t="s">
        <v>11257</v>
      </c>
      <c r="F95514" s="7">
        <v>91</v>
      </c>
    </row>
    <row r="95515" spans="1:6" x14ac:dyDescent="0.25">
      <c r="A95515" s="6" t="s">
        <v>110602</v>
      </c>
      <c r="B95515" s="6" t="s">
        <v>44670</v>
      </c>
      <c r="C95515" s="6" t="s">
        <v>11258</v>
      </c>
      <c r="D95515" s="6" t="s">
        <v>109481</v>
      </c>
      <c r="E95515" s="6" t="s">
        <v>11257</v>
      </c>
      <c r="F95515" s="7">
        <v>91</v>
      </c>
    </row>
    <row r="95516" spans="1:6" x14ac:dyDescent="0.25">
      <c r="A95516" s="6" t="s">
        <v>110603</v>
      </c>
      <c r="B95516" s="6" t="s">
        <v>44672</v>
      </c>
      <c r="C95516" s="6" t="s">
        <v>11258</v>
      </c>
      <c r="D95516" s="6" t="s">
        <v>109481</v>
      </c>
      <c r="E95516" s="6" t="s">
        <v>11257</v>
      </c>
      <c r="F95516" s="7">
        <v>154</v>
      </c>
    </row>
    <row r="95517" spans="1:6" x14ac:dyDescent="0.25">
      <c r="A95517" s="6" t="s">
        <v>110604</v>
      </c>
      <c r="B95517" s="6" t="s">
        <v>44674</v>
      </c>
      <c r="C95517" s="6" t="s">
        <v>11258</v>
      </c>
      <c r="D95517" s="6" t="s">
        <v>109481</v>
      </c>
      <c r="E95517" s="6" t="s">
        <v>11257</v>
      </c>
      <c r="F95517" s="7">
        <v>154</v>
      </c>
    </row>
    <row r="95518" spans="1:6" x14ac:dyDescent="0.25">
      <c r="A95518" s="6" t="s">
        <v>110605</v>
      </c>
      <c r="B95518" s="6" t="s">
        <v>44676</v>
      </c>
      <c r="C95518" s="6" t="s">
        <v>13656</v>
      </c>
      <c r="D95518" s="6" t="s">
        <v>109481</v>
      </c>
      <c r="E95518" s="6" t="s">
        <v>13655</v>
      </c>
      <c r="F95518" s="7">
        <v>15</v>
      </c>
    </row>
    <row r="95519" spans="1:6" x14ac:dyDescent="0.25">
      <c r="A95519" s="6" t="s">
        <v>110606</v>
      </c>
      <c r="B95519" s="6" t="s">
        <v>94229</v>
      </c>
      <c r="C95519" s="6" t="s">
        <v>8039</v>
      </c>
      <c r="D95519" s="6" t="s">
        <v>109481</v>
      </c>
      <c r="E95519" s="6" t="s">
        <v>8038</v>
      </c>
      <c r="F95519" s="7">
        <v>1834</v>
      </c>
    </row>
    <row r="95520" spans="1:6" x14ac:dyDescent="0.25">
      <c r="A95520" s="6" t="s">
        <v>110607</v>
      </c>
      <c r="B95520" s="6" t="s">
        <v>110608</v>
      </c>
      <c r="C95520" s="6" t="s">
        <v>11258</v>
      </c>
      <c r="D95520" s="6" t="s">
        <v>109451</v>
      </c>
      <c r="E95520" s="6" t="s">
        <v>11257</v>
      </c>
      <c r="F95520" s="7">
        <v>0</v>
      </c>
    </row>
    <row r="95521" spans="1:6" x14ac:dyDescent="0.25">
      <c r="A95521" s="6" t="s">
        <v>110609</v>
      </c>
      <c r="B95521" s="6" t="s">
        <v>43279</v>
      </c>
      <c r="C95521" s="6" t="s">
        <v>11258</v>
      </c>
      <c r="D95521" s="6" t="s">
        <v>109453</v>
      </c>
      <c r="E95521" s="6" t="s">
        <v>11257</v>
      </c>
      <c r="F95521" s="7">
        <v>18346</v>
      </c>
    </row>
    <row r="95522" spans="1:6" x14ac:dyDescent="0.25">
      <c r="A95522" s="6" t="s">
        <v>110610</v>
      </c>
      <c r="B95522" s="6" t="s">
        <v>43282</v>
      </c>
      <c r="C95522" s="6" t="s">
        <v>11258</v>
      </c>
      <c r="D95522" s="6" t="s">
        <v>109453</v>
      </c>
      <c r="E95522" s="6" t="s">
        <v>11257</v>
      </c>
      <c r="F95522" s="7">
        <v>22932</v>
      </c>
    </row>
    <row r="95523" spans="1:6" x14ac:dyDescent="0.25">
      <c r="A95523" s="6" t="s">
        <v>110611</v>
      </c>
      <c r="B95523" s="6" t="s">
        <v>43394</v>
      </c>
      <c r="C95523" s="6" t="s">
        <v>13656</v>
      </c>
      <c r="D95523" s="6" t="s">
        <v>109453</v>
      </c>
      <c r="E95523" s="6" t="s">
        <v>13655</v>
      </c>
      <c r="F95523" s="7">
        <v>277</v>
      </c>
    </row>
    <row r="95524" spans="1:6" x14ac:dyDescent="0.25">
      <c r="A95524" s="6" t="s">
        <v>110612</v>
      </c>
      <c r="B95524" s="6" t="s">
        <v>43396</v>
      </c>
      <c r="C95524" s="6" t="s">
        <v>13656</v>
      </c>
      <c r="D95524" s="6" t="s">
        <v>109453</v>
      </c>
      <c r="E95524" s="6" t="s">
        <v>13655</v>
      </c>
      <c r="F95524" s="7">
        <v>332</v>
      </c>
    </row>
    <row r="95525" spans="1:6" x14ac:dyDescent="0.25">
      <c r="A95525" s="6" t="s">
        <v>110613</v>
      </c>
      <c r="B95525" s="6" t="s">
        <v>43398</v>
      </c>
      <c r="C95525" s="6" t="s">
        <v>13656</v>
      </c>
      <c r="D95525" s="6" t="s">
        <v>109453</v>
      </c>
      <c r="E95525" s="6" t="s">
        <v>13655</v>
      </c>
      <c r="F95525" s="7">
        <v>277</v>
      </c>
    </row>
    <row r="95526" spans="1:6" x14ac:dyDescent="0.25">
      <c r="A95526" s="6" t="s">
        <v>110614</v>
      </c>
      <c r="B95526" s="6" t="s">
        <v>43410</v>
      </c>
      <c r="C95526" s="6" t="s">
        <v>13656</v>
      </c>
      <c r="D95526" s="6" t="s">
        <v>109453</v>
      </c>
      <c r="E95526" s="6" t="s">
        <v>13655</v>
      </c>
      <c r="F95526" s="7">
        <v>1322</v>
      </c>
    </row>
    <row r="95527" spans="1:6" x14ac:dyDescent="0.25">
      <c r="A95527" s="6" t="s">
        <v>110615</v>
      </c>
      <c r="B95527" s="6" t="s">
        <v>43412</v>
      </c>
      <c r="C95527" s="6" t="s">
        <v>13656</v>
      </c>
      <c r="D95527" s="6" t="s">
        <v>109453</v>
      </c>
      <c r="E95527" s="6" t="s">
        <v>13655</v>
      </c>
      <c r="F95527" s="7">
        <v>2425</v>
      </c>
    </row>
    <row r="95528" spans="1:6" x14ac:dyDescent="0.25">
      <c r="A95528" s="6" t="s">
        <v>110616</v>
      </c>
      <c r="B95528" s="6" t="s">
        <v>43414</v>
      </c>
      <c r="C95528" s="6" t="s">
        <v>13656</v>
      </c>
      <c r="D95528" s="6" t="s">
        <v>109453</v>
      </c>
      <c r="E95528" s="6" t="s">
        <v>13655</v>
      </c>
      <c r="F95528" s="7">
        <v>4869</v>
      </c>
    </row>
    <row r="95529" spans="1:6" x14ac:dyDescent="0.25">
      <c r="A95529" s="6" t="s">
        <v>110617</v>
      </c>
      <c r="B95529" s="6" t="s">
        <v>43416</v>
      </c>
      <c r="C95529" s="6" t="s">
        <v>13656</v>
      </c>
      <c r="D95529" s="6" t="s">
        <v>109453</v>
      </c>
      <c r="E95529" s="6" t="s">
        <v>13655</v>
      </c>
      <c r="F95529" s="7">
        <v>2046</v>
      </c>
    </row>
    <row r="95530" spans="1:6" x14ac:dyDescent="0.25">
      <c r="A95530" s="6" t="s">
        <v>110618</v>
      </c>
      <c r="B95530" s="6" t="s">
        <v>43418</v>
      </c>
      <c r="C95530" s="6" t="s">
        <v>13656</v>
      </c>
      <c r="D95530" s="6" t="s">
        <v>109453</v>
      </c>
      <c r="E95530" s="6" t="s">
        <v>13655</v>
      </c>
      <c r="F95530" s="7">
        <v>3422</v>
      </c>
    </row>
    <row r="95531" spans="1:6" x14ac:dyDescent="0.25">
      <c r="A95531" s="6" t="s">
        <v>110619</v>
      </c>
      <c r="B95531" s="6" t="s">
        <v>43420</v>
      </c>
      <c r="C95531" s="6" t="s">
        <v>13656</v>
      </c>
      <c r="D95531" s="6" t="s">
        <v>109453</v>
      </c>
      <c r="E95531" s="6" t="s">
        <v>13655</v>
      </c>
      <c r="F95531" s="7">
        <v>5646</v>
      </c>
    </row>
    <row r="95532" spans="1:6" x14ac:dyDescent="0.25">
      <c r="A95532" s="6" t="s">
        <v>110620</v>
      </c>
      <c r="B95532" s="6" t="s">
        <v>43422</v>
      </c>
      <c r="C95532" s="6" t="s">
        <v>13656</v>
      </c>
      <c r="D95532" s="6" t="s">
        <v>109453</v>
      </c>
      <c r="E95532" s="6" t="s">
        <v>13655</v>
      </c>
      <c r="F95532" s="7">
        <v>9557</v>
      </c>
    </row>
    <row r="95533" spans="1:6" x14ac:dyDescent="0.25">
      <c r="A95533" s="6" t="s">
        <v>110621</v>
      </c>
      <c r="B95533" s="6" t="s">
        <v>43683</v>
      </c>
      <c r="C95533" s="6" t="s">
        <v>13656</v>
      </c>
      <c r="D95533" s="6" t="s">
        <v>109453</v>
      </c>
      <c r="E95533" s="6" t="s">
        <v>13655</v>
      </c>
      <c r="F95533" s="7">
        <v>152</v>
      </c>
    </row>
    <row r="95534" spans="1:6" x14ac:dyDescent="0.25">
      <c r="A95534" s="6" t="s">
        <v>110622</v>
      </c>
      <c r="B95534" s="6" t="s">
        <v>43685</v>
      </c>
      <c r="C95534" s="6" t="s">
        <v>13656</v>
      </c>
      <c r="D95534" s="6" t="s">
        <v>109453</v>
      </c>
      <c r="E95534" s="6" t="s">
        <v>13655</v>
      </c>
      <c r="F95534" s="7">
        <v>152</v>
      </c>
    </row>
    <row r="95535" spans="1:6" x14ac:dyDescent="0.25">
      <c r="A95535" s="6" t="s">
        <v>110623</v>
      </c>
      <c r="B95535" s="6" t="s">
        <v>43687</v>
      </c>
      <c r="C95535" s="6" t="s">
        <v>11258</v>
      </c>
      <c r="D95535" s="6" t="s">
        <v>109453</v>
      </c>
      <c r="E95535" s="6" t="s">
        <v>11257</v>
      </c>
      <c r="F95535" s="7">
        <v>398</v>
      </c>
    </row>
    <row r="95536" spans="1:6" x14ac:dyDescent="0.25">
      <c r="A95536" s="6" t="s">
        <v>110624</v>
      </c>
      <c r="B95536" s="6" t="s">
        <v>43706</v>
      </c>
      <c r="C95536" s="6" t="s">
        <v>11258</v>
      </c>
      <c r="D95536" s="6" t="s">
        <v>109453</v>
      </c>
      <c r="E95536" s="6" t="s">
        <v>11257</v>
      </c>
      <c r="F95536" s="7">
        <v>506</v>
      </c>
    </row>
    <row r="95537" spans="1:6" x14ac:dyDescent="0.25">
      <c r="A95537" s="6" t="s">
        <v>110625</v>
      </c>
      <c r="B95537" s="6" t="s">
        <v>43708</v>
      </c>
      <c r="C95537" s="6" t="s">
        <v>13656</v>
      </c>
      <c r="D95537" s="6" t="s">
        <v>109453</v>
      </c>
      <c r="E95537" s="6" t="s">
        <v>13655</v>
      </c>
      <c r="F95537" s="7">
        <v>78</v>
      </c>
    </row>
    <row r="95538" spans="1:6" x14ac:dyDescent="0.25">
      <c r="A95538" s="6" t="s">
        <v>110626</v>
      </c>
      <c r="B95538" s="6" t="s">
        <v>43710</v>
      </c>
      <c r="C95538" s="6" t="s">
        <v>13656</v>
      </c>
      <c r="D95538" s="6" t="s">
        <v>109453</v>
      </c>
      <c r="E95538" s="6" t="s">
        <v>13655</v>
      </c>
      <c r="F95538" s="7">
        <v>388</v>
      </c>
    </row>
    <row r="95539" spans="1:6" x14ac:dyDescent="0.25">
      <c r="A95539" s="6" t="s">
        <v>110627</v>
      </c>
      <c r="B95539" s="6" t="s">
        <v>43727</v>
      </c>
      <c r="C95539" s="6" t="s">
        <v>13656</v>
      </c>
      <c r="D95539" s="6" t="s">
        <v>109453</v>
      </c>
      <c r="E95539" s="6" t="s">
        <v>13655</v>
      </c>
      <c r="F95539" s="7">
        <v>10947</v>
      </c>
    </row>
    <row r="95540" spans="1:6" x14ac:dyDescent="0.25">
      <c r="A95540" s="6" t="s">
        <v>110628</v>
      </c>
      <c r="B95540" s="6" t="s">
        <v>43730</v>
      </c>
      <c r="C95540" s="6" t="s">
        <v>13656</v>
      </c>
      <c r="D95540" s="6" t="s">
        <v>109453</v>
      </c>
      <c r="E95540" s="6" t="s">
        <v>13655</v>
      </c>
      <c r="F95540" s="7">
        <v>12803</v>
      </c>
    </row>
    <row r="95541" spans="1:6" x14ac:dyDescent="0.25">
      <c r="A95541" s="6" t="s">
        <v>110629</v>
      </c>
      <c r="B95541" s="6" t="s">
        <v>43732</v>
      </c>
      <c r="C95541" s="6" t="s">
        <v>11258</v>
      </c>
      <c r="D95541" s="6" t="s">
        <v>109453</v>
      </c>
      <c r="E95541" s="6" t="s">
        <v>11257</v>
      </c>
      <c r="F95541" s="7">
        <v>506</v>
      </c>
    </row>
    <row r="95542" spans="1:6" x14ac:dyDescent="0.25">
      <c r="A95542" s="6" t="s">
        <v>110630</v>
      </c>
      <c r="B95542" s="6" t="s">
        <v>43734</v>
      </c>
      <c r="C95542" s="6" t="s">
        <v>11258</v>
      </c>
      <c r="D95542" s="6" t="s">
        <v>109453</v>
      </c>
      <c r="E95542" s="6" t="s">
        <v>11257</v>
      </c>
      <c r="F95542" s="7">
        <v>1049</v>
      </c>
    </row>
    <row r="95543" spans="1:6" x14ac:dyDescent="0.25">
      <c r="A95543" s="6" t="s">
        <v>110631</v>
      </c>
      <c r="B95543" s="6" t="s">
        <v>43736</v>
      </c>
      <c r="C95543" s="6" t="s">
        <v>11258</v>
      </c>
      <c r="D95543" s="6" t="s">
        <v>109453</v>
      </c>
      <c r="E95543" s="6" t="s">
        <v>11257</v>
      </c>
      <c r="F95543" s="7">
        <v>1304</v>
      </c>
    </row>
    <row r="95544" spans="1:6" x14ac:dyDescent="0.25">
      <c r="A95544" s="6" t="s">
        <v>110632</v>
      </c>
      <c r="B95544" s="6" t="s">
        <v>43796</v>
      </c>
      <c r="C95544" s="6" t="s">
        <v>43721</v>
      </c>
      <c r="D95544" s="6" t="s">
        <v>109453</v>
      </c>
      <c r="E95544" s="6" t="s">
        <v>43720</v>
      </c>
      <c r="F95544" s="7">
        <v>1802</v>
      </c>
    </row>
    <row r="95545" spans="1:6" x14ac:dyDescent="0.25">
      <c r="A95545" s="6" t="s">
        <v>110633</v>
      </c>
      <c r="B95545" s="6" t="s">
        <v>43834</v>
      </c>
      <c r="C95545" s="6" t="s">
        <v>13656</v>
      </c>
      <c r="D95545" s="6" t="s">
        <v>109453</v>
      </c>
      <c r="E95545" s="6" t="s">
        <v>13655</v>
      </c>
      <c r="F95545" s="7">
        <v>152</v>
      </c>
    </row>
    <row r="95546" spans="1:6" x14ac:dyDescent="0.25">
      <c r="A95546" s="6" t="s">
        <v>110634</v>
      </c>
      <c r="B95546" s="6" t="s">
        <v>43902</v>
      </c>
      <c r="C95546" s="6" t="s">
        <v>11258</v>
      </c>
      <c r="D95546" s="6" t="s">
        <v>109453</v>
      </c>
      <c r="E95546" s="6" t="s">
        <v>11257</v>
      </c>
      <c r="F95546" s="7">
        <v>1574</v>
      </c>
    </row>
    <row r="95547" spans="1:6" x14ac:dyDescent="0.25">
      <c r="A95547" s="6" t="s">
        <v>110635</v>
      </c>
      <c r="B95547" s="6" t="s">
        <v>43904</v>
      </c>
      <c r="C95547" s="6" t="s">
        <v>11258</v>
      </c>
      <c r="D95547" s="6" t="s">
        <v>109453</v>
      </c>
      <c r="E95547" s="6" t="s">
        <v>11257</v>
      </c>
      <c r="F95547" s="7">
        <v>1973</v>
      </c>
    </row>
    <row r="95548" spans="1:6" x14ac:dyDescent="0.25">
      <c r="A95548" s="6" t="s">
        <v>110636</v>
      </c>
      <c r="B95548" s="6" t="s">
        <v>43906</v>
      </c>
      <c r="C95548" s="6" t="s">
        <v>13656</v>
      </c>
      <c r="D95548" s="6" t="s">
        <v>109453</v>
      </c>
      <c r="E95548" s="6" t="s">
        <v>13655</v>
      </c>
      <c r="F95548" s="7">
        <v>152</v>
      </c>
    </row>
    <row r="95549" spans="1:6" x14ac:dyDescent="0.25">
      <c r="A95549" s="6" t="s">
        <v>110637</v>
      </c>
      <c r="B95549" s="6" t="s">
        <v>43908</v>
      </c>
      <c r="C95549" s="6" t="s">
        <v>11258</v>
      </c>
      <c r="D95549" s="6" t="s">
        <v>109453</v>
      </c>
      <c r="E95549" s="6" t="s">
        <v>11257</v>
      </c>
      <c r="F95549" s="7">
        <v>1847</v>
      </c>
    </row>
    <row r="95550" spans="1:6" x14ac:dyDescent="0.25">
      <c r="A95550" s="6" t="s">
        <v>110638</v>
      </c>
      <c r="B95550" s="6" t="s">
        <v>43910</v>
      </c>
      <c r="C95550" s="6" t="s">
        <v>11258</v>
      </c>
      <c r="D95550" s="6" t="s">
        <v>109453</v>
      </c>
      <c r="E95550" s="6" t="s">
        <v>11257</v>
      </c>
      <c r="F95550" s="7">
        <v>2299</v>
      </c>
    </row>
    <row r="95551" spans="1:6" x14ac:dyDescent="0.25">
      <c r="A95551" s="6" t="s">
        <v>110639</v>
      </c>
      <c r="B95551" s="6" t="s">
        <v>43912</v>
      </c>
      <c r="C95551" s="6" t="s">
        <v>13656</v>
      </c>
      <c r="D95551" s="6" t="s">
        <v>109453</v>
      </c>
      <c r="E95551" s="6" t="s">
        <v>13655</v>
      </c>
      <c r="F95551" s="7">
        <v>528</v>
      </c>
    </row>
    <row r="95552" spans="1:6" x14ac:dyDescent="0.25">
      <c r="A95552" s="6" t="s">
        <v>110640</v>
      </c>
      <c r="B95552" s="6" t="s">
        <v>43914</v>
      </c>
      <c r="C95552" s="6" t="s">
        <v>11258</v>
      </c>
      <c r="D95552" s="6" t="s">
        <v>109453</v>
      </c>
      <c r="E95552" s="6" t="s">
        <v>11257</v>
      </c>
      <c r="F95552" s="7">
        <v>1744</v>
      </c>
    </row>
    <row r="95553" spans="1:6" x14ac:dyDescent="0.25">
      <c r="A95553" s="6" t="s">
        <v>110641</v>
      </c>
      <c r="B95553" s="6" t="s">
        <v>43916</v>
      </c>
      <c r="C95553" s="6" t="s">
        <v>11258</v>
      </c>
      <c r="D95553" s="6" t="s">
        <v>109453</v>
      </c>
      <c r="E95553" s="6" t="s">
        <v>11257</v>
      </c>
      <c r="F95553" s="7">
        <v>3403</v>
      </c>
    </row>
    <row r="95554" spans="1:6" x14ac:dyDescent="0.25">
      <c r="A95554" s="6" t="s">
        <v>110642</v>
      </c>
      <c r="B95554" s="6" t="s">
        <v>43918</v>
      </c>
      <c r="C95554" s="6" t="s">
        <v>11258</v>
      </c>
      <c r="D95554" s="6" t="s">
        <v>109453</v>
      </c>
      <c r="E95554" s="6" t="s">
        <v>11257</v>
      </c>
      <c r="F95554" s="7">
        <v>4343</v>
      </c>
    </row>
    <row r="95555" spans="1:6" x14ac:dyDescent="0.25">
      <c r="A95555" s="6" t="s">
        <v>110643</v>
      </c>
      <c r="B95555" s="6" t="s">
        <v>43920</v>
      </c>
      <c r="C95555" s="6" t="s">
        <v>13656</v>
      </c>
      <c r="D95555" s="6" t="s">
        <v>109453</v>
      </c>
      <c r="E95555" s="6" t="s">
        <v>13655</v>
      </c>
      <c r="F95555" s="7">
        <v>1561</v>
      </c>
    </row>
    <row r="95556" spans="1:6" x14ac:dyDescent="0.25">
      <c r="A95556" s="6" t="s">
        <v>110644</v>
      </c>
      <c r="B95556" s="6" t="s">
        <v>43922</v>
      </c>
      <c r="C95556" s="6" t="s">
        <v>11258</v>
      </c>
      <c r="D95556" s="6" t="s">
        <v>109453</v>
      </c>
      <c r="E95556" s="6" t="s">
        <v>11257</v>
      </c>
      <c r="F95556" s="7">
        <v>4614</v>
      </c>
    </row>
    <row r="95557" spans="1:6" x14ac:dyDescent="0.25">
      <c r="A95557" s="6" t="s">
        <v>110645</v>
      </c>
      <c r="B95557" s="6" t="s">
        <v>43924</v>
      </c>
      <c r="C95557" s="6" t="s">
        <v>11258</v>
      </c>
      <c r="D95557" s="6" t="s">
        <v>109453</v>
      </c>
      <c r="E95557" s="6" t="s">
        <v>11257</v>
      </c>
      <c r="F95557" s="7">
        <v>3188</v>
      </c>
    </row>
    <row r="95558" spans="1:6" x14ac:dyDescent="0.25">
      <c r="A95558" s="6" t="s">
        <v>110646</v>
      </c>
      <c r="B95558" s="6" t="s">
        <v>43926</v>
      </c>
      <c r="C95558" s="6" t="s">
        <v>11258</v>
      </c>
      <c r="D95558" s="6" t="s">
        <v>109453</v>
      </c>
      <c r="E95558" s="6" t="s">
        <v>11257</v>
      </c>
      <c r="F95558" s="7">
        <v>4471</v>
      </c>
    </row>
    <row r="95559" spans="1:6" x14ac:dyDescent="0.25">
      <c r="A95559" s="6" t="s">
        <v>110647</v>
      </c>
      <c r="B95559" s="6" t="s">
        <v>43928</v>
      </c>
      <c r="C95559" s="6" t="s">
        <v>11258</v>
      </c>
      <c r="D95559" s="6" t="s">
        <v>109453</v>
      </c>
      <c r="E95559" s="6" t="s">
        <v>11257</v>
      </c>
      <c r="F95559" s="7">
        <v>5646</v>
      </c>
    </row>
    <row r="95560" spans="1:6" x14ac:dyDescent="0.25">
      <c r="A95560" s="6" t="s">
        <v>110648</v>
      </c>
      <c r="B95560" s="6" t="s">
        <v>43930</v>
      </c>
      <c r="C95560" s="6" t="s">
        <v>13656</v>
      </c>
      <c r="D95560" s="6" t="s">
        <v>109453</v>
      </c>
      <c r="E95560" s="6" t="s">
        <v>13655</v>
      </c>
      <c r="F95560" s="7">
        <v>3121</v>
      </c>
    </row>
    <row r="95561" spans="1:6" x14ac:dyDescent="0.25">
      <c r="A95561" s="6" t="s">
        <v>110649</v>
      </c>
      <c r="B95561" s="6" t="s">
        <v>43932</v>
      </c>
      <c r="C95561" s="6" t="s">
        <v>11258</v>
      </c>
      <c r="D95561" s="6" t="s">
        <v>109453</v>
      </c>
      <c r="E95561" s="6" t="s">
        <v>11257</v>
      </c>
      <c r="F95561" s="7">
        <v>4597</v>
      </c>
    </row>
    <row r="95562" spans="1:6" x14ac:dyDescent="0.25">
      <c r="A95562" s="6" t="s">
        <v>110650</v>
      </c>
      <c r="B95562" s="6" t="s">
        <v>43934</v>
      </c>
      <c r="C95562" s="6" t="s">
        <v>11258</v>
      </c>
      <c r="D95562" s="6" t="s">
        <v>109453</v>
      </c>
      <c r="E95562" s="6" t="s">
        <v>11257</v>
      </c>
      <c r="F95562" s="7">
        <v>5176</v>
      </c>
    </row>
    <row r="95563" spans="1:6" x14ac:dyDescent="0.25">
      <c r="A95563" s="6" t="s">
        <v>110651</v>
      </c>
      <c r="B95563" s="6" t="s">
        <v>43936</v>
      </c>
      <c r="C95563" s="6" t="s">
        <v>11258</v>
      </c>
      <c r="D95563" s="6" t="s">
        <v>109453</v>
      </c>
      <c r="E95563" s="6" t="s">
        <v>11257</v>
      </c>
      <c r="F95563" s="7">
        <v>7565</v>
      </c>
    </row>
    <row r="95564" spans="1:6" x14ac:dyDescent="0.25">
      <c r="A95564" s="6" t="s">
        <v>110652</v>
      </c>
      <c r="B95564" s="6" t="s">
        <v>43938</v>
      </c>
      <c r="C95564" s="6" t="s">
        <v>11258</v>
      </c>
      <c r="D95564" s="6" t="s">
        <v>109453</v>
      </c>
      <c r="E95564" s="6" t="s">
        <v>11257</v>
      </c>
      <c r="F95564" s="7">
        <v>6678</v>
      </c>
    </row>
    <row r="95565" spans="1:6" x14ac:dyDescent="0.25">
      <c r="A95565" s="6" t="s">
        <v>110653</v>
      </c>
      <c r="B95565" s="6" t="s">
        <v>43940</v>
      </c>
      <c r="C95565" s="6" t="s">
        <v>11258</v>
      </c>
      <c r="D95565" s="6" t="s">
        <v>109453</v>
      </c>
      <c r="E95565" s="6" t="s">
        <v>11257</v>
      </c>
      <c r="F95565" s="7">
        <v>8398</v>
      </c>
    </row>
    <row r="95566" spans="1:6" x14ac:dyDescent="0.25">
      <c r="A95566" s="6" t="s">
        <v>110654</v>
      </c>
      <c r="B95566" s="6" t="s">
        <v>43942</v>
      </c>
      <c r="C95566" s="6" t="s">
        <v>13656</v>
      </c>
      <c r="D95566" s="6" t="s">
        <v>109453</v>
      </c>
      <c r="E95566" s="6" t="s">
        <v>13655</v>
      </c>
      <c r="F95566" s="7">
        <v>4681</v>
      </c>
    </row>
    <row r="95567" spans="1:6" x14ac:dyDescent="0.25">
      <c r="A95567" s="6" t="s">
        <v>110655</v>
      </c>
      <c r="B95567" s="6" t="s">
        <v>43944</v>
      </c>
      <c r="C95567" s="6" t="s">
        <v>11258</v>
      </c>
      <c r="D95567" s="6" t="s">
        <v>109453</v>
      </c>
      <c r="E95567" s="6" t="s">
        <v>11257</v>
      </c>
      <c r="F95567" s="7">
        <v>6805</v>
      </c>
    </row>
    <row r="95568" spans="1:6" x14ac:dyDescent="0.25">
      <c r="A95568" s="6" t="s">
        <v>110656</v>
      </c>
      <c r="B95568" s="6" t="s">
        <v>43946</v>
      </c>
      <c r="C95568" s="6" t="s">
        <v>11258</v>
      </c>
      <c r="D95568" s="6" t="s">
        <v>109453</v>
      </c>
      <c r="E95568" s="6" t="s">
        <v>11257</v>
      </c>
      <c r="F95568" s="7">
        <v>9954</v>
      </c>
    </row>
    <row r="95569" spans="1:6" x14ac:dyDescent="0.25">
      <c r="A95569" s="6" t="s">
        <v>110657</v>
      </c>
      <c r="B95569" s="6" t="s">
        <v>43948</v>
      </c>
      <c r="C95569" s="6" t="s">
        <v>13656</v>
      </c>
      <c r="D95569" s="6" t="s">
        <v>109453</v>
      </c>
      <c r="E95569" s="6" t="s">
        <v>13655</v>
      </c>
      <c r="F95569" s="7">
        <v>6244</v>
      </c>
    </row>
    <row r="95570" spans="1:6" x14ac:dyDescent="0.25">
      <c r="A95570" s="6" t="s">
        <v>110658</v>
      </c>
      <c r="B95570" s="6" t="s">
        <v>43950</v>
      </c>
      <c r="C95570" s="6" t="s">
        <v>11258</v>
      </c>
      <c r="D95570" s="6" t="s">
        <v>109453</v>
      </c>
      <c r="E95570" s="6" t="s">
        <v>11257</v>
      </c>
      <c r="F95570" s="7">
        <v>9954</v>
      </c>
    </row>
    <row r="95571" spans="1:6" x14ac:dyDescent="0.25">
      <c r="A95571" s="6" t="s">
        <v>110659</v>
      </c>
      <c r="B95571" s="6" t="s">
        <v>43952</v>
      </c>
      <c r="C95571" s="6" t="s">
        <v>11258</v>
      </c>
      <c r="D95571" s="6" t="s">
        <v>109453</v>
      </c>
      <c r="E95571" s="6" t="s">
        <v>11257</v>
      </c>
      <c r="F95571" s="7">
        <v>10099</v>
      </c>
    </row>
    <row r="95572" spans="1:6" x14ac:dyDescent="0.25">
      <c r="A95572" s="6" t="s">
        <v>110660</v>
      </c>
      <c r="B95572" s="6" t="s">
        <v>43954</v>
      </c>
      <c r="C95572" s="6" t="s">
        <v>13656</v>
      </c>
      <c r="D95572" s="6" t="s">
        <v>109453</v>
      </c>
      <c r="E95572" s="6" t="s">
        <v>13655</v>
      </c>
      <c r="F95572" s="7">
        <v>5</v>
      </c>
    </row>
    <row r="95573" spans="1:6" x14ac:dyDescent="0.25">
      <c r="A95573" s="6" t="s">
        <v>110661</v>
      </c>
      <c r="B95573" s="6" t="s">
        <v>43956</v>
      </c>
      <c r="C95573" s="6" t="s">
        <v>13656</v>
      </c>
      <c r="D95573" s="6" t="s">
        <v>109453</v>
      </c>
      <c r="E95573" s="6" t="s">
        <v>13655</v>
      </c>
      <c r="F95573" s="7">
        <v>522</v>
      </c>
    </row>
    <row r="95574" spans="1:6" x14ac:dyDescent="0.25">
      <c r="A95574" s="6" t="s">
        <v>110662</v>
      </c>
      <c r="B95574" s="6" t="s">
        <v>43958</v>
      </c>
      <c r="C95574" s="6" t="s">
        <v>13656</v>
      </c>
      <c r="D95574" s="6" t="s">
        <v>109453</v>
      </c>
      <c r="E95574" s="6" t="s">
        <v>13655</v>
      </c>
      <c r="F95574" s="7">
        <v>1937</v>
      </c>
    </row>
    <row r="95575" spans="1:6" x14ac:dyDescent="0.25">
      <c r="A95575" s="6" t="s">
        <v>110663</v>
      </c>
      <c r="B95575" s="6" t="s">
        <v>43960</v>
      </c>
      <c r="C95575" s="6" t="s">
        <v>13656</v>
      </c>
      <c r="D95575" s="6" t="s">
        <v>109453</v>
      </c>
      <c r="E95575" s="6" t="s">
        <v>13655</v>
      </c>
      <c r="F95575" s="7">
        <v>872</v>
      </c>
    </row>
    <row r="95576" spans="1:6" x14ac:dyDescent="0.25">
      <c r="A95576" s="6" t="s">
        <v>110664</v>
      </c>
      <c r="B95576" s="6" t="s">
        <v>43962</v>
      </c>
      <c r="C95576" s="6" t="s">
        <v>13656</v>
      </c>
      <c r="D95576" s="6" t="s">
        <v>109453</v>
      </c>
      <c r="E95576" s="6" t="s">
        <v>13655</v>
      </c>
      <c r="F95576" s="7">
        <v>161</v>
      </c>
    </row>
    <row r="95577" spans="1:6" x14ac:dyDescent="0.25">
      <c r="A95577" s="6" t="s">
        <v>110665</v>
      </c>
      <c r="B95577" s="6" t="s">
        <v>43964</v>
      </c>
      <c r="C95577" s="6" t="s">
        <v>13656</v>
      </c>
      <c r="D95577" s="6" t="s">
        <v>109453</v>
      </c>
      <c r="E95577" s="6" t="s">
        <v>13655</v>
      </c>
      <c r="F95577" s="7">
        <v>4840</v>
      </c>
    </row>
    <row r="95578" spans="1:6" x14ac:dyDescent="0.25">
      <c r="A95578" s="6" t="s">
        <v>110666</v>
      </c>
      <c r="B95578" s="6" t="s">
        <v>43966</v>
      </c>
      <c r="C95578" s="6" t="s">
        <v>13656</v>
      </c>
      <c r="D95578" s="6" t="s">
        <v>109453</v>
      </c>
      <c r="E95578" s="6" t="s">
        <v>13655</v>
      </c>
      <c r="F95578" s="7">
        <v>2</v>
      </c>
    </row>
    <row r="95579" spans="1:6" x14ac:dyDescent="0.25">
      <c r="A95579" s="6" t="s">
        <v>110667</v>
      </c>
      <c r="B95579" s="6" t="s">
        <v>43968</v>
      </c>
      <c r="C95579" s="6" t="s">
        <v>13656</v>
      </c>
      <c r="D95579" s="6" t="s">
        <v>109453</v>
      </c>
      <c r="E95579" s="6" t="s">
        <v>13655</v>
      </c>
      <c r="F95579" s="7">
        <v>291</v>
      </c>
    </row>
    <row r="95580" spans="1:6" x14ac:dyDescent="0.25">
      <c r="A95580" s="6" t="s">
        <v>110668</v>
      </c>
      <c r="B95580" s="6" t="s">
        <v>43970</v>
      </c>
      <c r="C95580" s="6" t="s">
        <v>13656</v>
      </c>
      <c r="D95580" s="6" t="s">
        <v>109453</v>
      </c>
      <c r="E95580" s="6" t="s">
        <v>13655</v>
      </c>
      <c r="F95580" s="7">
        <v>6</v>
      </c>
    </row>
    <row r="95581" spans="1:6" x14ac:dyDescent="0.25">
      <c r="A95581" s="6" t="s">
        <v>110669</v>
      </c>
      <c r="B95581" s="6" t="s">
        <v>43972</v>
      </c>
      <c r="C95581" s="6" t="s">
        <v>13656</v>
      </c>
      <c r="D95581" s="6" t="s">
        <v>109453</v>
      </c>
      <c r="E95581" s="6" t="s">
        <v>13655</v>
      </c>
      <c r="F95581" s="7">
        <v>1550</v>
      </c>
    </row>
    <row r="95582" spans="1:6" x14ac:dyDescent="0.25">
      <c r="A95582" s="6" t="s">
        <v>110670</v>
      </c>
      <c r="B95582" s="6" t="s">
        <v>13657</v>
      </c>
      <c r="C95582" s="6" t="s">
        <v>13656</v>
      </c>
      <c r="D95582" s="6" t="s">
        <v>109453</v>
      </c>
      <c r="E95582" s="6" t="s">
        <v>13655</v>
      </c>
      <c r="F95582" s="7">
        <v>2904</v>
      </c>
    </row>
    <row r="95583" spans="1:6" x14ac:dyDescent="0.25">
      <c r="A95583" s="6" t="s">
        <v>110671</v>
      </c>
      <c r="B95583" s="6" t="s">
        <v>44019</v>
      </c>
      <c r="C95583" s="6" t="s">
        <v>43721</v>
      </c>
      <c r="D95583" s="6" t="s">
        <v>109453</v>
      </c>
      <c r="E95583" s="6" t="s">
        <v>43720</v>
      </c>
      <c r="F95583" s="7">
        <v>2361</v>
      </c>
    </row>
    <row r="95584" spans="1:6" x14ac:dyDescent="0.25">
      <c r="A95584" s="6" t="s">
        <v>110672</v>
      </c>
      <c r="B95584" s="6" t="s">
        <v>44102</v>
      </c>
      <c r="C95584" s="6" t="s">
        <v>13656</v>
      </c>
      <c r="D95584" s="6" t="s">
        <v>109453</v>
      </c>
      <c r="E95584" s="6" t="s">
        <v>13655</v>
      </c>
      <c r="F95584" s="7">
        <v>17475</v>
      </c>
    </row>
    <row r="95585" spans="1:6" x14ac:dyDescent="0.25">
      <c r="A95585" s="6" t="s">
        <v>110673</v>
      </c>
      <c r="B95585" s="6" t="s">
        <v>44116</v>
      </c>
      <c r="C95585" s="6" t="s">
        <v>13656</v>
      </c>
      <c r="D95585" s="6" t="s">
        <v>109453</v>
      </c>
      <c r="E95585" s="6" t="s">
        <v>13655</v>
      </c>
      <c r="F95585" s="7">
        <v>15</v>
      </c>
    </row>
    <row r="95586" spans="1:6" x14ac:dyDescent="0.25">
      <c r="A95586" s="6" t="s">
        <v>110674</v>
      </c>
      <c r="B95586" s="6" t="s">
        <v>44158</v>
      </c>
      <c r="C95586" s="6" t="s">
        <v>13656</v>
      </c>
      <c r="D95586" s="6" t="s">
        <v>109453</v>
      </c>
      <c r="E95586" s="6" t="s">
        <v>13655</v>
      </c>
      <c r="F95586" s="7">
        <v>58</v>
      </c>
    </row>
    <row r="95587" spans="1:6" x14ac:dyDescent="0.25">
      <c r="A95587" s="6" t="s">
        <v>110675</v>
      </c>
      <c r="B95587" s="6" t="s">
        <v>44160</v>
      </c>
      <c r="C95587" s="6" t="s">
        <v>13656</v>
      </c>
      <c r="D95587" s="6" t="s">
        <v>109453</v>
      </c>
      <c r="E95587" s="6" t="s">
        <v>13655</v>
      </c>
      <c r="F95587" s="7">
        <v>19</v>
      </c>
    </row>
    <row r="95588" spans="1:6" x14ac:dyDescent="0.25">
      <c r="A95588" s="6" t="s">
        <v>110676</v>
      </c>
      <c r="B95588" s="6" t="s">
        <v>44162</v>
      </c>
      <c r="C95588" s="6" t="s">
        <v>13656</v>
      </c>
      <c r="D95588" s="6" t="s">
        <v>109453</v>
      </c>
      <c r="E95588" s="6" t="s">
        <v>13655</v>
      </c>
      <c r="F95588" s="7">
        <v>15</v>
      </c>
    </row>
    <row r="95589" spans="1:6" x14ac:dyDescent="0.25">
      <c r="A95589" s="6" t="s">
        <v>110677</v>
      </c>
      <c r="B95589" s="6" t="s">
        <v>44164</v>
      </c>
      <c r="C95589" s="6" t="s">
        <v>13656</v>
      </c>
      <c r="D95589" s="6" t="s">
        <v>109453</v>
      </c>
      <c r="E95589" s="6" t="s">
        <v>13655</v>
      </c>
      <c r="F95589" s="7">
        <v>956</v>
      </c>
    </row>
    <row r="95590" spans="1:6" x14ac:dyDescent="0.25">
      <c r="A95590" s="6" t="s">
        <v>110678</v>
      </c>
      <c r="B95590" s="6" t="s">
        <v>44166</v>
      </c>
      <c r="C95590" s="6" t="s">
        <v>13656</v>
      </c>
      <c r="D95590" s="6" t="s">
        <v>109453</v>
      </c>
      <c r="E95590" s="6" t="s">
        <v>13655</v>
      </c>
      <c r="F95590" s="7">
        <v>194</v>
      </c>
    </row>
    <row r="95591" spans="1:6" x14ac:dyDescent="0.25">
      <c r="A95591" s="6" t="s">
        <v>110679</v>
      </c>
      <c r="B95591" s="6" t="s">
        <v>44174</v>
      </c>
      <c r="C95591" s="6" t="s">
        <v>13656</v>
      </c>
      <c r="D95591" s="6" t="s">
        <v>109453</v>
      </c>
      <c r="E95591" s="6" t="s">
        <v>13655</v>
      </c>
      <c r="F95591" s="7">
        <v>77</v>
      </c>
    </row>
    <row r="95592" spans="1:6" x14ac:dyDescent="0.25">
      <c r="A95592" s="6" t="s">
        <v>110680</v>
      </c>
      <c r="B95592" s="6" t="s">
        <v>44176</v>
      </c>
      <c r="C95592" s="6" t="s">
        <v>13656</v>
      </c>
      <c r="D95592" s="6" t="s">
        <v>109453</v>
      </c>
      <c r="E95592" s="6" t="s">
        <v>13655</v>
      </c>
      <c r="F95592" s="7">
        <v>528</v>
      </c>
    </row>
    <row r="95593" spans="1:6" x14ac:dyDescent="0.25">
      <c r="A95593" s="6" t="s">
        <v>110681</v>
      </c>
      <c r="B95593" s="6" t="s">
        <v>44178</v>
      </c>
      <c r="C95593" s="6" t="s">
        <v>13656</v>
      </c>
      <c r="D95593" s="6" t="s">
        <v>109453</v>
      </c>
      <c r="E95593" s="6" t="s">
        <v>13655</v>
      </c>
      <c r="F95593" s="7">
        <v>955</v>
      </c>
    </row>
    <row r="95594" spans="1:6" x14ac:dyDescent="0.25">
      <c r="A95594" s="6" t="s">
        <v>110682</v>
      </c>
      <c r="B95594" s="6" t="s">
        <v>44180</v>
      </c>
      <c r="C95594" s="6" t="s">
        <v>13656</v>
      </c>
      <c r="D95594" s="6" t="s">
        <v>109453</v>
      </c>
      <c r="E95594" s="6" t="s">
        <v>13655</v>
      </c>
      <c r="F95594" s="7">
        <v>956</v>
      </c>
    </row>
    <row r="95595" spans="1:6" x14ac:dyDescent="0.25">
      <c r="A95595" s="6" t="s">
        <v>110683</v>
      </c>
      <c r="B95595" s="6" t="s">
        <v>44205</v>
      </c>
      <c r="C95595" s="6" t="s">
        <v>43721</v>
      </c>
      <c r="D95595" s="6" t="s">
        <v>109453</v>
      </c>
      <c r="E95595" s="6" t="s">
        <v>43720</v>
      </c>
      <c r="F95595" s="7">
        <v>3605</v>
      </c>
    </row>
    <row r="95596" spans="1:6" x14ac:dyDescent="0.25">
      <c r="A95596" s="6" t="s">
        <v>110684</v>
      </c>
      <c r="B95596" s="6" t="s">
        <v>44207</v>
      </c>
      <c r="C95596" s="6" t="s">
        <v>43721</v>
      </c>
      <c r="D95596" s="6" t="s">
        <v>109453</v>
      </c>
      <c r="E95596" s="6" t="s">
        <v>43720</v>
      </c>
      <c r="F95596" s="7">
        <v>10300</v>
      </c>
    </row>
    <row r="95597" spans="1:6" x14ac:dyDescent="0.25">
      <c r="A95597" s="6" t="s">
        <v>110685</v>
      </c>
      <c r="B95597" s="6" t="s">
        <v>44209</v>
      </c>
      <c r="C95597" s="6" t="s">
        <v>43721</v>
      </c>
      <c r="D95597" s="6" t="s">
        <v>109453</v>
      </c>
      <c r="E95597" s="6" t="s">
        <v>43720</v>
      </c>
      <c r="F95597" s="7">
        <v>240</v>
      </c>
    </row>
    <row r="95598" spans="1:6" x14ac:dyDescent="0.25">
      <c r="A95598" s="6" t="s">
        <v>110686</v>
      </c>
      <c r="B95598" s="6" t="s">
        <v>44211</v>
      </c>
      <c r="C95598" s="6" t="s">
        <v>43721</v>
      </c>
      <c r="D95598" s="6" t="s">
        <v>109453</v>
      </c>
      <c r="E95598" s="6" t="s">
        <v>43720</v>
      </c>
      <c r="F95598" s="7">
        <v>351</v>
      </c>
    </row>
    <row r="95599" spans="1:6" x14ac:dyDescent="0.25">
      <c r="A95599" s="6" t="s">
        <v>110687</v>
      </c>
      <c r="B95599" s="6" t="s">
        <v>44213</v>
      </c>
      <c r="C95599" s="6" t="s">
        <v>43721</v>
      </c>
      <c r="D95599" s="6" t="s">
        <v>109453</v>
      </c>
      <c r="E95599" s="6" t="s">
        <v>43720</v>
      </c>
      <c r="F95599" s="7">
        <v>351</v>
      </c>
    </row>
    <row r="95600" spans="1:6" x14ac:dyDescent="0.25">
      <c r="A95600" s="6" t="s">
        <v>110688</v>
      </c>
      <c r="B95600" s="6" t="s">
        <v>44215</v>
      </c>
      <c r="C95600" s="6" t="s">
        <v>43721</v>
      </c>
      <c r="D95600" s="6" t="s">
        <v>109453</v>
      </c>
      <c r="E95600" s="6" t="s">
        <v>43720</v>
      </c>
      <c r="F95600" s="7">
        <v>406</v>
      </c>
    </row>
    <row r="95601" spans="1:6" x14ac:dyDescent="0.25">
      <c r="A95601" s="6" t="s">
        <v>110689</v>
      </c>
      <c r="B95601" s="6" t="s">
        <v>44217</v>
      </c>
      <c r="C95601" s="6" t="s">
        <v>43721</v>
      </c>
      <c r="D95601" s="6" t="s">
        <v>109453</v>
      </c>
      <c r="E95601" s="6" t="s">
        <v>43720</v>
      </c>
      <c r="F95601" s="7">
        <v>1145</v>
      </c>
    </row>
    <row r="95602" spans="1:6" x14ac:dyDescent="0.25">
      <c r="A95602" s="6" t="s">
        <v>110690</v>
      </c>
      <c r="B95602" s="6" t="s">
        <v>44219</v>
      </c>
      <c r="C95602" s="6" t="s">
        <v>43721</v>
      </c>
      <c r="D95602" s="6" t="s">
        <v>109453</v>
      </c>
      <c r="E95602" s="6" t="s">
        <v>43720</v>
      </c>
      <c r="F95602" s="7">
        <v>1311</v>
      </c>
    </row>
    <row r="95603" spans="1:6" x14ac:dyDescent="0.25">
      <c r="A95603" s="6" t="s">
        <v>110691</v>
      </c>
      <c r="B95603" s="6" t="s">
        <v>44221</v>
      </c>
      <c r="C95603" s="6" t="s">
        <v>43721</v>
      </c>
      <c r="D95603" s="6" t="s">
        <v>109453</v>
      </c>
      <c r="E95603" s="6" t="s">
        <v>43720</v>
      </c>
      <c r="F95603" s="7">
        <v>1736</v>
      </c>
    </row>
    <row r="95604" spans="1:6" x14ac:dyDescent="0.25">
      <c r="A95604" s="6" t="s">
        <v>110692</v>
      </c>
      <c r="B95604" s="6" t="s">
        <v>44223</v>
      </c>
      <c r="C95604" s="6" t="s">
        <v>43721</v>
      </c>
      <c r="D95604" s="6" t="s">
        <v>109453</v>
      </c>
      <c r="E95604" s="6" t="s">
        <v>43720</v>
      </c>
      <c r="F95604" s="7">
        <v>22808</v>
      </c>
    </row>
    <row r="95605" spans="1:6" x14ac:dyDescent="0.25">
      <c r="A95605" s="6" t="s">
        <v>110693</v>
      </c>
      <c r="B95605" s="6" t="s">
        <v>44225</v>
      </c>
      <c r="C95605" s="6" t="s">
        <v>43721</v>
      </c>
      <c r="D95605" s="6" t="s">
        <v>109453</v>
      </c>
      <c r="E95605" s="6" t="s">
        <v>43720</v>
      </c>
      <c r="F95605" s="7">
        <v>38820</v>
      </c>
    </row>
    <row r="95606" spans="1:6" x14ac:dyDescent="0.25">
      <c r="A95606" s="6" t="s">
        <v>110694</v>
      </c>
      <c r="B95606" s="6" t="s">
        <v>44227</v>
      </c>
      <c r="C95606" s="6" t="s">
        <v>43721</v>
      </c>
      <c r="D95606" s="6" t="s">
        <v>109453</v>
      </c>
      <c r="E95606" s="6" t="s">
        <v>43720</v>
      </c>
      <c r="F95606" s="7">
        <v>40537</v>
      </c>
    </row>
    <row r="95607" spans="1:6" x14ac:dyDescent="0.25">
      <c r="A95607" s="6" t="s">
        <v>110695</v>
      </c>
      <c r="B95607" s="6" t="s">
        <v>44229</v>
      </c>
      <c r="C95607" s="6" t="s">
        <v>43721</v>
      </c>
      <c r="D95607" s="6" t="s">
        <v>109453</v>
      </c>
      <c r="E95607" s="6" t="s">
        <v>43720</v>
      </c>
      <c r="F95607" s="7">
        <v>45597</v>
      </c>
    </row>
    <row r="95608" spans="1:6" x14ac:dyDescent="0.25">
      <c r="A95608" s="6" t="s">
        <v>110696</v>
      </c>
      <c r="B95608" s="6" t="s">
        <v>44241</v>
      </c>
      <c r="C95608" s="6" t="s">
        <v>43826</v>
      </c>
      <c r="D95608" s="6" t="s">
        <v>109453</v>
      </c>
      <c r="E95608" s="6" t="s">
        <v>43825</v>
      </c>
      <c r="F95608" s="7">
        <v>7592</v>
      </c>
    </row>
    <row r="95609" spans="1:6" x14ac:dyDescent="0.25">
      <c r="A95609" s="6" t="s">
        <v>110697</v>
      </c>
      <c r="B95609" s="6" t="s">
        <v>44254</v>
      </c>
      <c r="C95609" s="6" t="s">
        <v>13656</v>
      </c>
      <c r="D95609" s="6" t="s">
        <v>109453</v>
      </c>
      <c r="E95609" s="6" t="s">
        <v>13655</v>
      </c>
      <c r="F95609" s="7">
        <v>78</v>
      </c>
    </row>
    <row r="95610" spans="1:6" x14ac:dyDescent="0.25">
      <c r="A95610" s="6" t="s">
        <v>110698</v>
      </c>
      <c r="B95610" s="6" t="s">
        <v>44274</v>
      </c>
      <c r="C95610" s="6" t="s">
        <v>13656</v>
      </c>
      <c r="D95610" s="6" t="s">
        <v>109453</v>
      </c>
      <c r="E95610" s="6" t="s">
        <v>13655</v>
      </c>
      <c r="F95610" s="7">
        <v>13789</v>
      </c>
    </row>
    <row r="95611" spans="1:6" x14ac:dyDescent="0.25">
      <c r="A95611" s="6" t="s">
        <v>110699</v>
      </c>
      <c r="B95611" s="6" t="s">
        <v>44276</v>
      </c>
      <c r="C95611" s="6" t="s">
        <v>13656</v>
      </c>
      <c r="D95611" s="6" t="s">
        <v>109453</v>
      </c>
      <c r="E95611" s="6" t="s">
        <v>13655</v>
      </c>
      <c r="F95611" s="7">
        <v>9891</v>
      </c>
    </row>
    <row r="95612" spans="1:6" x14ac:dyDescent="0.25">
      <c r="A95612" s="6" t="s">
        <v>110700</v>
      </c>
      <c r="B95612" s="6" t="s">
        <v>44278</v>
      </c>
      <c r="C95612" s="6" t="s">
        <v>43721</v>
      </c>
      <c r="D95612" s="6" t="s">
        <v>109453</v>
      </c>
      <c r="E95612" s="6" t="s">
        <v>43720</v>
      </c>
      <c r="F95612" s="7">
        <v>5324</v>
      </c>
    </row>
    <row r="95613" spans="1:6" x14ac:dyDescent="0.25">
      <c r="A95613" s="6" t="s">
        <v>110701</v>
      </c>
      <c r="B95613" s="6" t="s">
        <v>44280</v>
      </c>
      <c r="C95613" s="6" t="s">
        <v>43721</v>
      </c>
      <c r="D95613" s="6" t="s">
        <v>109453</v>
      </c>
      <c r="E95613" s="6" t="s">
        <v>43720</v>
      </c>
      <c r="F95613" s="7">
        <v>15382</v>
      </c>
    </row>
    <row r="95614" spans="1:6" x14ac:dyDescent="0.25">
      <c r="A95614" s="6" t="s">
        <v>110702</v>
      </c>
      <c r="B95614" s="6" t="s">
        <v>44340</v>
      </c>
      <c r="C95614" s="6" t="s">
        <v>11258</v>
      </c>
      <c r="D95614" s="6" t="s">
        <v>109453</v>
      </c>
      <c r="E95614" s="6" t="s">
        <v>11257</v>
      </c>
      <c r="F95614" s="7">
        <v>4358</v>
      </c>
    </row>
    <row r="95615" spans="1:6" x14ac:dyDescent="0.25">
      <c r="A95615" s="6" t="s">
        <v>110703</v>
      </c>
      <c r="B95615" s="6" t="s">
        <v>44342</v>
      </c>
      <c r="C95615" s="6" t="s">
        <v>11258</v>
      </c>
      <c r="D95615" s="6" t="s">
        <v>109453</v>
      </c>
      <c r="E95615" s="6" t="s">
        <v>11257</v>
      </c>
      <c r="F95615" s="7">
        <v>7295</v>
      </c>
    </row>
    <row r="95616" spans="1:6" x14ac:dyDescent="0.25">
      <c r="A95616" s="6" t="s">
        <v>110704</v>
      </c>
      <c r="B95616" s="6" t="s">
        <v>44344</v>
      </c>
      <c r="C95616" s="6" t="s">
        <v>11258</v>
      </c>
      <c r="D95616" s="6" t="s">
        <v>109453</v>
      </c>
      <c r="E95616" s="6" t="s">
        <v>11257</v>
      </c>
      <c r="F95616" s="7">
        <v>12169</v>
      </c>
    </row>
    <row r="95617" spans="1:6" x14ac:dyDescent="0.25">
      <c r="A95617" s="6" t="s">
        <v>110705</v>
      </c>
      <c r="B95617" s="6" t="s">
        <v>44346</v>
      </c>
      <c r="C95617" s="6" t="s">
        <v>11258</v>
      </c>
      <c r="D95617" s="6" t="s">
        <v>109453</v>
      </c>
      <c r="E95617" s="6" t="s">
        <v>11257</v>
      </c>
      <c r="F95617" s="7">
        <v>96</v>
      </c>
    </row>
    <row r="95618" spans="1:6" x14ac:dyDescent="0.25">
      <c r="A95618" s="6" t="s">
        <v>110706</v>
      </c>
      <c r="B95618" s="6" t="s">
        <v>44533</v>
      </c>
      <c r="C95618" s="6" t="s">
        <v>8365</v>
      </c>
      <c r="D95618" s="6" t="s">
        <v>109453</v>
      </c>
      <c r="E95618" s="6" t="s">
        <v>8364</v>
      </c>
      <c r="F95618" s="7">
        <v>296</v>
      </c>
    </row>
    <row r="95619" spans="1:6" x14ac:dyDescent="0.25">
      <c r="A95619" s="6" t="s">
        <v>110707</v>
      </c>
      <c r="B95619" s="6" t="s">
        <v>44535</v>
      </c>
      <c r="C95619" s="6" t="s">
        <v>13656</v>
      </c>
      <c r="D95619" s="6" t="s">
        <v>109453</v>
      </c>
      <c r="E95619" s="6" t="s">
        <v>13655</v>
      </c>
      <c r="F95619" s="7">
        <v>9632</v>
      </c>
    </row>
    <row r="95620" spans="1:6" x14ac:dyDescent="0.25">
      <c r="A95620" s="6" t="s">
        <v>110708</v>
      </c>
      <c r="B95620" s="6" t="s">
        <v>44538</v>
      </c>
      <c r="C95620" s="6" t="s">
        <v>13656</v>
      </c>
      <c r="D95620" s="6" t="s">
        <v>109453</v>
      </c>
      <c r="E95620" s="6" t="s">
        <v>13655</v>
      </c>
      <c r="F95620" s="7">
        <v>3</v>
      </c>
    </row>
    <row r="95621" spans="1:6" x14ac:dyDescent="0.25">
      <c r="A95621" s="6" t="s">
        <v>110709</v>
      </c>
      <c r="B95621" s="6" t="s">
        <v>44542</v>
      </c>
      <c r="C95621" s="6" t="s">
        <v>13656</v>
      </c>
      <c r="D95621" s="6" t="s">
        <v>109453</v>
      </c>
      <c r="E95621" s="6" t="s">
        <v>13655</v>
      </c>
      <c r="F95621" s="7">
        <v>2549</v>
      </c>
    </row>
    <row r="95622" spans="1:6" x14ac:dyDescent="0.25">
      <c r="A95622" s="6" t="s">
        <v>110710</v>
      </c>
      <c r="B95622" s="6" t="s">
        <v>44544</v>
      </c>
      <c r="C95622" s="6" t="s">
        <v>13656</v>
      </c>
      <c r="D95622" s="6" t="s">
        <v>109453</v>
      </c>
      <c r="E95622" s="6" t="s">
        <v>13655</v>
      </c>
      <c r="F95622" s="7">
        <v>480</v>
      </c>
    </row>
    <row r="95623" spans="1:6" x14ac:dyDescent="0.25">
      <c r="A95623" s="6" t="s">
        <v>110711</v>
      </c>
      <c r="B95623" s="6" t="s">
        <v>44546</v>
      </c>
      <c r="C95623" s="6" t="s">
        <v>13656</v>
      </c>
      <c r="D95623" s="6" t="s">
        <v>109453</v>
      </c>
      <c r="E95623" s="6" t="s">
        <v>13655</v>
      </c>
      <c r="F95623" s="7">
        <v>1662</v>
      </c>
    </row>
    <row r="95624" spans="1:6" x14ac:dyDescent="0.25">
      <c r="A95624" s="6" t="s">
        <v>110712</v>
      </c>
      <c r="B95624" s="6" t="s">
        <v>44548</v>
      </c>
      <c r="C95624" s="6" t="s">
        <v>13656</v>
      </c>
      <c r="D95624" s="6" t="s">
        <v>109453</v>
      </c>
      <c r="E95624" s="6" t="s">
        <v>13655</v>
      </c>
      <c r="F95624" s="7">
        <v>3047</v>
      </c>
    </row>
    <row r="95625" spans="1:6" x14ac:dyDescent="0.25">
      <c r="A95625" s="6" t="s">
        <v>110713</v>
      </c>
      <c r="B95625" s="6" t="s">
        <v>44550</v>
      </c>
      <c r="C95625" s="6" t="s">
        <v>13656</v>
      </c>
      <c r="D95625" s="6" t="s">
        <v>109453</v>
      </c>
      <c r="E95625" s="6" t="s">
        <v>13655</v>
      </c>
      <c r="F95625" s="7">
        <v>4266</v>
      </c>
    </row>
    <row r="95626" spans="1:6" x14ac:dyDescent="0.25">
      <c r="A95626" s="6" t="s">
        <v>110714</v>
      </c>
      <c r="B95626" s="6" t="s">
        <v>44552</v>
      </c>
      <c r="C95626" s="6" t="s">
        <v>13656</v>
      </c>
      <c r="D95626" s="6" t="s">
        <v>109453</v>
      </c>
      <c r="E95626" s="6" t="s">
        <v>13655</v>
      </c>
      <c r="F95626" s="7">
        <v>6094</v>
      </c>
    </row>
    <row r="95627" spans="1:6" x14ac:dyDescent="0.25">
      <c r="A95627" s="6" t="s">
        <v>110715</v>
      </c>
      <c r="B95627" s="6" t="s">
        <v>44554</v>
      </c>
      <c r="C95627" s="6" t="s">
        <v>13656</v>
      </c>
      <c r="D95627" s="6" t="s">
        <v>109453</v>
      </c>
      <c r="E95627" s="6" t="s">
        <v>13655</v>
      </c>
      <c r="F95627" s="7">
        <v>7073</v>
      </c>
    </row>
    <row r="95628" spans="1:6" x14ac:dyDescent="0.25">
      <c r="A95628" s="6" t="s">
        <v>110716</v>
      </c>
      <c r="B95628" s="6" t="s">
        <v>44556</v>
      </c>
      <c r="C95628" s="6" t="s">
        <v>13656</v>
      </c>
      <c r="D95628" s="6" t="s">
        <v>109453</v>
      </c>
      <c r="E95628" s="6" t="s">
        <v>13655</v>
      </c>
      <c r="F95628" s="7">
        <v>11949</v>
      </c>
    </row>
    <row r="95629" spans="1:6" x14ac:dyDescent="0.25">
      <c r="A95629" s="6" t="s">
        <v>110717</v>
      </c>
      <c r="B95629" s="6" t="s">
        <v>44558</v>
      </c>
      <c r="C95629" s="6" t="s">
        <v>11258</v>
      </c>
      <c r="D95629" s="6" t="s">
        <v>109453</v>
      </c>
      <c r="E95629" s="6" t="s">
        <v>11257</v>
      </c>
      <c r="F95629" s="7">
        <v>5736</v>
      </c>
    </row>
    <row r="95630" spans="1:6" x14ac:dyDescent="0.25">
      <c r="A95630" s="6" t="s">
        <v>110718</v>
      </c>
      <c r="B95630" s="6" t="s">
        <v>44560</v>
      </c>
      <c r="C95630" s="6" t="s">
        <v>11258</v>
      </c>
      <c r="D95630" s="6" t="s">
        <v>109453</v>
      </c>
      <c r="E95630" s="6" t="s">
        <v>11257</v>
      </c>
      <c r="F95630" s="7">
        <v>9565</v>
      </c>
    </row>
    <row r="95631" spans="1:6" x14ac:dyDescent="0.25">
      <c r="A95631" s="6" t="s">
        <v>110719</v>
      </c>
      <c r="B95631" s="6" t="s">
        <v>44562</v>
      </c>
      <c r="C95631" s="6" t="s">
        <v>11258</v>
      </c>
      <c r="D95631" s="6" t="s">
        <v>109453</v>
      </c>
      <c r="E95631" s="6" t="s">
        <v>11257</v>
      </c>
      <c r="F95631" s="7">
        <v>15948</v>
      </c>
    </row>
    <row r="95632" spans="1:6" x14ac:dyDescent="0.25">
      <c r="A95632" s="6" t="s">
        <v>110720</v>
      </c>
      <c r="B95632" s="6" t="s">
        <v>44564</v>
      </c>
      <c r="C95632" s="6" t="s">
        <v>43721</v>
      </c>
      <c r="D95632" s="6" t="s">
        <v>109453</v>
      </c>
      <c r="E95632" s="6" t="s">
        <v>43720</v>
      </c>
      <c r="F95632" s="7">
        <v>64601</v>
      </c>
    </row>
    <row r="95633" spans="1:6" x14ac:dyDescent="0.25">
      <c r="A95633" s="6" t="s">
        <v>110721</v>
      </c>
      <c r="B95633" s="6" t="s">
        <v>44566</v>
      </c>
      <c r="C95633" s="6" t="s">
        <v>43721</v>
      </c>
      <c r="D95633" s="6" t="s">
        <v>109453</v>
      </c>
      <c r="E95633" s="6" t="s">
        <v>43720</v>
      </c>
      <c r="F95633" s="7">
        <v>70936</v>
      </c>
    </row>
    <row r="95634" spans="1:6" x14ac:dyDescent="0.25">
      <c r="A95634" s="6" t="s">
        <v>110722</v>
      </c>
      <c r="B95634" s="6" t="s">
        <v>44568</v>
      </c>
      <c r="C95634" s="6" t="s">
        <v>43721</v>
      </c>
      <c r="D95634" s="6" t="s">
        <v>109453</v>
      </c>
      <c r="E95634" s="6" t="s">
        <v>43720</v>
      </c>
      <c r="F95634" s="7">
        <v>91195</v>
      </c>
    </row>
    <row r="95635" spans="1:6" x14ac:dyDescent="0.25">
      <c r="A95635" s="6" t="s">
        <v>110723</v>
      </c>
      <c r="B95635" s="6" t="s">
        <v>44570</v>
      </c>
      <c r="C95635" s="6" t="s">
        <v>43721</v>
      </c>
      <c r="D95635" s="6" t="s">
        <v>109453</v>
      </c>
      <c r="E95635" s="6" t="s">
        <v>43720</v>
      </c>
      <c r="F95635" s="7">
        <v>96255</v>
      </c>
    </row>
    <row r="95636" spans="1:6" x14ac:dyDescent="0.25">
      <c r="A95636" s="6" t="s">
        <v>110724</v>
      </c>
      <c r="B95636" s="6" t="s">
        <v>44572</v>
      </c>
      <c r="C95636" s="6" t="s">
        <v>43721</v>
      </c>
      <c r="D95636" s="6" t="s">
        <v>109453</v>
      </c>
      <c r="E95636" s="6" t="s">
        <v>43720</v>
      </c>
      <c r="F95636" s="7">
        <v>1828</v>
      </c>
    </row>
    <row r="95637" spans="1:6" x14ac:dyDescent="0.25">
      <c r="A95637" s="6" t="s">
        <v>110725</v>
      </c>
      <c r="B95637" s="6" t="s">
        <v>44574</v>
      </c>
      <c r="C95637" s="6" t="s">
        <v>43721</v>
      </c>
      <c r="D95637" s="6" t="s">
        <v>109453</v>
      </c>
      <c r="E95637" s="6" t="s">
        <v>43720</v>
      </c>
      <c r="F95637" s="7">
        <v>2124</v>
      </c>
    </row>
    <row r="95638" spans="1:6" x14ac:dyDescent="0.25">
      <c r="A95638" s="6" t="s">
        <v>110726</v>
      </c>
      <c r="B95638" s="6" t="s">
        <v>44576</v>
      </c>
      <c r="C95638" s="6" t="s">
        <v>43721</v>
      </c>
      <c r="D95638" s="6" t="s">
        <v>109453</v>
      </c>
      <c r="E95638" s="6" t="s">
        <v>43720</v>
      </c>
      <c r="F95638" s="7">
        <v>3010</v>
      </c>
    </row>
    <row r="95639" spans="1:6" x14ac:dyDescent="0.25">
      <c r="A95639" s="6" t="s">
        <v>110727</v>
      </c>
      <c r="B95639" s="6" t="s">
        <v>44578</v>
      </c>
      <c r="C95639" s="6" t="s">
        <v>43721</v>
      </c>
      <c r="D95639" s="6" t="s">
        <v>109453</v>
      </c>
      <c r="E95639" s="6" t="s">
        <v>43720</v>
      </c>
      <c r="F95639" s="7">
        <v>4562</v>
      </c>
    </row>
    <row r="95640" spans="1:6" x14ac:dyDescent="0.25">
      <c r="A95640" s="6" t="s">
        <v>110728</v>
      </c>
      <c r="B95640" s="6" t="s">
        <v>44580</v>
      </c>
      <c r="C95640" s="6" t="s">
        <v>43721</v>
      </c>
      <c r="D95640" s="6" t="s">
        <v>109453</v>
      </c>
      <c r="E95640" s="6" t="s">
        <v>43720</v>
      </c>
      <c r="F95640" s="7">
        <v>4562</v>
      </c>
    </row>
    <row r="95641" spans="1:6" x14ac:dyDescent="0.25">
      <c r="A95641" s="6" t="s">
        <v>110729</v>
      </c>
      <c r="B95641" s="6" t="s">
        <v>44582</v>
      </c>
      <c r="C95641" s="6" t="s">
        <v>43721</v>
      </c>
      <c r="D95641" s="6" t="s">
        <v>109453</v>
      </c>
      <c r="E95641" s="6" t="s">
        <v>43720</v>
      </c>
      <c r="F95641" s="7">
        <v>5467</v>
      </c>
    </row>
    <row r="95642" spans="1:6" x14ac:dyDescent="0.25">
      <c r="A95642" s="6" t="s">
        <v>110730</v>
      </c>
      <c r="B95642" s="6" t="s">
        <v>44584</v>
      </c>
      <c r="C95642" s="6" t="s">
        <v>43721</v>
      </c>
      <c r="D95642" s="6" t="s">
        <v>109453</v>
      </c>
      <c r="E95642" s="6" t="s">
        <v>43720</v>
      </c>
      <c r="F95642" s="7">
        <v>6833</v>
      </c>
    </row>
    <row r="95643" spans="1:6" x14ac:dyDescent="0.25">
      <c r="A95643" s="6" t="s">
        <v>110731</v>
      </c>
      <c r="B95643" s="6" t="s">
        <v>44586</v>
      </c>
      <c r="C95643" s="6" t="s">
        <v>43721</v>
      </c>
      <c r="D95643" s="6" t="s">
        <v>109453</v>
      </c>
      <c r="E95643" s="6" t="s">
        <v>43720</v>
      </c>
      <c r="F95643" s="7">
        <v>7092</v>
      </c>
    </row>
    <row r="95644" spans="1:6" x14ac:dyDescent="0.25">
      <c r="A95644" s="6" t="s">
        <v>110732</v>
      </c>
      <c r="B95644" s="6" t="s">
        <v>44588</v>
      </c>
      <c r="C95644" s="6" t="s">
        <v>43721</v>
      </c>
      <c r="D95644" s="6" t="s">
        <v>109453</v>
      </c>
      <c r="E95644" s="6" t="s">
        <v>43720</v>
      </c>
      <c r="F95644" s="7">
        <v>8717</v>
      </c>
    </row>
    <row r="95645" spans="1:6" x14ac:dyDescent="0.25">
      <c r="A95645" s="6" t="s">
        <v>110733</v>
      </c>
      <c r="B95645" s="6" t="s">
        <v>44590</v>
      </c>
      <c r="C95645" s="6" t="s">
        <v>43721</v>
      </c>
      <c r="D95645" s="6" t="s">
        <v>109453</v>
      </c>
      <c r="E95645" s="6" t="s">
        <v>43720</v>
      </c>
      <c r="F95645" s="7">
        <v>11155</v>
      </c>
    </row>
    <row r="95646" spans="1:6" x14ac:dyDescent="0.25">
      <c r="A95646" s="6" t="s">
        <v>110734</v>
      </c>
      <c r="B95646" s="6" t="s">
        <v>44592</v>
      </c>
      <c r="C95646" s="6" t="s">
        <v>43721</v>
      </c>
      <c r="D95646" s="6" t="s">
        <v>109453</v>
      </c>
      <c r="E95646" s="6" t="s">
        <v>43720</v>
      </c>
      <c r="F95646" s="7">
        <v>13685</v>
      </c>
    </row>
    <row r="95647" spans="1:6" x14ac:dyDescent="0.25">
      <c r="A95647" s="6" t="s">
        <v>110735</v>
      </c>
      <c r="B95647" s="6" t="s">
        <v>44594</v>
      </c>
      <c r="C95647" s="6" t="s">
        <v>43721</v>
      </c>
      <c r="D95647" s="6" t="s">
        <v>109453</v>
      </c>
      <c r="E95647" s="6" t="s">
        <v>43720</v>
      </c>
      <c r="F95647" s="7">
        <v>17231</v>
      </c>
    </row>
    <row r="95648" spans="1:6" x14ac:dyDescent="0.25">
      <c r="A95648" s="6" t="s">
        <v>110736</v>
      </c>
      <c r="B95648" s="6" t="s">
        <v>44596</v>
      </c>
      <c r="C95648" s="6" t="s">
        <v>43721</v>
      </c>
      <c r="D95648" s="6" t="s">
        <v>109453</v>
      </c>
      <c r="E95648" s="6" t="s">
        <v>43720</v>
      </c>
      <c r="F95648" s="7">
        <v>22808</v>
      </c>
    </row>
    <row r="95649" spans="1:6" x14ac:dyDescent="0.25">
      <c r="A95649" s="6" t="s">
        <v>110737</v>
      </c>
      <c r="B95649" s="6" t="s">
        <v>44607</v>
      </c>
      <c r="C95649" s="6" t="s">
        <v>13656</v>
      </c>
      <c r="D95649" s="6" t="s">
        <v>109453</v>
      </c>
      <c r="E95649" s="6" t="s">
        <v>13655</v>
      </c>
      <c r="F95649" s="7">
        <v>15</v>
      </c>
    </row>
    <row r="95650" spans="1:6" x14ac:dyDescent="0.25">
      <c r="A95650" s="6" t="s">
        <v>110738</v>
      </c>
      <c r="B95650" s="6" t="s">
        <v>44628</v>
      </c>
      <c r="C95650" s="6" t="s">
        <v>13656</v>
      </c>
      <c r="D95650" s="6" t="s">
        <v>109453</v>
      </c>
      <c r="E95650" s="6" t="s">
        <v>13655</v>
      </c>
      <c r="F95650" s="7">
        <v>15</v>
      </c>
    </row>
    <row r="95651" spans="1:6" x14ac:dyDescent="0.25">
      <c r="A95651" s="6" t="s">
        <v>110739</v>
      </c>
      <c r="B95651" s="6" t="s">
        <v>44630</v>
      </c>
      <c r="C95651" s="6" t="s">
        <v>11258</v>
      </c>
      <c r="D95651" s="6" t="s">
        <v>109453</v>
      </c>
      <c r="E95651" s="6" t="s">
        <v>11257</v>
      </c>
      <c r="F95651" s="7">
        <v>12578</v>
      </c>
    </row>
    <row r="95652" spans="1:6" x14ac:dyDescent="0.25">
      <c r="A95652" s="6" t="s">
        <v>110740</v>
      </c>
      <c r="B95652" s="6" t="s">
        <v>44632</v>
      </c>
      <c r="C95652" s="6" t="s">
        <v>13656</v>
      </c>
      <c r="D95652" s="6" t="s">
        <v>109453</v>
      </c>
      <c r="E95652" s="6" t="s">
        <v>13655</v>
      </c>
      <c r="F95652" s="7">
        <v>15</v>
      </c>
    </row>
    <row r="95653" spans="1:6" x14ac:dyDescent="0.25">
      <c r="A95653" s="6" t="s">
        <v>110741</v>
      </c>
      <c r="B95653" s="6" t="s">
        <v>44634</v>
      </c>
      <c r="C95653" s="6" t="s">
        <v>13656</v>
      </c>
      <c r="D95653" s="6" t="s">
        <v>109453</v>
      </c>
      <c r="E95653" s="6" t="s">
        <v>13655</v>
      </c>
      <c r="F95653" s="7">
        <v>10</v>
      </c>
    </row>
    <row r="95654" spans="1:6" x14ac:dyDescent="0.25">
      <c r="A95654" s="6" t="s">
        <v>110742</v>
      </c>
      <c r="B95654" s="6" t="s">
        <v>44660</v>
      </c>
      <c r="C95654" s="6" t="s">
        <v>11258</v>
      </c>
      <c r="D95654" s="6" t="s">
        <v>109453</v>
      </c>
      <c r="E95654" s="6" t="s">
        <v>11257</v>
      </c>
      <c r="F95654" s="7">
        <v>688</v>
      </c>
    </row>
    <row r="95655" spans="1:6" x14ac:dyDescent="0.25">
      <c r="A95655" s="6" t="s">
        <v>110743</v>
      </c>
      <c r="B95655" s="6" t="s">
        <v>44662</v>
      </c>
      <c r="C95655" s="6" t="s">
        <v>11258</v>
      </c>
      <c r="D95655" s="6" t="s">
        <v>109453</v>
      </c>
      <c r="E95655" s="6" t="s">
        <v>11257</v>
      </c>
      <c r="F95655" s="7">
        <v>868</v>
      </c>
    </row>
    <row r="95656" spans="1:6" x14ac:dyDescent="0.25">
      <c r="A95656" s="6" t="s">
        <v>110744</v>
      </c>
      <c r="B95656" s="6" t="s">
        <v>44676</v>
      </c>
      <c r="C95656" s="6" t="s">
        <v>13656</v>
      </c>
      <c r="D95656" s="6" t="s">
        <v>109453</v>
      </c>
      <c r="E95656" s="6" t="s">
        <v>13655</v>
      </c>
      <c r="F95656" s="7">
        <v>12</v>
      </c>
    </row>
    <row r="95657" spans="1:6" x14ac:dyDescent="0.25">
      <c r="A95657" s="6" t="s">
        <v>110745</v>
      </c>
      <c r="B95657" s="6" t="s">
        <v>94229</v>
      </c>
      <c r="C95657" s="6" t="s">
        <v>8039</v>
      </c>
      <c r="D95657" s="6" t="s">
        <v>109453</v>
      </c>
      <c r="E95657" s="6" t="s">
        <v>8038</v>
      </c>
      <c r="F95657" s="7">
        <v>1990</v>
      </c>
    </row>
    <row r="95658" spans="1:6" x14ac:dyDescent="0.25">
      <c r="A95658" s="6" t="s">
        <v>110746</v>
      </c>
      <c r="B95658" s="6" t="s">
        <v>110747</v>
      </c>
      <c r="C95658" s="6" t="s">
        <v>11258</v>
      </c>
      <c r="D95658" s="6" t="s">
        <v>109451</v>
      </c>
      <c r="E95658" s="6" t="s">
        <v>11257</v>
      </c>
      <c r="F95658" s="7">
        <v>0</v>
      </c>
    </row>
    <row r="95659" spans="1:6" x14ac:dyDescent="0.25">
      <c r="A95659" s="6" t="s">
        <v>110748</v>
      </c>
      <c r="B95659" s="6" t="s">
        <v>43279</v>
      </c>
      <c r="C95659" s="6" t="s">
        <v>11258</v>
      </c>
      <c r="D95659" s="6" t="s">
        <v>109453</v>
      </c>
      <c r="E95659" s="6" t="s">
        <v>11257</v>
      </c>
      <c r="F95659" s="7">
        <v>23782</v>
      </c>
    </row>
    <row r="95660" spans="1:6" x14ac:dyDescent="0.25">
      <c r="A95660" s="6" t="s">
        <v>110749</v>
      </c>
      <c r="B95660" s="6" t="s">
        <v>43282</v>
      </c>
      <c r="C95660" s="6" t="s">
        <v>11258</v>
      </c>
      <c r="D95660" s="6" t="s">
        <v>109453</v>
      </c>
      <c r="E95660" s="6" t="s">
        <v>11257</v>
      </c>
      <c r="F95660" s="7">
        <v>29727</v>
      </c>
    </row>
    <row r="95661" spans="1:6" x14ac:dyDescent="0.25">
      <c r="A95661" s="6" t="s">
        <v>110750</v>
      </c>
      <c r="B95661" s="6" t="s">
        <v>43394</v>
      </c>
      <c r="C95661" s="6" t="s">
        <v>13656</v>
      </c>
      <c r="D95661" s="6" t="s">
        <v>109453</v>
      </c>
      <c r="E95661" s="6" t="s">
        <v>13655</v>
      </c>
      <c r="F95661" s="7">
        <v>359</v>
      </c>
    </row>
    <row r="95662" spans="1:6" x14ac:dyDescent="0.25">
      <c r="A95662" s="6" t="s">
        <v>110751</v>
      </c>
      <c r="B95662" s="6" t="s">
        <v>43396</v>
      </c>
      <c r="C95662" s="6" t="s">
        <v>13656</v>
      </c>
      <c r="D95662" s="6" t="s">
        <v>109453</v>
      </c>
      <c r="E95662" s="6" t="s">
        <v>13655</v>
      </c>
      <c r="F95662" s="7">
        <v>431</v>
      </c>
    </row>
    <row r="95663" spans="1:6" x14ac:dyDescent="0.25">
      <c r="A95663" s="6" t="s">
        <v>110752</v>
      </c>
      <c r="B95663" s="6" t="s">
        <v>43398</v>
      </c>
      <c r="C95663" s="6" t="s">
        <v>13656</v>
      </c>
      <c r="D95663" s="6" t="s">
        <v>109453</v>
      </c>
      <c r="E95663" s="6" t="s">
        <v>13655</v>
      </c>
      <c r="F95663" s="7">
        <v>359</v>
      </c>
    </row>
    <row r="95664" spans="1:6" x14ac:dyDescent="0.25">
      <c r="A95664" s="6" t="s">
        <v>110753</v>
      </c>
      <c r="B95664" s="6" t="s">
        <v>43410</v>
      </c>
      <c r="C95664" s="6" t="s">
        <v>13656</v>
      </c>
      <c r="D95664" s="6" t="s">
        <v>109453</v>
      </c>
      <c r="E95664" s="6" t="s">
        <v>13655</v>
      </c>
      <c r="F95664" s="7">
        <v>1713</v>
      </c>
    </row>
    <row r="95665" spans="1:6" x14ac:dyDescent="0.25">
      <c r="A95665" s="6" t="s">
        <v>110754</v>
      </c>
      <c r="B95665" s="6" t="s">
        <v>43412</v>
      </c>
      <c r="C95665" s="6" t="s">
        <v>13656</v>
      </c>
      <c r="D95665" s="6" t="s">
        <v>109453</v>
      </c>
      <c r="E95665" s="6" t="s">
        <v>13655</v>
      </c>
      <c r="F95665" s="7">
        <v>3144</v>
      </c>
    </row>
    <row r="95666" spans="1:6" x14ac:dyDescent="0.25">
      <c r="A95666" s="6" t="s">
        <v>110755</v>
      </c>
      <c r="B95666" s="6" t="s">
        <v>43414</v>
      </c>
      <c r="C95666" s="6" t="s">
        <v>13656</v>
      </c>
      <c r="D95666" s="6" t="s">
        <v>109453</v>
      </c>
      <c r="E95666" s="6" t="s">
        <v>13655</v>
      </c>
      <c r="F95666" s="7">
        <v>6311</v>
      </c>
    </row>
    <row r="95667" spans="1:6" x14ac:dyDescent="0.25">
      <c r="A95667" s="6" t="s">
        <v>110756</v>
      </c>
      <c r="B95667" s="6" t="s">
        <v>43416</v>
      </c>
      <c r="C95667" s="6" t="s">
        <v>13656</v>
      </c>
      <c r="D95667" s="6" t="s">
        <v>109453</v>
      </c>
      <c r="E95667" s="6" t="s">
        <v>13655</v>
      </c>
      <c r="F95667" s="7">
        <v>2652</v>
      </c>
    </row>
    <row r="95668" spans="1:6" x14ac:dyDescent="0.25">
      <c r="A95668" s="6" t="s">
        <v>110757</v>
      </c>
      <c r="B95668" s="6" t="s">
        <v>43418</v>
      </c>
      <c r="C95668" s="6" t="s">
        <v>13656</v>
      </c>
      <c r="D95668" s="6" t="s">
        <v>109453</v>
      </c>
      <c r="E95668" s="6" t="s">
        <v>13655</v>
      </c>
      <c r="F95668" s="7">
        <v>4435</v>
      </c>
    </row>
    <row r="95669" spans="1:6" x14ac:dyDescent="0.25">
      <c r="A95669" s="6" t="s">
        <v>110758</v>
      </c>
      <c r="B95669" s="6" t="s">
        <v>43420</v>
      </c>
      <c r="C95669" s="6" t="s">
        <v>13656</v>
      </c>
      <c r="D95669" s="6" t="s">
        <v>109453</v>
      </c>
      <c r="E95669" s="6" t="s">
        <v>13655</v>
      </c>
      <c r="F95669" s="7">
        <v>7319</v>
      </c>
    </row>
    <row r="95670" spans="1:6" x14ac:dyDescent="0.25">
      <c r="A95670" s="6" t="s">
        <v>110759</v>
      </c>
      <c r="B95670" s="6" t="s">
        <v>43422</v>
      </c>
      <c r="C95670" s="6" t="s">
        <v>13656</v>
      </c>
      <c r="D95670" s="6" t="s">
        <v>109453</v>
      </c>
      <c r="E95670" s="6" t="s">
        <v>13655</v>
      </c>
      <c r="F95670" s="7">
        <v>12388</v>
      </c>
    </row>
    <row r="95671" spans="1:6" x14ac:dyDescent="0.25">
      <c r="A95671" s="6" t="s">
        <v>110760</v>
      </c>
      <c r="B95671" s="6" t="s">
        <v>43683</v>
      </c>
      <c r="C95671" s="6" t="s">
        <v>13656</v>
      </c>
      <c r="D95671" s="6" t="s">
        <v>109453</v>
      </c>
      <c r="E95671" s="6" t="s">
        <v>13655</v>
      </c>
      <c r="F95671" s="7">
        <v>198</v>
      </c>
    </row>
    <row r="95672" spans="1:6" x14ac:dyDescent="0.25">
      <c r="A95672" s="6" t="s">
        <v>110761</v>
      </c>
      <c r="B95672" s="6" t="s">
        <v>43685</v>
      </c>
      <c r="C95672" s="6" t="s">
        <v>13656</v>
      </c>
      <c r="D95672" s="6" t="s">
        <v>109453</v>
      </c>
      <c r="E95672" s="6" t="s">
        <v>13655</v>
      </c>
      <c r="F95672" s="7">
        <v>198</v>
      </c>
    </row>
    <row r="95673" spans="1:6" x14ac:dyDescent="0.25">
      <c r="A95673" s="6" t="s">
        <v>110762</v>
      </c>
      <c r="B95673" s="6" t="s">
        <v>43687</v>
      </c>
      <c r="C95673" s="6" t="s">
        <v>11258</v>
      </c>
      <c r="D95673" s="6" t="s">
        <v>109453</v>
      </c>
      <c r="E95673" s="6" t="s">
        <v>11257</v>
      </c>
      <c r="F95673" s="7">
        <v>515</v>
      </c>
    </row>
    <row r="95674" spans="1:6" x14ac:dyDescent="0.25">
      <c r="A95674" s="6" t="s">
        <v>110763</v>
      </c>
      <c r="B95674" s="6" t="s">
        <v>43706</v>
      </c>
      <c r="C95674" s="6" t="s">
        <v>11258</v>
      </c>
      <c r="D95674" s="6" t="s">
        <v>109453</v>
      </c>
      <c r="E95674" s="6" t="s">
        <v>11257</v>
      </c>
      <c r="F95674" s="7">
        <v>657</v>
      </c>
    </row>
    <row r="95675" spans="1:6" x14ac:dyDescent="0.25">
      <c r="A95675" s="6" t="s">
        <v>110764</v>
      </c>
      <c r="B95675" s="6" t="s">
        <v>43708</v>
      </c>
      <c r="C95675" s="6" t="s">
        <v>13656</v>
      </c>
      <c r="D95675" s="6" t="s">
        <v>109453</v>
      </c>
      <c r="E95675" s="6" t="s">
        <v>13655</v>
      </c>
      <c r="F95675" s="7">
        <v>101</v>
      </c>
    </row>
    <row r="95676" spans="1:6" x14ac:dyDescent="0.25">
      <c r="A95676" s="6" t="s">
        <v>110765</v>
      </c>
      <c r="B95676" s="6" t="s">
        <v>43710</v>
      </c>
      <c r="C95676" s="6" t="s">
        <v>13656</v>
      </c>
      <c r="D95676" s="6" t="s">
        <v>109453</v>
      </c>
      <c r="E95676" s="6" t="s">
        <v>13655</v>
      </c>
      <c r="F95676" s="7">
        <v>503</v>
      </c>
    </row>
    <row r="95677" spans="1:6" x14ac:dyDescent="0.25">
      <c r="A95677" s="6" t="s">
        <v>110766</v>
      </c>
      <c r="B95677" s="6" t="s">
        <v>43727</v>
      </c>
      <c r="C95677" s="6" t="s">
        <v>13656</v>
      </c>
      <c r="D95677" s="6" t="s">
        <v>109453</v>
      </c>
      <c r="E95677" s="6" t="s">
        <v>13655</v>
      </c>
      <c r="F95677" s="7">
        <v>14335</v>
      </c>
    </row>
    <row r="95678" spans="1:6" x14ac:dyDescent="0.25">
      <c r="A95678" s="6" t="s">
        <v>110767</v>
      </c>
      <c r="B95678" s="6" t="s">
        <v>43730</v>
      </c>
      <c r="C95678" s="6" t="s">
        <v>13656</v>
      </c>
      <c r="D95678" s="6" t="s">
        <v>109453</v>
      </c>
      <c r="E95678" s="6" t="s">
        <v>13655</v>
      </c>
      <c r="F95678" s="7">
        <v>16597</v>
      </c>
    </row>
    <row r="95679" spans="1:6" x14ac:dyDescent="0.25">
      <c r="A95679" s="6" t="s">
        <v>110768</v>
      </c>
      <c r="B95679" s="6" t="s">
        <v>43732</v>
      </c>
      <c r="C95679" s="6" t="s">
        <v>11258</v>
      </c>
      <c r="D95679" s="6" t="s">
        <v>109453</v>
      </c>
      <c r="E95679" s="6" t="s">
        <v>11257</v>
      </c>
      <c r="F95679" s="7">
        <v>657</v>
      </c>
    </row>
    <row r="95680" spans="1:6" x14ac:dyDescent="0.25">
      <c r="A95680" s="6" t="s">
        <v>110769</v>
      </c>
      <c r="B95680" s="6" t="s">
        <v>43734</v>
      </c>
      <c r="C95680" s="6" t="s">
        <v>11258</v>
      </c>
      <c r="D95680" s="6" t="s">
        <v>109453</v>
      </c>
      <c r="E95680" s="6" t="s">
        <v>11257</v>
      </c>
      <c r="F95680" s="7">
        <v>1361</v>
      </c>
    </row>
    <row r="95681" spans="1:6" x14ac:dyDescent="0.25">
      <c r="A95681" s="6" t="s">
        <v>110770</v>
      </c>
      <c r="B95681" s="6" t="s">
        <v>43736</v>
      </c>
      <c r="C95681" s="6" t="s">
        <v>11258</v>
      </c>
      <c r="D95681" s="6" t="s">
        <v>109453</v>
      </c>
      <c r="E95681" s="6" t="s">
        <v>11257</v>
      </c>
      <c r="F95681" s="7">
        <v>1690</v>
      </c>
    </row>
    <row r="95682" spans="1:6" x14ac:dyDescent="0.25">
      <c r="A95682" s="6" t="s">
        <v>110771</v>
      </c>
      <c r="B95682" s="6" t="s">
        <v>43796</v>
      </c>
      <c r="C95682" s="6" t="s">
        <v>43721</v>
      </c>
      <c r="D95682" s="6" t="s">
        <v>109453</v>
      </c>
      <c r="E95682" s="6" t="s">
        <v>43720</v>
      </c>
      <c r="F95682" s="7">
        <v>2336</v>
      </c>
    </row>
    <row r="95683" spans="1:6" x14ac:dyDescent="0.25">
      <c r="A95683" s="6" t="s">
        <v>110772</v>
      </c>
      <c r="B95683" s="6" t="s">
        <v>43834</v>
      </c>
      <c r="C95683" s="6" t="s">
        <v>13656</v>
      </c>
      <c r="D95683" s="6" t="s">
        <v>109453</v>
      </c>
      <c r="E95683" s="6" t="s">
        <v>13655</v>
      </c>
      <c r="F95683" s="7">
        <v>198</v>
      </c>
    </row>
    <row r="95684" spans="1:6" x14ac:dyDescent="0.25">
      <c r="A95684" s="6" t="s">
        <v>110773</v>
      </c>
      <c r="B95684" s="6" t="s">
        <v>43902</v>
      </c>
      <c r="C95684" s="6" t="s">
        <v>11258</v>
      </c>
      <c r="D95684" s="6" t="s">
        <v>109453</v>
      </c>
      <c r="E95684" s="6" t="s">
        <v>11257</v>
      </c>
      <c r="F95684" s="7">
        <v>2041</v>
      </c>
    </row>
    <row r="95685" spans="1:6" x14ac:dyDescent="0.25">
      <c r="A95685" s="6" t="s">
        <v>110774</v>
      </c>
      <c r="B95685" s="6" t="s">
        <v>43904</v>
      </c>
      <c r="C95685" s="6" t="s">
        <v>11258</v>
      </c>
      <c r="D95685" s="6" t="s">
        <v>109453</v>
      </c>
      <c r="E95685" s="6" t="s">
        <v>11257</v>
      </c>
      <c r="F95685" s="7">
        <v>2558</v>
      </c>
    </row>
    <row r="95686" spans="1:6" x14ac:dyDescent="0.25">
      <c r="A95686" s="6" t="s">
        <v>110775</v>
      </c>
      <c r="B95686" s="6" t="s">
        <v>43906</v>
      </c>
      <c r="C95686" s="6" t="s">
        <v>13656</v>
      </c>
      <c r="D95686" s="6" t="s">
        <v>109453</v>
      </c>
      <c r="E95686" s="6" t="s">
        <v>13655</v>
      </c>
      <c r="F95686" s="7">
        <v>198</v>
      </c>
    </row>
    <row r="95687" spans="1:6" x14ac:dyDescent="0.25">
      <c r="A95687" s="6" t="s">
        <v>110776</v>
      </c>
      <c r="B95687" s="6" t="s">
        <v>43908</v>
      </c>
      <c r="C95687" s="6" t="s">
        <v>11258</v>
      </c>
      <c r="D95687" s="6" t="s">
        <v>109453</v>
      </c>
      <c r="E95687" s="6" t="s">
        <v>11257</v>
      </c>
      <c r="F95687" s="7">
        <v>2394</v>
      </c>
    </row>
    <row r="95688" spans="1:6" x14ac:dyDescent="0.25">
      <c r="A95688" s="6" t="s">
        <v>110777</v>
      </c>
      <c r="B95688" s="6" t="s">
        <v>43910</v>
      </c>
      <c r="C95688" s="6" t="s">
        <v>11258</v>
      </c>
      <c r="D95688" s="6" t="s">
        <v>109453</v>
      </c>
      <c r="E95688" s="6" t="s">
        <v>11257</v>
      </c>
      <c r="F95688" s="7">
        <v>2981</v>
      </c>
    </row>
    <row r="95689" spans="1:6" x14ac:dyDescent="0.25">
      <c r="A95689" s="6" t="s">
        <v>110778</v>
      </c>
      <c r="B95689" s="6" t="s">
        <v>43912</v>
      </c>
      <c r="C95689" s="6" t="s">
        <v>13656</v>
      </c>
      <c r="D95689" s="6" t="s">
        <v>109453</v>
      </c>
      <c r="E95689" s="6" t="s">
        <v>13655</v>
      </c>
      <c r="F95689" s="7">
        <v>685</v>
      </c>
    </row>
    <row r="95690" spans="1:6" x14ac:dyDescent="0.25">
      <c r="A95690" s="6" t="s">
        <v>110779</v>
      </c>
      <c r="B95690" s="6" t="s">
        <v>43914</v>
      </c>
      <c r="C95690" s="6" t="s">
        <v>11258</v>
      </c>
      <c r="D95690" s="6" t="s">
        <v>109453</v>
      </c>
      <c r="E95690" s="6" t="s">
        <v>11257</v>
      </c>
      <c r="F95690" s="7">
        <v>2522</v>
      </c>
    </row>
    <row r="95691" spans="1:6" x14ac:dyDescent="0.25">
      <c r="A95691" s="6" t="s">
        <v>110780</v>
      </c>
      <c r="B95691" s="6" t="s">
        <v>43916</v>
      </c>
      <c r="C95691" s="6" t="s">
        <v>11258</v>
      </c>
      <c r="D95691" s="6" t="s">
        <v>109453</v>
      </c>
      <c r="E95691" s="6" t="s">
        <v>11257</v>
      </c>
      <c r="F95691" s="7">
        <v>4411</v>
      </c>
    </row>
    <row r="95692" spans="1:6" x14ac:dyDescent="0.25">
      <c r="A95692" s="6" t="s">
        <v>110781</v>
      </c>
      <c r="B95692" s="6" t="s">
        <v>43918</v>
      </c>
      <c r="C95692" s="6" t="s">
        <v>11258</v>
      </c>
      <c r="D95692" s="6" t="s">
        <v>109453</v>
      </c>
      <c r="E95692" s="6" t="s">
        <v>11257</v>
      </c>
      <c r="F95692" s="7">
        <v>5630</v>
      </c>
    </row>
    <row r="95693" spans="1:6" x14ac:dyDescent="0.25">
      <c r="A95693" s="6" t="s">
        <v>110782</v>
      </c>
      <c r="B95693" s="6" t="s">
        <v>43920</v>
      </c>
      <c r="C95693" s="6" t="s">
        <v>13656</v>
      </c>
      <c r="D95693" s="6" t="s">
        <v>109453</v>
      </c>
      <c r="E95693" s="6" t="s">
        <v>13655</v>
      </c>
      <c r="F95693" s="7">
        <v>2024</v>
      </c>
    </row>
    <row r="95694" spans="1:6" x14ac:dyDescent="0.25">
      <c r="A95694" s="6" t="s">
        <v>110783</v>
      </c>
      <c r="B95694" s="6" t="s">
        <v>43922</v>
      </c>
      <c r="C95694" s="6" t="s">
        <v>11258</v>
      </c>
      <c r="D95694" s="6" t="s">
        <v>109453</v>
      </c>
      <c r="E95694" s="6" t="s">
        <v>11257</v>
      </c>
      <c r="F95694" s="7">
        <v>6668</v>
      </c>
    </row>
    <row r="95695" spans="1:6" x14ac:dyDescent="0.25">
      <c r="A95695" s="6" t="s">
        <v>110784</v>
      </c>
      <c r="B95695" s="6" t="s">
        <v>43924</v>
      </c>
      <c r="C95695" s="6" t="s">
        <v>11258</v>
      </c>
      <c r="D95695" s="6" t="s">
        <v>109453</v>
      </c>
      <c r="E95695" s="6" t="s">
        <v>11257</v>
      </c>
      <c r="F95695" s="7">
        <v>4618</v>
      </c>
    </row>
    <row r="95696" spans="1:6" x14ac:dyDescent="0.25">
      <c r="A95696" s="6" t="s">
        <v>110785</v>
      </c>
      <c r="B95696" s="6" t="s">
        <v>43926</v>
      </c>
      <c r="C95696" s="6" t="s">
        <v>11258</v>
      </c>
      <c r="D95696" s="6" t="s">
        <v>109453</v>
      </c>
      <c r="E95696" s="6" t="s">
        <v>11257</v>
      </c>
      <c r="F95696" s="7">
        <v>5796</v>
      </c>
    </row>
    <row r="95697" spans="1:6" x14ac:dyDescent="0.25">
      <c r="A95697" s="6" t="s">
        <v>110786</v>
      </c>
      <c r="B95697" s="6" t="s">
        <v>43928</v>
      </c>
      <c r="C95697" s="6" t="s">
        <v>11258</v>
      </c>
      <c r="D95697" s="6" t="s">
        <v>109453</v>
      </c>
      <c r="E95697" s="6" t="s">
        <v>11257</v>
      </c>
      <c r="F95697" s="7">
        <v>7320</v>
      </c>
    </row>
    <row r="95698" spans="1:6" x14ac:dyDescent="0.25">
      <c r="A95698" s="6" t="s">
        <v>110787</v>
      </c>
      <c r="B95698" s="6" t="s">
        <v>43930</v>
      </c>
      <c r="C95698" s="6" t="s">
        <v>13656</v>
      </c>
      <c r="D95698" s="6" t="s">
        <v>109453</v>
      </c>
      <c r="E95698" s="6" t="s">
        <v>13655</v>
      </c>
      <c r="F95698" s="7">
        <v>4045</v>
      </c>
    </row>
    <row r="95699" spans="1:6" x14ac:dyDescent="0.25">
      <c r="A95699" s="6" t="s">
        <v>110788</v>
      </c>
      <c r="B95699" s="6" t="s">
        <v>43932</v>
      </c>
      <c r="C95699" s="6" t="s">
        <v>11258</v>
      </c>
      <c r="D95699" s="6" t="s">
        <v>109453</v>
      </c>
      <c r="E95699" s="6" t="s">
        <v>11257</v>
      </c>
      <c r="F95699" s="7">
        <v>5959</v>
      </c>
    </row>
    <row r="95700" spans="1:6" x14ac:dyDescent="0.25">
      <c r="A95700" s="6" t="s">
        <v>110789</v>
      </c>
      <c r="B95700" s="6" t="s">
        <v>43934</v>
      </c>
      <c r="C95700" s="6" t="s">
        <v>11258</v>
      </c>
      <c r="D95700" s="6" t="s">
        <v>109453</v>
      </c>
      <c r="E95700" s="6" t="s">
        <v>11257</v>
      </c>
      <c r="F95700" s="7">
        <v>7480</v>
      </c>
    </row>
    <row r="95701" spans="1:6" x14ac:dyDescent="0.25">
      <c r="A95701" s="6" t="s">
        <v>110790</v>
      </c>
      <c r="B95701" s="6" t="s">
        <v>43936</v>
      </c>
      <c r="C95701" s="6" t="s">
        <v>11258</v>
      </c>
      <c r="D95701" s="6" t="s">
        <v>109453</v>
      </c>
      <c r="E95701" s="6" t="s">
        <v>11257</v>
      </c>
      <c r="F95701" s="7">
        <v>10944</v>
      </c>
    </row>
    <row r="95702" spans="1:6" x14ac:dyDescent="0.25">
      <c r="A95702" s="6" t="s">
        <v>110791</v>
      </c>
      <c r="B95702" s="6" t="s">
        <v>43938</v>
      </c>
      <c r="C95702" s="6" t="s">
        <v>11258</v>
      </c>
      <c r="D95702" s="6" t="s">
        <v>109453</v>
      </c>
      <c r="E95702" s="6" t="s">
        <v>11257</v>
      </c>
      <c r="F95702" s="7">
        <v>8657</v>
      </c>
    </row>
    <row r="95703" spans="1:6" x14ac:dyDescent="0.25">
      <c r="A95703" s="6" t="s">
        <v>110792</v>
      </c>
      <c r="B95703" s="6" t="s">
        <v>43940</v>
      </c>
      <c r="C95703" s="6" t="s">
        <v>11258</v>
      </c>
      <c r="D95703" s="6" t="s">
        <v>109453</v>
      </c>
      <c r="E95703" s="6" t="s">
        <v>11257</v>
      </c>
      <c r="F95703" s="7">
        <v>10887</v>
      </c>
    </row>
    <row r="95704" spans="1:6" x14ac:dyDescent="0.25">
      <c r="A95704" s="6" t="s">
        <v>110793</v>
      </c>
      <c r="B95704" s="6" t="s">
        <v>43942</v>
      </c>
      <c r="C95704" s="6" t="s">
        <v>13656</v>
      </c>
      <c r="D95704" s="6" t="s">
        <v>109453</v>
      </c>
      <c r="E95704" s="6" t="s">
        <v>13655</v>
      </c>
      <c r="F95704" s="7">
        <v>6069</v>
      </c>
    </row>
    <row r="95705" spans="1:6" x14ac:dyDescent="0.25">
      <c r="A95705" s="6" t="s">
        <v>110794</v>
      </c>
      <c r="B95705" s="6" t="s">
        <v>43944</v>
      </c>
      <c r="C95705" s="6" t="s">
        <v>11258</v>
      </c>
      <c r="D95705" s="6" t="s">
        <v>109453</v>
      </c>
      <c r="E95705" s="6" t="s">
        <v>11257</v>
      </c>
      <c r="F95705" s="7">
        <v>8822</v>
      </c>
    </row>
    <row r="95706" spans="1:6" x14ac:dyDescent="0.25">
      <c r="A95706" s="6" t="s">
        <v>110795</v>
      </c>
      <c r="B95706" s="6" t="s">
        <v>43946</v>
      </c>
      <c r="C95706" s="6" t="s">
        <v>11258</v>
      </c>
      <c r="D95706" s="6" t="s">
        <v>109453</v>
      </c>
      <c r="E95706" s="6" t="s">
        <v>11257</v>
      </c>
      <c r="F95706" s="7">
        <v>12904</v>
      </c>
    </row>
    <row r="95707" spans="1:6" x14ac:dyDescent="0.25">
      <c r="A95707" s="6" t="s">
        <v>110796</v>
      </c>
      <c r="B95707" s="6" t="s">
        <v>43948</v>
      </c>
      <c r="C95707" s="6" t="s">
        <v>13656</v>
      </c>
      <c r="D95707" s="6" t="s">
        <v>109453</v>
      </c>
      <c r="E95707" s="6" t="s">
        <v>13655</v>
      </c>
      <c r="F95707" s="7">
        <v>8095</v>
      </c>
    </row>
    <row r="95708" spans="1:6" x14ac:dyDescent="0.25">
      <c r="A95708" s="6" t="s">
        <v>110797</v>
      </c>
      <c r="B95708" s="6" t="s">
        <v>43950</v>
      </c>
      <c r="C95708" s="6" t="s">
        <v>11258</v>
      </c>
      <c r="D95708" s="6" t="s">
        <v>109453</v>
      </c>
      <c r="E95708" s="6" t="s">
        <v>11257</v>
      </c>
      <c r="F95708" s="7">
        <v>12904</v>
      </c>
    </row>
    <row r="95709" spans="1:6" x14ac:dyDescent="0.25">
      <c r="A95709" s="6" t="s">
        <v>110798</v>
      </c>
      <c r="B95709" s="6" t="s">
        <v>43952</v>
      </c>
      <c r="C95709" s="6" t="s">
        <v>11258</v>
      </c>
      <c r="D95709" s="6" t="s">
        <v>109453</v>
      </c>
      <c r="E95709" s="6" t="s">
        <v>11257</v>
      </c>
      <c r="F95709" s="7">
        <v>13091</v>
      </c>
    </row>
    <row r="95710" spans="1:6" x14ac:dyDescent="0.25">
      <c r="A95710" s="6" t="s">
        <v>110799</v>
      </c>
      <c r="B95710" s="6" t="s">
        <v>43954</v>
      </c>
      <c r="C95710" s="6" t="s">
        <v>13656</v>
      </c>
      <c r="D95710" s="6" t="s">
        <v>109453</v>
      </c>
      <c r="E95710" s="6" t="s">
        <v>13655</v>
      </c>
      <c r="F95710" s="7">
        <v>8</v>
      </c>
    </row>
    <row r="95711" spans="1:6" x14ac:dyDescent="0.25">
      <c r="A95711" s="6" t="s">
        <v>110800</v>
      </c>
      <c r="B95711" s="6" t="s">
        <v>43956</v>
      </c>
      <c r="C95711" s="6" t="s">
        <v>13656</v>
      </c>
      <c r="D95711" s="6" t="s">
        <v>109453</v>
      </c>
      <c r="E95711" s="6" t="s">
        <v>13655</v>
      </c>
      <c r="F95711" s="7">
        <v>678</v>
      </c>
    </row>
    <row r="95712" spans="1:6" x14ac:dyDescent="0.25">
      <c r="A95712" s="6" t="s">
        <v>110801</v>
      </c>
      <c r="B95712" s="6" t="s">
        <v>43958</v>
      </c>
      <c r="C95712" s="6" t="s">
        <v>13656</v>
      </c>
      <c r="D95712" s="6" t="s">
        <v>109453</v>
      </c>
      <c r="E95712" s="6" t="s">
        <v>13655</v>
      </c>
      <c r="F95712" s="7">
        <v>2511</v>
      </c>
    </row>
    <row r="95713" spans="1:6" x14ac:dyDescent="0.25">
      <c r="A95713" s="6" t="s">
        <v>110802</v>
      </c>
      <c r="B95713" s="6" t="s">
        <v>43960</v>
      </c>
      <c r="C95713" s="6" t="s">
        <v>13656</v>
      </c>
      <c r="D95713" s="6" t="s">
        <v>109453</v>
      </c>
      <c r="E95713" s="6" t="s">
        <v>13655</v>
      </c>
      <c r="F95713" s="7">
        <v>1129</v>
      </c>
    </row>
    <row r="95714" spans="1:6" x14ac:dyDescent="0.25">
      <c r="A95714" s="6" t="s">
        <v>110803</v>
      </c>
      <c r="B95714" s="6" t="s">
        <v>43962</v>
      </c>
      <c r="C95714" s="6" t="s">
        <v>13656</v>
      </c>
      <c r="D95714" s="6" t="s">
        <v>109453</v>
      </c>
      <c r="E95714" s="6" t="s">
        <v>13655</v>
      </c>
      <c r="F95714" s="7">
        <v>209</v>
      </c>
    </row>
    <row r="95715" spans="1:6" x14ac:dyDescent="0.25">
      <c r="A95715" s="6" t="s">
        <v>110804</v>
      </c>
      <c r="B95715" s="6" t="s">
        <v>43964</v>
      </c>
      <c r="C95715" s="6" t="s">
        <v>13656</v>
      </c>
      <c r="D95715" s="6" t="s">
        <v>109453</v>
      </c>
      <c r="E95715" s="6" t="s">
        <v>13655</v>
      </c>
      <c r="F95715" s="7">
        <v>6275</v>
      </c>
    </row>
    <row r="95716" spans="1:6" x14ac:dyDescent="0.25">
      <c r="A95716" s="6" t="s">
        <v>110805</v>
      </c>
      <c r="B95716" s="6" t="s">
        <v>43966</v>
      </c>
      <c r="C95716" s="6" t="s">
        <v>13656</v>
      </c>
      <c r="D95716" s="6" t="s">
        <v>109453</v>
      </c>
      <c r="E95716" s="6" t="s">
        <v>13655</v>
      </c>
      <c r="F95716" s="7">
        <v>2</v>
      </c>
    </row>
    <row r="95717" spans="1:6" x14ac:dyDescent="0.25">
      <c r="A95717" s="6" t="s">
        <v>110806</v>
      </c>
      <c r="B95717" s="6" t="s">
        <v>43968</v>
      </c>
      <c r="C95717" s="6" t="s">
        <v>13656</v>
      </c>
      <c r="D95717" s="6" t="s">
        <v>109453</v>
      </c>
      <c r="E95717" s="6" t="s">
        <v>13655</v>
      </c>
      <c r="F95717" s="7">
        <v>377</v>
      </c>
    </row>
    <row r="95718" spans="1:6" x14ac:dyDescent="0.25">
      <c r="A95718" s="6" t="s">
        <v>110807</v>
      </c>
      <c r="B95718" s="6" t="s">
        <v>43970</v>
      </c>
      <c r="C95718" s="6" t="s">
        <v>13656</v>
      </c>
      <c r="D95718" s="6" t="s">
        <v>109453</v>
      </c>
      <c r="E95718" s="6" t="s">
        <v>13655</v>
      </c>
      <c r="F95718" s="7">
        <v>7</v>
      </c>
    </row>
    <row r="95719" spans="1:6" x14ac:dyDescent="0.25">
      <c r="A95719" s="6" t="s">
        <v>110808</v>
      </c>
      <c r="B95719" s="6" t="s">
        <v>43972</v>
      </c>
      <c r="C95719" s="6" t="s">
        <v>13656</v>
      </c>
      <c r="D95719" s="6" t="s">
        <v>109453</v>
      </c>
      <c r="E95719" s="6" t="s">
        <v>13655</v>
      </c>
      <c r="F95719" s="7">
        <v>2009</v>
      </c>
    </row>
    <row r="95720" spans="1:6" x14ac:dyDescent="0.25">
      <c r="A95720" s="6" t="s">
        <v>110809</v>
      </c>
      <c r="B95720" s="6" t="s">
        <v>13657</v>
      </c>
      <c r="C95720" s="6" t="s">
        <v>13656</v>
      </c>
      <c r="D95720" s="6" t="s">
        <v>109453</v>
      </c>
      <c r="E95720" s="6" t="s">
        <v>13655</v>
      </c>
      <c r="F95720" s="7">
        <v>3764</v>
      </c>
    </row>
    <row r="95721" spans="1:6" x14ac:dyDescent="0.25">
      <c r="A95721" s="6" t="s">
        <v>110810</v>
      </c>
      <c r="B95721" s="6" t="s">
        <v>44019</v>
      </c>
      <c r="C95721" s="6" t="s">
        <v>43721</v>
      </c>
      <c r="D95721" s="6" t="s">
        <v>109453</v>
      </c>
      <c r="E95721" s="6" t="s">
        <v>43720</v>
      </c>
      <c r="F95721" s="7">
        <v>3060</v>
      </c>
    </row>
    <row r="95722" spans="1:6" x14ac:dyDescent="0.25">
      <c r="A95722" s="6" t="s">
        <v>110811</v>
      </c>
      <c r="B95722" s="6" t="s">
        <v>44102</v>
      </c>
      <c r="C95722" s="6" t="s">
        <v>13656</v>
      </c>
      <c r="D95722" s="6" t="s">
        <v>109453</v>
      </c>
      <c r="E95722" s="6" t="s">
        <v>13655</v>
      </c>
      <c r="F95722" s="7">
        <v>22794</v>
      </c>
    </row>
    <row r="95723" spans="1:6" x14ac:dyDescent="0.25">
      <c r="A95723" s="6" t="s">
        <v>110812</v>
      </c>
      <c r="B95723" s="6" t="s">
        <v>44116</v>
      </c>
      <c r="C95723" s="6" t="s">
        <v>13656</v>
      </c>
      <c r="D95723" s="6" t="s">
        <v>109453</v>
      </c>
      <c r="E95723" s="6" t="s">
        <v>13655</v>
      </c>
      <c r="F95723" s="7">
        <v>20</v>
      </c>
    </row>
    <row r="95724" spans="1:6" x14ac:dyDescent="0.25">
      <c r="A95724" s="6" t="s">
        <v>110813</v>
      </c>
      <c r="B95724" s="6" t="s">
        <v>44158</v>
      </c>
      <c r="C95724" s="6" t="s">
        <v>13656</v>
      </c>
      <c r="D95724" s="6" t="s">
        <v>109453</v>
      </c>
      <c r="E95724" s="6" t="s">
        <v>13655</v>
      </c>
      <c r="F95724" s="7">
        <v>76</v>
      </c>
    </row>
    <row r="95725" spans="1:6" x14ac:dyDescent="0.25">
      <c r="A95725" s="6" t="s">
        <v>110814</v>
      </c>
      <c r="B95725" s="6" t="s">
        <v>44160</v>
      </c>
      <c r="C95725" s="6" t="s">
        <v>13656</v>
      </c>
      <c r="D95725" s="6" t="s">
        <v>109453</v>
      </c>
      <c r="E95725" s="6" t="s">
        <v>13655</v>
      </c>
      <c r="F95725" s="7">
        <v>29</v>
      </c>
    </row>
    <row r="95726" spans="1:6" x14ac:dyDescent="0.25">
      <c r="A95726" s="6" t="s">
        <v>110815</v>
      </c>
      <c r="B95726" s="6" t="s">
        <v>44162</v>
      </c>
      <c r="C95726" s="6" t="s">
        <v>13656</v>
      </c>
      <c r="D95726" s="6" t="s">
        <v>109453</v>
      </c>
      <c r="E95726" s="6" t="s">
        <v>13655</v>
      </c>
      <c r="F95726" s="7">
        <v>20</v>
      </c>
    </row>
    <row r="95727" spans="1:6" x14ac:dyDescent="0.25">
      <c r="A95727" s="6" t="s">
        <v>110816</v>
      </c>
      <c r="B95727" s="6" t="s">
        <v>44164</v>
      </c>
      <c r="C95727" s="6" t="s">
        <v>13656</v>
      </c>
      <c r="D95727" s="6" t="s">
        <v>109453</v>
      </c>
      <c r="E95727" s="6" t="s">
        <v>13655</v>
      </c>
      <c r="F95727" s="7">
        <v>1239</v>
      </c>
    </row>
    <row r="95728" spans="1:6" x14ac:dyDescent="0.25">
      <c r="A95728" s="6" t="s">
        <v>110817</v>
      </c>
      <c r="B95728" s="6" t="s">
        <v>44166</v>
      </c>
      <c r="C95728" s="6" t="s">
        <v>13656</v>
      </c>
      <c r="D95728" s="6" t="s">
        <v>109453</v>
      </c>
      <c r="E95728" s="6" t="s">
        <v>13655</v>
      </c>
      <c r="F95728" s="7">
        <v>252</v>
      </c>
    </row>
    <row r="95729" spans="1:6" x14ac:dyDescent="0.25">
      <c r="A95729" s="6" t="s">
        <v>110818</v>
      </c>
      <c r="B95729" s="6" t="s">
        <v>44174</v>
      </c>
      <c r="C95729" s="6" t="s">
        <v>13656</v>
      </c>
      <c r="D95729" s="6" t="s">
        <v>109453</v>
      </c>
      <c r="E95729" s="6" t="s">
        <v>13655</v>
      </c>
      <c r="F95729" s="7">
        <v>99</v>
      </c>
    </row>
    <row r="95730" spans="1:6" x14ac:dyDescent="0.25">
      <c r="A95730" s="6" t="s">
        <v>110819</v>
      </c>
      <c r="B95730" s="6" t="s">
        <v>44176</v>
      </c>
      <c r="C95730" s="6" t="s">
        <v>13656</v>
      </c>
      <c r="D95730" s="6" t="s">
        <v>109453</v>
      </c>
      <c r="E95730" s="6" t="s">
        <v>13655</v>
      </c>
      <c r="F95730" s="7">
        <v>685</v>
      </c>
    </row>
    <row r="95731" spans="1:6" x14ac:dyDescent="0.25">
      <c r="A95731" s="6" t="s">
        <v>110820</v>
      </c>
      <c r="B95731" s="6" t="s">
        <v>44178</v>
      </c>
      <c r="C95731" s="6" t="s">
        <v>13656</v>
      </c>
      <c r="D95731" s="6" t="s">
        <v>109453</v>
      </c>
      <c r="E95731" s="6" t="s">
        <v>13655</v>
      </c>
      <c r="F95731" s="7">
        <v>1237</v>
      </c>
    </row>
    <row r="95732" spans="1:6" x14ac:dyDescent="0.25">
      <c r="A95732" s="6" t="s">
        <v>110821</v>
      </c>
      <c r="B95732" s="6" t="s">
        <v>44180</v>
      </c>
      <c r="C95732" s="6" t="s">
        <v>13656</v>
      </c>
      <c r="D95732" s="6" t="s">
        <v>109453</v>
      </c>
      <c r="E95732" s="6" t="s">
        <v>13655</v>
      </c>
      <c r="F95732" s="7">
        <v>1239</v>
      </c>
    </row>
    <row r="95733" spans="1:6" x14ac:dyDescent="0.25">
      <c r="A95733" s="6" t="s">
        <v>110822</v>
      </c>
      <c r="B95733" s="6" t="s">
        <v>44205</v>
      </c>
      <c r="C95733" s="6" t="s">
        <v>43721</v>
      </c>
      <c r="D95733" s="6" t="s">
        <v>109453</v>
      </c>
      <c r="E95733" s="6" t="s">
        <v>43720</v>
      </c>
      <c r="F95733" s="7">
        <v>4533</v>
      </c>
    </row>
    <row r="95734" spans="1:6" x14ac:dyDescent="0.25">
      <c r="A95734" s="6" t="s">
        <v>110823</v>
      </c>
      <c r="B95734" s="6" t="s">
        <v>44207</v>
      </c>
      <c r="C95734" s="6" t="s">
        <v>43721</v>
      </c>
      <c r="D95734" s="6" t="s">
        <v>109453</v>
      </c>
      <c r="E95734" s="6" t="s">
        <v>43720</v>
      </c>
      <c r="F95734" s="7">
        <v>12951</v>
      </c>
    </row>
    <row r="95735" spans="1:6" x14ac:dyDescent="0.25">
      <c r="A95735" s="6" t="s">
        <v>110824</v>
      </c>
      <c r="B95735" s="6" t="s">
        <v>44209</v>
      </c>
      <c r="C95735" s="6" t="s">
        <v>43721</v>
      </c>
      <c r="D95735" s="6" t="s">
        <v>109453</v>
      </c>
      <c r="E95735" s="6" t="s">
        <v>43720</v>
      </c>
      <c r="F95735" s="7">
        <v>311</v>
      </c>
    </row>
    <row r="95736" spans="1:6" x14ac:dyDescent="0.25">
      <c r="A95736" s="6" t="s">
        <v>110825</v>
      </c>
      <c r="B95736" s="6" t="s">
        <v>44211</v>
      </c>
      <c r="C95736" s="6" t="s">
        <v>43721</v>
      </c>
      <c r="D95736" s="6" t="s">
        <v>109453</v>
      </c>
      <c r="E95736" s="6" t="s">
        <v>43720</v>
      </c>
      <c r="F95736" s="7">
        <v>441</v>
      </c>
    </row>
    <row r="95737" spans="1:6" x14ac:dyDescent="0.25">
      <c r="A95737" s="6" t="s">
        <v>110826</v>
      </c>
      <c r="B95737" s="6" t="s">
        <v>44213</v>
      </c>
      <c r="C95737" s="6" t="s">
        <v>43721</v>
      </c>
      <c r="D95737" s="6" t="s">
        <v>109453</v>
      </c>
      <c r="E95737" s="6" t="s">
        <v>43720</v>
      </c>
      <c r="F95737" s="7">
        <v>441</v>
      </c>
    </row>
    <row r="95738" spans="1:6" x14ac:dyDescent="0.25">
      <c r="A95738" s="6" t="s">
        <v>110827</v>
      </c>
      <c r="B95738" s="6" t="s">
        <v>44215</v>
      </c>
      <c r="C95738" s="6" t="s">
        <v>43721</v>
      </c>
      <c r="D95738" s="6" t="s">
        <v>109453</v>
      </c>
      <c r="E95738" s="6" t="s">
        <v>43720</v>
      </c>
      <c r="F95738" s="7">
        <v>511</v>
      </c>
    </row>
    <row r="95739" spans="1:6" x14ac:dyDescent="0.25">
      <c r="A95739" s="6" t="s">
        <v>110828</v>
      </c>
      <c r="B95739" s="6" t="s">
        <v>44217</v>
      </c>
      <c r="C95739" s="6" t="s">
        <v>43721</v>
      </c>
      <c r="D95739" s="6" t="s">
        <v>109453</v>
      </c>
      <c r="E95739" s="6" t="s">
        <v>43720</v>
      </c>
      <c r="F95739" s="7">
        <v>1440</v>
      </c>
    </row>
    <row r="95740" spans="1:6" x14ac:dyDescent="0.25">
      <c r="A95740" s="6" t="s">
        <v>110829</v>
      </c>
      <c r="B95740" s="6" t="s">
        <v>44219</v>
      </c>
      <c r="C95740" s="6" t="s">
        <v>43721</v>
      </c>
      <c r="D95740" s="6" t="s">
        <v>109453</v>
      </c>
      <c r="E95740" s="6" t="s">
        <v>43720</v>
      </c>
      <c r="F95740" s="7">
        <v>1649</v>
      </c>
    </row>
    <row r="95741" spans="1:6" x14ac:dyDescent="0.25">
      <c r="A95741" s="6" t="s">
        <v>110830</v>
      </c>
      <c r="B95741" s="6" t="s">
        <v>44221</v>
      </c>
      <c r="C95741" s="6" t="s">
        <v>43721</v>
      </c>
      <c r="D95741" s="6" t="s">
        <v>109453</v>
      </c>
      <c r="E95741" s="6" t="s">
        <v>43720</v>
      </c>
      <c r="F95741" s="7">
        <v>2183</v>
      </c>
    </row>
    <row r="95742" spans="1:6" x14ac:dyDescent="0.25">
      <c r="A95742" s="6" t="s">
        <v>110831</v>
      </c>
      <c r="B95742" s="6" t="s">
        <v>44223</v>
      </c>
      <c r="C95742" s="6" t="s">
        <v>43721</v>
      </c>
      <c r="D95742" s="6" t="s">
        <v>109453</v>
      </c>
      <c r="E95742" s="6" t="s">
        <v>43720</v>
      </c>
      <c r="F95742" s="7">
        <v>29566</v>
      </c>
    </row>
    <row r="95743" spans="1:6" x14ac:dyDescent="0.25">
      <c r="A95743" s="6" t="s">
        <v>110832</v>
      </c>
      <c r="B95743" s="6" t="s">
        <v>44225</v>
      </c>
      <c r="C95743" s="6" t="s">
        <v>43721</v>
      </c>
      <c r="D95743" s="6" t="s">
        <v>109453</v>
      </c>
      <c r="E95743" s="6" t="s">
        <v>43720</v>
      </c>
      <c r="F95743" s="7">
        <v>48812</v>
      </c>
    </row>
    <row r="95744" spans="1:6" x14ac:dyDescent="0.25">
      <c r="A95744" s="6" t="s">
        <v>110833</v>
      </c>
      <c r="B95744" s="6" t="s">
        <v>44227</v>
      </c>
      <c r="C95744" s="6" t="s">
        <v>43721</v>
      </c>
      <c r="D95744" s="6" t="s">
        <v>109453</v>
      </c>
      <c r="E95744" s="6" t="s">
        <v>43720</v>
      </c>
      <c r="F95744" s="7">
        <v>50972</v>
      </c>
    </row>
    <row r="95745" spans="1:6" x14ac:dyDescent="0.25">
      <c r="A95745" s="6" t="s">
        <v>110834</v>
      </c>
      <c r="B95745" s="6" t="s">
        <v>44229</v>
      </c>
      <c r="C95745" s="6" t="s">
        <v>43721</v>
      </c>
      <c r="D95745" s="6" t="s">
        <v>109453</v>
      </c>
      <c r="E95745" s="6" t="s">
        <v>43720</v>
      </c>
      <c r="F95745" s="7">
        <v>57335</v>
      </c>
    </row>
    <row r="95746" spans="1:6" x14ac:dyDescent="0.25">
      <c r="A95746" s="6" t="s">
        <v>110835</v>
      </c>
      <c r="B95746" s="6" t="s">
        <v>44241</v>
      </c>
      <c r="C95746" s="6" t="s">
        <v>43826</v>
      </c>
      <c r="D95746" s="6" t="s">
        <v>109453</v>
      </c>
      <c r="E95746" s="6" t="s">
        <v>43825</v>
      </c>
      <c r="F95746" s="7">
        <v>9902</v>
      </c>
    </row>
    <row r="95747" spans="1:6" x14ac:dyDescent="0.25">
      <c r="A95747" s="6" t="s">
        <v>110836</v>
      </c>
      <c r="B95747" s="6" t="s">
        <v>44254</v>
      </c>
      <c r="C95747" s="6" t="s">
        <v>13656</v>
      </c>
      <c r="D95747" s="6" t="s">
        <v>109453</v>
      </c>
      <c r="E95747" s="6" t="s">
        <v>13655</v>
      </c>
      <c r="F95747" s="7">
        <v>101</v>
      </c>
    </row>
    <row r="95748" spans="1:6" x14ac:dyDescent="0.25">
      <c r="A95748" s="6" t="s">
        <v>110837</v>
      </c>
      <c r="B95748" s="6" t="s">
        <v>44274</v>
      </c>
      <c r="C95748" s="6" t="s">
        <v>13656</v>
      </c>
      <c r="D95748" s="6" t="s">
        <v>109453</v>
      </c>
      <c r="E95748" s="6" t="s">
        <v>13655</v>
      </c>
      <c r="F95748" s="7">
        <v>17875</v>
      </c>
    </row>
    <row r="95749" spans="1:6" x14ac:dyDescent="0.25">
      <c r="A95749" s="6" t="s">
        <v>110838</v>
      </c>
      <c r="B95749" s="6" t="s">
        <v>44276</v>
      </c>
      <c r="C95749" s="6" t="s">
        <v>13656</v>
      </c>
      <c r="D95749" s="6" t="s">
        <v>109453</v>
      </c>
      <c r="E95749" s="6" t="s">
        <v>13655</v>
      </c>
      <c r="F95749" s="7">
        <v>12822</v>
      </c>
    </row>
    <row r="95750" spans="1:6" x14ac:dyDescent="0.25">
      <c r="A95750" s="6" t="s">
        <v>110839</v>
      </c>
      <c r="B95750" s="6" t="s">
        <v>44278</v>
      </c>
      <c r="C95750" s="6" t="s">
        <v>43721</v>
      </c>
      <c r="D95750" s="6" t="s">
        <v>109453</v>
      </c>
      <c r="E95750" s="6" t="s">
        <v>43720</v>
      </c>
      <c r="F95750" s="7">
        <v>6901</v>
      </c>
    </row>
    <row r="95751" spans="1:6" x14ac:dyDescent="0.25">
      <c r="A95751" s="6" t="s">
        <v>110840</v>
      </c>
      <c r="B95751" s="6" t="s">
        <v>44280</v>
      </c>
      <c r="C95751" s="6" t="s">
        <v>43721</v>
      </c>
      <c r="D95751" s="6" t="s">
        <v>109453</v>
      </c>
      <c r="E95751" s="6" t="s">
        <v>43720</v>
      </c>
      <c r="F95751" s="7">
        <v>19940</v>
      </c>
    </row>
    <row r="95752" spans="1:6" x14ac:dyDescent="0.25">
      <c r="A95752" s="6" t="s">
        <v>110841</v>
      </c>
      <c r="B95752" s="6" t="s">
        <v>44340</v>
      </c>
      <c r="C95752" s="6" t="s">
        <v>11258</v>
      </c>
      <c r="D95752" s="6" t="s">
        <v>109453</v>
      </c>
      <c r="E95752" s="6" t="s">
        <v>11257</v>
      </c>
      <c r="F95752" s="7">
        <v>5650</v>
      </c>
    </row>
    <row r="95753" spans="1:6" x14ac:dyDescent="0.25">
      <c r="A95753" s="6" t="s">
        <v>110842</v>
      </c>
      <c r="B95753" s="6" t="s">
        <v>44342</v>
      </c>
      <c r="C95753" s="6" t="s">
        <v>11258</v>
      </c>
      <c r="D95753" s="6" t="s">
        <v>109453</v>
      </c>
      <c r="E95753" s="6" t="s">
        <v>11257</v>
      </c>
      <c r="F95753" s="7">
        <v>9456</v>
      </c>
    </row>
    <row r="95754" spans="1:6" x14ac:dyDescent="0.25">
      <c r="A95754" s="6" t="s">
        <v>110843</v>
      </c>
      <c r="B95754" s="6" t="s">
        <v>44344</v>
      </c>
      <c r="C95754" s="6" t="s">
        <v>11258</v>
      </c>
      <c r="D95754" s="6" t="s">
        <v>109453</v>
      </c>
      <c r="E95754" s="6" t="s">
        <v>11257</v>
      </c>
      <c r="F95754" s="7">
        <v>15775</v>
      </c>
    </row>
    <row r="95755" spans="1:6" x14ac:dyDescent="0.25">
      <c r="A95755" s="6" t="s">
        <v>110844</v>
      </c>
      <c r="B95755" s="6" t="s">
        <v>44346</v>
      </c>
      <c r="C95755" s="6" t="s">
        <v>11258</v>
      </c>
      <c r="D95755" s="6" t="s">
        <v>109453</v>
      </c>
      <c r="E95755" s="6" t="s">
        <v>11257</v>
      </c>
      <c r="F95755" s="7">
        <v>128</v>
      </c>
    </row>
    <row r="95756" spans="1:6" x14ac:dyDescent="0.25">
      <c r="A95756" s="6" t="s">
        <v>110845</v>
      </c>
      <c r="B95756" s="6" t="s">
        <v>44533</v>
      </c>
      <c r="C95756" s="6" t="s">
        <v>8365</v>
      </c>
      <c r="D95756" s="6" t="s">
        <v>109453</v>
      </c>
      <c r="E95756" s="6" t="s">
        <v>8364</v>
      </c>
      <c r="F95756" s="7">
        <v>383</v>
      </c>
    </row>
    <row r="95757" spans="1:6" x14ac:dyDescent="0.25">
      <c r="A95757" s="6" t="s">
        <v>110846</v>
      </c>
      <c r="B95757" s="6" t="s">
        <v>44535</v>
      </c>
      <c r="C95757" s="6" t="s">
        <v>13656</v>
      </c>
      <c r="D95757" s="6" t="s">
        <v>109453</v>
      </c>
      <c r="E95757" s="6" t="s">
        <v>13655</v>
      </c>
      <c r="F95757" s="7">
        <v>12564</v>
      </c>
    </row>
    <row r="95758" spans="1:6" x14ac:dyDescent="0.25">
      <c r="A95758" s="6" t="s">
        <v>110847</v>
      </c>
      <c r="B95758" s="6" t="s">
        <v>44538</v>
      </c>
      <c r="C95758" s="6" t="s">
        <v>13656</v>
      </c>
      <c r="D95758" s="6" t="s">
        <v>109453</v>
      </c>
      <c r="E95758" s="6" t="s">
        <v>13655</v>
      </c>
      <c r="F95758" s="7">
        <v>3</v>
      </c>
    </row>
    <row r="95759" spans="1:6" x14ac:dyDescent="0.25">
      <c r="A95759" s="6" t="s">
        <v>110848</v>
      </c>
      <c r="B95759" s="6" t="s">
        <v>44542</v>
      </c>
      <c r="C95759" s="6" t="s">
        <v>13656</v>
      </c>
      <c r="D95759" s="6" t="s">
        <v>109453</v>
      </c>
      <c r="E95759" s="6" t="s">
        <v>13655</v>
      </c>
      <c r="F95759" s="7">
        <v>3304</v>
      </c>
    </row>
    <row r="95760" spans="1:6" x14ac:dyDescent="0.25">
      <c r="A95760" s="6" t="s">
        <v>110849</v>
      </c>
      <c r="B95760" s="6" t="s">
        <v>44544</v>
      </c>
      <c r="C95760" s="6" t="s">
        <v>13656</v>
      </c>
      <c r="D95760" s="6" t="s">
        <v>109453</v>
      </c>
      <c r="E95760" s="6" t="s">
        <v>13655</v>
      </c>
      <c r="F95760" s="7">
        <v>604</v>
      </c>
    </row>
    <row r="95761" spans="1:6" x14ac:dyDescent="0.25">
      <c r="A95761" s="6" t="s">
        <v>110850</v>
      </c>
      <c r="B95761" s="6" t="s">
        <v>44546</v>
      </c>
      <c r="C95761" s="6" t="s">
        <v>13656</v>
      </c>
      <c r="D95761" s="6" t="s">
        <v>109453</v>
      </c>
      <c r="E95761" s="6" t="s">
        <v>13655</v>
      </c>
      <c r="F95761" s="7">
        <v>2090</v>
      </c>
    </row>
    <row r="95762" spans="1:6" x14ac:dyDescent="0.25">
      <c r="A95762" s="6" t="s">
        <v>110851</v>
      </c>
      <c r="B95762" s="6" t="s">
        <v>44548</v>
      </c>
      <c r="C95762" s="6" t="s">
        <v>13656</v>
      </c>
      <c r="D95762" s="6" t="s">
        <v>109453</v>
      </c>
      <c r="E95762" s="6" t="s">
        <v>13655</v>
      </c>
      <c r="F95762" s="7">
        <v>3832</v>
      </c>
    </row>
    <row r="95763" spans="1:6" x14ac:dyDescent="0.25">
      <c r="A95763" s="6" t="s">
        <v>110852</v>
      </c>
      <c r="B95763" s="6" t="s">
        <v>44550</v>
      </c>
      <c r="C95763" s="6" t="s">
        <v>13656</v>
      </c>
      <c r="D95763" s="6" t="s">
        <v>109453</v>
      </c>
      <c r="E95763" s="6" t="s">
        <v>13655</v>
      </c>
      <c r="F95763" s="7">
        <v>5364</v>
      </c>
    </row>
    <row r="95764" spans="1:6" x14ac:dyDescent="0.25">
      <c r="A95764" s="6" t="s">
        <v>110853</v>
      </c>
      <c r="B95764" s="6" t="s">
        <v>44552</v>
      </c>
      <c r="C95764" s="6" t="s">
        <v>13656</v>
      </c>
      <c r="D95764" s="6" t="s">
        <v>109453</v>
      </c>
      <c r="E95764" s="6" t="s">
        <v>13655</v>
      </c>
      <c r="F95764" s="7">
        <v>7663</v>
      </c>
    </row>
    <row r="95765" spans="1:6" x14ac:dyDescent="0.25">
      <c r="A95765" s="6" t="s">
        <v>110854</v>
      </c>
      <c r="B95765" s="6" t="s">
        <v>44554</v>
      </c>
      <c r="C95765" s="6" t="s">
        <v>13656</v>
      </c>
      <c r="D95765" s="6" t="s">
        <v>109453</v>
      </c>
      <c r="E95765" s="6" t="s">
        <v>13655</v>
      </c>
      <c r="F95765" s="7">
        <v>8894</v>
      </c>
    </row>
    <row r="95766" spans="1:6" x14ac:dyDescent="0.25">
      <c r="A95766" s="6" t="s">
        <v>110855</v>
      </c>
      <c r="B95766" s="6" t="s">
        <v>44556</v>
      </c>
      <c r="C95766" s="6" t="s">
        <v>13656</v>
      </c>
      <c r="D95766" s="6" t="s">
        <v>109453</v>
      </c>
      <c r="E95766" s="6" t="s">
        <v>13655</v>
      </c>
      <c r="F95766" s="7">
        <v>15025</v>
      </c>
    </row>
    <row r="95767" spans="1:6" x14ac:dyDescent="0.25">
      <c r="A95767" s="6" t="s">
        <v>110856</v>
      </c>
      <c r="B95767" s="6" t="s">
        <v>44558</v>
      </c>
      <c r="C95767" s="6" t="s">
        <v>11258</v>
      </c>
      <c r="D95767" s="6" t="s">
        <v>109453</v>
      </c>
      <c r="E95767" s="6" t="s">
        <v>11257</v>
      </c>
      <c r="F95767" s="7">
        <v>7482</v>
      </c>
    </row>
    <row r="95768" spans="1:6" x14ac:dyDescent="0.25">
      <c r="A95768" s="6" t="s">
        <v>110857</v>
      </c>
      <c r="B95768" s="6" t="s">
        <v>44560</v>
      </c>
      <c r="C95768" s="6" t="s">
        <v>11258</v>
      </c>
      <c r="D95768" s="6" t="s">
        <v>109453</v>
      </c>
      <c r="E95768" s="6" t="s">
        <v>11257</v>
      </c>
      <c r="F95768" s="7">
        <v>12102</v>
      </c>
    </row>
    <row r="95769" spans="1:6" x14ac:dyDescent="0.25">
      <c r="A95769" s="6" t="s">
        <v>110858</v>
      </c>
      <c r="B95769" s="6" t="s">
        <v>44562</v>
      </c>
      <c r="C95769" s="6" t="s">
        <v>11258</v>
      </c>
      <c r="D95769" s="6" t="s">
        <v>109453</v>
      </c>
      <c r="E95769" s="6" t="s">
        <v>11257</v>
      </c>
      <c r="F95769" s="7">
        <v>20177</v>
      </c>
    </row>
    <row r="95770" spans="1:6" x14ac:dyDescent="0.25">
      <c r="A95770" s="6" t="s">
        <v>110859</v>
      </c>
      <c r="B95770" s="6" t="s">
        <v>44564</v>
      </c>
      <c r="C95770" s="6" t="s">
        <v>43721</v>
      </c>
      <c r="D95770" s="6" t="s">
        <v>109453</v>
      </c>
      <c r="E95770" s="6" t="s">
        <v>43720</v>
      </c>
      <c r="F95770" s="7">
        <v>81230</v>
      </c>
    </row>
    <row r="95771" spans="1:6" x14ac:dyDescent="0.25">
      <c r="A95771" s="6" t="s">
        <v>110860</v>
      </c>
      <c r="B95771" s="6" t="s">
        <v>44566</v>
      </c>
      <c r="C95771" s="6" t="s">
        <v>43721</v>
      </c>
      <c r="D95771" s="6" t="s">
        <v>109453</v>
      </c>
      <c r="E95771" s="6" t="s">
        <v>43720</v>
      </c>
      <c r="F95771" s="7">
        <v>89195</v>
      </c>
    </row>
    <row r="95772" spans="1:6" x14ac:dyDescent="0.25">
      <c r="A95772" s="6" t="s">
        <v>110861</v>
      </c>
      <c r="B95772" s="6" t="s">
        <v>44568</v>
      </c>
      <c r="C95772" s="6" t="s">
        <v>43721</v>
      </c>
      <c r="D95772" s="6" t="s">
        <v>109453</v>
      </c>
      <c r="E95772" s="6" t="s">
        <v>43720</v>
      </c>
      <c r="F95772" s="7">
        <v>114669</v>
      </c>
    </row>
    <row r="95773" spans="1:6" x14ac:dyDescent="0.25">
      <c r="A95773" s="6" t="s">
        <v>110862</v>
      </c>
      <c r="B95773" s="6" t="s">
        <v>44570</v>
      </c>
      <c r="C95773" s="6" t="s">
        <v>43721</v>
      </c>
      <c r="D95773" s="6" t="s">
        <v>109453</v>
      </c>
      <c r="E95773" s="6" t="s">
        <v>43720</v>
      </c>
      <c r="F95773" s="7">
        <v>121032</v>
      </c>
    </row>
    <row r="95774" spans="1:6" x14ac:dyDescent="0.25">
      <c r="A95774" s="6" t="s">
        <v>110863</v>
      </c>
      <c r="B95774" s="6" t="s">
        <v>44572</v>
      </c>
      <c r="C95774" s="6" t="s">
        <v>43721</v>
      </c>
      <c r="D95774" s="6" t="s">
        <v>109453</v>
      </c>
      <c r="E95774" s="6" t="s">
        <v>43720</v>
      </c>
      <c r="F95774" s="7">
        <v>2299</v>
      </c>
    </row>
    <row r="95775" spans="1:6" x14ac:dyDescent="0.25">
      <c r="A95775" s="6" t="s">
        <v>110864</v>
      </c>
      <c r="B95775" s="6" t="s">
        <v>44574</v>
      </c>
      <c r="C95775" s="6" t="s">
        <v>43721</v>
      </c>
      <c r="D95775" s="6" t="s">
        <v>109453</v>
      </c>
      <c r="E95775" s="6" t="s">
        <v>43720</v>
      </c>
      <c r="F95775" s="7">
        <v>2671</v>
      </c>
    </row>
    <row r="95776" spans="1:6" x14ac:dyDescent="0.25">
      <c r="A95776" s="6" t="s">
        <v>110865</v>
      </c>
      <c r="B95776" s="6" t="s">
        <v>44576</v>
      </c>
      <c r="C95776" s="6" t="s">
        <v>43721</v>
      </c>
      <c r="D95776" s="6" t="s">
        <v>109453</v>
      </c>
      <c r="E95776" s="6" t="s">
        <v>43720</v>
      </c>
      <c r="F95776" s="7">
        <v>3785</v>
      </c>
    </row>
    <row r="95777" spans="1:6" x14ac:dyDescent="0.25">
      <c r="A95777" s="6" t="s">
        <v>110866</v>
      </c>
      <c r="B95777" s="6" t="s">
        <v>44578</v>
      </c>
      <c r="C95777" s="6" t="s">
        <v>43721</v>
      </c>
      <c r="D95777" s="6" t="s">
        <v>109453</v>
      </c>
      <c r="E95777" s="6" t="s">
        <v>43720</v>
      </c>
      <c r="F95777" s="7">
        <v>5736</v>
      </c>
    </row>
    <row r="95778" spans="1:6" x14ac:dyDescent="0.25">
      <c r="A95778" s="6" t="s">
        <v>110867</v>
      </c>
      <c r="B95778" s="6" t="s">
        <v>44580</v>
      </c>
      <c r="C95778" s="6" t="s">
        <v>43721</v>
      </c>
      <c r="D95778" s="6" t="s">
        <v>109453</v>
      </c>
      <c r="E95778" s="6" t="s">
        <v>43720</v>
      </c>
      <c r="F95778" s="7">
        <v>5736</v>
      </c>
    </row>
    <row r="95779" spans="1:6" x14ac:dyDescent="0.25">
      <c r="A95779" s="6" t="s">
        <v>110868</v>
      </c>
      <c r="B95779" s="6" t="s">
        <v>44582</v>
      </c>
      <c r="C95779" s="6" t="s">
        <v>43721</v>
      </c>
      <c r="D95779" s="6" t="s">
        <v>109453</v>
      </c>
      <c r="E95779" s="6" t="s">
        <v>43720</v>
      </c>
      <c r="F95779" s="7">
        <v>6874</v>
      </c>
    </row>
    <row r="95780" spans="1:6" x14ac:dyDescent="0.25">
      <c r="A95780" s="6" t="s">
        <v>110869</v>
      </c>
      <c r="B95780" s="6" t="s">
        <v>44584</v>
      </c>
      <c r="C95780" s="6" t="s">
        <v>43721</v>
      </c>
      <c r="D95780" s="6" t="s">
        <v>109453</v>
      </c>
      <c r="E95780" s="6" t="s">
        <v>43720</v>
      </c>
      <c r="F95780" s="7">
        <v>8592</v>
      </c>
    </row>
    <row r="95781" spans="1:6" x14ac:dyDescent="0.25">
      <c r="A95781" s="6" t="s">
        <v>110870</v>
      </c>
      <c r="B95781" s="6" t="s">
        <v>44586</v>
      </c>
      <c r="C95781" s="6" t="s">
        <v>43721</v>
      </c>
      <c r="D95781" s="6" t="s">
        <v>109453</v>
      </c>
      <c r="E95781" s="6" t="s">
        <v>43720</v>
      </c>
      <c r="F95781" s="7">
        <v>8917</v>
      </c>
    </row>
    <row r="95782" spans="1:6" x14ac:dyDescent="0.25">
      <c r="A95782" s="6" t="s">
        <v>110871</v>
      </c>
      <c r="B95782" s="6" t="s">
        <v>44588</v>
      </c>
      <c r="C95782" s="6" t="s">
        <v>43721</v>
      </c>
      <c r="D95782" s="6" t="s">
        <v>109453</v>
      </c>
      <c r="E95782" s="6" t="s">
        <v>43720</v>
      </c>
      <c r="F95782" s="7">
        <v>10961</v>
      </c>
    </row>
    <row r="95783" spans="1:6" x14ac:dyDescent="0.25">
      <c r="A95783" s="6" t="s">
        <v>110872</v>
      </c>
      <c r="B95783" s="6" t="s">
        <v>44590</v>
      </c>
      <c r="C95783" s="6" t="s">
        <v>43721</v>
      </c>
      <c r="D95783" s="6" t="s">
        <v>109453</v>
      </c>
      <c r="E95783" s="6" t="s">
        <v>43720</v>
      </c>
      <c r="F95783" s="7">
        <v>14026</v>
      </c>
    </row>
    <row r="95784" spans="1:6" x14ac:dyDescent="0.25">
      <c r="A95784" s="6" t="s">
        <v>110873</v>
      </c>
      <c r="B95784" s="6" t="s">
        <v>44592</v>
      </c>
      <c r="C95784" s="6" t="s">
        <v>43721</v>
      </c>
      <c r="D95784" s="6" t="s">
        <v>109453</v>
      </c>
      <c r="E95784" s="6" t="s">
        <v>43720</v>
      </c>
      <c r="F95784" s="7">
        <v>17207</v>
      </c>
    </row>
    <row r="95785" spans="1:6" x14ac:dyDescent="0.25">
      <c r="A95785" s="6" t="s">
        <v>110874</v>
      </c>
      <c r="B95785" s="6" t="s">
        <v>44594</v>
      </c>
      <c r="C95785" s="6" t="s">
        <v>43721</v>
      </c>
      <c r="D95785" s="6" t="s">
        <v>109453</v>
      </c>
      <c r="E95785" s="6" t="s">
        <v>43720</v>
      </c>
      <c r="F95785" s="7">
        <v>21666</v>
      </c>
    </row>
    <row r="95786" spans="1:6" x14ac:dyDescent="0.25">
      <c r="A95786" s="6" t="s">
        <v>110875</v>
      </c>
      <c r="B95786" s="6" t="s">
        <v>44596</v>
      </c>
      <c r="C95786" s="6" t="s">
        <v>43721</v>
      </c>
      <c r="D95786" s="6" t="s">
        <v>109453</v>
      </c>
      <c r="E95786" s="6" t="s">
        <v>43720</v>
      </c>
      <c r="F95786" s="7">
        <v>28679</v>
      </c>
    </row>
    <row r="95787" spans="1:6" x14ac:dyDescent="0.25">
      <c r="A95787" s="6" t="s">
        <v>110876</v>
      </c>
      <c r="B95787" s="6" t="s">
        <v>44607</v>
      </c>
      <c r="C95787" s="6" t="s">
        <v>13656</v>
      </c>
      <c r="D95787" s="6" t="s">
        <v>109453</v>
      </c>
      <c r="E95787" s="6" t="s">
        <v>13655</v>
      </c>
      <c r="F95787" s="7">
        <v>19</v>
      </c>
    </row>
    <row r="95788" spans="1:6" x14ac:dyDescent="0.25">
      <c r="A95788" s="6" t="s">
        <v>110877</v>
      </c>
      <c r="B95788" s="6" t="s">
        <v>44628</v>
      </c>
      <c r="C95788" s="6" t="s">
        <v>13656</v>
      </c>
      <c r="D95788" s="6" t="s">
        <v>109453</v>
      </c>
      <c r="E95788" s="6" t="s">
        <v>13655</v>
      </c>
      <c r="F95788" s="7">
        <v>20</v>
      </c>
    </row>
    <row r="95789" spans="1:6" x14ac:dyDescent="0.25">
      <c r="A95789" s="6" t="s">
        <v>110878</v>
      </c>
      <c r="B95789" s="6" t="s">
        <v>44630</v>
      </c>
      <c r="C95789" s="6" t="s">
        <v>11258</v>
      </c>
      <c r="D95789" s="6" t="s">
        <v>109453</v>
      </c>
      <c r="E95789" s="6" t="s">
        <v>11257</v>
      </c>
      <c r="F95789" s="7">
        <v>16305</v>
      </c>
    </row>
    <row r="95790" spans="1:6" x14ac:dyDescent="0.25">
      <c r="A95790" s="6" t="s">
        <v>110879</v>
      </c>
      <c r="B95790" s="6" t="s">
        <v>44632</v>
      </c>
      <c r="C95790" s="6" t="s">
        <v>13656</v>
      </c>
      <c r="D95790" s="6" t="s">
        <v>109453</v>
      </c>
      <c r="E95790" s="6" t="s">
        <v>13655</v>
      </c>
      <c r="F95790" s="7">
        <v>20</v>
      </c>
    </row>
    <row r="95791" spans="1:6" x14ac:dyDescent="0.25">
      <c r="A95791" s="6" t="s">
        <v>110880</v>
      </c>
      <c r="B95791" s="6" t="s">
        <v>44634</v>
      </c>
      <c r="C95791" s="6" t="s">
        <v>13656</v>
      </c>
      <c r="D95791" s="6" t="s">
        <v>109453</v>
      </c>
      <c r="E95791" s="6" t="s">
        <v>13655</v>
      </c>
      <c r="F95791" s="7">
        <v>13</v>
      </c>
    </row>
    <row r="95792" spans="1:6" x14ac:dyDescent="0.25">
      <c r="A95792" s="6" t="s">
        <v>110881</v>
      </c>
      <c r="B95792" s="6" t="s">
        <v>44660</v>
      </c>
      <c r="C95792" s="6" t="s">
        <v>11258</v>
      </c>
      <c r="D95792" s="6" t="s">
        <v>109453</v>
      </c>
      <c r="E95792" s="6" t="s">
        <v>11257</v>
      </c>
      <c r="F95792" s="7">
        <v>892</v>
      </c>
    </row>
    <row r="95793" spans="1:6" x14ac:dyDescent="0.25">
      <c r="A95793" s="6" t="s">
        <v>110882</v>
      </c>
      <c r="B95793" s="6" t="s">
        <v>44662</v>
      </c>
      <c r="C95793" s="6" t="s">
        <v>11258</v>
      </c>
      <c r="D95793" s="6" t="s">
        <v>109453</v>
      </c>
      <c r="E95793" s="6" t="s">
        <v>11257</v>
      </c>
      <c r="F95793" s="7">
        <v>1125</v>
      </c>
    </row>
    <row r="95794" spans="1:6" x14ac:dyDescent="0.25">
      <c r="A95794" s="6" t="s">
        <v>110883</v>
      </c>
      <c r="B95794" s="6" t="s">
        <v>44676</v>
      </c>
      <c r="C95794" s="6" t="s">
        <v>13656</v>
      </c>
      <c r="D95794" s="6" t="s">
        <v>109453</v>
      </c>
      <c r="E95794" s="6" t="s">
        <v>13655</v>
      </c>
      <c r="F95794" s="7">
        <v>15</v>
      </c>
    </row>
    <row r="95795" spans="1:6" x14ac:dyDescent="0.25">
      <c r="A95795" s="6" t="s">
        <v>110884</v>
      </c>
      <c r="B95795" s="6" t="s">
        <v>94229</v>
      </c>
      <c r="C95795" s="6" t="s">
        <v>8039</v>
      </c>
      <c r="D95795" s="6" t="s">
        <v>109453</v>
      </c>
      <c r="E95795" s="6" t="s">
        <v>8038</v>
      </c>
      <c r="F95795" s="7">
        <v>2580</v>
      </c>
    </row>
    <row r="95796" spans="1:6" x14ac:dyDescent="0.25">
      <c r="A95796" s="6" t="s">
        <v>110885</v>
      </c>
      <c r="B95796" s="6" t="s">
        <v>110886</v>
      </c>
      <c r="C95796" s="6" t="s">
        <v>11258</v>
      </c>
      <c r="D95796" s="6" t="s">
        <v>109451</v>
      </c>
      <c r="E95796" s="6" t="s">
        <v>11257</v>
      </c>
      <c r="F95796" s="7">
        <v>0</v>
      </c>
    </row>
    <row r="95797" spans="1:6" x14ac:dyDescent="0.25">
      <c r="A95797" s="6" t="s">
        <v>110887</v>
      </c>
      <c r="B95797" s="6" t="s">
        <v>43279</v>
      </c>
      <c r="C95797" s="6" t="s">
        <v>11258</v>
      </c>
      <c r="D95797" s="6" t="s">
        <v>109453</v>
      </c>
      <c r="E95797" s="6" t="s">
        <v>11257</v>
      </c>
      <c r="F95797" s="7">
        <v>28877</v>
      </c>
    </row>
    <row r="95798" spans="1:6" x14ac:dyDescent="0.25">
      <c r="A95798" s="6" t="s">
        <v>110888</v>
      </c>
      <c r="B95798" s="6" t="s">
        <v>43282</v>
      </c>
      <c r="C95798" s="6" t="s">
        <v>11258</v>
      </c>
      <c r="D95798" s="6" t="s">
        <v>109453</v>
      </c>
      <c r="E95798" s="6" t="s">
        <v>11257</v>
      </c>
      <c r="F95798" s="7">
        <v>36098</v>
      </c>
    </row>
    <row r="95799" spans="1:6" x14ac:dyDescent="0.25">
      <c r="A95799" s="6" t="s">
        <v>110889</v>
      </c>
      <c r="B95799" s="6" t="s">
        <v>43394</v>
      </c>
      <c r="C95799" s="6" t="s">
        <v>13656</v>
      </c>
      <c r="D95799" s="6" t="s">
        <v>109453</v>
      </c>
      <c r="E95799" s="6" t="s">
        <v>13655</v>
      </c>
      <c r="F95799" s="7">
        <v>436</v>
      </c>
    </row>
    <row r="95800" spans="1:6" x14ac:dyDescent="0.25">
      <c r="A95800" s="6" t="s">
        <v>110890</v>
      </c>
      <c r="B95800" s="6" t="s">
        <v>43396</v>
      </c>
      <c r="C95800" s="6" t="s">
        <v>13656</v>
      </c>
      <c r="D95800" s="6" t="s">
        <v>109453</v>
      </c>
      <c r="E95800" s="6" t="s">
        <v>13655</v>
      </c>
      <c r="F95800" s="7">
        <v>523</v>
      </c>
    </row>
    <row r="95801" spans="1:6" x14ac:dyDescent="0.25">
      <c r="A95801" s="6" t="s">
        <v>110891</v>
      </c>
      <c r="B95801" s="6" t="s">
        <v>43398</v>
      </c>
      <c r="C95801" s="6" t="s">
        <v>13656</v>
      </c>
      <c r="D95801" s="6" t="s">
        <v>109453</v>
      </c>
      <c r="E95801" s="6" t="s">
        <v>13655</v>
      </c>
      <c r="F95801" s="7">
        <v>436</v>
      </c>
    </row>
    <row r="95802" spans="1:6" x14ac:dyDescent="0.25">
      <c r="A95802" s="6" t="s">
        <v>110892</v>
      </c>
      <c r="B95802" s="6" t="s">
        <v>43410</v>
      </c>
      <c r="C95802" s="6" t="s">
        <v>13656</v>
      </c>
      <c r="D95802" s="6" t="s">
        <v>109453</v>
      </c>
      <c r="E95802" s="6" t="s">
        <v>13655</v>
      </c>
      <c r="F95802" s="7">
        <v>2080</v>
      </c>
    </row>
    <row r="95803" spans="1:6" x14ac:dyDescent="0.25">
      <c r="A95803" s="6" t="s">
        <v>110893</v>
      </c>
      <c r="B95803" s="6" t="s">
        <v>43412</v>
      </c>
      <c r="C95803" s="6" t="s">
        <v>13656</v>
      </c>
      <c r="D95803" s="6" t="s">
        <v>109453</v>
      </c>
      <c r="E95803" s="6" t="s">
        <v>13655</v>
      </c>
      <c r="F95803" s="7">
        <v>3818</v>
      </c>
    </row>
    <row r="95804" spans="1:6" x14ac:dyDescent="0.25">
      <c r="A95804" s="6" t="s">
        <v>110894</v>
      </c>
      <c r="B95804" s="6" t="s">
        <v>43414</v>
      </c>
      <c r="C95804" s="6" t="s">
        <v>13656</v>
      </c>
      <c r="D95804" s="6" t="s">
        <v>109453</v>
      </c>
      <c r="E95804" s="6" t="s">
        <v>13655</v>
      </c>
      <c r="F95804" s="7">
        <v>7664</v>
      </c>
    </row>
    <row r="95805" spans="1:6" x14ac:dyDescent="0.25">
      <c r="A95805" s="6" t="s">
        <v>110895</v>
      </c>
      <c r="B95805" s="6" t="s">
        <v>43416</v>
      </c>
      <c r="C95805" s="6" t="s">
        <v>13656</v>
      </c>
      <c r="D95805" s="6" t="s">
        <v>109453</v>
      </c>
      <c r="E95805" s="6" t="s">
        <v>13655</v>
      </c>
      <c r="F95805" s="7">
        <v>3220</v>
      </c>
    </row>
    <row r="95806" spans="1:6" x14ac:dyDescent="0.25">
      <c r="A95806" s="6" t="s">
        <v>110896</v>
      </c>
      <c r="B95806" s="6" t="s">
        <v>43418</v>
      </c>
      <c r="C95806" s="6" t="s">
        <v>13656</v>
      </c>
      <c r="D95806" s="6" t="s">
        <v>109453</v>
      </c>
      <c r="E95806" s="6" t="s">
        <v>13655</v>
      </c>
      <c r="F95806" s="7">
        <v>5385</v>
      </c>
    </row>
    <row r="95807" spans="1:6" x14ac:dyDescent="0.25">
      <c r="A95807" s="6" t="s">
        <v>110897</v>
      </c>
      <c r="B95807" s="6" t="s">
        <v>43420</v>
      </c>
      <c r="C95807" s="6" t="s">
        <v>13656</v>
      </c>
      <c r="D95807" s="6" t="s">
        <v>109453</v>
      </c>
      <c r="E95807" s="6" t="s">
        <v>13655</v>
      </c>
      <c r="F95807" s="7">
        <v>8888</v>
      </c>
    </row>
    <row r="95808" spans="1:6" x14ac:dyDescent="0.25">
      <c r="A95808" s="6" t="s">
        <v>110898</v>
      </c>
      <c r="B95808" s="6" t="s">
        <v>43422</v>
      </c>
      <c r="C95808" s="6" t="s">
        <v>13656</v>
      </c>
      <c r="D95808" s="6" t="s">
        <v>109453</v>
      </c>
      <c r="E95808" s="6" t="s">
        <v>13655</v>
      </c>
      <c r="F95808" s="7">
        <v>15043</v>
      </c>
    </row>
    <row r="95809" spans="1:6" x14ac:dyDescent="0.25">
      <c r="A95809" s="6" t="s">
        <v>110899</v>
      </c>
      <c r="B95809" s="6" t="s">
        <v>43683</v>
      </c>
      <c r="C95809" s="6" t="s">
        <v>13656</v>
      </c>
      <c r="D95809" s="6" t="s">
        <v>109453</v>
      </c>
      <c r="E95809" s="6" t="s">
        <v>13655</v>
      </c>
      <c r="F95809" s="7">
        <v>239</v>
      </c>
    </row>
    <row r="95810" spans="1:6" x14ac:dyDescent="0.25">
      <c r="A95810" s="6" t="s">
        <v>110900</v>
      </c>
      <c r="B95810" s="6" t="s">
        <v>43685</v>
      </c>
      <c r="C95810" s="6" t="s">
        <v>13656</v>
      </c>
      <c r="D95810" s="6" t="s">
        <v>109453</v>
      </c>
      <c r="E95810" s="6" t="s">
        <v>13655</v>
      </c>
      <c r="F95810" s="7">
        <v>239</v>
      </c>
    </row>
    <row r="95811" spans="1:6" x14ac:dyDescent="0.25">
      <c r="A95811" s="6" t="s">
        <v>110901</v>
      </c>
      <c r="B95811" s="6" t="s">
        <v>43687</v>
      </c>
      <c r="C95811" s="6" t="s">
        <v>11258</v>
      </c>
      <c r="D95811" s="6" t="s">
        <v>109453</v>
      </c>
      <c r="E95811" s="6" t="s">
        <v>11257</v>
      </c>
      <c r="F95811" s="7">
        <v>628</v>
      </c>
    </row>
    <row r="95812" spans="1:6" x14ac:dyDescent="0.25">
      <c r="A95812" s="6" t="s">
        <v>110902</v>
      </c>
      <c r="B95812" s="6" t="s">
        <v>43706</v>
      </c>
      <c r="C95812" s="6" t="s">
        <v>11258</v>
      </c>
      <c r="D95812" s="6" t="s">
        <v>109453</v>
      </c>
      <c r="E95812" s="6" t="s">
        <v>11257</v>
      </c>
      <c r="F95812" s="7">
        <v>797</v>
      </c>
    </row>
    <row r="95813" spans="1:6" x14ac:dyDescent="0.25">
      <c r="A95813" s="6" t="s">
        <v>110903</v>
      </c>
      <c r="B95813" s="6" t="s">
        <v>43708</v>
      </c>
      <c r="C95813" s="6" t="s">
        <v>13656</v>
      </c>
      <c r="D95813" s="6" t="s">
        <v>109453</v>
      </c>
      <c r="E95813" s="6" t="s">
        <v>13655</v>
      </c>
      <c r="F95813" s="7">
        <v>123</v>
      </c>
    </row>
    <row r="95814" spans="1:6" x14ac:dyDescent="0.25">
      <c r="A95814" s="6" t="s">
        <v>110904</v>
      </c>
      <c r="B95814" s="6" t="s">
        <v>43710</v>
      </c>
      <c r="C95814" s="6" t="s">
        <v>13656</v>
      </c>
      <c r="D95814" s="6" t="s">
        <v>109453</v>
      </c>
      <c r="E95814" s="6" t="s">
        <v>13655</v>
      </c>
      <c r="F95814" s="7">
        <v>610</v>
      </c>
    </row>
    <row r="95815" spans="1:6" x14ac:dyDescent="0.25">
      <c r="A95815" s="6" t="s">
        <v>110905</v>
      </c>
      <c r="B95815" s="6" t="s">
        <v>43727</v>
      </c>
      <c r="C95815" s="6" t="s">
        <v>13656</v>
      </c>
      <c r="D95815" s="6" t="s">
        <v>109453</v>
      </c>
      <c r="E95815" s="6" t="s">
        <v>13655</v>
      </c>
      <c r="F95815" s="7">
        <v>17574</v>
      </c>
    </row>
    <row r="95816" spans="1:6" x14ac:dyDescent="0.25">
      <c r="A95816" s="6" t="s">
        <v>110906</v>
      </c>
      <c r="B95816" s="6" t="s">
        <v>43730</v>
      </c>
      <c r="C95816" s="6" t="s">
        <v>13656</v>
      </c>
      <c r="D95816" s="6" t="s">
        <v>109453</v>
      </c>
      <c r="E95816" s="6" t="s">
        <v>13655</v>
      </c>
      <c r="F95816" s="7">
        <v>20153</v>
      </c>
    </row>
    <row r="95817" spans="1:6" x14ac:dyDescent="0.25">
      <c r="A95817" s="6" t="s">
        <v>110907</v>
      </c>
      <c r="B95817" s="6" t="s">
        <v>43732</v>
      </c>
      <c r="C95817" s="6" t="s">
        <v>11258</v>
      </c>
      <c r="D95817" s="6" t="s">
        <v>109453</v>
      </c>
      <c r="E95817" s="6" t="s">
        <v>11257</v>
      </c>
      <c r="F95817" s="7">
        <v>797</v>
      </c>
    </row>
    <row r="95818" spans="1:6" x14ac:dyDescent="0.25">
      <c r="A95818" s="6" t="s">
        <v>110908</v>
      </c>
      <c r="B95818" s="6" t="s">
        <v>43734</v>
      </c>
      <c r="C95818" s="6" t="s">
        <v>11258</v>
      </c>
      <c r="D95818" s="6" t="s">
        <v>109453</v>
      </c>
      <c r="E95818" s="6" t="s">
        <v>11257</v>
      </c>
      <c r="F95818" s="7">
        <v>1652</v>
      </c>
    </row>
    <row r="95819" spans="1:6" x14ac:dyDescent="0.25">
      <c r="A95819" s="6" t="s">
        <v>110909</v>
      </c>
      <c r="B95819" s="6" t="s">
        <v>43736</v>
      </c>
      <c r="C95819" s="6" t="s">
        <v>11258</v>
      </c>
      <c r="D95819" s="6" t="s">
        <v>109453</v>
      </c>
      <c r="E95819" s="6" t="s">
        <v>11257</v>
      </c>
      <c r="F95819" s="7">
        <v>2052</v>
      </c>
    </row>
    <row r="95820" spans="1:6" x14ac:dyDescent="0.25">
      <c r="A95820" s="6" t="s">
        <v>110910</v>
      </c>
      <c r="B95820" s="6" t="s">
        <v>43796</v>
      </c>
      <c r="C95820" s="6" t="s">
        <v>43721</v>
      </c>
      <c r="D95820" s="6" t="s">
        <v>109453</v>
      </c>
      <c r="E95820" s="6" t="s">
        <v>43720</v>
      </c>
      <c r="F95820" s="7">
        <v>2836</v>
      </c>
    </row>
    <row r="95821" spans="1:6" x14ac:dyDescent="0.25">
      <c r="A95821" s="6" t="s">
        <v>110911</v>
      </c>
      <c r="B95821" s="6" t="s">
        <v>43834</v>
      </c>
      <c r="C95821" s="6" t="s">
        <v>13656</v>
      </c>
      <c r="D95821" s="6" t="s">
        <v>109453</v>
      </c>
      <c r="E95821" s="6" t="s">
        <v>13655</v>
      </c>
      <c r="F95821" s="7">
        <v>239</v>
      </c>
    </row>
    <row r="95822" spans="1:6" x14ac:dyDescent="0.25">
      <c r="A95822" s="6" t="s">
        <v>110912</v>
      </c>
      <c r="B95822" s="6" t="s">
        <v>43902</v>
      </c>
      <c r="C95822" s="6" t="s">
        <v>11258</v>
      </c>
      <c r="D95822" s="6" t="s">
        <v>109453</v>
      </c>
      <c r="E95822" s="6" t="s">
        <v>11257</v>
      </c>
      <c r="F95822" s="7">
        <v>2478</v>
      </c>
    </row>
    <row r="95823" spans="1:6" x14ac:dyDescent="0.25">
      <c r="A95823" s="6" t="s">
        <v>110913</v>
      </c>
      <c r="B95823" s="6" t="s">
        <v>43904</v>
      </c>
      <c r="C95823" s="6" t="s">
        <v>11258</v>
      </c>
      <c r="D95823" s="6" t="s">
        <v>109453</v>
      </c>
      <c r="E95823" s="6" t="s">
        <v>11257</v>
      </c>
      <c r="F95823" s="7">
        <v>3106</v>
      </c>
    </row>
    <row r="95824" spans="1:6" x14ac:dyDescent="0.25">
      <c r="A95824" s="6" t="s">
        <v>110914</v>
      </c>
      <c r="B95824" s="6" t="s">
        <v>43906</v>
      </c>
      <c r="C95824" s="6" t="s">
        <v>13656</v>
      </c>
      <c r="D95824" s="6" t="s">
        <v>109453</v>
      </c>
      <c r="E95824" s="6" t="s">
        <v>13655</v>
      </c>
      <c r="F95824" s="7">
        <v>239</v>
      </c>
    </row>
    <row r="95825" spans="1:6" x14ac:dyDescent="0.25">
      <c r="A95825" s="6" t="s">
        <v>110915</v>
      </c>
      <c r="B95825" s="6" t="s">
        <v>43908</v>
      </c>
      <c r="C95825" s="6" t="s">
        <v>11258</v>
      </c>
      <c r="D95825" s="6" t="s">
        <v>109453</v>
      </c>
      <c r="E95825" s="6" t="s">
        <v>11257</v>
      </c>
      <c r="F95825" s="7">
        <v>2907</v>
      </c>
    </row>
    <row r="95826" spans="1:6" x14ac:dyDescent="0.25">
      <c r="A95826" s="6" t="s">
        <v>110916</v>
      </c>
      <c r="B95826" s="6" t="s">
        <v>43910</v>
      </c>
      <c r="C95826" s="6" t="s">
        <v>11258</v>
      </c>
      <c r="D95826" s="6" t="s">
        <v>109453</v>
      </c>
      <c r="E95826" s="6" t="s">
        <v>11257</v>
      </c>
      <c r="F95826" s="7">
        <v>3620</v>
      </c>
    </row>
    <row r="95827" spans="1:6" x14ac:dyDescent="0.25">
      <c r="A95827" s="6" t="s">
        <v>110917</v>
      </c>
      <c r="B95827" s="6" t="s">
        <v>43912</v>
      </c>
      <c r="C95827" s="6" t="s">
        <v>13656</v>
      </c>
      <c r="D95827" s="6" t="s">
        <v>109453</v>
      </c>
      <c r="E95827" s="6" t="s">
        <v>13655</v>
      </c>
      <c r="F95827" s="7">
        <v>831</v>
      </c>
    </row>
    <row r="95828" spans="1:6" x14ac:dyDescent="0.25">
      <c r="A95828" s="6" t="s">
        <v>110918</v>
      </c>
      <c r="B95828" s="6" t="s">
        <v>43914</v>
      </c>
      <c r="C95828" s="6" t="s">
        <v>11258</v>
      </c>
      <c r="D95828" s="6" t="s">
        <v>109453</v>
      </c>
      <c r="E95828" s="6" t="s">
        <v>11257</v>
      </c>
      <c r="F95828" s="7">
        <v>3251</v>
      </c>
    </row>
    <row r="95829" spans="1:6" x14ac:dyDescent="0.25">
      <c r="A95829" s="6" t="s">
        <v>110919</v>
      </c>
      <c r="B95829" s="6" t="s">
        <v>43916</v>
      </c>
      <c r="C95829" s="6" t="s">
        <v>11258</v>
      </c>
      <c r="D95829" s="6" t="s">
        <v>109453</v>
      </c>
      <c r="E95829" s="6" t="s">
        <v>11257</v>
      </c>
      <c r="F95829" s="7">
        <v>5356</v>
      </c>
    </row>
    <row r="95830" spans="1:6" x14ac:dyDescent="0.25">
      <c r="A95830" s="6" t="s">
        <v>110920</v>
      </c>
      <c r="B95830" s="6" t="s">
        <v>43918</v>
      </c>
      <c r="C95830" s="6" t="s">
        <v>11258</v>
      </c>
      <c r="D95830" s="6" t="s">
        <v>109453</v>
      </c>
      <c r="E95830" s="6" t="s">
        <v>11257</v>
      </c>
      <c r="F95830" s="7">
        <v>6837</v>
      </c>
    </row>
    <row r="95831" spans="1:6" x14ac:dyDescent="0.25">
      <c r="A95831" s="6" t="s">
        <v>110921</v>
      </c>
      <c r="B95831" s="6" t="s">
        <v>43920</v>
      </c>
      <c r="C95831" s="6" t="s">
        <v>13656</v>
      </c>
      <c r="D95831" s="6" t="s">
        <v>109453</v>
      </c>
      <c r="E95831" s="6" t="s">
        <v>13655</v>
      </c>
      <c r="F95831" s="7">
        <v>2457</v>
      </c>
    </row>
    <row r="95832" spans="1:6" x14ac:dyDescent="0.25">
      <c r="A95832" s="6" t="s">
        <v>110922</v>
      </c>
      <c r="B95832" s="6" t="s">
        <v>43922</v>
      </c>
      <c r="C95832" s="6" t="s">
        <v>11258</v>
      </c>
      <c r="D95832" s="6" t="s">
        <v>109453</v>
      </c>
      <c r="E95832" s="6" t="s">
        <v>11257</v>
      </c>
      <c r="F95832" s="7">
        <v>8594</v>
      </c>
    </row>
    <row r="95833" spans="1:6" x14ac:dyDescent="0.25">
      <c r="A95833" s="6" t="s">
        <v>110923</v>
      </c>
      <c r="B95833" s="6" t="s">
        <v>43924</v>
      </c>
      <c r="C95833" s="6" t="s">
        <v>11258</v>
      </c>
      <c r="D95833" s="6" t="s">
        <v>109453</v>
      </c>
      <c r="E95833" s="6" t="s">
        <v>11257</v>
      </c>
      <c r="F95833" s="7">
        <v>5959</v>
      </c>
    </row>
    <row r="95834" spans="1:6" x14ac:dyDescent="0.25">
      <c r="A95834" s="6" t="s">
        <v>110924</v>
      </c>
      <c r="B95834" s="6" t="s">
        <v>43926</v>
      </c>
      <c r="C95834" s="6" t="s">
        <v>11258</v>
      </c>
      <c r="D95834" s="6" t="s">
        <v>109453</v>
      </c>
      <c r="E95834" s="6" t="s">
        <v>11257</v>
      </c>
      <c r="F95834" s="7">
        <v>7037</v>
      </c>
    </row>
    <row r="95835" spans="1:6" x14ac:dyDescent="0.25">
      <c r="A95835" s="6" t="s">
        <v>110925</v>
      </c>
      <c r="B95835" s="6" t="s">
        <v>43928</v>
      </c>
      <c r="C95835" s="6" t="s">
        <v>11258</v>
      </c>
      <c r="D95835" s="6" t="s">
        <v>109453</v>
      </c>
      <c r="E95835" s="6" t="s">
        <v>11257</v>
      </c>
      <c r="F95835" s="7">
        <v>8888</v>
      </c>
    </row>
    <row r="95836" spans="1:6" x14ac:dyDescent="0.25">
      <c r="A95836" s="6" t="s">
        <v>110926</v>
      </c>
      <c r="B95836" s="6" t="s">
        <v>43930</v>
      </c>
      <c r="C95836" s="6" t="s">
        <v>13656</v>
      </c>
      <c r="D95836" s="6" t="s">
        <v>109453</v>
      </c>
      <c r="E95836" s="6" t="s">
        <v>13655</v>
      </c>
      <c r="F95836" s="7">
        <v>4912</v>
      </c>
    </row>
    <row r="95837" spans="1:6" x14ac:dyDescent="0.25">
      <c r="A95837" s="6" t="s">
        <v>110927</v>
      </c>
      <c r="B95837" s="6" t="s">
        <v>43932</v>
      </c>
      <c r="C95837" s="6" t="s">
        <v>11258</v>
      </c>
      <c r="D95837" s="6" t="s">
        <v>109453</v>
      </c>
      <c r="E95837" s="6" t="s">
        <v>11257</v>
      </c>
      <c r="F95837" s="7">
        <v>7236</v>
      </c>
    </row>
    <row r="95838" spans="1:6" x14ac:dyDescent="0.25">
      <c r="A95838" s="6" t="s">
        <v>110928</v>
      </c>
      <c r="B95838" s="6" t="s">
        <v>43934</v>
      </c>
      <c r="C95838" s="6" t="s">
        <v>11258</v>
      </c>
      <c r="D95838" s="6" t="s">
        <v>109453</v>
      </c>
      <c r="E95838" s="6" t="s">
        <v>11257</v>
      </c>
      <c r="F95838" s="7">
        <v>9640</v>
      </c>
    </row>
    <row r="95839" spans="1:6" x14ac:dyDescent="0.25">
      <c r="A95839" s="6" t="s">
        <v>110929</v>
      </c>
      <c r="B95839" s="6" t="s">
        <v>43936</v>
      </c>
      <c r="C95839" s="6" t="s">
        <v>11258</v>
      </c>
      <c r="D95839" s="6" t="s">
        <v>109453</v>
      </c>
      <c r="E95839" s="6" t="s">
        <v>11257</v>
      </c>
      <c r="F95839" s="7">
        <v>14112</v>
      </c>
    </row>
    <row r="95840" spans="1:6" x14ac:dyDescent="0.25">
      <c r="A95840" s="6" t="s">
        <v>110930</v>
      </c>
      <c r="B95840" s="6" t="s">
        <v>43938</v>
      </c>
      <c r="C95840" s="6" t="s">
        <v>11258</v>
      </c>
      <c r="D95840" s="6" t="s">
        <v>109453</v>
      </c>
      <c r="E95840" s="6" t="s">
        <v>11257</v>
      </c>
      <c r="F95840" s="7">
        <v>10511</v>
      </c>
    </row>
    <row r="95841" spans="1:6" x14ac:dyDescent="0.25">
      <c r="A95841" s="6" t="s">
        <v>110931</v>
      </c>
      <c r="B95841" s="6" t="s">
        <v>43940</v>
      </c>
      <c r="C95841" s="6" t="s">
        <v>11258</v>
      </c>
      <c r="D95841" s="6" t="s">
        <v>109453</v>
      </c>
      <c r="E95841" s="6" t="s">
        <v>11257</v>
      </c>
      <c r="F95841" s="7">
        <v>13219</v>
      </c>
    </row>
    <row r="95842" spans="1:6" x14ac:dyDescent="0.25">
      <c r="A95842" s="6" t="s">
        <v>110932</v>
      </c>
      <c r="B95842" s="6" t="s">
        <v>43942</v>
      </c>
      <c r="C95842" s="6" t="s">
        <v>13656</v>
      </c>
      <c r="D95842" s="6" t="s">
        <v>109453</v>
      </c>
      <c r="E95842" s="6" t="s">
        <v>13655</v>
      </c>
      <c r="F95842" s="7">
        <v>7370</v>
      </c>
    </row>
    <row r="95843" spans="1:6" x14ac:dyDescent="0.25">
      <c r="A95843" s="6" t="s">
        <v>110933</v>
      </c>
      <c r="B95843" s="6" t="s">
        <v>43944</v>
      </c>
      <c r="C95843" s="6" t="s">
        <v>11258</v>
      </c>
      <c r="D95843" s="6" t="s">
        <v>109453</v>
      </c>
      <c r="E95843" s="6" t="s">
        <v>11257</v>
      </c>
      <c r="F95843" s="7">
        <v>10713</v>
      </c>
    </row>
    <row r="95844" spans="1:6" x14ac:dyDescent="0.25">
      <c r="A95844" s="6" t="s">
        <v>110934</v>
      </c>
      <c r="B95844" s="6" t="s">
        <v>43946</v>
      </c>
      <c r="C95844" s="6" t="s">
        <v>11258</v>
      </c>
      <c r="D95844" s="6" t="s">
        <v>109453</v>
      </c>
      <c r="E95844" s="6" t="s">
        <v>11257</v>
      </c>
      <c r="F95844" s="7">
        <v>15669</v>
      </c>
    </row>
    <row r="95845" spans="1:6" x14ac:dyDescent="0.25">
      <c r="A95845" s="6" t="s">
        <v>110935</v>
      </c>
      <c r="B95845" s="6" t="s">
        <v>43948</v>
      </c>
      <c r="C95845" s="6" t="s">
        <v>13656</v>
      </c>
      <c r="D95845" s="6" t="s">
        <v>109453</v>
      </c>
      <c r="E95845" s="6" t="s">
        <v>13655</v>
      </c>
      <c r="F95845" s="7">
        <v>9829</v>
      </c>
    </row>
    <row r="95846" spans="1:6" x14ac:dyDescent="0.25">
      <c r="A95846" s="6" t="s">
        <v>110936</v>
      </c>
      <c r="B95846" s="6" t="s">
        <v>43950</v>
      </c>
      <c r="C95846" s="6" t="s">
        <v>11258</v>
      </c>
      <c r="D95846" s="6" t="s">
        <v>109453</v>
      </c>
      <c r="E95846" s="6" t="s">
        <v>11257</v>
      </c>
      <c r="F95846" s="7">
        <v>15669</v>
      </c>
    </row>
    <row r="95847" spans="1:6" x14ac:dyDescent="0.25">
      <c r="A95847" s="6" t="s">
        <v>110937</v>
      </c>
      <c r="B95847" s="6" t="s">
        <v>43952</v>
      </c>
      <c r="C95847" s="6" t="s">
        <v>11258</v>
      </c>
      <c r="D95847" s="6" t="s">
        <v>109453</v>
      </c>
      <c r="E95847" s="6" t="s">
        <v>11257</v>
      </c>
      <c r="F95847" s="7">
        <v>15897</v>
      </c>
    </row>
    <row r="95848" spans="1:6" x14ac:dyDescent="0.25">
      <c r="A95848" s="6" t="s">
        <v>110938</v>
      </c>
      <c r="B95848" s="6" t="s">
        <v>43954</v>
      </c>
      <c r="C95848" s="6" t="s">
        <v>13656</v>
      </c>
      <c r="D95848" s="6" t="s">
        <v>109453</v>
      </c>
      <c r="E95848" s="6" t="s">
        <v>13655</v>
      </c>
      <c r="F95848" s="7">
        <v>10</v>
      </c>
    </row>
    <row r="95849" spans="1:6" x14ac:dyDescent="0.25">
      <c r="A95849" s="6" t="s">
        <v>110939</v>
      </c>
      <c r="B95849" s="6" t="s">
        <v>43956</v>
      </c>
      <c r="C95849" s="6" t="s">
        <v>13656</v>
      </c>
      <c r="D95849" s="6" t="s">
        <v>109453</v>
      </c>
      <c r="E95849" s="6" t="s">
        <v>13655</v>
      </c>
      <c r="F95849" s="7">
        <v>823</v>
      </c>
    </row>
    <row r="95850" spans="1:6" x14ac:dyDescent="0.25">
      <c r="A95850" s="6" t="s">
        <v>110940</v>
      </c>
      <c r="B95850" s="6" t="s">
        <v>43958</v>
      </c>
      <c r="C95850" s="6" t="s">
        <v>13656</v>
      </c>
      <c r="D95850" s="6" t="s">
        <v>109453</v>
      </c>
      <c r="E95850" s="6" t="s">
        <v>13655</v>
      </c>
      <c r="F95850" s="7">
        <v>3049</v>
      </c>
    </row>
    <row r="95851" spans="1:6" x14ac:dyDescent="0.25">
      <c r="A95851" s="6" t="s">
        <v>110941</v>
      </c>
      <c r="B95851" s="6" t="s">
        <v>43960</v>
      </c>
      <c r="C95851" s="6" t="s">
        <v>13656</v>
      </c>
      <c r="D95851" s="6" t="s">
        <v>109453</v>
      </c>
      <c r="E95851" s="6" t="s">
        <v>13655</v>
      </c>
      <c r="F95851" s="7">
        <v>1371</v>
      </c>
    </row>
    <row r="95852" spans="1:6" x14ac:dyDescent="0.25">
      <c r="A95852" s="6" t="s">
        <v>110942</v>
      </c>
      <c r="B95852" s="6" t="s">
        <v>43962</v>
      </c>
      <c r="C95852" s="6" t="s">
        <v>13656</v>
      </c>
      <c r="D95852" s="6" t="s">
        <v>109453</v>
      </c>
      <c r="E95852" s="6" t="s">
        <v>13655</v>
      </c>
      <c r="F95852" s="7">
        <v>253</v>
      </c>
    </row>
    <row r="95853" spans="1:6" x14ac:dyDescent="0.25">
      <c r="A95853" s="6" t="s">
        <v>110943</v>
      </c>
      <c r="B95853" s="6" t="s">
        <v>43964</v>
      </c>
      <c r="C95853" s="6" t="s">
        <v>13656</v>
      </c>
      <c r="D95853" s="6" t="s">
        <v>109453</v>
      </c>
      <c r="E95853" s="6" t="s">
        <v>13655</v>
      </c>
      <c r="F95853" s="7">
        <v>7620</v>
      </c>
    </row>
    <row r="95854" spans="1:6" x14ac:dyDescent="0.25">
      <c r="A95854" s="6" t="s">
        <v>110944</v>
      </c>
      <c r="B95854" s="6" t="s">
        <v>43966</v>
      </c>
      <c r="C95854" s="6" t="s">
        <v>13656</v>
      </c>
      <c r="D95854" s="6" t="s">
        <v>109453</v>
      </c>
      <c r="E95854" s="6" t="s">
        <v>13655</v>
      </c>
      <c r="F95854" s="7">
        <v>4</v>
      </c>
    </row>
    <row r="95855" spans="1:6" x14ac:dyDescent="0.25">
      <c r="A95855" s="6" t="s">
        <v>110945</v>
      </c>
      <c r="B95855" s="6" t="s">
        <v>43968</v>
      </c>
      <c r="C95855" s="6" t="s">
        <v>13656</v>
      </c>
      <c r="D95855" s="6" t="s">
        <v>109453</v>
      </c>
      <c r="E95855" s="6" t="s">
        <v>13655</v>
      </c>
      <c r="F95855" s="7">
        <v>457</v>
      </c>
    </row>
    <row r="95856" spans="1:6" x14ac:dyDescent="0.25">
      <c r="A95856" s="6" t="s">
        <v>110946</v>
      </c>
      <c r="B95856" s="6" t="s">
        <v>43970</v>
      </c>
      <c r="C95856" s="6" t="s">
        <v>13656</v>
      </c>
      <c r="D95856" s="6" t="s">
        <v>109453</v>
      </c>
      <c r="E95856" s="6" t="s">
        <v>13655</v>
      </c>
      <c r="F95856" s="7">
        <v>9</v>
      </c>
    </row>
    <row r="95857" spans="1:6" x14ac:dyDescent="0.25">
      <c r="A95857" s="6" t="s">
        <v>110947</v>
      </c>
      <c r="B95857" s="6" t="s">
        <v>43972</v>
      </c>
      <c r="C95857" s="6" t="s">
        <v>13656</v>
      </c>
      <c r="D95857" s="6" t="s">
        <v>109453</v>
      </c>
      <c r="E95857" s="6" t="s">
        <v>13655</v>
      </c>
      <c r="F95857" s="7">
        <v>2439</v>
      </c>
    </row>
    <row r="95858" spans="1:6" x14ac:dyDescent="0.25">
      <c r="A95858" s="6" t="s">
        <v>110948</v>
      </c>
      <c r="B95858" s="6" t="s">
        <v>13657</v>
      </c>
      <c r="C95858" s="6" t="s">
        <v>13656</v>
      </c>
      <c r="D95858" s="6" t="s">
        <v>109453</v>
      </c>
      <c r="E95858" s="6" t="s">
        <v>13655</v>
      </c>
      <c r="F95858" s="7">
        <v>4571</v>
      </c>
    </row>
    <row r="95859" spans="1:6" x14ac:dyDescent="0.25">
      <c r="A95859" s="6" t="s">
        <v>110949</v>
      </c>
      <c r="B95859" s="6" t="s">
        <v>44019</v>
      </c>
      <c r="C95859" s="6" t="s">
        <v>43721</v>
      </c>
      <c r="D95859" s="6" t="s">
        <v>109453</v>
      </c>
      <c r="E95859" s="6" t="s">
        <v>43720</v>
      </c>
      <c r="F95859" s="7">
        <v>3716</v>
      </c>
    </row>
    <row r="95860" spans="1:6" x14ac:dyDescent="0.25">
      <c r="A95860" s="6" t="s">
        <v>110950</v>
      </c>
      <c r="B95860" s="6" t="s">
        <v>44102</v>
      </c>
      <c r="C95860" s="6" t="s">
        <v>13656</v>
      </c>
      <c r="D95860" s="6" t="s">
        <v>109453</v>
      </c>
      <c r="E95860" s="6" t="s">
        <v>13655</v>
      </c>
      <c r="F95860" s="7">
        <v>27780</v>
      </c>
    </row>
    <row r="95861" spans="1:6" x14ac:dyDescent="0.25">
      <c r="A95861" s="6" t="s">
        <v>110951</v>
      </c>
      <c r="B95861" s="6" t="s">
        <v>44116</v>
      </c>
      <c r="C95861" s="6" t="s">
        <v>13656</v>
      </c>
      <c r="D95861" s="6" t="s">
        <v>109453</v>
      </c>
      <c r="E95861" s="6" t="s">
        <v>13655</v>
      </c>
      <c r="F95861" s="7">
        <v>24</v>
      </c>
    </row>
    <row r="95862" spans="1:6" x14ac:dyDescent="0.25">
      <c r="A95862" s="6" t="s">
        <v>110952</v>
      </c>
      <c r="B95862" s="6" t="s">
        <v>44158</v>
      </c>
      <c r="C95862" s="6" t="s">
        <v>13656</v>
      </c>
      <c r="D95862" s="6" t="s">
        <v>109453</v>
      </c>
      <c r="E95862" s="6" t="s">
        <v>13655</v>
      </c>
      <c r="F95862" s="7">
        <v>92</v>
      </c>
    </row>
    <row r="95863" spans="1:6" x14ac:dyDescent="0.25">
      <c r="A95863" s="6" t="s">
        <v>110953</v>
      </c>
      <c r="B95863" s="6" t="s">
        <v>44160</v>
      </c>
      <c r="C95863" s="6" t="s">
        <v>13656</v>
      </c>
      <c r="D95863" s="6" t="s">
        <v>109453</v>
      </c>
      <c r="E95863" s="6" t="s">
        <v>13655</v>
      </c>
      <c r="F95863" s="7">
        <v>38</v>
      </c>
    </row>
    <row r="95864" spans="1:6" x14ac:dyDescent="0.25">
      <c r="A95864" s="6" t="s">
        <v>110954</v>
      </c>
      <c r="B95864" s="6" t="s">
        <v>44162</v>
      </c>
      <c r="C95864" s="6" t="s">
        <v>13656</v>
      </c>
      <c r="D95864" s="6" t="s">
        <v>109453</v>
      </c>
      <c r="E95864" s="6" t="s">
        <v>13655</v>
      </c>
      <c r="F95864" s="7">
        <v>24</v>
      </c>
    </row>
    <row r="95865" spans="1:6" x14ac:dyDescent="0.25">
      <c r="A95865" s="6" t="s">
        <v>110955</v>
      </c>
      <c r="B95865" s="6" t="s">
        <v>44164</v>
      </c>
      <c r="C95865" s="6" t="s">
        <v>13656</v>
      </c>
      <c r="D95865" s="6" t="s">
        <v>109453</v>
      </c>
      <c r="E95865" s="6" t="s">
        <v>13655</v>
      </c>
      <c r="F95865" s="7">
        <v>1505</v>
      </c>
    </row>
    <row r="95866" spans="1:6" x14ac:dyDescent="0.25">
      <c r="A95866" s="6" t="s">
        <v>110956</v>
      </c>
      <c r="B95866" s="6" t="s">
        <v>44166</v>
      </c>
      <c r="C95866" s="6" t="s">
        <v>13656</v>
      </c>
      <c r="D95866" s="6" t="s">
        <v>109453</v>
      </c>
      <c r="E95866" s="6" t="s">
        <v>13655</v>
      </c>
      <c r="F95866" s="7">
        <v>306</v>
      </c>
    </row>
    <row r="95867" spans="1:6" x14ac:dyDescent="0.25">
      <c r="A95867" s="6" t="s">
        <v>110957</v>
      </c>
      <c r="B95867" s="6" t="s">
        <v>44174</v>
      </c>
      <c r="C95867" s="6" t="s">
        <v>13656</v>
      </c>
      <c r="D95867" s="6" t="s">
        <v>109453</v>
      </c>
      <c r="E95867" s="6" t="s">
        <v>13655</v>
      </c>
      <c r="F95867" s="7">
        <v>121</v>
      </c>
    </row>
    <row r="95868" spans="1:6" x14ac:dyDescent="0.25">
      <c r="A95868" s="6" t="s">
        <v>110958</v>
      </c>
      <c r="B95868" s="6" t="s">
        <v>44176</v>
      </c>
      <c r="C95868" s="6" t="s">
        <v>13656</v>
      </c>
      <c r="D95868" s="6" t="s">
        <v>109453</v>
      </c>
      <c r="E95868" s="6" t="s">
        <v>13655</v>
      </c>
      <c r="F95868" s="7">
        <v>831</v>
      </c>
    </row>
    <row r="95869" spans="1:6" x14ac:dyDescent="0.25">
      <c r="A95869" s="6" t="s">
        <v>110959</v>
      </c>
      <c r="B95869" s="6" t="s">
        <v>44178</v>
      </c>
      <c r="C95869" s="6" t="s">
        <v>13656</v>
      </c>
      <c r="D95869" s="6" t="s">
        <v>109453</v>
      </c>
      <c r="E95869" s="6" t="s">
        <v>13655</v>
      </c>
      <c r="F95869" s="7">
        <v>1503</v>
      </c>
    </row>
    <row r="95870" spans="1:6" x14ac:dyDescent="0.25">
      <c r="A95870" s="6" t="s">
        <v>110960</v>
      </c>
      <c r="B95870" s="6" t="s">
        <v>44180</v>
      </c>
      <c r="C95870" s="6" t="s">
        <v>13656</v>
      </c>
      <c r="D95870" s="6" t="s">
        <v>109453</v>
      </c>
      <c r="E95870" s="6" t="s">
        <v>13655</v>
      </c>
      <c r="F95870" s="7">
        <v>1505</v>
      </c>
    </row>
    <row r="95871" spans="1:6" x14ac:dyDescent="0.25">
      <c r="A95871" s="6" t="s">
        <v>110961</v>
      </c>
      <c r="B95871" s="6" t="s">
        <v>44205</v>
      </c>
      <c r="C95871" s="6" t="s">
        <v>43721</v>
      </c>
      <c r="D95871" s="6" t="s">
        <v>109453</v>
      </c>
      <c r="E95871" s="6" t="s">
        <v>43720</v>
      </c>
      <c r="F95871" s="7">
        <v>5504</v>
      </c>
    </row>
    <row r="95872" spans="1:6" x14ac:dyDescent="0.25">
      <c r="A95872" s="6" t="s">
        <v>110962</v>
      </c>
      <c r="B95872" s="6" t="s">
        <v>44207</v>
      </c>
      <c r="C95872" s="6" t="s">
        <v>43721</v>
      </c>
      <c r="D95872" s="6" t="s">
        <v>109453</v>
      </c>
      <c r="E95872" s="6" t="s">
        <v>43720</v>
      </c>
      <c r="F95872" s="7">
        <v>15727</v>
      </c>
    </row>
    <row r="95873" spans="1:6" x14ac:dyDescent="0.25">
      <c r="A95873" s="6" t="s">
        <v>110963</v>
      </c>
      <c r="B95873" s="6" t="s">
        <v>44209</v>
      </c>
      <c r="C95873" s="6" t="s">
        <v>43721</v>
      </c>
      <c r="D95873" s="6" t="s">
        <v>109453</v>
      </c>
      <c r="E95873" s="6" t="s">
        <v>43720</v>
      </c>
      <c r="F95873" s="7">
        <v>378</v>
      </c>
    </row>
    <row r="95874" spans="1:6" x14ac:dyDescent="0.25">
      <c r="A95874" s="6" t="s">
        <v>110964</v>
      </c>
      <c r="B95874" s="6" t="s">
        <v>44211</v>
      </c>
      <c r="C95874" s="6" t="s">
        <v>43721</v>
      </c>
      <c r="D95874" s="6" t="s">
        <v>109453</v>
      </c>
      <c r="E95874" s="6" t="s">
        <v>43720</v>
      </c>
      <c r="F95874" s="7">
        <v>536</v>
      </c>
    </row>
    <row r="95875" spans="1:6" x14ac:dyDescent="0.25">
      <c r="A95875" s="6" t="s">
        <v>110965</v>
      </c>
      <c r="B95875" s="6" t="s">
        <v>44213</v>
      </c>
      <c r="C95875" s="6" t="s">
        <v>43721</v>
      </c>
      <c r="D95875" s="6" t="s">
        <v>109453</v>
      </c>
      <c r="E95875" s="6" t="s">
        <v>43720</v>
      </c>
      <c r="F95875" s="7">
        <v>536</v>
      </c>
    </row>
    <row r="95876" spans="1:6" x14ac:dyDescent="0.25">
      <c r="A95876" s="6" t="s">
        <v>110966</v>
      </c>
      <c r="B95876" s="6" t="s">
        <v>44215</v>
      </c>
      <c r="C95876" s="6" t="s">
        <v>43721</v>
      </c>
      <c r="D95876" s="6" t="s">
        <v>109453</v>
      </c>
      <c r="E95876" s="6" t="s">
        <v>43720</v>
      </c>
      <c r="F95876" s="7">
        <v>620</v>
      </c>
    </row>
    <row r="95877" spans="1:6" x14ac:dyDescent="0.25">
      <c r="A95877" s="6" t="s">
        <v>110967</v>
      </c>
      <c r="B95877" s="6" t="s">
        <v>44217</v>
      </c>
      <c r="C95877" s="6" t="s">
        <v>43721</v>
      </c>
      <c r="D95877" s="6" t="s">
        <v>109453</v>
      </c>
      <c r="E95877" s="6" t="s">
        <v>43720</v>
      </c>
      <c r="F95877" s="7">
        <v>1748</v>
      </c>
    </row>
    <row r="95878" spans="1:6" x14ac:dyDescent="0.25">
      <c r="A95878" s="6" t="s">
        <v>110968</v>
      </c>
      <c r="B95878" s="6" t="s">
        <v>44219</v>
      </c>
      <c r="C95878" s="6" t="s">
        <v>43721</v>
      </c>
      <c r="D95878" s="6" t="s">
        <v>109453</v>
      </c>
      <c r="E95878" s="6" t="s">
        <v>43720</v>
      </c>
      <c r="F95878" s="7">
        <v>2002</v>
      </c>
    </row>
    <row r="95879" spans="1:6" x14ac:dyDescent="0.25">
      <c r="A95879" s="6" t="s">
        <v>110969</v>
      </c>
      <c r="B95879" s="6" t="s">
        <v>44221</v>
      </c>
      <c r="C95879" s="6" t="s">
        <v>43721</v>
      </c>
      <c r="D95879" s="6" t="s">
        <v>109453</v>
      </c>
      <c r="E95879" s="6" t="s">
        <v>43720</v>
      </c>
      <c r="F95879" s="7">
        <v>2651</v>
      </c>
    </row>
    <row r="95880" spans="1:6" x14ac:dyDescent="0.25">
      <c r="A95880" s="6" t="s">
        <v>110970</v>
      </c>
      <c r="B95880" s="6" t="s">
        <v>44223</v>
      </c>
      <c r="C95880" s="6" t="s">
        <v>43721</v>
      </c>
      <c r="D95880" s="6" t="s">
        <v>109453</v>
      </c>
      <c r="E95880" s="6" t="s">
        <v>43720</v>
      </c>
      <c r="F95880" s="7">
        <v>35901</v>
      </c>
    </row>
    <row r="95881" spans="1:6" x14ac:dyDescent="0.25">
      <c r="A95881" s="6" t="s">
        <v>110971</v>
      </c>
      <c r="B95881" s="6" t="s">
        <v>44225</v>
      </c>
      <c r="C95881" s="6" t="s">
        <v>43721</v>
      </c>
      <c r="D95881" s="6" t="s">
        <v>109453</v>
      </c>
      <c r="E95881" s="6" t="s">
        <v>43720</v>
      </c>
      <c r="F95881" s="7">
        <v>59272</v>
      </c>
    </row>
    <row r="95882" spans="1:6" x14ac:dyDescent="0.25">
      <c r="A95882" s="6" t="s">
        <v>110972</v>
      </c>
      <c r="B95882" s="6" t="s">
        <v>44227</v>
      </c>
      <c r="C95882" s="6" t="s">
        <v>43721</v>
      </c>
      <c r="D95882" s="6" t="s">
        <v>109453</v>
      </c>
      <c r="E95882" s="6" t="s">
        <v>43720</v>
      </c>
      <c r="F95882" s="7">
        <v>61894</v>
      </c>
    </row>
    <row r="95883" spans="1:6" x14ac:dyDescent="0.25">
      <c r="A95883" s="6" t="s">
        <v>110973</v>
      </c>
      <c r="B95883" s="6" t="s">
        <v>44229</v>
      </c>
      <c r="C95883" s="6" t="s">
        <v>43721</v>
      </c>
      <c r="D95883" s="6" t="s">
        <v>109453</v>
      </c>
      <c r="E95883" s="6" t="s">
        <v>43720</v>
      </c>
      <c r="F95883" s="7">
        <v>69621</v>
      </c>
    </row>
    <row r="95884" spans="1:6" x14ac:dyDescent="0.25">
      <c r="A95884" s="6" t="s">
        <v>110974</v>
      </c>
      <c r="B95884" s="6" t="s">
        <v>44241</v>
      </c>
      <c r="C95884" s="6" t="s">
        <v>43826</v>
      </c>
      <c r="D95884" s="6" t="s">
        <v>109453</v>
      </c>
      <c r="E95884" s="6" t="s">
        <v>43825</v>
      </c>
      <c r="F95884" s="7">
        <v>12068</v>
      </c>
    </row>
    <row r="95885" spans="1:6" x14ac:dyDescent="0.25">
      <c r="A95885" s="6" t="s">
        <v>110975</v>
      </c>
      <c r="B95885" s="6" t="s">
        <v>44254</v>
      </c>
      <c r="C95885" s="6" t="s">
        <v>13656</v>
      </c>
      <c r="D95885" s="6" t="s">
        <v>109453</v>
      </c>
      <c r="E95885" s="6" t="s">
        <v>13655</v>
      </c>
      <c r="F95885" s="7">
        <v>123</v>
      </c>
    </row>
    <row r="95886" spans="1:6" x14ac:dyDescent="0.25">
      <c r="A95886" s="6" t="s">
        <v>110976</v>
      </c>
      <c r="B95886" s="6" t="s">
        <v>44274</v>
      </c>
      <c r="C95886" s="6" t="s">
        <v>13656</v>
      </c>
      <c r="D95886" s="6" t="s">
        <v>109453</v>
      </c>
      <c r="E95886" s="6" t="s">
        <v>13655</v>
      </c>
      <c r="F95886" s="7">
        <v>21705</v>
      </c>
    </row>
    <row r="95887" spans="1:6" x14ac:dyDescent="0.25">
      <c r="A95887" s="6" t="s">
        <v>110977</v>
      </c>
      <c r="B95887" s="6" t="s">
        <v>44276</v>
      </c>
      <c r="C95887" s="6" t="s">
        <v>13656</v>
      </c>
      <c r="D95887" s="6" t="s">
        <v>109453</v>
      </c>
      <c r="E95887" s="6" t="s">
        <v>13655</v>
      </c>
      <c r="F95887" s="7">
        <v>15570</v>
      </c>
    </row>
    <row r="95888" spans="1:6" x14ac:dyDescent="0.25">
      <c r="A95888" s="6" t="s">
        <v>110978</v>
      </c>
      <c r="B95888" s="6" t="s">
        <v>44278</v>
      </c>
      <c r="C95888" s="6" t="s">
        <v>43721</v>
      </c>
      <c r="D95888" s="6" t="s">
        <v>109453</v>
      </c>
      <c r="E95888" s="6" t="s">
        <v>43720</v>
      </c>
      <c r="F95888" s="7">
        <v>8379</v>
      </c>
    </row>
    <row r="95889" spans="1:6" x14ac:dyDescent="0.25">
      <c r="A95889" s="6" t="s">
        <v>110979</v>
      </c>
      <c r="B95889" s="6" t="s">
        <v>44280</v>
      </c>
      <c r="C95889" s="6" t="s">
        <v>43721</v>
      </c>
      <c r="D95889" s="6" t="s">
        <v>109453</v>
      </c>
      <c r="E95889" s="6" t="s">
        <v>43720</v>
      </c>
      <c r="F95889" s="7">
        <v>24213</v>
      </c>
    </row>
    <row r="95890" spans="1:6" x14ac:dyDescent="0.25">
      <c r="A95890" s="6" t="s">
        <v>110980</v>
      </c>
      <c r="B95890" s="6" t="s">
        <v>44340</v>
      </c>
      <c r="C95890" s="6" t="s">
        <v>11258</v>
      </c>
      <c r="D95890" s="6" t="s">
        <v>109453</v>
      </c>
      <c r="E95890" s="6" t="s">
        <v>11257</v>
      </c>
      <c r="F95890" s="7">
        <v>6861</v>
      </c>
    </row>
    <row r="95891" spans="1:6" x14ac:dyDescent="0.25">
      <c r="A95891" s="6" t="s">
        <v>110981</v>
      </c>
      <c r="B95891" s="6" t="s">
        <v>44342</v>
      </c>
      <c r="C95891" s="6" t="s">
        <v>11258</v>
      </c>
      <c r="D95891" s="6" t="s">
        <v>109453</v>
      </c>
      <c r="E95891" s="6" t="s">
        <v>11257</v>
      </c>
      <c r="F95891" s="7">
        <v>11483</v>
      </c>
    </row>
    <row r="95892" spans="1:6" x14ac:dyDescent="0.25">
      <c r="A95892" s="6" t="s">
        <v>110982</v>
      </c>
      <c r="B95892" s="6" t="s">
        <v>44344</v>
      </c>
      <c r="C95892" s="6" t="s">
        <v>11258</v>
      </c>
      <c r="D95892" s="6" t="s">
        <v>109453</v>
      </c>
      <c r="E95892" s="6" t="s">
        <v>11257</v>
      </c>
      <c r="F95892" s="7">
        <v>19155</v>
      </c>
    </row>
    <row r="95893" spans="1:6" x14ac:dyDescent="0.25">
      <c r="A95893" s="6" t="s">
        <v>110983</v>
      </c>
      <c r="B95893" s="6" t="s">
        <v>44346</v>
      </c>
      <c r="C95893" s="6" t="s">
        <v>11258</v>
      </c>
      <c r="D95893" s="6" t="s">
        <v>109453</v>
      </c>
      <c r="E95893" s="6" t="s">
        <v>11257</v>
      </c>
      <c r="F95893" s="7">
        <v>159</v>
      </c>
    </row>
    <row r="95894" spans="1:6" x14ac:dyDescent="0.25">
      <c r="A95894" s="6" t="s">
        <v>110984</v>
      </c>
      <c r="B95894" s="6" t="s">
        <v>44533</v>
      </c>
      <c r="C95894" s="6" t="s">
        <v>8365</v>
      </c>
      <c r="D95894" s="6" t="s">
        <v>109453</v>
      </c>
      <c r="E95894" s="6" t="s">
        <v>8364</v>
      </c>
      <c r="F95894" s="7">
        <v>466</v>
      </c>
    </row>
    <row r="95895" spans="1:6" x14ac:dyDescent="0.25">
      <c r="A95895" s="6" t="s">
        <v>110985</v>
      </c>
      <c r="B95895" s="6" t="s">
        <v>44535</v>
      </c>
      <c r="C95895" s="6" t="s">
        <v>13656</v>
      </c>
      <c r="D95895" s="6" t="s">
        <v>109453</v>
      </c>
      <c r="E95895" s="6" t="s">
        <v>13655</v>
      </c>
      <c r="F95895" s="7">
        <v>15312</v>
      </c>
    </row>
    <row r="95896" spans="1:6" x14ac:dyDescent="0.25">
      <c r="A95896" s="6" t="s">
        <v>110986</v>
      </c>
      <c r="B95896" s="6" t="s">
        <v>44538</v>
      </c>
      <c r="C95896" s="6" t="s">
        <v>13656</v>
      </c>
      <c r="D95896" s="6" t="s">
        <v>109453</v>
      </c>
      <c r="E95896" s="6" t="s">
        <v>13655</v>
      </c>
      <c r="F95896" s="7">
        <v>4</v>
      </c>
    </row>
    <row r="95897" spans="1:6" x14ac:dyDescent="0.25">
      <c r="A95897" s="6" t="s">
        <v>110987</v>
      </c>
      <c r="B95897" s="6" t="s">
        <v>44542</v>
      </c>
      <c r="C95897" s="6" t="s">
        <v>13656</v>
      </c>
      <c r="D95897" s="6" t="s">
        <v>109453</v>
      </c>
      <c r="E95897" s="6" t="s">
        <v>13655</v>
      </c>
      <c r="F95897" s="7">
        <v>4012</v>
      </c>
    </row>
    <row r="95898" spans="1:6" x14ac:dyDescent="0.25">
      <c r="A95898" s="6" t="s">
        <v>110988</v>
      </c>
      <c r="B95898" s="6" t="s">
        <v>44544</v>
      </c>
      <c r="C95898" s="6" t="s">
        <v>13656</v>
      </c>
      <c r="D95898" s="6" t="s">
        <v>109453</v>
      </c>
      <c r="E95898" s="6" t="s">
        <v>13655</v>
      </c>
      <c r="F95898" s="7">
        <v>733</v>
      </c>
    </row>
    <row r="95899" spans="1:6" x14ac:dyDescent="0.25">
      <c r="A95899" s="6" t="s">
        <v>110989</v>
      </c>
      <c r="B95899" s="6" t="s">
        <v>44546</v>
      </c>
      <c r="C95899" s="6" t="s">
        <v>13656</v>
      </c>
      <c r="D95899" s="6" t="s">
        <v>109453</v>
      </c>
      <c r="E95899" s="6" t="s">
        <v>13655</v>
      </c>
      <c r="F95899" s="7">
        <v>2538</v>
      </c>
    </row>
    <row r="95900" spans="1:6" x14ac:dyDescent="0.25">
      <c r="A95900" s="6" t="s">
        <v>110990</v>
      </c>
      <c r="B95900" s="6" t="s">
        <v>44548</v>
      </c>
      <c r="C95900" s="6" t="s">
        <v>13656</v>
      </c>
      <c r="D95900" s="6" t="s">
        <v>109453</v>
      </c>
      <c r="E95900" s="6" t="s">
        <v>13655</v>
      </c>
      <c r="F95900" s="7">
        <v>4653</v>
      </c>
    </row>
    <row r="95901" spans="1:6" x14ac:dyDescent="0.25">
      <c r="A95901" s="6" t="s">
        <v>110991</v>
      </c>
      <c r="B95901" s="6" t="s">
        <v>44550</v>
      </c>
      <c r="C95901" s="6" t="s">
        <v>13656</v>
      </c>
      <c r="D95901" s="6" t="s">
        <v>109453</v>
      </c>
      <c r="E95901" s="6" t="s">
        <v>13655</v>
      </c>
      <c r="F95901" s="7">
        <v>6514</v>
      </c>
    </row>
    <row r="95902" spans="1:6" x14ac:dyDescent="0.25">
      <c r="A95902" s="6" t="s">
        <v>110992</v>
      </c>
      <c r="B95902" s="6" t="s">
        <v>44552</v>
      </c>
      <c r="C95902" s="6" t="s">
        <v>13656</v>
      </c>
      <c r="D95902" s="6" t="s">
        <v>109453</v>
      </c>
      <c r="E95902" s="6" t="s">
        <v>13655</v>
      </c>
      <c r="F95902" s="7">
        <v>9305</v>
      </c>
    </row>
    <row r="95903" spans="1:6" x14ac:dyDescent="0.25">
      <c r="A95903" s="6" t="s">
        <v>110993</v>
      </c>
      <c r="B95903" s="6" t="s">
        <v>44554</v>
      </c>
      <c r="C95903" s="6" t="s">
        <v>13656</v>
      </c>
      <c r="D95903" s="6" t="s">
        <v>109453</v>
      </c>
      <c r="E95903" s="6" t="s">
        <v>13655</v>
      </c>
      <c r="F95903" s="7">
        <v>10800</v>
      </c>
    </row>
    <row r="95904" spans="1:6" x14ac:dyDescent="0.25">
      <c r="A95904" s="6" t="s">
        <v>110994</v>
      </c>
      <c r="B95904" s="6" t="s">
        <v>44556</v>
      </c>
      <c r="C95904" s="6" t="s">
        <v>13656</v>
      </c>
      <c r="D95904" s="6" t="s">
        <v>109453</v>
      </c>
      <c r="E95904" s="6" t="s">
        <v>13655</v>
      </c>
      <c r="F95904" s="7">
        <v>18244</v>
      </c>
    </row>
    <row r="95905" spans="1:6" x14ac:dyDescent="0.25">
      <c r="A95905" s="6" t="s">
        <v>110995</v>
      </c>
      <c r="B95905" s="6" t="s">
        <v>44558</v>
      </c>
      <c r="C95905" s="6" t="s">
        <v>11258</v>
      </c>
      <c r="D95905" s="6" t="s">
        <v>109453</v>
      </c>
      <c r="E95905" s="6" t="s">
        <v>11257</v>
      </c>
      <c r="F95905" s="7">
        <v>9118</v>
      </c>
    </row>
    <row r="95906" spans="1:6" x14ac:dyDescent="0.25">
      <c r="A95906" s="6" t="s">
        <v>110996</v>
      </c>
      <c r="B95906" s="6" t="s">
        <v>44560</v>
      </c>
      <c r="C95906" s="6" t="s">
        <v>11258</v>
      </c>
      <c r="D95906" s="6" t="s">
        <v>109453</v>
      </c>
      <c r="E95906" s="6" t="s">
        <v>11257</v>
      </c>
      <c r="F95906" s="7">
        <v>14749</v>
      </c>
    </row>
    <row r="95907" spans="1:6" x14ac:dyDescent="0.25">
      <c r="A95907" s="6" t="s">
        <v>110997</v>
      </c>
      <c r="B95907" s="6" t="s">
        <v>44562</v>
      </c>
      <c r="C95907" s="6" t="s">
        <v>11258</v>
      </c>
      <c r="D95907" s="6" t="s">
        <v>109453</v>
      </c>
      <c r="E95907" s="6" t="s">
        <v>11257</v>
      </c>
      <c r="F95907" s="7">
        <v>24591</v>
      </c>
    </row>
    <row r="95908" spans="1:6" x14ac:dyDescent="0.25">
      <c r="A95908" s="6" t="s">
        <v>110998</v>
      </c>
      <c r="B95908" s="6" t="s">
        <v>44564</v>
      </c>
      <c r="C95908" s="6" t="s">
        <v>43721</v>
      </c>
      <c r="D95908" s="6" t="s">
        <v>109453</v>
      </c>
      <c r="E95908" s="6" t="s">
        <v>43720</v>
      </c>
      <c r="F95908" s="7">
        <v>98636</v>
      </c>
    </row>
    <row r="95909" spans="1:6" x14ac:dyDescent="0.25">
      <c r="A95909" s="6" t="s">
        <v>110999</v>
      </c>
      <c r="B95909" s="6" t="s">
        <v>44566</v>
      </c>
      <c r="C95909" s="6" t="s">
        <v>43721</v>
      </c>
      <c r="D95909" s="6" t="s">
        <v>109453</v>
      </c>
      <c r="E95909" s="6" t="s">
        <v>43720</v>
      </c>
      <c r="F95909" s="7">
        <v>108308</v>
      </c>
    </row>
    <row r="95910" spans="1:6" x14ac:dyDescent="0.25">
      <c r="A95910" s="6" t="s">
        <v>111000</v>
      </c>
      <c r="B95910" s="6" t="s">
        <v>44568</v>
      </c>
      <c r="C95910" s="6" t="s">
        <v>43721</v>
      </c>
      <c r="D95910" s="6" t="s">
        <v>109453</v>
      </c>
      <c r="E95910" s="6" t="s">
        <v>43720</v>
      </c>
      <c r="F95910" s="7">
        <v>139241</v>
      </c>
    </row>
    <row r="95911" spans="1:6" x14ac:dyDescent="0.25">
      <c r="A95911" s="6" t="s">
        <v>111001</v>
      </c>
      <c r="B95911" s="6" t="s">
        <v>44570</v>
      </c>
      <c r="C95911" s="6" t="s">
        <v>43721</v>
      </c>
      <c r="D95911" s="6" t="s">
        <v>109453</v>
      </c>
      <c r="E95911" s="6" t="s">
        <v>43720</v>
      </c>
      <c r="F95911" s="7">
        <v>146967</v>
      </c>
    </row>
    <row r="95912" spans="1:6" x14ac:dyDescent="0.25">
      <c r="A95912" s="6" t="s">
        <v>111002</v>
      </c>
      <c r="B95912" s="6" t="s">
        <v>44572</v>
      </c>
      <c r="C95912" s="6" t="s">
        <v>43721</v>
      </c>
      <c r="D95912" s="6" t="s">
        <v>109453</v>
      </c>
      <c r="E95912" s="6" t="s">
        <v>43720</v>
      </c>
      <c r="F95912" s="7">
        <v>2792</v>
      </c>
    </row>
    <row r="95913" spans="1:6" x14ac:dyDescent="0.25">
      <c r="A95913" s="6" t="s">
        <v>111003</v>
      </c>
      <c r="B95913" s="6" t="s">
        <v>44574</v>
      </c>
      <c r="C95913" s="6" t="s">
        <v>43721</v>
      </c>
      <c r="D95913" s="6" t="s">
        <v>109453</v>
      </c>
      <c r="E95913" s="6" t="s">
        <v>43720</v>
      </c>
      <c r="F95913" s="7">
        <v>3243</v>
      </c>
    </row>
    <row r="95914" spans="1:6" x14ac:dyDescent="0.25">
      <c r="A95914" s="6" t="s">
        <v>111004</v>
      </c>
      <c r="B95914" s="6" t="s">
        <v>44576</v>
      </c>
      <c r="C95914" s="6" t="s">
        <v>43721</v>
      </c>
      <c r="D95914" s="6" t="s">
        <v>109453</v>
      </c>
      <c r="E95914" s="6" t="s">
        <v>43720</v>
      </c>
      <c r="F95914" s="7">
        <v>4596</v>
      </c>
    </row>
    <row r="95915" spans="1:6" x14ac:dyDescent="0.25">
      <c r="A95915" s="6" t="s">
        <v>111005</v>
      </c>
      <c r="B95915" s="6" t="s">
        <v>44578</v>
      </c>
      <c r="C95915" s="6" t="s">
        <v>43721</v>
      </c>
      <c r="D95915" s="6" t="s">
        <v>109453</v>
      </c>
      <c r="E95915" s="6" t="s">
        <v>43720</v>
      </c>
      <c r="F95915" s="7">
        <v>6965</v>
      </c>
    </row>
    <row r="95916" spans="1:6" x14ac:dyDescent="0.25">
      <c r="A95916" s="6" t="s">
        <v>111006</v>
      </c>
      <c r="B95916" s="6" t="s">
        <v>44580</v>
      </c>
      <c r="C95916" s="6" t="s">
        <v>43721</v>
      </c>
      <c r="D95916" s="6" t="s">
        <v>109453</v>
      </c>
      <c r="E95916" s="6" t="s">
        <v>43720</v>
      </c>
      <c r="F95916" s="7">
        <v>6965</v>
      </c>
    </row>
    <row r="95917" spans="1:6" x14ac:dyDescent="0.25">
      <c r="A95917" s="6" t="s">
        <v>111007</v>
      </c>
      <c r="B95917" s="6" t="s">
        <v>44582</v>
      </c>
      <c r="C95917" s="6" t="s">
        <v>43721</v>
      </c>
      <c r="D95917" s="6" t="s">
        <v>109453</v>
      </c>
      <c r="E95917" s="6" t="s">
        <v>43720</v>
      </c>
      <c r="F95917" s="7">
        <v>8347</v>
      </c>
    </row>
    <row r="95918" spans="1:6" x14ac:dyDescent="0.25">
      <c r="A95918" s="6" t="s">
        <v>111008</v>
      </c>
      <c r="B95918" s="6" t="s">
        <v>44584</v>
      </c>
      <c r="C95918" s="6" t="s">
        <v>43721</v>
      </c>
      <c r="D95918" s="6" t="s">
        <v>109453</v>
      </c>
      <c r="E95918" s="6" t="s">
        <v>43720</v>
      </c>
      <c r="F95918" s="7">
        <v>10433</v>
      </c>
    </row>
    <row r="95919" spans="1:6" x14ac:dyDescent="0.25">
      <c r="A95919" s="6" t="s">
        <v>111009</v>
      </c>
      <c r="B95919" s="6" t="s">
        <v>44586</v>
      </c>
      <c r="C95919" s="6" t="s">
        <v>43721</v>
      </c>
      <c r="D95919" s="6" t="s">
        <v>109453</v>
      </c>
      <c r="E95919" s="6" t="s">
        <v>43720</v>
      </c>
      <c r="F95919" s="7">
        <v>10828</v>
      </c>
    </row>
    <row r="95920" spans="1:6" x14ac:dyDescent="0.25">
      <c r="A95920" s="6" t="s">
        <v>111010</v>
      </c>
      <c r="B95920" s="6" t="s">
        <v>44588</v>
      </c>
      <c r="C95920" s="6" t="s">
        <v>43721</v>
      </c>
      <c r="D95920" s="6" t="s">
        <v>109453</v>
      </c>
      <c r="E95920" s="6" t="s">
        <v>43720</v>
      </c>
      <c r="F95920" s="7">
        <v>13309</v>
      </c>
    </row>
    <row r="95921" spans="1:6" x14ac:dyDescent="0.25">
      <c r="A95921" s="6" t="s">
        <v>111011</v>
      </c>
      <c r="B95921" s="6" t="s">
        <v>44590</v>
      </c>
      <c r="C95921" s="6" t="s">
        <v>43721</v>
      </c>
      <c r="D95921" s="6" t="s">
        <v>109453</v>
      </c>
      <c r="E95921" s="6" t="s">
        <v>43720</v>
      </c>
      <c r="F95921" s="7">
        <v>17032</v>
      </c>
    </row>
    <row r="95922" spans="1:6" x14ac:dyDescent="0.25">
      <c r="A95922" s="6" t="s">
        <v>111012</v>
      </c>
      <c r="B95922" s="6" t="s">
        <v>44592</v>
      </c>
      <c r="C95922" s="6" t="s">
        <v>43721</v>
      </c>
      <c r="D95922" s="6" t="s">
        <v>109453</v>
      </c>
      <c r="E95922" s="6" t="s">
        <v>43720</v>
      </c>
      <c r="F95922" s="7">
        <v>20895</v>
      </c>
    </row>
    <row r="95923" spans="1:6" x14ac:dyDescent="0.25">
      <c r="A95923" s="6" t="s">
        <v>111013</v>
      </c>
      <c r="B95923" s="6" t="s">
        <v>44594</v>
      </c>
      <c r="C95923" s="6" t="s">
        <v>43721</v>
      </c>
      <c r="D95923" s="6" t="s">
        <v>109453</v>
      </c>
      <c r="E95923" s="6" t="s">
        <v>43720</v>
      </c>
      <c r="F95923" s="7">
        <v>26309</v>
      </c>
    </row>
    <row r="95924" spans="1:6" x14ac:dyDescent="0.25">
      <c r="A95924" s="6" t="s">
        <v>111014</v>
      </c>
      <c r="B95924" s="6" t="s">
        <v>44596</v>
      </c>
      <c r="C95924" s="6" t="s">
        <v>43721</v>
      </c>
      <c r="D95924" s="6" t="s">
        <v>109453</v>
      </c>
      <c r="E95924" s="6" t="s">
        <v>43720</v>
      </c>
      <c r="F95924" s="7">
        <v>34824</v>
      </c>
    </row>
    <row r="95925" spans="1:6" x14ac:dyDescent="0.25">
      <c r="A95925" s="6" t="s">
        <v>111015</v>
      </c>
      <c r="B95925" s="6" t="s">
        <v>44607</v>
      </c>
      <c r="C95925" s="6" t="s">
        <v>13656</v>
      </c>
      <c r="D95925" s="6" t="s">
        <v>109453</v>
      </c>
      <c r="E95925" s="6" t="s">
        <v>13655</v>
      </c>
      <c r="F95925" s="7">
        <v>23</v>
      </c>
    </row>
    <row r="95926" spans="1:6" x14ac:dyDescent="0.25">
      <c r="A95926" s="6" t="s">
        <v>111016</v>
      </c>
      <c r="B95926" s="6" t="s">
        <v>44628</v>
      </c>
      <c r="C95926" s="6" t="s">
        <v>13656</v>
      </c>
      <c r="D95926" s="6" t="s">
        <v>109453</v>
      </c>
      <c r="E95926" s="6" t="s">
        <v>13655</v>
      </c>
      <c r="F95926" s="7">
        <v>24</v>
      </c>
    </row>
    <row r="95927" spans="1:6" x14ac:dyDescent="0.25">
      <c r="A95927" s="6" t="s">
        <v>111017</v>
      </c>
      <c r="B95927" s="6" t="s">
        <v>44630</v>
      </c>
      <c r="C95927" s="6" t="s">
        <v>11258</v>
      </c>
      <c r="D95927" s="6" t="s">
        <v>109453</v>
      </c>
      <c r="E95927" s="6" t="s">
        <v>11257</v>
      </c>
      <c r="F95927" s="7">
        <v>19799</v>
      </c>
    </row>
    <row r="95928" spans="1:6" x14ac:dyDescent="0.25">
      <c r="A95928" s="6" t="s">
        <v>111018</v>
      </c>
      <c r="B95928" s="6" t="s">
        <v>44632</v>
      </c>
      <c r="C95928" s="6" t="s">
        <v>13656</v>
      </c>
      <c r="D95928" s="6" t="s">
        <v>109453</v>
      </c>
      <c r="E95928" s="6" t="s">
        <v>13655</v>
      </c>
      <c r="F95928" s="7">
        <v>24</v>
      </c>
    </row>
    <row r="95929" spans="1:6" x14ac:dyDescent="0.25">
      <c r="A95929" s="6" t="s">
        <v>111019</v>
      </c>
      <c r="B95929" s="6" t="s">
        <v>44634</v>
      </c>
      <c r="C95929" s="6" t="s">
        <v>13656</v>
      </c>
      <c r="D95929" s="6" t="s">
        <v>109453</v>
      </c>
      <c r="E95929" s="6" t="s">
        <v>13655</v>
      </c>
      <c r="F95929" s="7">
        <v>16</v>
      </c>
    </row>
    <row r="95930" spans="1:6" x14ac:dyDescent="0.25">
      <c r="A95930" s="6" t="s">
        <v>111020</v>
      </c>
      <c r="B95930" s="6" t="s">
        <v>44660</v>
      </c>
      <c r="C95930" s="6" t="s">
        <v>11258</v>
      </c>
      <c r="D95930" s="6" t="s">
        <v>109453</v>
      </c>
      <c r="E95930" s="6" t="s">
        <v>11257</v>
      </c>
      <c r="F95930" s="7">
        <v>1083</v>
      </c>
    </row>
    <row r="95931" spans="1:6" x14ac:dyDescent="0.25">
      <c r="A95931" s="6" t="s">
        <v>111021</v>
      </c>
      <c r="B95931" s="6" t="s">
        <v>44662</v>
      </c>
      <c r="C95931" s="6" t="s">
        <v>11258</v>
      </c>
      <c r="D95931" s="6" t="s">
        <v>109453</v>
      </c>
      <c r="E95931" s="6" t="s">
        <v>11257</v>
      </c>
      <c r="F95931" s="7">
        <v>1366</v>
      </c>
    </row>
    <row r="95932" spans="1:6" x14ac:dyDescent="0.25">
      <c r="A95932" s="6" t="s">
        <v>111022</v>
      </c>
      <c r="B95932" s="6" t="s">
        <v>44676</v>
      </c>
      <c r="C95932" s="6" t="s">
        <v>13656</v>
      </c>
      <c r="D95932" s="6" t="s">
        <v>109453</v>
      </c>
      <c r="E95932" s="6" t="s">
        <v>13655</v>
      </c>
      <c r="F95932" s="7">
        <v>18</v>
      </c>
    </row>
    <row r="95933" spans="1:6" x14ac:dyDescent="0.25">
      <c r="A95933" s="6" t="s">
        <v>111023</v>
      </c>
      <c r="B95933" s="6" t="s">
        <v>94229</v>
      </c>
      <c r="C95933" s="6" t="s">
        <v>8039</v>
      </c>
      <c r="D95933" s="6" t="s">
        <v>109453</v>
      </c>
      <c r="E95933" s="6" t="s">
        <v>8038</v>
      </c>
      <c r="F95933" s="7">
        <v>3133</v>
      </c>
    </row>
    <row r="95934" spans="1:6" x14ac:dyDescent="0.25">
      <c r="A95934" s="6" t="s">
        <v>111024</v>
      </c>
      <c r="B95934" s="6" t="s">
        <v>111025</v>
      </c>
      <c r="C95934" s="6" t="s">
        <v>11258</v>
      </c>
      <c r="D95934" s="6" t="s">
        <v>109451</v>
      </c>
      <c r="E95934" s="6" t="s">
        <v>11257</v>
      </c>
      <c r="F95934" s="7">
        <v>0</v>
      </c>
    </row>
    <row r="95935" spans="1:6" x14ac:dyDescent="0.25">
      <c r="A95935" s="6" t="s">
        <v>111026</v>
      </c>
      <c r="B95935" s="6" t="s">
        <v>43279</v>
      </c>
      <c r="C95935" s="6" t="s">
        <v>11258</v>
      </c>
      <c r="D95935" s="6" t="s">
        <v>109453</v>
      </c>
      <c r="E95935" s="6" t="s">
        <v>11257</v>
      </c>
      <c r="F95935" s="7">
        <v>33260</v>
      </c>
    </row>
    <row r="95936" spans="1:6" x14ac:dyDescent="0.25">
      <c r="A95936" s="6" t="s">
        <v>111027</v>
      </c>
      <c r="B95936" s="6" t="s">
        <v>43282</v>
      </c>
      <c r="C95936" s="6" t="s">
        <v>11258</v>
      </c>
      <c r="D95936" s="6" t="s">
        <v>109453</v>
      </c>
      <c r="E95936" s="6" t="s">
        <v>11257</v>
      </c>
      <c r="F95936" s="7">
        <v>41575</v>
      </c>
    </row>
    <row r="95937" spans="1:6" x14ac:dyDescent="0.25">
      <c r="A95937" s="6" t="s">
        <v>111028</v>
      </c>
      <c r="B95937" s="6" t="s">
        <v>43394</v>
      </c>
      <c r="C95937" s="6" t="s">
        <v>13656</v>
      </c>
      <c r="D95937" s="6" t="s">
        <v>109453</v>
      </c>
      <c r="E95937" s="6" t="s">
        <v>13655</v>
      </c>
      <c r="F95937" s="7">
        <v>333</v>
      </c>
    </row>
    <row r="95938" spans="1:6" x14ac:dyDescent="0.25">
      <c r="A95938" s="6" t="s">
        <v>111029</v>
      </c>
      <c r="B95938" s="6" t="s">
        <v>43396</v>
      </c>
      <c r="C95938" s="6" t="s">
        <v>13656</v>
      </c>
      <c r="D95938" s="6" t="s">
        <v>109453</v>
      </c>
      <c r="E95938" s="6" t="s">
        <v>13655</v>
      </c>
      <c r="F95938" s="7">
        <v>410</v>
      </c>
    </row>
    <row r="95939" spans="1:6" x14ac:dyDescent="0.25">
      <c r="A95939" s="6" t="s">
        <v>111030</v>
      </c>
      <c r="B95939" s="6" t="s">
        <v>43398</v>
      </c>
      <c r="C95939" s="6" t="s">
        <v>13656</v>
      </c>
      <c r="D95939" s="6" t="s">
        <v>109453</v>
      </c>
      <c r="E95939" s="6" t="s">
        <v>13655</v>
      </c>
      <c r="F95939" s="7">
        <v>333</v>
      </c>
    </row>
    <row r="95940" spans="1:6" x14ac:dyDescent="0.25">
      <c r="A95940" s="6" t="s">
        <v>111031</v>
      </c>
      <c r="B95940" s="6" t="s">
        <v>43410</v>
      </c>
      <c r="C95940" s="6" t="s">
        <v>13656</v>
      </c>
      <c r="D95940" s="6" t="s">
        <v>109453</v>
      </c>
      <c r="E95940" s="6" t="s">
        <v>13655</v>
      </c>
      <c r="F95940" s="7">
        <v>1605</v>
      </c>
    </row>
    <row r="95941" spans="1:6" x14ac:dyDescent="0.25">
      <c r="A95941" s="6" t="s">
        <v>111032</v>
      </c>
      <c r="B95941" s="6" t="s">
        <v>43412</v>
      </c>
      <c r="C95941" s="6" t="s">
        <v>13656</v>
      </c>
      <c r="D95941" s="6" t="s">
        <v>109453</v>
      </c>
      <c r="E95941" s="6" t="s">
        <v>13655</v>
      </c>
      <c r="F95941" s="7">
        <v>2949</v>
      </c>
    </row>
    <row r="95942" spans="1:6" x14ac:dyDescent="0.25">
      <c r="A95942" s="6" t="s">
        <v>111033</v>
      </c>
      <c r="B95942" s="6" t="s">
        <v>43414</v>
      </c>
      <c r="C95942" s="6" t="s">
        <v>13656</v>
      </c>
      <c r="D95942" s="6" t="s">
        <v>109453</v>
      </c>
      <c r="E95942" s="6" t="s">
        <v>13655</v>
      </c>
      <c r="F95942" s="7">
        <v>5914</v>
      </c>
    </row>
    <row r="95943" spans="1:6" x14ac:dyDescent="0.25">
      <c r="A95943" s="6" t="s">
        <v>111034</v>
      </c>
      <c r="B95943" s="6" t="s">
        <v>43416</v>
      </c>
      <c r="C95943" s="6" t="s">
        <v>13656</v>
      </c>
      <c r="D95943" s="6" t="s">
        <v>109453</v>
      </c>
      <c r="E95943" s="6" t="s">
        <v>13655</v>
      </c>
      <c r="F95943" s="7">
        <v>2487</v>
      </c>
    </row>
    <row r="95944" spans="1:6" x14ac:dyDescent="0.25">
      <c r="A95944" s="6" t="s">
        <v>111035</v>
      </c>
      <c r="B95944" s="6" t="s">
        <v>43418</v>
      </c>
      <c r="C95944" s="6" t="s">
        <v>13656</v>
      </c>
      <c r="D95944" s="6" t="s">
        <v>109453</v>
      </c>
      <c r="E95944" s="6" t="s">
        <v>13655</v>
      </c>
      <c r="F95944" s="7">
        <v>4157</v>
      </c>
    </row>
    <row r="95945" spans="1:6" x14ac:dyDescent="0.25">
      <c r="A95945" s="6" t="s">
        <v>111036</v>
      </c>
      <c r="B95945" s="6" t="s">
        <v>43420</v>
      </c>
      <c r="C95945" s="6" t="s">
        <v>13656</v>
      </c>
      <c r="D95945" s="6" t="s">
        <v>109453</v>
      </c>
      <c r="E95945" s="6" t="s">
        <v>13655</v>
      </c>
      <c r="F95945" s="7">
        <v>6861</v>
      </c>
    </row>
    <row r="95946" spans="1:6" x14ac:dyDescent="0.25">
      <c r="A95946" s="6" t="s">
        <v>111037</v>
      </c>
      <c r="B95946" s="6" t="s">
        <v>43422</v>
      </c>
      <c r="C95946" s="6" t="s">
        <v>13656</v>
      </c>
      <c r="D95946" s="6" t="s">
        <v>109453</v>
      </c>
      <c r="E95946" s="6" t="s">
        <v>13655</v>
      </c>
      <c r="F95946" s="7">
        <v>11610</v>
      </c>
    </row>
    <row r="95947" spans="1:6" x14ac:dyDescent="0.25">
      <c r="A95947" s="6" t="s">
        <v>111038</v>
      </c>
      <c r="B95947" s="6" t="s">
        <v>43683</v>
      </c>
      <c r="C95947" s="6" t="s">
        <v>13656</v>
      </c>
      <c r="D95947" s="6" t="s">
        <v>109453</v>
      </c>
      <c r="E95947" s="6" t="s">
        <v>13655</v>
      </c>
      <c r="F95947" s="7">
        <v>186</v>
      </c>
    </row>
    <row r="95948" spans="1:6" x14ac:dyDescent="0.25">
      <c r="A95948" s="6" t="s">
        <v>111039</v>
      </c>
      <c r="B95948" s="6" t="s">
        <v>43685</v>
      </c>
      <c r="C95948" s="6" t="s">
        <v>13656</v>
      </c>
      <c r="D95948" s="6" t="s">
        <v>109453</v>
      </c>
      <c r="E95948" s="6" t="s">
        <v>13655</v>
      </c>
      <c r="F95948" s="7">
        <v>186</v>
      </c>
    </row>
    <row r="95949" spans="1:6" x14ac:dyDescent="0.25">
      <c r="A95949" s="6" t="s">
        <v>111040</v>
      </c>
      <c r="B95949" s="6" t="s">
        <v>43687</v>
      </c>
      <c r="C95949" s="6" t="s">
        <v>11258</v>
      </c>
      <c r="D95949" s="6" t="s">
        <v>109453</v>
      </c>
      <c r="E95949" s="6" t="s">
        <v>11257</v>
      </c>
      <c r="F95949" s="7">
        <v>728</v>
      </c>
    </row>
    <row r="95950" spans="1:6" x14ac:dyDescent="0.25">
      <c r="A95950" s="6" t="s">
        <v>111041</v>
      </c>
      <c r="B95950" s="6" t="s">
        <v>43706</v>
      </c>
      <c r="C95950" s="6" t="s">
        <v>11258</v>
      </c>
      <c r="D95950" s="6" t="s">
        <v>109453</v>
      </c>
      <c r="E95950" s="6" t="s">
        <v>11257</v>
      </c>
      <c r="F95950" s="7">
        <v>917</v>
      </c>
    </row>
    <row r="95951" spans="1:6" x14ac:dyDescent="0.25">
      <c r="A95951" s="6" t="s">
        <v>111042</v>
      </c>
      <c r="B95951" s="6" t="s">
        <v>43708</v>
      </c>
      <c r="C95951" s="6" t="s">
        <v>13656</v>
      </c>
      <c r="D95951" s="6" t="s">
        <v>109453</v>
      </c>
      <c r="E95951" s="6" t="s">
        <v>13655</v>
      </c>
      <c r="F95951" s="7">
        <v>95</v>
      </c>
    </row>
    <row r="95952" spans="1:6" x14ac:dyDescent="0.25">
      <c r="A95952" s="6" t="s">
        <v>111043</v>
      </c>
      <c r="B95952" s="6" t="s">
        <v>43710</v>
      </c>
      <c r="C95952" s="6" t="s">
        <v>13656</v>
      </c>
      <c r="D95952" s="6" t="s">
        <v>109453</v>
      </c>
      <c r="E95952" s="6" t="s">
        <v>13655</v>
      </c>
      <c r="F95952" s="7">
        <v>471</v>
      </c>
    </row>
    <row r="95953" spans="1:6" x14ac:dyDescent="0.25">
      <c r="A95953" s="6" t="s">
        <v>111044</v>
      </c>
      <c r="B95953" s="6" t="s">
        <v>43727</v>
      </c>
      <c r="C95953" s="6" t="s">
        <v>13656</v>
      </c>
      <c r="D95953" s="6" t="s">
        <v>109453</v>
      </c>
      <c r="E95953" s="6" t="s">
        <v>13655</v>
      </c>
      <c r="F95953" s="7">
        <v>12340</v>
      </c>
    </row>
    <row r="95954" spans="1:6" x14ac:dyDescent="0.25">
      <c r="A95954" s="6" t="s">
        <v>111045</v>
      </c>
      <c r="B95954" s="6" t="s">
        <v>43730</v>
      </c>
      <c r="C95954" s="6" t="s">
        <v>13656</v>
      </c>
      <c r="D95954" s="6" t="s">
        <v>109453</v>
      </c>
      <c r="E95954" s="6" t="s">
        <v>13655</v>
      </c>
      <c r="F95954" s="7">
        <v>24020</v>
      </c>
    </row>
    <row r="95955" spans="1:6" x14ac:dyDescent="0.25">
      <c r="A95955" s="6" t="s">
        <v>111046</v>
      </c>
      <c r="B95955" s="6" t="s">
        <v>43732</v>
      </c>
      <c r="C95955" s="6" t="s">
        <v>11258</v>
      </c>
      <c r="D95955" s="6" t="s">
        <v>109453</v>
      </c>
      <c r="E95955" s="6" t="s">
        <v>11257</v>
      </c>
      <c r="F95955" s="7">
        <v>917</v>
      </c>
    </row>
    <row r="95956" spans="1:6" x14ac:dyDescent="0.25">
      <c r="A95956" s="6" t="s">
        <v>111047</v>
      </c>
      <c r="B95956" s="6" t="s">
        <v>43734</v>
      </c>
      <c r="C95956" s="6" t="s">
        <v>11258</v>
      </c>
      <c r="D95956" s="6" t="s">
        <v>109453</v>
      </c>
      <c r="E95956" s="6" t="s">
        <v>11257</v>
      </c>
      <c r="F95956" s="7">
        <v>1901</v>
      </c>
    </row>
    <row r="95957" spans="1:6" x14ac:dyDescent="0.25">
      <c r="A95957" s="6" t="s">
        <v>111048</v>
      </c>
      <c r="B95957" s="6" t="s">
        <v>43736</v>
      </c>
      <c r="C95957" s="6" t="s">
        <v>11258</v>
      </c>
      <c r="D95957" s="6" t="s">
        <v>109453</v>
      </c>
      <c r="E95957" s="6" t="s">
        <v>11257</v>
      </c>
      <c r="F95957" s="7">
        <v>2375</v>
      </c>
    </row>
    <row r="95958" spans="1:6" x14ac:dyDescent="0.25">
      <c r="A95958" s="6" t="s">
        <v>111049</v>
      </c>
      <c r="B95958" s="6" t="s">
        <v>43796</v>
      </c>
      <c r="C95958" s="6" t="s">
        <v>43721</v>
      </c>
      <c r="D95958" s="6" t="s">
        <v>109453</v>
      </c>
      <c r="E95958" s="6" t="s">
        <v>43720</v>
      </c>
      <c r="F95958" s="7">
        <v>3134</v>
      </c>
    </row>
    <row r="95959" spans="1:6" x14ac:dyDescent="0.25">
      <c r="A95959" s="6" t="s">
        <v>111050</v>
      </c>
      <c r="B95959" s="6" t="s">
        <v>43834</v>
      </c>
      <c r="C95959" s="6" t="s">
        <v>13656</v>
      </c>
      <c r="D95959" s="6" t="s">
        <v>109453</v>
      </c>
      <c r="E95959" s="6" t="s">
        <v>13655</v>
      </c>
      <c r="F95959" s="7">
        <v>186</v>
      </c>
    </row>
    <row r="95960" spans="1:6" x14ac:dyDescent="0.25">
      <c r="A95960" s="6" t="s">
        <v>111051</v>
      </c>
      <c r="B95960" s="6" t="s">
        <v>43902</v>
      </c>
      <c r="C95960" s="6" t="s">
        <v>11258</v>
      </c>
      <c r="D95960" s="6" t="s">
        <v>109453</v>
      </c>
      <c r="E95960" s="6" t="s">
        <v>11257</v>
      </c>
      <c r="F95960" s="7">
        <v>2841</v>
      </c>
    </row>
    <row r="95961" spans="1:6" x14ac:dyDescent="0.25">
      <c r="A95961" s="6" t="s">
        <v>111052</v>
      </c>
      <c r="B95961" s="6" t="s">
        <v>43904</v>
      </c>
      <c r="C95961" s="6" t="s">
        <v>11258</v>
      </c>
      <c r="D95961" s="6" t="s">
        <v>109453</v>
      </c>
      <c r="E95961" s="6" t="s">
        <v>11257</v>
      </c>
      <c r="F95961" s="7">
        <v>3569</v>
      </c>
    </row>
    <row r="95962" spans="1:6" x14ac:dyDescent="0.25">
      <c r="A95962" s="6" t="s">
        <v>111053</v>
      </c>
      <c r="B95962" s="6" t="s">
        <v>43906</v>
      </c>
      <c r="C95962" s="6" t="s">
        <v>13656</v>
      </c>
      <c r="D95962" s="6" t="s">
        <v>109453</v>
      </c>
      <c r="E95962" s="6" t="s">
        <v>13655</v>
      </c>
      <c r="F95962" s="7">
        <v>186</v>
      </c>
    </row>
    <row r="95963" spans="1:6" x14ac:dyDescent="0.25">
      <c r="A95963" s="6" t="s">
        <v>111054</v>
      </c>
      <c r="B95963" s="6" t="s">
        <v>43908</v>
      </c>
      <c r="C95963" s="6" t="s">
        <v>11258</v>
      </c>
      <c r="D95963" s="6" t="s">
        <v>109453</v>
      </c>
      <c r="E95963" s="6" t="s">
        <v>11257</v>
      </c>
      <c r="F95963" s="7">
        <v>3332</v>
      </c>
    </row>
    <row r="95964" spans="1:6" x14ac:dyDescent="0.25">
      <c r="A95964" s="6" t="s">
        <v>111055</v>
      </c>
      <c r="B95964" s="6" t="s">
        <v>43910</v>
      </c>
      <c r="C95964" s="6" t="s">
        <v>11258</v>
      </c>
      <c r="D95964" s="6" t="s">
        <v>109453</v>
      </c>
      <c r="E95964" s="6" t="s">
        <v>11257</v>
      </c>
      <c r="F95964" s="7">
        <v>4158</v>
      </c>
    </row>
    <row r="95965" spans="1:6" x14ac:dyDescent="0.25">
      <c r="A95965" s="6" t="s">
        <v>111056</v>
      </c>
      <c r="B95965" s="6" t="s">
        <v>43912</v>
      </c>
      <c r="C95965" s="6" t="s">
        <v>13656</v>
      </c>
      <c r="D95965" s="6" t="s">
        <v>109453</v>
      </c>
      <c r="E95965" s="6" t="s">
        <v>13655</v>
      </c>
      <c r="F95965" s="7">
        <v>644</v>
      </c>
    </row>
    <row r="95966" spans="1:6" x14ac:dyDescent="0.25">
      <c r="A95966" s="6" t="s">
        <v>111057</v>
      </c>
      <c r="B95966" s="6" t="s">
        <v>43914</v>
      </c>
      <c r="C95966" s="6" t="s">
        <v>11258</v>
      </c>
      <c r="D95966" s="6" t="s">
        <v>109453</v>
      </c>
      <c r="E95966" s="6" t="s">
        <v>11257</v>
      </c>
      <c r="F95966" s="7">
        <v>3869</v>
      </c>
    </row>
    <row r="95967" spans="1:6" x14ac:dyDescent="0.25">
      <c r="A95967" s="6" t="s">
        <v>111058</v>
      </c>
      <c r="B95967" s="6" t="s">
        <v>43916</v>
      </c>
      <c r="C95967" s="6" t="s">
        <v>11258</v>
      </c>
      <c r="D95967" s="6" t="s">
        <v>109453</v>
      </c>
      <c r="E95967" s="6" t="s">
        <v>11257</v>
      </c>
      <c r="F95967" s="7">
        <v>6181</v>
      </c>
    </row>
    <row r="95968" spans="1:6" x14ac:dyDescent="0.25">
      <c r="A95968" s="6" t="s">
        <v>111059</v>
      </c>
      <c r="B95968" s="6" t="s">
        <v>43918</v>
      </c>
      <c r="C95968" s="6" t="s">
        <v>11258</v>
      </c>
      <c r="D95968" s="6" t="s">
        <v>109453</v>
      </c>
      <c r="E95968" s="6" t="s">
        <v>11257</v>
      </c>
      <c r="F95968" s="7">
        <v>7867</v>
      </c>
    </row>
    <row r="95969" spans="1:6" x14ac:dyDescent="0.25">
      <c r="A95969" s="6" t="s">
        <v>111060</v>
      </c>
      <c r="B95969" s="6" t="s">
        <v>43920</v>
      </c>
      <c r="C95969" s="6" t="s">
        <v>13656</v>
      </c>
      <c r="D95969" s="6" t="s">
        <v>109453</v>
      </c>
      <c r="E95969" s="6" t="s">
        <v>13655</v>
      </c>
      <c r="F95969" s="7">
        <v>1896</v>
      </c>
    </row>
    <row r="95970" spans="1:6" x14ac:dyDescent="0.25">
      <c r="A95970" s="6" t="s">
        <v>111061</v>
      </c>
      <c r="B95970" s="6" t="s">
        <v>43922</v>
      </c>
      <c r="C95970" s="6" t="s">
        <v>11258</v>
      </c>
      <c r="D95970" s="6" t="s">
        <v>109453</v>
      </c>
      <c r="E95970" s="6" t="s">
        <v>11257</v>
      </c>
      <c r="F95970" s="7">
        <v>10254</v>
      </c>
    </row>
    <row r="95971" spans="1:6" x14ac:dyDescent="0.25">
      <c r="A95971" s="6" t="s">
        <v>111062</v>
      </c>
      <c r="B95971" s="6" t="s">
        <v>43924</v>
      </c>
      <c r="C95971" s="6" t="s">
        <v>11258</v>
      </c>
      <c r="D95971" s="6" t="s">
        <v>109453</v>
      </c>
      <c r="E95971" s="6" t="s">
        <v>11257</v>
      </c>
      <c r="F95971" s="7">
        <v>7108</v>
      </c>
    </row>
    <row r="95972" spans="1:6" x14ac:dyDescent="0.25">
      <c r="A95972" s="6" t="s">
        <v>111063</v>
      </c>
      <c r="B95972" s="6" t="s">
        <v>43926</v>
      </c>
      <c r="C95972" s="6" t="s">
        <v>11258</v>
      </c>
      <c r="D95972" s="6" t="s">
        <v>109453</v>
      </c>
      <c r="E95972" s="6" t="s">
        <v>11257</v>
      </c>
      <c r="F95972" s="7">
        <v>8104</v>
      </c>
    </row>
    <row r="95973" spans="1:6" x14ac:dyDescent="0.25">
      <c r="A95973" s="6" t="s">
        <v>111064</v>
      </c>
      <c r="B95973" s="6" t="s">
        <v>43928</v>
      </c>
      <c r="C95973" s="6" t="s">
        <v>11258</v>
      </c>
      <c r="D95973" s="6" t="s">
        <v>109453</v>
      </c>
      <c r="E95973" s="6" t="s">
        <v>11257</v>
      </c>
      <c r="F95973" s="7">
        <v>10242</v>
      </c>
    </row>
    <row r="95974" spans="1:6" x14ac:dyDescent="0.25">
      <c r="A95974" s="6" t="s">
        <v>111065</v>
      </c>
      <c r="B95974" s="6" t="s">
        <v>43930</v>
      </c>
      <c r="C95974" s="6" t="s">
        <v>13656</v>
      </c>
      <c r="D95974" s="6" t="s">
        <v>109453</v>
      </c>
      <c r="E95974" s="6" t="s">
        <v>13655</v>
      </c>
      <c r="F95974" s="7">
        <v>3792</v>
      </c>
    </row>
    <row r="95975" spans="1:6" x14ac:dyDescent="0.25">
      <c r="A95975" s="6" t="s">
        <v>111066</v>
      </c>
      <c r="B95975" s="6" t="s">
        <v>43932</v>
      </c>
      <c r="C95975" s="6" t="s">
        <v>11258</v>
      </c>
      <c r="D95975" s="6" t="s">
        <v>109453</v>
      </c>
      <c r="E95975" s="6" t="s">
        <v>11257</v>
      </c>
      <c r="F95975" s="7">
        <v>8341</v>
      </c>
    </row>
    <row r="95976" spans="1:6" x14ac:dyDescent="0.25">
      <c r="A95976" s="6" t="s">
        <v>111067</v>
      </c>
      <c r="B95976" s="6" t="s">
        <v>43934</v>
      </c>
      <c r="C95976" s="6" t="s">
        <v>11258</v>
      </c>
      <c r="D95976" s="6" t="s">
        <v>109453</v>
      </c>
      <c r="E95976" s="6" t="s">
        <v>11257</v>
      </c>
      <c r="F95976" s="7">
        <v>11485</v>
      </c>
    </row>
    <row r="95977" spans="1:6" x14ac:dyDescent="0.25">
      <c r="A95977" s="6" t="s">
        <v>111068</v>
      </c>
      <c r="B95977" s="6" t="s">
        <v>43936</v>
      </c>
      <c r="C95977" s="6" t="s">
        <v>11258</v>
      </c>
      <c r="D95977" s="6" t="s">
        <v>109453</v>
      </c>
      <c r="E95977" s="6" t="s">
        <v>11257</v>
      </c>
      <c r="F95977" s="7">
        <v>16853</v>
      </c>
    </row>
    <row r="95978" spans="1:6" x14ac:dyDescent="0.25">
      <c r="A95978" s="6" t="s">
        <v>111069</v>
      </c>
      <c r="B95978" s="6" t="s">
        <v>43938</v>
      </c>
      <c r="C95978" s="6" t="s">
        <v>11258</v>
      </c>
      <c r="D95978" s="6" t="s">
        <v>109453</v>
      </c>
      <c r="E95978" s="6" t="s">
        <v>11257</v>
      </c>
      <c r="F95978" s="7">
        <v>12124</v>
      </c>
    </row>
    <row r="95979" spans="1:6" x14ac:dyDescent="0.25">
      <c r="A95979" s="6" t="s">
        <v>111070</v>
      </c>
      <c r="B95979" s="6" t="s">
        <v>43940</v>
      </c>
      <c r="C95979" s="6" t="s">
        <v>11258</v>
      </c>
      <c r="D95979" s="6" t="s">
        <v>109453</v>
      </c>
      <c r="E95979" s="6" t="s">
        <v>11257</v>
      </c>
      <c r="F95979" s="7">
        <v>15219</v>
      </c>
    </row>
    <row r="95980" spans="1:6" x14ac:dyDescent="0.25">
      <c r="A95980" s="6" t="s">
        <v>111071</v>
      </c>
      <c r="B95980" s="6" t="s">
        <v>43942</v>
      </c>
      <c r="C95980" s="6" t="s">
        <v>13656</v>
      </c>
      <c r="D95980" s="6" t="s">
        <v>109453</v>
      </c>
      <c r="E95980" s="6" t="s">
        <v>13655</v>
      </c>
      <c r="F95980" s="7">
        <v>5688</v>
      </c>
    </row>
    <row r="95981" spans="1:6" x14ac:dyDescent="0.25">
      <c r="A95981" s="6" t="s">
        <v>111072</v>
      </c>
      <c r="B95981" s="6" t="s">
        <v>43944</v>
      </c>
      <c r="C95981" s="6" t="s">
        <v>11258</v>
      </c>
      <c r="D95981" s="6" t="s">
        <v>109453</v>
      </c>
      <c r="E95981" s="6" t="s">
        <v>11257</v>
      </c>
      <c r="F95981" s="7">
        <v>12330</v>
      </c>
    </row>
    <row r="95982" spans="1:6" x14ac:dyDescent="0.25">
      <c r="A95982" s="6" t="s">
        <v>111073</v>
      </c>
      <c r="B95982" s="6" t="s">
        <v>43946</v>
      </c>
      <c r="C95982" s="6" t="s">
        <v>11258</v>
      </c>
      <c r="D95982" s="6" t="s">
        <v>109453</v>
      </c>
      <c r="E95982" s="6" t="s">
        <v>11257</v>
      </c>
      <c r="F95982" s="7">
        <v>18042</v>
      </c>
    </row>
    <row r="95983" spans="1:6" x14ac:dyDescent="0.25">
      <c r="A95983" s="6" t="s">
        <v>111074</v>
      </c>
      <c r="B95983" s="6" t="s">
        <v>43948</v>
      </c>
      <c r="C95983" s="6" t="s">
        <v>13656</v>
      </c>
      <c r="D95983" s="6" t="s">
        <v>109453</v>
      </c>
      <c r="E95983" s="6" t="s">
        <v>13655</v>
      </c>
      <c r="F95983" s="7">
        <v>7584</v>
      </c>
    </row>
    <row r="95984" spans="1:6" x14ac:dyDescent="0.25">
      <c r="A95984" s="6" t="s">
        <v>111075</v>
      </c>
      <c r="B95984" s="6" t="s">
        <v>43950</v>
      </c>
      <c r="C95984" s="6" t="s">
        <v>11258</v>
      </c>
      <c r="D95984" s="6" t="s">
        <v>109453</v>
      </c>
      <c r="E95984" s="6" t="s">
        <v>11257</v>
      </c>
      <c r="F95984" s="7">
        <v>18042</v>
      </c>
    </row>
    <row r="95985" spans="1:6" x14ac:dyDescent="0.25">
      <c r="A95985" s="6" t="s">
        <v>111076</v>
      </c>
      <c r="B95985" s="6" t="s">
        <v>43952</v>
      </c>
      <c r="C95985" s="6" t="s">
        <v>11258</v>
      </c>
      <c r="D95985" s="6" t="s">
        <v>109453</v>
      </c>
      <c r="E95985" s="6" t="s">
        <v>11257</v>
      </c>
      <c r="F95985" s="7">
        <v>18297</v>
      </c>
    </row>
    <row r="95986" spans="1:6" x14ac:dyDescent="0.25">
      <c r="A95986" s="6" t="s">
        <v>111077</v>
      </c>
      <c r="B95986" s="6" t="s">
        <v>43954</v>
      </c>
      <c r="C95986" s="6" t="s">
        <v>13656</v>
      </c>
      <c r="D95986" s="6" t="s">
        <v>109453</v>
      </c>
      <c r="E95986" s="6" t="s">
        <v>13655</v>
      </c>
      <c r="F95986" s="7">
        <v>7</v>
      </c>
    </row>
    <row r="95987" spans="1:6" x14ac:dyDescent="0.25">
      <c r="A95987" s="6" t="s">
        <v>111078</v>
      </c>
      <c r="B95987" s="6" t="s">
        <v>43956</v>
      </c>
      <c r="C95987" s="6" t="s">
        <v>13656</v>
      </c>
      <c r="D95987" s="6" t="s">
        <v>109453</v>
      </c>
      <c r="E95987" s="6" t="s">
        <v>13655</v>
      </c>
      <c r="F95987" s="7">
        <v>634</v>
      </c>
    </row>
    <row r="95988" spans="1:6" x14ac:dyDescent="0.25">
      <c r="A95988" s="6" t="s">
        <v>111079</v>
      </c>
      <c r="B95988" s="6" t="s">
        <v>43958</v>
      </c>
      <c r="C95988" s="6" t="s">
        <v>13656</v>
      </c>
      <c r="D95988" s="6" t="s">
        <v>109453</v>
      </c>
      <c r="E95988" s="6" t="s">
        <v>13655</v>
      </c>
      <c r="F95988" s="7">
        <v>2352</v>
      </c>
    </row>
    <row r="95989" spans="1:6" x14ac:dyDescent="0.25">
      <c r="A95989" s="6" t="s">
        <v>111080</v>
      </c>
      <c r="B95989" s="6" t="s">
        <v>43960</v>
      </c>
      <c r="C95989" s="6" t="s">
        <v>13656</v>
      </c>
      <c r="D95989" s="6" t="s">
        <v>109453</v>
      </c>
      <c r="E95989" s="6" t="s">
        <v>13655</v>
      </c>
      <c r="F95989" s="7">
        <v>1059</v>
      </c>
    </row>
    <row r="95990" spans="1:6" x14ac:dyDescent="0.25">
      <c r="A95990" s="6" t="s">
        <v>111081</v>
      </c>
      <c r="B95990" s="6" t="s">
        <v>43962</v>
      </c>
      <c r="C95990" s="6" t="s">
        <v>13656</v>
      </c>
      <c r="D95990" s="6" t="s">
        <v>109453</v>
      </c>
      <c r="E95990" s="6" t="s">
        <v>13655</v>
      </c>
      <c r="F95990" s="7">
        <v>196</v>
      </c>
    </row>
    <row r="95991" spans="1:6" x14ac:dyDescent="0.25">
      <c r="A95991" s="6" t="s">
        <v>111082</v>
      </c>
      <c r="B95991" s="6" t="s">
        <v>43964</v>
      </c>
      <c r="C95991" s="6" t="s">
        <v>13656</v>
      </c>
      <c r="D95991" s="6" t="s">
        <v>109453</v>
      </c>
      <c r="E95991" s="6" t="s">
        <v>13655</v>
      </c>
      <c r="F95991" s="7">
        <v>5881</v>
      </c>
    </row>
    <row r="95992" spans="1:6" x14ac:dyDescent="0.25">
      <c r="A95992" s="6" t="s">
        <v>111083</v>
      </c>
      <c r="B95992" s="6" t="s">
        <v>43966</v>
      </c>
      <c r="C95992" s="6" t="s">
        <v>13656</v>
      </c>
      <c r="D95992" s="6" t="s">
        <v>109453</v>
      </c>
      <c r="E95992" s="6" t="s">
        <v>13655</v>
      </c>
      <c r="F95992" s="7">
        <v>2</v>
      </c>
    </row>
    <row r="95993" spans="1:6" x14ac:dyDescent="0.25">
      <c r="A95993" s="6" t="s">
        <v>111084</v>
      </c>
      <c r="B95993" s="6" t="s">
        <v>43968</v>
      </c>
      <c r="C95993" s="6" t="s">
        <v>13656</v>
      </c>
      <c r="D95993" s="6" t="s">
        <v>109453</v>
      </c>
      <c r="E95993" s="6" t="s">
        <v>13655</v>
      </c>
      <c r="F95993" s="7">
        <v>353</v>
      </c>
    </row>
    <row r="95994" spans="1:6" x14ac:dyDescent="0.25">
      <c r="A95994" s="6" t="s">
        <v>111085</v>
      </c>
      <c r="B95994" s="6" t="s">
        <v>43970</v>
      </c>
      <c r="C95994" s="6" t="s">
        <v>13656</v>
      </c>
      <c r="D95994" s="6" t="s">
        <v>109453</v>
      </c>
      <c r="E95994" s="6" t="s">
        <v>13655</v>
      </c>
      <c r="F95994" s="7">
        <v>7</v>
      </c>
    </row>
    <row r="95995" spans="1:6" x14ac:dyDescent="0.25">
      <c r="A95995" s="6" t="s">
        <v>111086</v>
      </c>
      <c r="B95995" s="6" t="s">
        <v>43972</v>
      </c>
      <c r="C95995" s="6" t="s">
        <v>13656</v>
      </c>
      <c r="D95995" s="6" t="s">
        <v>109453</v>
      </c>
      <c r="E95995" s="6" t="s">
        <v>13655</v>
      </c>
      <c r="F95995" s="7">
        <v>1882</v>
      </c>
    </row>
    <row r="95996" spans="1:6" x14ac:dyDescent="0.25">
      <c r="A95996" s="6" t="s">
        <v>111087</v>
      </c>
      <c r="B95996" s="6" t="s">
        <v>13657</v>
      </c>
      <c r="C95996" s="6" t="s">
        <v>13656</v>
      </c>
      <c r="D95996" s="6" t="s">
        <v>109453</v>
      </c>
      <c r="E95996" s="6" t="s">
        <v>13655</v>
      </c>
      <c r="F95996" s="7">
        <v>3528</v>
      </c>
    </row>
    <row r="95997" spans="1:6" x14ac:dyDescent="0.25">
      <c r="A95997" s="6" t="s">
        <v>111088</v>
      </c>
      <c r="B95997" s="6" t="s">
        <v>44019</v>
      </c>
      <c r="C95997" s="6" t="s">
        <v>43721</v>
      </c>
      <c r="D95997" s="6" t="s">
        <v>109453</v>
      </c>
      <c r="E95997" s="6" t="s">
        <v>43720</v>
      </c>
      <c r="F95997" s="7">
        <v>4279</v>
      </c>
    </row>
    <row r="95998" spans="1:6" x14ac:dyDescent="0.25">
      <c r="A95998" s="6" t="s">
        <v>111089</v>
      </c>
      <c r="B95998" s="6" t="s">
        <v>44102</v>
      </c>
      <c r="C95998" s="6" t="s">
        <v>13656</v>
      </c>
      <c r="D95998" s="6" t="s">
        <v>109453</v>
      </c>
      <c r="E95998" s="6" t="s">
        <v>13655</v>
      </c>
      <c r="F95998" s="7">
        <v>32067</v>
      </c>
    </row>
    <row r="95999" spans="1:6" x14ac:dyDescent="0.25">
      <c r="A95999" s="6" t="s">
        <v>111090</v>
      </c>
      <c r="B95999" s="6" t="s">
        <v>44116</v>
      </c>
      <c r="C95999" s="6" t="s">
        <v>13656</v>
      </c>
      <c r="D95999" s="6" t="s">
        <v>109453</v>
      </c>
      <c r="E95999" s="6" t="s">
        <v>13655</v>
      </c>
      <c r="F95999" s="7">
        <v>18</v>
      </c>
    </row>
    <row r="96000" spans="1:6" x14ac:dyDescent="0.25">
      <c r="A96000" s="6" t="s">
        <v>111091</v>
      </c>
      <c r="B96000" s="6" t="s">
        <v>44158</v>
      </c>
      <c r="C96000" s="6" t="s">
        <v>13656</v>
      </c>
      <c r="D96000" s="6" t="s">
        <v>109453</v>
      </c>
      <c r="E96000" s="6" t="s">
        <v>13655</v>
      </c>
      <c r="F96000" s="7">
        <v>71</v>
      </c>
    </row>
    <row r="96001" spans="1:6" x14ac:dyDescent="0.25">
      <c r="A96001" s="6" t="s">
        <v>111092</v>
      </c>
      <c r="B96001" s="6" t="s">
        <v>44160</v>
      </c>
      <c r="C96001" s="6" t="s">
        <v>13656</v>
      </c>
      <c r="D96001" s="6" t="s">
        <v>109453</v>
      </c>
      <c r="E96001" s="6" t="s">
        <v>13655</v>
      </c>
      <c r="F96001" s="7">
        <v>26</v>
      </c>
    </row>
    <row r="96002" spans="1:6" x14ac:dyDescent="0.25">
      <c r="A96002" s="6" t="s">
        <v>111093</v>
      </c>
      <c r="B96002" s="6" t="s">
        <v>44162</v>
      </c>
      <c r="C96002" s="6" t="s">
        <v>13656</v>
      </c>
      <c r="D96002" s="6" t="s">
        <v>109453</v>
      </c>
      <c r="E96002" s="6" t="s">
        <v>13655</v>
      </c>
      <c r="F96002" s="7">
        <v>18</v>
      </c>
    </row>
    <row r="96003" spans="1:6" x14ac:dyDescent="0.25">
      <c r="A96003" s="6" t="s">
        <v>111094</v>
      </c>
      <c r="B96003" s="6" t="s">
        <v>44164</v>
      </c>
      <c r="C96003" s="6" t="s">
        <v>13656</v>
      </c>
      <c r="D96003" s="6" t="s">
        <v>109453</v>
      </c>
      <c r="E96003" s="6" t="s">
        <v>13655</v>
      </c>
      <c r="F96003" s="7">
        <v>1162</v>
      </c>
    </row>
    <row r="96004" spans="1:6" x14ac:dyDescent="0.25">
      <c r="A96004" s="6" t="s">
        <v>111095</v>
      </c>
      <c r="B96004" s="6" t="s">
        <v>44166</v>
      </c>
      <c r="C96004" s="6" t="s">
        <v>13656</v>
      </c>
      <c r="D96004" s="6" t="s">
        <v>109453</v>
      </c>
      <c r="E96004" s="6" t="s">
        <v>13655</v>
      </c>
      <c r="F96004" s="7">
        <v>237</v>
      </c>
    </row>
    <row r="96005" spans="1:6" x14ac:dyDescent="0.25">
      <c r="A96005" s="6" t="s">
        <v>111096</v>
      </c>
      <c r="B96005" s="6" t="s">
        <v>44174</v>
      </c>
      <c r="C96005" s="6" t="s">
        <v>13656</v>
      </c>
      <c r="D96005" s="6" t="s">
        <v>109453</v>
      </c>
      <c r="E96005" s="6" t="s">
        <v>13655</v>
      </c>
      <c r="F96005" s="7">
        <v>94</v>
      </c>
    </row>
    <row r="96006" spans="1:6" x14ac:dyDescent="0.25">
      <c r="A96006" s="6" t="s">
        <v>111097</v>
      </c>
      <c r="B96006" s="6" t="s">
        <v>44176</v>
      </c>
      <c r="C96006" s="6" t="s">
        <v>13656</v>
      </c>
      <c r="D96006" s="6" t="s">
        <v>109453</v>
      </c>
      <c r="E96006" s="6" t="s">
        <v>13655</v>
      </c>
      <c r="F96006" s="7">
        <v>644</v>
      </c>
    </row>
    <row r="96007" spans="1:6" x14ac:dyDescent="0.25">
      <c r="A96007" s="6" t="s">
        <v>111098</v>
      </c>
      <c r="B96007" s="6" t="s">
        <v>44178</v>
      </c>
      <c r="C96007" s="6" t="s">
        <v>13656</v>
      </c>
      <c r="D96007" s="6" t="s">
        <v>109453</v>
      </c>
      <c r="E96007" s="6" t="s">
        <v>13655</v>
      </c>
      <c r="F96007" s="7">
        <v>1161</v>
      </c>
    </row>
    <row r="96008" spans="1:6" x14ac:dyDescent="0.25">
      <c r="A96008" s="6" t="s">
        <v>111099</v>
      </c>
      <c r="B96008" s="6" t="s">
        <v>44180</v>
      </c>
      <c r="C96008" s="6" t="s">
        <v>13656</v>
      </c>
      <c r="D96008" s="6" t="s">
        <v>109453</v>
      </c>
      <c r="E96008" s="6" t="s">
        <v>13655</v>
      </c>
      <c r="F96008" s="7">
        <v>1162</v>
      </c>
    </row>
    <row r="96009" spans="1:6" x14ac:dyDescent="0.25">
      <c r="A96009" s="6" t="s">
        <v>111100</v>
      </c>
      <c r="B96009" s="6" t="s">
        <v>44205</v>
      </c>
      <c r="C96009" s="6" t="s">
        <v>43721</v>
      </c>
      <c r="D96009" s="6" t="s">
        <v>109453</v>
      </c>
      <c r="E96009" s="6" t="s">
        <v>43720</v>
      </c>
      <c r="F96009" s="7">
        <v>6270</v>
      </c>
    </row>
    <row r="96010" spans="1:6" x14ac:dyDescent="0.25">
      <c r="A96010" s="6" t="s">
        <v>111101</v>
      </c>
      <c r="B96010" s="6" t="s">
        <v>44207</v>
      </c>
      <c r="C96010" s="6" t="s">
        <v>43721</v>
      </c>
      <c r="D96010" s="6" t="s">
        <v>109453</v>
      </c>
      <c r="E96010" s="6" t="s">
        <v>43720</v>
      </c>
      <c r="F96010" s="7">
        <v>17913</v>
      </c>
    </row>
    <row r="96011" spans="1:6" x14ac:dyDescent="0.25">
      <c r="A96011" s="6" t="s">
        <v>111102</v>
      </c>
      <c r="B96011" s="6" t="s">
        <v>44209</v>
      </c>
      <c r="C96011" s="6" t="s">
        <v>43721</v>
      </c>
      <c r="D96011" s="6" t="s">
        <v>109453</v>
      </c>
      <c r="E96011" s="6" t="s">
        <v>43720</v>
      </c>
      <c r="F96011" s="7">
        <v>290</v>
      </c>
    </row>
    <row r="96012" spans="1:6" x14ac:dyDescent="0.25">
      <c r="A96012" s="6" t="s">
        <v>111103</v>
      </c>
      <c r="B96012" s="6" t="s">
        <v>44211</v>
      </c>
      <c r="C96012" s="6" t="s">
        <v>43721</v>
      </c>
      <c r="D96012" s="6" t="s">
        <v>109453</v>
      </c>
      <c r="E96012" s="6" t="s">
        <v>43720</v>
      </c>
      <c r="F96012" s="7">
        <v>429</v>
      </c>
    </row>
    <row r="96013" spans="1:6" x14ac:dyDescent="0.25">
      <c r="A96013" s="6" t="s">
        <v>111104</v>
      </c>
      <c r="B96013" s="6" t="s">
        <v>44213</v>
      </c>
      <c r="C96013" s="6" t="s">
        <v>43721</v>
      </c>
      <c r="D96013" s="6" t="s">
        <v>109453</v>
      </c>
      <c r="E96013" s="6" t="s">
        <v>43720</v>
      </c>
      <c r="F96013" s="7">
        <v>429</v>
      </c>
    </row>
    <row r="96014" spans="1:6" x14ac:dyDescent="0.25">
      <c r="A96014" s="6" t="s">
        <v>111105</v>
      </c>
      <c r="B96014" s="6" t="s">
        <v>44215</v>
      </c>
      <c r="C96014" s="6" t="s">
        <v>43721</v>
      </c>
      <c r="D96014" s="6" t="s">
        <v>109453</v>
      </c>
      <c r="E96014" s="6" t="s">
        <v>43720</v>
      </c>
      <c r="F96014" s="7">
        <v>495</v>
      </c>
    </row>
    <row r="96015" spans="1:6" x14ac:dyDescent="0.25">
      <c r="A96015" s="6" t="s">
        <v>111106</v>
      </c>
      <c r="B96015" s="6" t="s">
        <v>44217</v>
      </c>
      <c r="C96015" s="6" t="s">
        <v>43721</v>
      </c>
      <c r="D96015" s="6" t="s">
        <v>109453</v>
      </c>
      <c r="E96015" s="6" t="s">
        <v>43720</v>
      </c>
      <c r="F96015" s="7">
        <v>1390</v>
      </c>
    </row>
    <row r="96016" spans="1:6" x14ac:dyDescent="0.25">
      <c r="A96016" s="6" t="s">
        <v>111107</v>
      </c>
      <c r="B96016" s="6" t="s">
        <v>44219</v>
      </c>
      <c r="C96016" s="6" t="s">
        <v>43721</v>
      </c>
      <c r="D96016" s="6" t="s">
        <v>109453</v>
      </c>
      <c r="E96016" s="6" t="s">
        <v>43720</v>
      </c>
      <c r="F96016" s="7">
        <v>1600</v>
      </c>
    </row>
    <row r="96017" spans="1:6" x14ac:dyDescent="0.25">
      <c r="A96017" s="6" t="s">
        <v>111108</v>
      </c>
      <c r="B96017" s="6" t="s">
        <v>44221</v>
      </c>
      <c r="C96017" s="6" t="s">
        <v>43721</v>
      </c>
      <c r="D96017" s="6" t="s">
        <v>109453</v>
      </c>
      <c r="E96017" s="6" t="s">
        <v>43720</v>
      </c>
      <c r="F96017" s="7">
        <v>2108</v>
      </c>
    </row>
    <row r="96018" spans="1:6" x14ac:dyDescent="0.25">
      <c r="A96018" s="6" t="s">
        <v>111109</v>
      </c>
      <c r="B96018" s="6" t="s">
        <v>44223</v>
      </c>
      <c r="C96018" s="6" t="s">
        <v>43721</v>
      </c>
      <c r="D96018" s="6" t="s">
        <v>109453</v>
      </c>
      <c r="E96018" s="6" t="s">
        <v>43720</v>
      </c>
      <c r="F96018" s="7">
        <v>27705</v>
      </c>
    </row>
    <row r="96019" spans="1:6" x14ac:dyDescent="0.25">
      <c r="A96019" s="6" t="s">
        <v>111110</v>
      </c>
      <c r="B96019" s="6" t="s">
        <v>44225</v>
      </c>
      <c r="C96019" s="6" t="s">
        <v>43721</v>
      </c>
      <c r="D96019" s="6" t="s">
        <v>109453</v>
      </c>
      <c r="E96019" s="6" t="s">
        <v>43720</v>
      </c>
      <c r="F96019" s="7">
        <v>47164</v>
      </c>
    </row>
    <row r="96020" spans="1:6" x14ac:dyDescent="0.25">
      <c r="A96020" s="6" t="s">
        <v>111111</v>
      </c>
      <c r="B96020" s="6" t="s">
        <v>44227</v>
      </c>
      <c r="C96020" s="6" t="s">
        <v>43721</v>
      </c>
      <c r="D96020" s="6" t="s">
        <v>109453</v>
      </c>
      <c r="E96020" s="6" t="s">
        <v>43720</v>
      </c>
      <c r="F96020" s="7">
        <v>49254</v>
      </c>
    </row>
    <row r="96021" spans="1:6" x14ac:dyDescent="0.25">
      <c r="A96021" s="6" t="s">
        <v>111112</v>
      </c>
      <c r="B96021" s="6" t="s">
        <v>44229</v>
      </c>
      <c r="C96021" s="6" t="s">
        <v>43721</v>
      </c>
      <c r="D96021" s="6" t="s">
        <v>109453</v>
      </c>
      <c r="E96021" s="6" t="s">
        <v>43720</v>
      </c>
      <c r="F96021" s="7">
        <v>55403</v>
      </c>
    </row>
    <row r="96022" spans="1:6" x14ac:dyDescent="0.25">
      <c r="A96022" s="6" t="s">
        <v>111113</v>
      </c>
      <c r="B96022" s="6" t="s">
        <v>44241</v>
      </c>
      <c r="C96022" s="6" t="s">
        <v>43826</v>
      </c>
      <c r="D96022" s="6" t="s">
        <v>109453</v>
      </c>
      <c r="E96022" s="6" t="s">
        <v>43825</v>
      </c>
      <c r="F96022" s="7">
        <v>13929</v>
      </c>
    </row>
    <row r="96023" spans="1:6" x14ac:dyDescent="0.25">
      <c r="A96023" s="6" t="s">
        <v>111114</v>
      </c>
      <c r="B96023" s="6" t="s">
        <v>44254</v>
      </c>
      <c r="C96023" s="6" t="s">
        <v>13656</v>
      </c>
      <c r="D96023" s="6" t="s">
        <v>109453</v>
      </c>
      <c r="E96023" s="6" t="s">
        <v>13655</v>
      </c>
      <c r="F96023" s="7">
        <v>95</v>
      </c>
    </row>
    <row r="96024" spans="1:6" x14ac:dyDescent="0.25">
      <c r="A96024" s="6" t="s">
        <v>111115</v>
      </c>
      <c r="B96024" s="6" t="s">
        <v>44274</v>
      </c>
      <c r="C96024" s="6" t="s">
        <v>13656</v>
      </c>
      <c r="D96024" s="6" t="s">
        <v>109453</v>
      </c>
      <c r="E96024" s="6" t="s">
        <v>13655</v>
      </c>
      <c r="F96024" s="7">
        <v>25006</v>
      </c>
    </row>
    <row r="96025" spans="1:6" x14ac:dyDescent="0.25">
      <c r="A96025" s="6" t="s">
        <v>111116</v>
      </c>
      <c r="B96025" s="6" t="s">
        <v>44276</v>
      </c>
      <c r="C96025" s="6" t="s">
        <v>13656</v>
      </c>
      <c r="D96025" s="6" t="s">
        <v>109453</v>
      </c>
      <c r="E96025" s="6" t="s">
        <v>13655</v>
      </c>
      <c r="F96025" s="7">
        <v>17934</v>
      </c>
    </row>
    <row r="96026" spans="1:6" x14ac:dyDescent="0.25">
      <c r="A96026" s="6" t="s">
        <v>111117</v>
      </c>
      <c r="B96026" s="6" t="s">
        <v>44278</v>
      </c>
      <c r="C96026" s="6" t="s">
        <v>43721</v>
      </c>
      <c r="D96026" s="6" t="s">
        <v>109453</v>
      </c>
      <c r="E96026" s="6" t="s">
        <v>43720</v>
      </c>
      <c r="F96026" s="7">
        <v>9644</v>
      </c>
    </row>
    <row r="96027" spans="1:6" x14ac:dyDescent="0.25">
      <c r="A96027" s="6" t="s">
        <v>111118</v>
      </c>
      <c r="B96027" s="6" t="s">
        <v>44280</v>
      </c>
      <c r="C96027" s="6" t="s">
        <v>43721</v>
      </c>
      <c r="D96027" s="6" t="s">
        <v>109453</v>
      </c>
      <c r="E96027" s="6" t="s">
        <v>43720</v>
      </c>
      <c r="F96027" s="7">
        <v>27889</v>
      </c>
    </row>
    <row r="96028" spans="1:6" x14ac:dyDescent="0.25">
      <c r="A96028" s="6" t="s">
        <v>111119</v>
      </c>
      <c r="B96028" s="6" t="s">
        <v>44340</v>
      </c>
      <c r="C96028" s="6" t="s">
        <v>11258</v>
      </c>
      <c r="D96028" s="6" t="s">
        <v>109453</v>
      </c>
      <c r="E96028" s="6" t="s">
        <v>11257</v>
      </c>
      <c r="F96028" s="7">
        <v>8120</v>
      </c>
    </row>
    <row r="96029" spans="1:6" x14ac:dyDescent="0.25">
      <c r="A96029" s="6" t="s">
        <v>111120</v>
      </c>
      <c r="B96029" s="6" t="s">
        <v>44342</v>
      </c>
      <c r="C96029" s="6" t="s">
        <v>11258</v>
      </c>
      <c r="D96029" s="6" t="s">
        <v>109453</v>
      </c>
      <c r="E96029" s="6" t="s">
        <v>11257</v>
      </c>
      <c r="F96029" s="7">
        <v>13675</v>
      </c>
    </row>
    <row r="96030" spans="1:6" x14ac:dyDescent="0.25">
      <c r="A96030" s="6" t="s">
        <v>111121</v>
      </c>
      <c r="B96030" s="6" t="s">
        <v>44344</v>
      </c>
      <c r="C96030" s="6" t="s">
        <v>11258</v>
      </c>
      <c r="D96030" s="6" t="s">
        <v>109453</v>
      </c>
      <c r="E96030" s="6" t="s">
        <v>11257</v>
      </c>
      <c r="F96030" s="7">
        <v>22814</v>
      </c>
    </row>
    <row r="96031" spans="1:6" x14ac:dyDescent="0.25">
      <c r="A96031" s="6" t="s">
        <v>111122</v>
      </c>
      <c r="B96031" s="6" t="s">
        <v>44346</v>
      </c>
      <c r="C96031" s="6" t="s">
        <v>11258</v>
      </c>
      <c r="D96031" s="6" t="s">
        <v>109453</v>
      </c>
      <c r="E96031" s="6" t="s">
        <v>11257</v>
      </c>
      <c r="F96031" s="7">
        <v>160</v>
      </c>
    </row>
    <row r="96032" spans="1:6" x14ac:dyDescent="0.25">
      <c r="A96032" s="6" t="s">
        <v>111123</v>
      </c>
      <c r="B96032" s="6" t="s">
        <v>44533</v>
      </c>
      <c r="C96032" s="6" t="s">
        <v>8365</v>
      </c>
      <c r="D96032" s="6" t="s">
        <v>109453</v>
      </c>
      <c r="E96032" s="6" t="s">
        <v>8364</v>
      </c>
      <c r="F96032" s="7">
        <v>668</v>
      </c>
    </row>
    <row r="96033" spans="1:6" x14ac:dyDescent="0.25">
      <c r="A96033" s="6" t="s">
        <v>111124</v>
      </c>
      <c r="B96033" s="6" t="s">
        <v>44535</v>
      </c>
      <c r="C96033" s="6" t="s">
        <v>13656</v>
      </c>
      <c r="D96033" s="6" t="s">
        <v>109453</v>
      </c>
      <c r="E96033" s="6" t="s">
        <v>13655</v>
      </c>
      <c r="F96033" s="7">
        <v>17666</v>
      </c>
    </row>
    <row r="96034" spans="1:6" x14ac:dyDescent="0.25">
      <c r="A96034" s="6" t="s">
        <v>111125</v>
      </c>
      <c r="B96034" s="6" t="s">
        <v>44538</v>
      </c>
      <c r="C96034" s="6" t="s">
        <v>13656</v>
      </c>
      <c r="D96034" s="6" t="s">
        <v>109453</v>
      </c>
      <c r="E96034" s="6" t="s">
        <v>13655</v>
      </c>
      <c r="F96034" s="7">
        <v>3</v>
      </c>
    </row>
    <row r="96035" spans="1:6" x14ac:dyDescent="0.25">
      <c r="A96035" s="6" t="s">
        <v>111126</v>
      </c>
      <c r="B96035" s="6" t="s">
        <v>44542</v>
      </c>
      <c r="C96035" s="6" t="s">
        <v>13656</v>
      </c>
      <c r="D96035" s="6" t="s">
        <v>109453</v>
      </c>
      <c r="E96035" s="6" t="s">
        <v>13655</v>
      </c>
      <c r="F96035" s="7">
        <v>3093</v>
      </c>
    </row>
    <row r="96036" spans="1:6" x14ac:dyDescent="0.25">
      <c r="A96036" s="6" t="s">
        <v>111127</v>
      </c>
      <c r="B96036" s="6" t="s">
        <v>44544</v>
      </c>
      <c r="C96036" s="6" t="s">
        <v>13656</v>
      </c>
      <c r="D96036" s="6" t="s">
        <v>109453</v>
      </c>
      <c r="E96036" s="6" t="s">
        <v>13655</v>
      </c>
      <c r="F96036" s="7">
        <v>586</v>
      </c>
    </row>
    <row r="96037" spans="1:6" x14ac:dyDescent="0.25">
      <c r="A96037" s="6" t="s">
        <v>111128</v>
      </c>
      <c r="B96037" s="6" t="s">
        <v>44546</v>
      </c>
      <c r="C96037" s="6" t="s">
        <v>13656</v>
      </c>
      <c r="D96037" s="6" t="s">
        <v>109453</v>
      </c>
      <c r="E96037" s="6" t="s">
        <v>13655</v>
      </c>
      <c r="F96037" s="7">
        <v>2018</v>
      </c>
    </row>
    <row r="96038" spans="1:6" x14ac:dyDescent="0.25">
      <c r="A96038" s="6" t="s">
        <v>111129</v>
      </c>
      <c r="B96038" s="6" t="s">
        <v>44548</v>
      </c>
      <c r="C96038" s="6" t="s">
        <v>13656</v>
      </c>
      <c r="D96038" s="6" t="s">
        <v>109453</v>
      </c>
      <c r="E96038" s="6" t="s">
        <v>13655</v>
      </c>
      <c r="F96038" s="7">
        <v>3703</v>
      </c>
    </row>
    <row r="96039" spans="1:6" x14ac:dyDescent="0.25">
      <c r="A96039" s="6" t="s">
        <v>111130</v>
      </c>
      <c r="B96039" s="6" t="s">
        <v>44550</v>
      </c>
      <c r="C96039" s="6" t="s">
        <v>13656</v>
      </c>
      <c r="D96039" s="6" t="s">
        <v>109453</v>
      </c>
      <c r="E96039" s="6" t="s">
        <v>13655</v>
      </c>
      <c r="F96039" s="7">
        <v>5183</v>
      </c>
    </row>
    <row r="96040" spans="1:6" x14ac:dyDescent="0.25">
      <c r="A96040" s="6" t="s">
        <v>111131</v>
      </c>
      <c r="B96040" s="6" t="s">
        <v>44552</v>
      </c>
      <c r="C96040" s="6" t="s">
        <v>13656</v>
      </c>
      <c r="D96040" s="6" t="s">
        <v>109453</v>
      </c>
      <c r="E96040" s="6" t="s">
        <v>13655</v>
      </c>
      <c r="F96040" s="7">
        <v>7406</v>
      </c>
    </row>
    <row r="96041" spans="1:6" x14ac:dyDescent="0.25">
      <c r="A96041" s="6" t="s">
        <v>111132</v>
      </c>
      <c r="B96041" s="6" t="s">
        <v>44554</v>
      </c>
      <c r="C96041" s="6" t="s">
        <v>13656</v>
      </c>
      <c r="D96041" s="6" t="s">
        <v>109453</v>
      </c>
      <c r="E96041" s="6" t="s">
        <v>13655</v>
      </c>
      <c r="F96041" s="7">
        <v>8591</v>
      </c>
    </row>
    <row r="96042" spans="1:6" x14ac:dyDescent="0.25">
      <c r="A96042" s="6" t="s">
        <v>111133</v>
      </c>
      <c r="B96042" s="6" t="s">
        <v>44556</v>
      </c>
      <c r="C96042" s="6" t="s">
        <v>13656</v>
      </c>
      <c r="D96042" s="6" t="s">
        <v>109453</v>
      </c>
      <c r="E96042" s="6" t="s">
        <v>13655</v>
      </c>
      <c r="F96042" s="7">
        <v>14517</v>
      </c>
    </row>
    <row r="96043" spans="1:6" x14ac:dyDescent="0.25">
      <c r="A96043" s="6" t="s">
        <v>111134</v>
      </c>
      <c r="B96043" s="6" t="s">
        <v>44558</v>
      </c>
      <c r="C96043" s="6" t="s">
        <v>11258</v>
      </c>
      <c r="D96043" s="6" t="s">
        <v>109453</v>
      </c>
      <c r="E96043" s="6" t="s">
        <v>11257</v>
      </c>
      <c r="F96043" s="7">
        <v>10506</v>
      </c>
    </row>
    <row r="96044" spans="1:6" x14ac:dyDescent="0.25">
      <c r="A96044" s="6" t="s">
        <v>111135</v>
      </c>
      <c r="B96044" s="6" t="s">
        <v>44560</v>
      </c>
      <c r="C96044" s="6" t="s">
        <v>11258</v>
      </c>
      <c r="D96044" s="6" t="s">
        <v>109453</v>
      </c>
      <c r="E96044" s="6" t="s">
        <v>11257</v>
      </c>
      <c r="F96044" s="7">
        <v>17550</v>
      </c>
    </row>
    <row r="96045" spans="1:6" x14ac:dyDescent="0.25">
      <c r="A96045" s="6" t="s">
        <v>111136</v>
      </c>
      <c r="B96045" s="6" t="s">
        <v>44562</v>
      </c>
      <c r="C96045" s="6" t="s">
        <v>11258</v>
      </c>
      <c r="D96045" s="6" t="s">
        <v>109453</v>
      </c>
      <c r="E96045" s="6" t="s">
        <v>11257</v>
      </c>
      <c r="F96045" s="7">
        <v>29264</v>
      </c>
    </row>
    <row r="96046" spans="1:6" x14ac:dyDescent="0.25">
      <c r="A96046" s="6" t="s">
        <v>111137</v>
      </c>
      <c r="B96046" s="6" t="s">
        <v>44564</v>
      </c>
      <c r="C96046" s="6" t="s">
        <v>43721</v>
      </c>
      <c r="D96046" s="6" t="s">
        <v>109453</v>
      </c>
      <c r="E96046" s="6" t="s">
        <v>43720</v>
      </c>
      <c r="F96046" s="7">
        <v>78493</v>
      </c>
    </row>
    <row r="96047" spans="1:6" x14ac:dyDescent="0.25">
      <c r="A96047" s="6" t="s">
        <v>111138</v>
      </c>
      <c r="B96047" s="6" t="s">
        <v>44566</v>
      </c>
      <c r="C96047" s="6" t="s">
        <v>43721</v>
      </c>
      <c r="D96047" s="6" t="s">
        <v>109453</v>
      </c>
      <c r="E96047" s="6" t="s">
        <v>43720</v>
      </c>
      <c r="F96047" s="7">
        <v>86189</v>
      </c>
    </row>
    <row r="96048" spans="1:6" x14ac:dyDescent="0.25">
      <c r="A96048" s="6" t="s">
        <v>111139</v>
      </c>
      <c r="B96048" s="6" t="s">
        <v>44568</v>
      </c>
      <c r="C96048" s="6" t="s">
        <v>43721</v>
      </c>
      <c r="D96048" s="6" t="s">
        <v>109453</v>
      </c>
      <c r="E96048" s="6" t="s">
        <v>43720</v>
      </c>
      <c r="F96048" s="7">
        <v>110807</v>
      </c>
    </row>
    <row r="96049" spans="1:6" x14ac:dyDescent="0.25">
      <c r="A96049" s="6" t="s">
        <v>111140</v>
      </c>
      <c r="B96049" s="6" t="s">
        <v>44570</v>
      </c>
      <c r="C96049" s="6" t="s">
        <v>43721</v>
      </c>
      <c r="D96049" s="6" t="s">
        <v>109453</v>
      </c>
      <c r="E96049" s="6" t="s">
        <v>43720</v>
      </c>
      <c r="F96049" s="7">
        <v>116962</v>
      </c>
    </row>
    <row r="96050" spans="1:6" x14ac:dyDescent="0.25">
      <c r="A96050" s="6" t="s">
        <v>111141</v>
      </c>
      <c r="B96050" s="6" t="s">
        <v>44572</v>
      </c>
      <c r="C96050" s="6" t="s">
        <v>43721</v>
      </c>
      <c r="D96050" s="6" t="s">
        <v>109453</v>
      </c>
      <c r="E96050" s="6" t="s">
        <v>43720</v>
      </c>
      <c r="F96050" s="7">
        <v>2223</v>
      </c>
    </row>
    <row r="96051" spans="1:6" x14ac:dyDescent="0.25">
      <c r="A96051" s="6" t="s">
        <v>111142</v>
      </c>
      <c r="B96051" s="6" t="s">
        <v>44574</v>
      </c>
      <c r="C96051" s="6" t="s">
        <v>43721</v>
      </c>
      <c r="D96051" s="6" t="s">
        <v>109453</v>
      </c>
      <c r="E96051" s="6" t="s">
        <v>43720</v>
      </c>
      <c r="F96051" s="7">
        <v>2585</v>
      </c>
    </row>
    <row r="96052" spans="1:6" x14ac:dyDescent="0.25">
      <c r="A96052" s="6" t="s">
        <v>111143</v>
      </c>
      <c r="B96052" s="6" t="s">
        <v>44576</v>
      </c>
      <c r="C96052" s="6" t="s">
        <v>43721</v>
      </c>
      <c r="D96052" s="6" t="s">
        <v>109453</v>
      </c>
      <c r="E96052" s="6" t="s">
        <v>43720</v>
      </c>
      <c r="F96052" s="7">
        <v>3661</v>
      </c>
    </row>
    <row r="96053" spans="1:6" x14ac:dyDescent="0.25">
      <c r="A96053" s="6" t="s">
        <v>111144</v>
      </c>
      <c r="B96053" s="6" t="s">
        <v>44578</v>
      </c>
      <c r="C96053" s="6" t="s">
        <v>43721</v>
      </c>
      <c r="D96053" s="6" t="s">
        <v>109453</v>
      </c>
      <c r="E96053" s="6" t="s">
        <v>43720</v>
      </c>
      <c r="F96053" s="7">
        <v>5546</v>
      </c>
    </row>
    <row r="96054" spans="1:6" x14ac:dyDescent="0.25">
      <c r="A96054" s="6" t="s">
        <v>111145</v>
      </c>
      <c r="B96054" s="6" t="s">
        <v>44580</v>
      </c>
      <c r="C96054" s="6" t="s">
        <v>43721</v>
      </c>
      <c r="D96054" s="6" t="s">
        <v>109453</v>
      </c>
      <c r="E96054" s="6" t="s">
        <v>43720</v>
      </c>
      <c r="F96054" s="7">
        <v>5546</v>
      </c>
    </row>
    <row r="96055" spans="1:6" x14ac:dyDescent="0.25">
      <c r="A96055" s="6" t="s">
        <v>111146</v>
      </c>
      <c r="B96055" s="6" t="s">
        <v>44582</v>
      </c>
      <c r="C96055" s="6" t="s">
        <v>43721</v>
      </c>
      <c r="D96055" s="6" t="s">
        <v>109453</v>
      </c>
      <c r="E96055" s="6" t="s">
        <v>43720</v>
      </c>
      <c r="F96055" s="7">
        <v>6645</v>
      </c>
    </row>
    <row r="96056" spans="1:6" x14ac:dyDescent="0.25">
      <c r="A96056" s="6" t="s">
        <v>111147</v>
      </c>
      <c r="B96056" s="6" t="s">
        <v>44584</v>
      </c>
      <c r="C96056" s="6" t="s">
        <v>43721</v>
      </c>
      <c r="D96056" s="6" t="s">
        <v>109453</v>
      </c>
      <c r="E96056" s="6" t="s">
        <v>43720</v>
      </c>
      <c r="F96056" s="7">
        <v>8301</v>
      </c>
    </row>
    <row r="96057" spans="1:6" x14ac:dyDescent="0.25">
      <c r="A96057" s="6" t="s">
        <v>111148</v>
      </c>
      <c r="B96057" s="6" t="s">
        <v>44586</v>
      </c>
      <c r="C96057" s="6" t="s">
        <v>43721</v>
      </c>
      <c r="D96057" s="6" t="s">
        <v>109453</v>
      </c>
      <c r="E96057" s="6" t="s">
        <v>43720</v>
      </c>
      <c r="F96057" s="7">
        <v>8615</v>
      </c>
    </row>
    <row r="96058" spans="1:6" x14ac:dyDescent="0.25">
      <c r="A96058" s="6" t="s">
        <v>111149</v>
      </c>
      <c r="B96058" s="6" t="s">
        <v>44588</v>
      </c>
      <c r="C96058" s="6" t="s">
        <v>43721</v>
      </c>
      <c r="D96058" s="6" t="s">
        <v>109453</v>
      </c>
      <c r="E96058" s="6" t="s">
        <v>43720</v>
      </c>
      <c r="F96058" s="7">
        <v>10590</v>
      </c>
    </row>
    <row r="96059" spans="1:6" x14ac:dyDescent="0.25">
      <c r="A96059" s="6" t="s">
        <v>111150</v>
      </c>
      <c r="B96059" s="6" t="s">
        <v>44590</v>
      </c>
      <c r="C96059" s="6" t="s">
        <v>43721</v>
      </c>
      <c r="D96059" s="6" t="s">
        <v>109453</v>
      </c>
      <c r="E96059" s="6" t="s">
        <v>43720</v>
      </c>
      <c r="F96059" s="7">
        <v>13551</v>
      </c>
    </row>
    <row r="96060" spans="1:6" x14ac:dyDescent="0.25">
      <c r="A96060" s="6" t="s">
        <v>111151</v>
      </c>
      <c r="B96060" s="6" t="s">
        <v>44592</v>
      </c>
      <c r="C96060" s="6" t="s">
        <v>43721</v>
      </c>
      <c r="D96060" s="6" t="s">
        <v>109453</v>
      </c>
      <c r="E96060" s="6" t="s">
        <v>43720</v>
      </c>
      <c r="F96060" s="7">
        <v>16625</v>
      </c>
    </row>
    <row r="96061" spans="1:6" x14ac:dyDescent="0.25">
      <c r="A96061" s="6" t="s">
        <v>111152</v>
      </c>
      <c r="B96061" s="6" t="s">
        <v>44594</v>
      </c>
      <c r="C96061" s="6" t="s">
        <v>43721</v>
      </c>
      <c r="D96061" s="6" t="s">
        <v>109453</v>
      </c>
      <c r="E96061" s="6" t="s">
        <v>43720</v>
      </c>
      <c r="F96061" s="7">
        <v>20938</v>
      </c>
    </row>
    <row r="96062" spans="1:6" x14ac:dyDescent="0.25">
      <c r="A96062" s="6" t="s">
        <v>111153</v>
      </c>
      <c r="B96062" s="6" t="s">
        <v>44596</v>
      </c>
      <c r="C96062" s="6" t="s">
        <v>43721</v>
      </c>
      <c r="D96062" s="6" t="s">
        <v>109453</v>
      </c>
      <c r="E96062" s="6" t="s">
        <v>43720</v>
      </c>
      <c r="F96062" s="7">
        <v>27705</v>
      </c>
    </row>
    <row r="96063" spans="1:6" x14ac:dyDescent="0.25">
      <c r="A96063" s="6" t="s">
        <v>111154</v>
      </c>
      <c r="B96063" s="6" t="s">
        <v>44607</v>
      </c>
      <c r="C96063" s="6" t="s">
        <v>13656</v>
      </c>
      <c r="D96063" s="6" t="s">
        <v>109453</v>
      </c>
      <c r="E96063" s="6" t="s">
        <v>13655</v>
      </c>
      <c r="F96063" s="7">
        <v>18</v>
      </c>
    </row>
    <row r="96064" spans="1:6" x14ac:dyDescent="0.25">
      <c r="A96064" s="6" t="s">
        <v>111155</v>
      </c>
      <c r="B96064" s="6" t="s">
        <v>44628</v>
      </c>
      <c r="C96064" s="6" t="s">
        <v>13656</v>
      </c>
      <c r="D96064" s="6" t="s">
        <v>109453</v>
      </c>
      <c r="E96064" s="6" t="s">
        <v>13655</v>
      </c>
      <c r="F96064" s="7">
        <v>18</v>
      </c>
    </row>
    <row r="96065" spans="1:6" x14ac:dyDescent="0.25">
      <c r="A96065" s="6" t="s">
        <v>111156</v>
      </c>
      <c r="B96065" s="6" t="s">
        <v>44630</v>
      </c>
      <c r="C96065" s="6" t="s">
        <v>11258</v>
      </c>
      <c r="D96065" s="6" t="s">
        <v>109453</v>
      </c>
      <c r="E96065" s="6" t="s">
        <v>11257</v>
      </c>
      <c r="F96065" s="7">
        <v>22808</v>
      </c>
    </row>
    <row r="96066" spans="1:6" x14ac:dyDescent="0.25">
      <c r="A96066" s="6" t="s">
        <v>111157</v>
      </c>
      <c r="B96066" s="6" t="s">
        <v>44632</v>
      </c>
      <c r="C96066" s="6" t="s">
        <v>13656</v>
      </c>
      <c r="D96066" s="6" t="s">
        <v>109453</v>
      </c>
      <c r="E96066" s="6" t="s">
        <v>13655</v>
      </c>
      <c r="F96066" s="7">
        <v>18</v>
      </c>
    </row>
    <row r="96067" spans="1:6" x14ac:dyDescent="0.25">
      <c r="A96067" s="6" t="s">
        <v>111158</v>
      </c>
      <c r="B96067" s="6" t="s">
        <v>44634</v>
      </c>
      <c r="C96067" s="6" t="s">
        <v>13656</v>
      </c>
      <c r="D96067" s="6" t="s">
        <v>109453</v>
      </c>
      <c r="E96067" s="6" t="s">
        <v>13655</v>
      </c>
      <c r="F96067" s="7">
        <v>13</v>
      </c>
    </row>
    <row r="96068" spans="1:6" x14ac:dyDescent="0.25">
      <c r="A96068" s="6" t="s">
        <v>111159</v>
      </c>
      <c r="B96068" s="6" t="s">
        <v>44660</v>
      </c>
      <c r="C96068" s="6" t="s">
        <v>11258</v>
      </c>
      <c r="D96068" s="6" t="s">
        <v>109453</v>
      </c>
      <c r="E96068" s="6" t="s">
        <v>11257</v>
      </c>
      <c r="F96068" s="7">
        <v>1245</v>
      </c>
    </row>
    <row r="96069" spans="1:6" x14ac:dyDescent="0.25">
      <c r="A96069" s="6" t="s">
        <v>111160</v>
      </c>
      <c r="B96069" s="6" t="s">
        <v>44662</v>
      </c>
      <c r="C96069" s="6" t="s">
        <v>11258</v>
      </c>
      <c r="D96069" s="6" t="s">
        <v>109453</v>
      </c>
      <c r="E96069" s="6" t="s">
        <v>11257</v>
      </c>
      <c r="F96069" s="7">
        <v>1573</v>
      </c>
    </row>
    <row r="96070" spans="1:6" x14ac:dyDescent="0.25">
      <c r="A96070" s="6" t="s">
        <v>111161</v>
      </c>
      <c r="B96070" s="6" t="s">
        <v>44676</v>
      </c>
      <c r="C96070" s="6" t="s">
        <v>13656</v>
      </c>
      <c r="D96070" s="6" t="s">
        <v>109453</v>
      </c>
      <c r="E96070" s="6" t="s">
        <v>13655</v>
      </c>
      <c r="F96070" s="7">
        <v>14</v>
      </c>
    </row>
    <row r="96071" spans="1:6" x14ac:dyDescent="0.25">
      <c r="A96071" s="6" t="s">
        <v>111162</v>
      </c>
      <c r="B96071" s="6" t="s">
        <v>94229</v>
      </c>
      <c r="C96071" s="6" t="s">
        <v>8039</v>
      </c>
      <c r="D96071" s="6" t="s">
        <v>109453</v>
      </c>
      <c r="E96071" s="6" t="s">
        <v>8038</v>
      </c>
      <c r="F96071" s="7">
        <v>3495</v>
      </c>
    </row>
    <row r="96072" spans="1:6" x14ac:dyDescent="0.25">
      <c r="A96072" s="6" t="s">
        <v>111163</v>
      </c>
      <c r="B96072" s="6" t="s">
        <v>111164</v>
      </c>
      <c r="C96072" s="6" t="s">
        <v>11258</v>
      </c>
      <c r="D96072" s="6" t="s">
        <v>109451</v>
      </c>
      <c r="E96072" s="6" t="s">
        <v>11257</v>
      </c>
      <c r="F96072" s="7">
        <v>0</v>
      </c>
    </row>
    <row r="96073" spans="1:6" x14ac:dyDescent="0.25">
      <c r="A96073" s="6" t="s">
        <v>111165</v>
      </c>
      <c r="B96073" s="6" t="s">
        <v>43279</v>
      </c>
      <c r="C96073" s="6" t="s">
        <v>11258</v>
      </c>
      <c r="D96073" s="6" t="s">
        <v>109453</v>
      </c>
      <c r="E96073" s="6" t="s">
        <v>11257</v>
      </c>
      <c r="F96073" s="7">
        <v>43114</v>
      </c>
    </row>
    <row r="96074" spans="1:6" x14ac:dyDescent="0.25">
      <c r="A96074" s="6" t="s">
        <v>111166</v>
      </c>
      <c r="B96074" s="6" t="s">
        <v>43282</v>
      </c>
      <c r="C96074" s="6" t="s">
        <v>11258</v>
      </c>
      <c r="D96074" s="6" t="s">
        <v>109453</v>
      </c>
      <c r="E96074" s="6" t="s">
        <v>11257</v>
      </c>
      <c r="F96074" s="7">
        <v>53894</v>
      </c>
    </row>
    <row r="96075" spans="1:6" x14ac:dyDescent="0.25">
      <c r="A96075" s="6" t="s">
        <v>111167</v>
      </c>
      <c r="B96075" s="6" t="s">
        <v>43394</v>
      </c>
      <c r="C96075" s="6" t="s">
        <v>13656</v>
      </c>
      <c r="D96075" s="6" t="s">
        <v>109453</v>
      </c>
      <c r="E96075" s="6" t="s">
        <v>13655</v>
      </c>
      <c r="F96075" s="7">
        <v>431</v>
      </c>
    </row>
    <row r="96076" spans="1:6" x14ac:dyDescent="0.25">
      <c r="A96076" s="6" t="s">
        <v>111168</v>
      </c>
      <c r="B96076" s="6" t="s">
        <v>43396</v>
      </c>
      <c r="C96076" s="6" t="s">
        <v>13656</v>
      </c>
      <c r="D96076" s="6" t="s">
        <v>109453</v>
      </c>
      <c r="E96076" s="6" t="s">
        <v>13655</v>
      </c>
      <c r="F96076" s="7">
        <v>532</v>
      </c>
    </row>
    <row r="96077" spans="1:6" x14ac:dyDescent="0.25">
      <c r="A96077" s="6" t="s">
        <v>111169</v>
      </c>
      <c r="B96077" s="6" t="s">
        <v>43398</v>
      </c>
      <c r="C96077" s="6" t="s">
        <v>13656</v>
      </c>
      <c r="D96077" s="6" t="s">
        <v>109453</v>
      </c>
      <c r="E96077" s="6" t="s">
        <v>13655</v>
      </c>
      <c r="F96077" s="7">
        <v>431</v>
      </c>
    </row>
    <row r="96078" spans="1:6" x14ac:dyDescent="0.25">
      <c r="A96078" s="6" t="s">
        <v>111170</v>
      </c>
      <c r="B96078" s="6" t="s">
        <v>43410</v>
      </c>
      <c r="C96078" s="6" t="s">
        <v>13656</v>
      </c>
      <c r="D96078" s="6" t="s">
        <v>109453</v>
      </c>
      <c r="E96078" s="6" t="s">
        <v>13655</v>
      </c>
      <c r="F96078" s="7">
        <v>2081</v>
      </c>
    </row>
    <row r="96079" spans="1:6" x14ac:dyDescent="0.25">
      <c r="A96079" s="6" t="s">
        <v>111171</v>
      </c>
      <c r="B96079" s="6" t="s">
        <v>43412</v>
      </c>
      <c r="C96079" s="6" t="s">
        <v>13656</v>
      </c>
      <c r="D96079" s="6" t="s">
        <v>109453</v>
      </c>
      <c r="E96079" s="6" t="s">
        <v>13655</v>
      </c>
      <c r="F96079" s="7">
        <v>3822</v>
      </c>
    </row>
    <row r="96080" spans="1:6" x14ac:dyDescent="0.25">
      <c r="A96080" s="6" t="s">
        <v>111172</v>
      </c>
      <c r="B96080" s="6" t="s">
        <v>43414</v>
      </c>
      <c r="C96080" s="6" t="s">
        <v>13656</v>
      </c>
      <c r="D96080" s="6" t="s">
        <v>109453</v>
      </c>
      <c r="E96080" s="6" t="s">
        <v>13655</v>
      </c>
      <c r="F96080" s="7">
        <v>7667</v>
      </c>
    </row>
    <row r="96081" spans="1:6" x14ac:dyDescent="0.25">
      <c r="A96081" s="6" t="s">
        <v>111173</v>
      </c>
      <c r="B96081" s="6" t="s">
        <v>43416</v>
      </c>
      <c r="C96081" s="6" t="s">
        <v>13656</v>
      </c>
      <c r="D96081" s="6" t="s">
        <v>109453</v>
      </c>
      <c r="E96081" s="6" t="s">
        <v>13655</v>
      </c>
      <c r="F96081" s="7">
        <v>3224</v>
      </c>
    </row>
    <row r="96082" spans="1:6" x14ac:dyDescent="0.25">
      <c r="A96082" s="6" t="s">
        <v>111174</v>
      </c>
      <c r="B96082" s="6" t="s">
        <v>43418</v>
      </c>
      <c r="C96082" s="6" t="s">
        <v>13656</v>
      </c>
      <c r="D96082" s="6" t="s">
        <v>109453</v>
      </c>
      <c r="E96082" s="6" t="s">
        <v>13655</v>
      </c>
      <c r="F96082" s="7">
        <v>5389</v>
      </c>
    </row>
    <row r="96083" spans="1:6" x14ac:dyDescent="0.25">
      <c r="A96083" s="6" t="s">
        <v>111175</v>
      </c>
      <c r="B96083" s="6" t="s">
        <v>43420</v>
      </c>
      <c r="C96083" s="6" t="s">
        <v>13656</v>
      </c>
      <c r="D96083" s="6" t="s">
        <v>109453</v>
      </c>
      <c r="E96083" s="6" t="s">
        <v>13655</v>
      </c>
      <c r="F96083" s="7">
        <v>8894</v>
      </c>
    </row>
    <row r="96084" spans="1:6" x14ac:dyDescent="0.25">
      <c r="A96084" s="6" t="s">
        <v>111176</v>
      </c>
      <c r="B96084" s="6" t="s">
        <v>43422</v>
      </c>
      <c r="C96084" s="6" t="s">
        <v>13656</v>
      </c>
      <c r="D96084" s="6" t="s">
        <v>109453</v>
      </c>
      <c r="E96084" s="6" t="s">
        <v>13655</v>
      </c>
      <c r="F96084" s="7">
        <v>15050</v>
      </c>
    </row>
    <row r="96085" spans="1:6" x14ac:dyDescent="0.25">
      <c r="A96085" s="6" t="s">
        <v>111177</v>
      </c>
      <c r="B96085" s="6" t="s">
        <v>43683</v>
      </c>
      <c r="C96085" s="6" t="s">
        <v>13656</v>
      </c>
      <c r="D96085" s="6" t="s">
        <v>109453</v>
      </c>
      <c r="E96085" s="6" t="s">
        <v>13655</v>
      </c>
      <c r="F96085" s="7">
        <v>242</v>
      </c>
    </row>
    <row r="96086" spans="1:6" x14ac:dyDescent="0.25">
      <c r="A96086" s="6" t="s">
        <v>111178</v>
      </c>
      <c r="B96086" s="6" t="s">
        <v>43685</v>
      </c>
      <c r="C96086" s="6" t="s">
        <v>13656</v>
      </c>
      <c r="D96086" s="6" t="s">
        <v>109453</v>
      </c>
      <c r="E96086" s="6" t="s">
        <v>13655</v>
      </c>
      <c r="F96086" s="7">
        <v>242</v>
      </c>
    </row>
    <row r="96087" spans="1:6" x14ac:dyDescent="0.25">
      <c r="A96087" s="6" t="s">
        <v>111179</v>
      </c>
      <c r="B96087" s="6" t="s">
        <v>43687</v>
      </c>
      <c r="C96087" s="6" t="s">
        <v>11258</v>
      </c>
      <c r="D96087" s="6" t="s">
        <v>109453</v>
      </c>
      <c r="E96087" s="6" t="s">
        <v>11257</v>
      </c>
      <c r="F96087" s="7">
        <v>943</v>
      </c>
    </row>
    <row r="96088" spans="1:6" x14ac:dyDescent="0.25">
      <c r="A96088" s="6" t="s">
        <v>111180</v>
      </c>
      <c r="B96088" s="6" t="s">
        <v>43706</v>
      </c>
      <c r="C96088" s="6" t="s">
        <v>11258</v>
      </c>
      <c r="D96088" s="6" t="s">
        <v>109453</v>
      </c>
      <c r="E96088" s="6" t="s">
        <v>11257</v>
      </c>
      <c r="F96088" s="7">
        <v>1189</v>
      </c>
    </row>
    <row r="96089" spans="1:6" x14ac:dyDescent="0.25">
      <c r="A96089" s="6" t="s">
        <v>111181</v>
      </c>
      <c r="B96089" s="6" t="s">
        <v>43708</v>
      </c>
      <c r="C96089" s="6" t="s">
        <v>13656</v>
      </c>
      <c r="D96089" s="6" t="s">
        <v>109453</v>
      </c>
      <c r="E96089" s="6" t="s">
        <v>13655</v>
      </c>
      <c r="F96089" s="7">
        <v>124</v>
      </c>
    </row>
    <row r="96090" spans="1:6" x14ac:dyDescent="0.25">
      <c r="A96090" s="6" t="s">
        <v>111182</v>
      </c>
      <c r="B96090" s="6" t="s">
        <v>43710</v>
      </c>
      <c r="C96090" s="6" t="s">
        <v>13656</v>
      </c>
      <c r="D96090" s="6" t="s">
        <v>109453</v>
      </c>
      <c r="E96090" s="6" t="s">
        <v>13655</v>
      </c>
      <c r="F96090" s="7">
        <v>611</v>
      </c>
    </row>
    <row r="96091" spans="1:6" x14ac:dyDescent="0.25">
      <c r="A96091" s="6" t="s">
        <v>111183</v>
      </c>
      <c r="B96091" s="6" t="s">
        <v>43727</v>
      </c>
      <c r="C96091" s="6" t="s">
        <v>13656</v>
      </c>
      <c r="D96091" s="6" t="s">
        <v>109453</v>
      </c>
      <c r="E96091" s="6" t="s">
        <v>13655</v>
      </c>
      <c r="F96091" s="7">
        <v>15996</v>
      </c>
    </row>
    <row r="96092" spans="1:6" x14ac:dyDescent="0.25">
      <c r="A96092" s="6" t="s">
        <v>111184</v>
      </c>
      <c r="B96092" s="6" t="s">
        <v>43730</v>
      </c>
      <c r="C96092" s="6" t="s">
        <v>13656</v>
      </c>
      <c r="D96092" s="6" t="s">
        <v>109453</v>
      </c>
      <c r="E96092" s="6" t="s">
        <v>13655</v>
      </c>
      <c r="F96092" s="7">
        <v>31137</v>
      </c>
    </row>
    <row r="96093" spans="1:6" x14ac:dyDescent="0.25">
      <c r="A96093" s="6" t="s">
        <v>111185</v>
      </c>
      <c r="B96093" s="6" t="s">
        <v>43732</v>
      </c>
      <c r="C96093" s="6" t="s">
        <v>11258</v>
      </c>
      <c r="D96093" s="6" t="s">
        <v>109453</v>
      </c>
      <c r="E96093" s="6" t="s">
        <v>11257</v>
      </c>
      <c r="F96093" s="7">
        <v>1189</v>
      </c>
    </row>
    <row r="96094" spans="1:6" x14ac:dyDescent="0.25">
      <c r="A96094" s="6" t="s">
        <v>111186</v>
      </c>
      <c r="B96094" s="6" t="s">
        <v>43734</v>
      </c>
      <c r="C96094" s="6" t="s">
        <v>11258</v>
      </c>
      <c r="D96094" s="6" t="s">
        <v>109453</v>
      </c>
      <c r="E96094" s="6" t="s">
        <v>11257</v>
      </c>
      <c r="F96094" s="7">
        <v>2464</v>
      </c>
    </row>
    <row r="96095" spans="1:6" x14ac:dyDescent="0.25">
      <c r="A96095" s="6" t="s">
        <v>111187</v>
      </c>
      <c r="B96095" s="6" t="s">
        <v>43736</v>
      </c>
      <c r="C96095" s="6" t="s">
        <v>11258</v>
      </c>
      <c r="D96095" s="6" t="s">
        <v>109453</v>
      </c>
      <c r="E96095" s="6" t="s">
        <v>11257</v>
      </c>
      <c r="F96095" s="7">
        <v>3079</v>
      </c>
    </row>
    <row r="96096" spans="1:6" x14ac:dyDescent="0.25">
      <c r="A96096" s="6" t="s">
        <v>111188</v>
      </c>
      <c r="B96096" s="6" t="s">
        <v>43796</v>
      </c>
      <c r="C96096" s="6" t="s">
        <v>43721</v>
      </c>
      <c r="D96096" s="6" t="s">
        <v>109453</v>
      </c>
      <c r="E96096" s="6" t="s">
        <v>43720</v>
      </c>
      <c r="F96096" s="7">
        <v>4062</v>
      </c>
    </row>
    <row r="96097" spans="1:6" x14ac:dyDescent="0.25">
      <c r="A96097" s="6" t="s">
        <v>111189</v>
      </c>
      <c r="B96097" s="6" t="s">
        <v>43834</v>
      </c>
      <c r="C96097" s="6" t="s">
        <v>13656</v>
      </c>
      <c r="D96097" s="6" t="s">
        <v>109453</v>
      </c>
      <c r="E96097" s="6" t="s">
        <v>13655</v>
      </c>
      <c r="F96097" s="7">
        <v>242</v>
      </c>
    </row>
    <row r="96098" spans="1:6" x14ac:dyDescent="0.25">
      <c r="A96098" s="6" t="s">
        <v>111190</v>
      </c>
      <c r="B96098" s="6" t="s">
        <v>43902</v>
      </c>
      <c r="C96098" s="6" t="s">
        <v>11258</v>
      </c>
      <c r="D96098" s="6" t="s">
        <v>109453</v>
      </c>
      <c r="E96098" s="6" t="s">
        <v>11257</v>
      </c>
      <c r="F96098" s="7">
        <v>3683</v>
      </c>
    </row>
    <row r="96099" spans="1:6" x14ac:dyDescent="0.25">
      <c r="A96099" s="6" t="s">
        <v>111191</v>
      </c>
      <c r="B96099" s="6" t="s">
        <v>43904</v>
      </c>
      <c r="C96099" s="6" t="s">
        <v>11258</v>
      </c>
      <c r="D96099" s="6" t="s">
        <v>109453</v>
      </c>
      <c r="E96099" s="6" t="s">
        <v>11257</v>
      </c>
      <c r="F96099" s="7">
        <v>4627</v>
      </c>
    </row>
    <row r="96100" spans="1:6" x14ac:dyDescent="0.25">
      <c r="A96100" s="6" t="s">
        <v>111192</v>
      </c>
      <c r="B96100" s="6" t="s">
        <v>43906</v>
      </c>
      <c r="C96100" s="6" t="s">
        <v>13656</v>
      </c>
      <c r="D96100" s="6" t="s">
        <v>109453</v>
      </c>
      <c r="E96100" s="6" t="s">
        <v>13655</v>
      </c>
      <c r="F96100" s="7">
        <v>242</v>
      </c>
    </row>
    <row r="96101" spans="1:6" x14ac:dyDescent="0.25">
      <c r="A96101" s="6" t="s">
        <v>111193</v>
      </c>
      <c r="B96101" s="6" t="s">
        <v>43908</v>
      </c>
      <c r="C96101" s="6" t="s">
        <v>11258</v>
      </c>
      <c r="D96101" s="6" t="s">
        <v>109453</v>
      </c>
      <c r="E96101" s="6" t="s">
        <v>11257</v>
      </c>
      <c r="F96101" s="7">
        <v>4319</v>
      </c>
    </row>
    <row r="96102" spans="1:6" x14ac:dyDescent="0.25">
      <c r="A96102" s="6" t="s">
        <v>111194</v>
      </c>
      <c r="B96102" s="6" t="s">
        <v>43910</v>
      </c>
      <c r="C96102" s="6" t="s">
        <v>11258</v>
      </c>
      <c r="D96102" s="6" t="s">
        <v>109453</v>
      </c>
      <c r="E96102" s="6" t="s">
        <v>11257</v>
      </c>
      <c r="F96102" s="7">
        <v>5390</v>
      </c>
    </row>
    <row r="96103" spans="1:6" x14ac:dyDescent="0.25">
      <c r="A96103" s="6" t="s">
        <v>111195</v>
      </c>
      <c r="B96103" s="6" t="s">
        <v>43912</v>
      </c>
      <c r="C96103" s="6" t="s">
        <v>13656</v>
      </c>
      <c r="D96103" s="6" t="s">
        <v>109453</v>
      </c>
      <c r="E96103" s="6" t="s">
        <v>13655</v>
      </c>
      <c r="F96103" s="7">
        <v>834</v>
      </c>
    </row>
    <row r="96104" spans="1:6" x14ac:dyDescent="0.25">
      <c r="A96104" s="6" t="s">
        <v>111196</v>
      </c>
      <c r="B96104" s="6" t="s">
        <v>43914</v>
      </c>
      <c r="C96104" s="6" t="s">
        <v>11258</v>
      </c>
      <c r="D96104" s="6" t="s">
        <v>109453</v>
      </c>
      <c r="E96104" s="6" t="s">
        <v>11257</v>
      </c>
      <c r="F96104" s="7">
        <v>5276</v>
      </c>
    </row>
    <row r="96105" spans="1:6" x14ac:dyDescent="0.25">
      <c r="A96105" s="6" t="s">
        <v>111197</v>
      </c>
      <c r="B96105" s="6" t="s">
        <v>43916</v>
      </c>
      <c r="C96105" s="6" t="s">
        <v>11258</v>
      </c>
      <c r="D96105" s="6" t="s">
        <v>109453</v>
      </c>
      <c r="E96105" s="6" t="s">
        <v>11257</v>
      </c>
      <c r="F96105" s="7">
        <v>8012</v>
      </c>
    </row>
    <row r="96106" spans="1:6" x14ac:dyDescent="0.25">
      <c r="A96106" s="6" t="s">
        <v>111198</v>
      </c>
      <c r="B96106" s="6" t="s">
        <v>43918</v>
      </c>
      <c r="C96106" s="6" t="s">
        <v>11258</v>
      </c>
      <c r="D96106" s="6" t="s">
        <v>109453</v>
      </c>
      <c r="E96106" s="6" t="s">
        <v>11257</v>
      </c>
      <c r="F96106" s="7">
        <v>10198</v>
      </c>
    </row>
    <row r="96107" spans="1:6" x14ac:dyDescent="0.25">
      <c r="A96107" s="6" t="s">
        <v>111199</v>
      </c>
      <c r="B96107" s="6" t="s">
        <v>43920</v>
      </c>
      <c r="C96107" s="6" t="s">
        <v>13656</v>
      </c>
      <c r="D96107" s="6" t="s">
        <v>109453</v>
      </c>
      <c r="E96107" s="6" t="s">
        <v>13655</v>
      </c>
      <c r="F96107" s="7">
        <v>2458</v>
      </c>
    </row>
    <row r="96108" spans="1:6" x14ac:dyDescent="0.25">
      <c r="A96108" s="6" t="s">
        <v>111200</v>
      </c>
      <c r="B96108" s="6" t="s">
        <v>43922</v>
      </c>
      <c r="C96108" s="6" t="s">
        <v>11258</v>
      </c>
      <c r="D96108" s="6" t="s">
        <v>109453</v>
      </c>
      <c r="E96108" s="6" t="s">
        <v>11257</v>
      </c>
      <c r="F96108" s="7">
        <v>13980</v>
      </c>
    </row>
    <row r="96109" spans="1:6" x14ac:dyDescent="0.25">
      <c r="A96109" s="6" t="s">
        <v>111201</v>
      </c>
      <c r="B96109" s="6" t="s">
        <v>43924</v>
      </c>
      <c r="C96109" s="6" t="s">
        <v>11258</v>
      </c>
      <c r="D96109" s="6" t="s">
        <v>109453</v>
      </c>
      <c r="E96109" s="6" t="s">
        <v>11257</v>
      </c>
      <c r="F96109" s="7">
        <v>9700</v>
      </c>
    </row>
    <row r="96110" spans="1:6" x14ac:dyDescent="0.25">
      <c r="A96110" s="6" t="s">
        <v>111202</v>
      </c>
      <c r="B96110" s="6" t="s">
        <v>43926</v>
      </c>
      <c r="C96110" s="6" t="s">
        <v>11258</v>
      </c>
      <c r="D96110" s="6" t="s">
        <v>109453</v>
      </c>
      <c r="E96110" s="6" t="s">
        <v>11257</v>
      </c>
      <c r="F96110" s="7">
        <v>10506</v>
      </c>
    </row>
    <row r="96111" spans="1:6" x14ac:dyDescent="0.25">
      <c r="A96111" s="6" t="s">
        <v>111203</v>
      </c>
      <c r="B96111" s="6" t="s">
        <v>43928</v>
      </c>
      <c r="C96111" s="6" t="s">
        <v>11258</v>
      </c>
      <c r="D96111" s="6" t="s">
        <v>109453</v>
      </c>
      <c r="E96111" s="6" t="s">
        <v>11257</v>
      </c>
      <c r="F96111" s="7">
        <v>13277</v>
      </c>
    </row>
    <row r="96112" spans="1:6" x14ac:dyDescent="0.25">
      <c r="A96112" s="6" t="s">
        <v>111204</v>
      </c>
      <c r="B96112" s="6" t="s">
        <v>43930</v>
      </c>
      <c r="C96112" s="6" t="s">
        <v>13656</v>
      </c>
      <c r="D96112" s="6" t="s">
        <v>109453</v>
      </c>
      <c r="E96112" s="6" t="s">
        <v>13655</v>
      </c>
      <c r="F96112" s="7">
        <v>4916</v>
      </c>
    </row>
    <row r="96113" spans="1:6" x14ac:dyDescent="0.25">
      <c r="A96113" s="6" t="s">
        <v>111205</v>
      </c>
      <c r="B96113" s="6" t="s">
        <v>43932</v>
      </c>
      <c r="C96113" s="6" t="s">
        <v>11258</v>
      </c>
      <c r="D96113" s="6" t="s">
        <v>109453</v>
      </c>
      <c r="E96113" s="6" t="s">
        <v>11257</v>
      </c>
      <c r="F96113" s="7">
        <v>10813</v>
      </c>
    </row>
    <row r="96114" spans="1:6" x14ac:dyDescent="0.25">
      <c r="A96114" s="6" t="s">
        <v>111206</v>
      </c>
      <c r="B96114" s="6" t="s">
        <v>43934</v>
      </c>
      <c r="C96114" s="6" t="s">
        <v>11258</v>
      </c>
      <c r="D96114" s="6" t="s">
        <v>109453</v>
      </c>
      <c r="E96114" s="6" t="s">
        <v>11257</v>
      </c>
      <c r="F96114" s="7">
        <v>15658</v>
      </c>
    </row>
    <row r="96115" spans="1:6" x14ac:dyDescent="0.25">
      <c r="A96115" s="6" t="s">
        <v>111207</v>
      </c>
      <c r="B96115" s="6" t="s">
        <v>43936</v>
      </c>
      <c r="C96115" s="6" t="s">
        <v>11258</v>
      </c>
      <c r="D96115" s="6" t="s">
        <v>109453</v>
      </c>
      <c r="E96115" s="6" t="s">
        <v>11257</v>
      </c>
      <c r="F96115" s="7">
        <v>22985</v>
      </c>
    </row>
    <row r="96116" spans="1:6" x14ac:dyDescent="0.25">
      <c r="A96116" s="6" t="s">
        <v>111208</v>
      </c>
      <c r="B96116" s="6" t="s">
        <v>43938</v>
      </c>
      <c r="C96116" s="6" t="s">
        <v>11258</v>
      </c>
      <c r="D96116" s="6" t="s">
        <v>109453</v>
      </c>
      <c r="E96116" s="6" t="s">
        <v>11257</v>
      </c>
      <c r="F96116" s="7">
        <v>15717</v>
      </c>
    </row>
    <row r="96117" spans="1:6" x14ac:dyDescent="0.25">
      <c r="A96117" s="6" t="s">
        <v>111209</v>
      </c>
      <c r="B96117" s="6" t="s">
        <v>43940</v>
      </c>
      <c r="C96117" s="6" t="s">
        <v>11258</v>
      </c>
      <c r="D96117" s="6" t="s">
        <v>109453</v>
      </c>
      <c r="E96117" s="6" t="s">
        <v>11257</v>
      </c>
      <c r="F96117" s="7">
        <v>19729</v>
      </c>
    </row>
    <row r="96118" spans="1:6" x14ac:dyDescent="0.25">
      <c r="A96118" s="6" t="s">
        <v>111210</v>
      </c>
      <c r="B96118" s="6" t="s">
        <v>43942</v>
      </c>
      <c r="C96118" s="6" t="s">
        <v>13656</v>
      </c>
      <c r="D96118" s="6" t="s">
        <v>109453</v>
      </c>
      <c r="E96118" s="6" t="s">
        <v>13655</v>
      </c>
      <c r="F96118" s="7">
        <v>7374</v>
      </c>
    </row>
    <row r="96119" spans="1:6" x14ac:dyDescent="0.25">
      <c r="A96119" s="6" t="s">
        <v>111211</v>
      </c>
      <c r="B96119" s="6" t="s">
        <v>43944</v>
      </c>
      <c r="C96119" s="6" t="s">
        <v>11258</v>
      </c>
      <c r="D96119" s="6" t="s">
        <v>109453</v>
      </c>
      <c r="E96119" s="6" t="s">
        <v>11257</v>
      </c>
      <c r="F96119" s="7">
        <v>15984</v>
      </c>
    </row>
    <row r="96120" spans="1:6" x14ac:dyDescent="0.25">
      <c r="A96120" s="6" t="s">
        <v>111212</v>
      </c>
      <c r="B96120" s="6" t="s">
        <v>43946</v>
      </c>
      <c r="C96120" s="6" t="s">
        <v>11258</v>
      </c>
      <c r="D96120" s="6" t="s">
        <v>109453</v>
      </c>
      <c r="E96120" s="6" t="s">
        <v>11257</v>
      </c>
      <c r="F96120" s="7">
        <v>23388</v>
      </c>
    </row>
    <row r="96121" spans="1:6" x14ac:dyDescent="0.25">
      <c r="A96121" s="6" t="s">
        <v>111213</v>
      </c>
      <c r="B96121" s="6" t="s">
        <v>43948</v>
      </c>
      <c r="C96121" s="6" t="s">
        <v>13656</v>
      </c>
      <c r="D96121" s="6" t="s">
        <v>109453</v>
      </c>
      <c r="E96121" s="6" t="s">
        <v>13655</v>
      </c>
      <c r="F96121" s="7">
        <v>9831</v>
      </c>
    </row>
    <row r="96122" spans="1:6" x14ac:dyDescent="0.25">
      <c r="A96122" s="6" t="s">
        <v>111214</v>
      </c>
      <c r="B96122" s="6" t="s">
        <v>43950</v>
      </c>
      <c r="C96122" s="6" t="s">
        <v>11258</v>
      </c>
      <c r="D96122" s="6" t="s">
        <v>109453</v>
      </c>
      <c r="E96122" s="6" t="s">
        <v>11257</v>
      </c>
      <c r="F96122" s="7">
        <v>23388</v>
      </c>
    </row>
    <row r="96123" spans="1:6" x14ac:dyDescent="0.25">
      <c r="A96123" s="6" t="s">
        <v>111215</v>
      </c>
      <c r="B96123" s="6" t="s">
        <v>43952</v>
      </c>
      <c r="C96123" s="6" t="s">
        <v>11258</v>
      </c>
      <c r="D96123" s="6" t="s">
        <v>109453</v>
      </c>
      <c r="E96123" s="6" t="s">
        <v>11257</v>
      </c>
      <c r="F96123" s="7">
        <v>23719</v>
      </c>
    </row>
    <row r="96124" spans="1:6" x14ac:dyDescent="0.25">
      <c r="A96124" s="6" t="s">
        <v>111216</v>
      </c>
      <c r="B96124" s="6" t="s">
        <v>43954</v>
      </c>
      <c r="C96124" s="6" t="s">
        <v>13656</v>
      </c>
      <c r="D96124" s="6" t="s">
        <v>109453</v>
      </c>
      <c r="E96124" s="6" t="s">
        <v>13655</v>
      </c>
      <c r="F96124" s="7">
        <v>10</v>
      </c>
    </row>
    <row r="96125" spans="1:6" x14ac:dyDescent="0.25">
      <c r="A96125" s="6" t="s">
        <v>111217</v>
      </c>
      <c r="B96125" s="6" t="s">
        <v>43956</v>
      </c>
      <c r="C96125" s="6" t="s">
        <v>13656</v>
      </c>
      <c r="D96125" s="6" t="s">
        <v>109453</v>
      </c>
      <c r="E96125" s="6" t="s">
        <v>13655</v>
      </c>
      <c r="F96125" s="7">
        <v>822</v>
      </c>
    </row>
    <row r="96126" spans="1:6" x14ac:dyDescent="0.25">
      <c r="A96126" s="6" t="s">
        <v>111218</v>
      </c>
      <c r="B96126" s="6" t="s">
        <v>43958</v>
      </c>
      <c r="C96126" s="6" t="s">
        <v>13656</v>
      </c>
      <c r="D96126" s="6" t="s">
        <v>109453</v>
      </c>
      <c r="E96126" s="6" t="s">
        <v>13655</v>
      </c>
      <c r="F96126" s="7">
        <v>3049</v>
      </c>
    </row>
    <row r="96127" spans="1:6" x14ac:dyDescent="0.25">
      <c r="A96127" s="6" t="s">
        <v>111219</v>
      </c>
      <c r="B96127" s="6" t="s">
        <v>43960</v>
      </c>
      <c r="C96127" s="6" t="s">
        <v>13656</v>
      </c>
      <c r="D96127" s="6" t="s">
        <v>109453</v>
      </c>
      <c r="E96127" s="6" t="s">
        <v>13655</v>
      </c>
      <c r="F96127" s="7">
        <v>1372</v>
      </c>
    </row>
    <row r="96128" spans="1:6" x14ac:dyDescent="0.25">
      <c r="A96128" s="6" t="s">
        <v>111220</v>
      </c>
      <c r="B96128" s="6" t="s">
        <v>43962</v>
      </c>
      <c r="C96128" s="6" t="s">
        <v>13656</v>
      </c>
      <c r="D96128" s="6" t="s">
        <v>109453</v>
      </c>
      <c r="E96128" s="6" t="s">
        <v>13655</v>
      </c>
      <c r="F96128" s="7">
        <v>254</v>
      </c>
    </row>
    <row r="96129" spans="1:6" x14ac:dyDescent="0.25">
      <c r="A96129" s="6" t="s">
        <v>111221</v>
      </c>
      <c r="B96129" s="6" t="s">
        <v>43964</v>
      </c>
      <c r="C96129" s="6" t="s">
        <v>13656</v>
      </c>
      <c r="D96129" s="6" t="s">
        <v>109453</v>
      </c>
      <c r="E96129" s="6" t="s">
        <v>13655</v>
      </c>
      <c r="F96129" s="7">
        <v>7623</v>
      </c>
    </row>
    <row r="96130" spans="1:6" x14ac:dyDescent="0.25">
      <c r="A96130" s="6" t="s">
        <v>111222</v>
      </c>
      <c r="B96130" s="6" t="s">
        <v>43966</v>
      </c>
      <c r="C96130" s="6" t="s">
        <v>13656</v>
      </c>
      <c r="D96130" s="6" t="s">
        <v>109453</v>
      </c>
      <c r="E96130" s="6" t="s">
        <v>13655</v>
      </c>
      <c r="F96130" s="7">
        <v>3</v>
      </c>
    </row>
    <row r="96131" spans="1:6" x14ac:dyDescent="0.25">
      <c r="A96131" s="6" t="s">
        <v>111223</v>
      </c>
      <c r="B96131" s="6" t="s">
        <v>43968</v>
      </c>
      <c r="C96131" s="6" t="s">
        <v>13656</v>
      </c>
      <c r="D96131" s="6" t="s">
        <v>109453</v>
      </c>
      <c r="E96131" s="6" t="s">
        <v>13655</v>
      </c>
      <c r="F96131" s="7">
        <v>458</v>
      </c>
    </row>
    <row r="96132" spans="1:6" x14ac:dyDescent="0.25">
      <c r="A96132" s="6" t="s">
        <v>111224</v>
      </c>
      <c r="B96132" s="6" t="s">
        <v>43970</v>
      </c>
      <c r="C96132" s="6" t="s">
        <v>13656</v>
      </c>
      <c r="D96132" s="6" t="s">
        <v>109453</v>
      </c>
      <c r="E96132" s="6" t="s">
        <v>13655</v>
      </c>
      <c r="F96132" s="7">
        <v>9</v>
      </c>
    </row>
    <row r="96133" spans="1:6" x14ac:dyDescent="0.25">
      <c r="A96133" s="6" t="s">
        <v>111225</v>
      </c>
      <c r="B96133" s="6" t="s">
        <v>43972</v>
      </c>
      <c r="C96133" s="6" t="s">
        <v>13656</v>
      </c>
      <c r="D96133" s="6" t="s">
        <v>109453</v>
      </c>
      <c r="E96133" s="6" t="s">
        <v>13655</v>
      </c>
      <c r="F96133" s="7">
        <v>2439</v>
      </c>
    </row>
    <row r="96134" spans="1:6" x14ac:dyDescent="0.25">
      <c r="A96134" s="6" t="s">
        <v>111226</v>
      </c>
      <c r="B96134" s="6" t="s">
        <v>13657</v>
      </c>
      <c r="C96134" s="6" t="s">
        <v>13656</v>
      </c>
      <c r="D96134" s="6" t="s">
        <v>109453</v>
      </c>
      <c r="E96134" s="6" t="s">
        <v>13655</v>
      </c>
      <c r="F96134" s="7">
        <v>4574</v>
      </c>
    </row>
    <row r="96135" spans="1:6" x14ac:dyDescent="0.25">
      <c r="A96135" s="6" t="s">
        <v>111227</v>
      </c>
      <c r="B96135" s="6" t="s">
        <v>44019</v>
      </c>
      <c r="C96135" s="6" t="s">
        <v>43721</v>
      </c>
      <c r="D96135" s="6" t="s">
        <v>109453</v>
      </c>
      <c r="E96135" s="6" t="s">
        <v>43720</v>
      </c>
      <c r="F96135" s="7">
        <v>5547</v>
      </c>
    </row>
    <row r="96136" spans="1:6" x14ac:dyDescent="0.25">
      <c r="A96136" s="6" t="s">
        <v>111228</v>
      </c>
      <c r="B96136" s="6" t="s">
        <v>44102</v>
      </c>
      <c r="C96136" s="6" t="s">
        <v>13656</v>
      </c>
      <c r="D96136" s="6" t="s">
        <v>109453</v>
      </c>
      <c r="E96136" s="6" t="s">
        <v>13655</v>
      </c>
      <c r="F96136" s="7">
        <v>41709</v>
      </c>
    </row>
    <row r="96137" spans="1:6" x14ac:dyDescent="0.25">
      <c r="A96137" s="6" t="s">
        <v>111229</v>
      </c>
      <c r="B96137" s="6" t="s">
        <v>44116</v>
      </c>
      <c r="C96137" s="6" t="s">
        <v>13656</v>
      </c>
      <c r="D96137" s="6" t="s">
        <v>109453</v>
      </c>
      <c r="E96137" s="6" t="s">
        <v>13655</v>
      </c>
      <c r="F96137" s="7">
        <v>24</v>
      </c>
    </row>
    <row r="96138" spans="1:6" x14ac:dyDescent="0.25">
      <c r="A96138" s="6" t="s">
        <v>111230</v>
      </c>
      <c r="B96138" s="6" t="s">
        <v>44158</v>
      </c>
      <c r="C96138" s="6" t="s">
        <v>13656</v>
      </c>
      <c r="D96138" s="6" t="s">
        <v>109453</v>
      </c>
      <c r="E96138" s="6" t="s">
        <v>13655</v>
      </c>
      <c r="F96138" s="7">
        <v>92</v>
      </c>
    </row>
    <row r="96139" spans="1:6" x14ac:dyDescent="0.25">
      <c r="A96139" s="6" t="s">
        <v>111231</v>
      </c>
      <c r="B96139" s="6" t="s">
        <v>44160</v>
      </c>
      <c r="C96139" s="6" t="s">
        <v>13656</v>
      </c>
      <c r="D96139" s="6" t="s">
        <v>109453</v>
      </c>
      <c r="E96139" s="6" t="s">
        <v>13655</v>
      </c>
      <c r="F96139" s="7">
        <v>38</v>
      </c>
    </row>
    <row r="96140" spans="1:6" x14ac:dyDescent="0.25">
      <c r="A96140" s="6" t="s">
        <v>111232</v>
      </c>
      <c r="B96140" s="6" t="s">
        <v>44162</v>
      </c>
      <c r="C96140" s="6" t="s">
        <v>13656</v>
      </c>
      <c r="D96140" s="6" t="s">
        <v>109453</v>
      </c>
      <c r="E96140" s="6" t="s">
        <v>13655</v>
      </c>
      <c r="F96140" s="7">
        <v>24</v>
      </c>
    </row>
    <row r="96141" spans="1:6" x14ac:dyDescent="0.25">
      <c r="A96141" s="6" t="s">
        <v>111233</v>
      </c>
      <c r="B96141" s="6" t="s">
        <v>44164</v>
      </c>
      <c r="C96141" s="6" t="s">
        <v>13656</v>
      </c>
      <c r="D96141" s="6" t="s">
        <v>109453</v>
      </c>
      <c r="E96141" s="6" t="s">
        <v>13655</v>
      </c>
      <c r="F96141" s="7">
        <v>1507</v>
      </c>
    </row>
    <row r="96142" spans="1:6" x14ac:dyDescent="0.25">
      <c r="A96142" s="6" t="s">
        <v>111234</v>
      </c>
      <c r="B96142" s="6" t="s">
        <v>44166</v>
      </c>
      <c r="C96142" s="6" t="s">
        <v>13656</v>
      </c>
      <c r="D96142" s="6" t="s">
        <v>109453</v>
      </c>
      <c r="E96142" s="6" t="s">
        <v>13655</v>
      </c>
      <c r="F96142" s="7">
        <v>307</v>
      </c>
    </row>
    <row r="96143" spans="1:6" x14ac:dyDescent="0.25">
      <c r="A96143" s="6" t="s">
        <v>111235</v>
      </c>
      <c r="B96143" s="6" t="s">
        <v>44174</v>
      </c>
      <c r="C96143" s="6" t="s">
        <v>13656</v>
      </c>
      <c r="D96143" s="6" t="s">
        <v>109453</v>
      </c>
      <c r="E96143" s="6" t="s">
        <v>13655</v>
      </c>
      <c r="F96143" s="7">
        <v>122</v>
      </c>
    </row>
    <row r="96144" spans="1:6" x14ac:dyDescent="0.25">
      <c r="A96144" s="6" t="s">
        <v>111236</v>
      </c>
      <c r="B96144" s="6" t="s">
        <v>44176</v>
      </c>
      <c r="C96144" s="6" t="s">
        <v>13656</v>
      </c>
      <c r="D96144" s="6" t="s">
        <v>109453</v>
      </c>
      <c r="E96144" s="6" t="s">
        <v>13655</v>
      </c>
      <c r="F96144" s="7">
        <v>834</v>
      </c>
    </row>
    <row r="96145" spans="1:6" x14ac:dyDescent="0.25">
      <c r="A96145" s="6" t="s">
        <v>111237</v>
      </c>
      <c r="B96145" s="6" t="s">
        <v>44178</v>
      </c>
      <c r="C96145" s="6" t="s">
        <v>13656</v>
      </c>
      <c r="D96145" s="6" t="s">
        <v>109453</v>
      </c>
      <c r="E96145" s="6" t="s">
        <v>13655</v>
      </c>
      <c r="F96145" s="7">
        <v>1504</v>
      </c>
    </row>
    <row r="96146" spans="1:6" x14ac:dyDescent="0.25">
      <c r="A96146" s="6" t="s">
        <v>111238</v>
      </c>
      <c r="B96146" s="6" t="s">
        <v>44180</v>
      </c>
      <c r="C96146" s="6" t="s">
        <v>13656</v>
      </c>
      <c r="D96146" s="6" t="s">
        <v>109453</v>
      </c>
      <c r="E96146" s="6" t="s">
        <v>13655</v>
      </c>
      <c r="F96146" s="7">
        <v>1507</v>
      </c>
    </row>
    <row r="96147" spans="1:6" x14ac:dyDescent="0.25">
      <c r="A96147" s="6" t="s">
        <v>111239</v>
      </c>
      <c r="B96147" s="6" t="s">
        <v>44205</v>
      </c>
      <c r="C96147" s="6" t="s">
        <v>43721</v>
      </c>
      <c r="D96147" s="6" t="s">
        <v>109453</v>
      </c>
      <c r="E96147" s="6" t="s">
        <v>43720</v>
      </c>
      <c r="F96147" s="7">
        <v>7884</v>
      </c>
    </row>
    <row r="96148" spans="1:6" x14ac:dyDescent="0.25">
      <c r="A96148" s="6" t="s">
        <v>111240</v>
      </c>
      <c r="B96148" s="6" t="s">
        <v>44207</v>
      </c>
      <c r="C96148" s="6" t="s">
        <v>43721</v>
      </c>
      <c r="D96148" s="6" t="s">
        <v>109453</v>
      </c>
      <c r="E96148" s="6" t="s">
        <v>43720</v>
      </c>
      <c r="F96148" s="7">
        <v>22524</v>
      </c>
    </row>
    <row r="96149" spans="1:6" x14ac:dyDescent="0.25">
      <c r="A96149" s="6" t="s">
        <v>111241</v>
      </c>
      <c r="B96149" s="6" t="s">
        <v>44209</v>
      </c>
      <c r="C96149" s="6" t="s">
        <v>43721</v>
      </c>
      <c r="D96149" s="6" t="s">
        <v>109453</v>
      </c>
      <c r="E96149" s="6" t="s">
        <v>43720</v>
      </c>
      <c r="F96149" s="7">
        <v>376</v>
      </c>
    </row>
    <row r="96150" spans="1:6" x14ac:dyDescent="0.25">
      <c r="A96150" s="6" t="s">
        <v>111242</v>
      </c>
      <c r="B96150" s="6" t="s">
        <v>44211</v>
      </c>
      <c r="C96150" s="6" t="s">
        <v>43721</v>
      </c>
      <c r="D96150" s="6" t="s">
        <v>109453</v>
      </c>
      <c r="E96150" s="6" t="s">
        <v>43720</v>
      </c>
      <c r="F96150" s="7">
        <v>539</v>
      </c>
    </row>
    <row r="96151" spans="1:6" x14ac:dyDescent="0.25">
      <c r="A96151" s="6" t="s">
        <v>111243</v>
      </c>
      <c r="B96151" s="6" t="s">
        <v>44213</v>
      </c>
      <c r="C96151" s="6" t="s">
        <v>43721</v>
      </c>
      <c r="D96151" s="6" t="s">
        <v>109453</v>
      </c>
      <c r="E96151" s="6" t="s">
        <v>43720</v>
      </c>
      <c r="F96151" s="7">
        <v>539</v>
      </c>
    </row>
    <row r="96152" spans="1:6" x14ac:dyDescent="0.25">
      <c r="A96152" s="6" t="s">
        <v>111244</v>
      </c>
      <c r="B96152" s="6" t="s">
        <v>44215</v>
      </c>
      <c r="C96152" s="6" t="s">
        <v>43721</v>
      </c>
      <c r="D96152" s="6" t="s">
        <v>109453</v>
      </c>
      <c r="E96152" s="6" t="s">
        <v>43720</v>
      </c>
      <c r="F96152" s="7">
        <v>623</v>
      </c>
    </row>
    <row r="96153" spans="1:6" x14ac:dyDescent="0.25">
      <c r="A96153" s="6" t="s">
        <v>111245</v>
      </c>
      <c r="B96153" s="6" t="s">
        <v>44217</v>
      </c>
      <c r="C96153" s="6" t="s">
        <v>43721</v>
      </c>
      <c r="D96153" s="6" t="s">
        <v>109453</v>
      </c>
      <c r="E96153" s="6" t="s">
        <v>43720</v>
      </c>
      <c r="F96153" s="7">
        <v>1747</v>
      </c>
    </row>
    <row r="96154" spans="1:6" x14ac:dyDescent="0.25">
      <c r="A96154" s="6" t="s">
        <v>111246</v>
      </c>
      <c r="B96154" s="6" t="s">
        <v>44219</v>
      </c>
      <c r="C96154" s="6" t="s">
        <v>43721</v>
      </c>
      <c r="D96154" s="6" t="s">
        <v>109453</v>
      </c>
      <c r="E96154" s="6" t="s">
        <v>43720</v>
      </c>
      <c r="F96154" s="7">
        <v>2012</v>
      </c>
    </row>
    <row r="96155" spans="1:6" x14ac:dyDescent="0.25">
      <c r="A96155" s="6" t="s">
        <v>111247</v>
      </c>
      <c r="B96155" s="6" t="s">
        <v>44221</v>
      </c>
      <c r="C96155" s="6" t="s">
        <v>43721</v>
      </c>
      <c r="D96155" s="6" t="s">
        <v>109453</v>
      </c>
      <c r="E96155" s="6" t="s">
        <v>43720</v>
      </c>
      <c r="F96155" s="7">
        <v>2651</v>
      </c>
    </row>
    <row r="96156" spans="1:6" x14ac:dyDescent="0.25">
      <c r="A96156" s="6" t="s">
        <v>111248</v>
      </c>
      <c r="B96156" s="6" t="s">
        <v>44223</v>
      </c>
      <c r="C96156" s="6" t="s">
        <v>43721</v>
      </c>
      <c r="D96156" s="6" t="s">
        <v>109453</v>
      </c>
      <c r="E96156" s="6" t="s">
        <v>43720</v>
      </c>
      <c r="F96156" s="7">
        <v>35914</v>
      </c>
    </row>
    <row r="96157" spans="1:6" x14ac:dyDescent="0.25">
      <c r="A96157" s="6" t="s">
        <v>111249</v>
      </c>
      <c r="B96157" s="6" t="s">
        <v>44225</v>
      </c>
      <c r="C96157" s="6" t="s">
        <v>43721</v>
      </c>
      <c r="D96157" s="6" t="s">
        <v>109453</v>
      </c>
      <c r="E96157" s="6" t="s">
        <v>43720</v>
      </c>
      <c r="F96157" s="7">
        <v>59304</v>
      </c>
    </row>
    <row r="96158" spans="1:6" x14ac:dyDescent="0.25">
      <c r="A96158" s="6" t="s">
        <v>111250</v>
      </c>
      <c r="B96158" s="6" t="s">
        <v>44227</v>
      </c>
      <c r="C96158" s="6" t="s">
        <v>43721</v>
      </c>
      <c r="D96158" s="6" t="s">
        <v>109453</v>
      </c>
      <c r="E96158" s="6" t="s">
        <v>43720</v>
      </c>
      <c r="F96158" s="7">
        <v>61932</v>
      </c>
    </row>
    <row r="96159" spans="1:6" x14ac:dyDescent="0.25">
      <c r="A96159" s="6" t="s">
        <v>111251</v>
      </c>
      <c r="B96159" s="6" t="s">
        <v>44229</v>
      </c>
      <c r="C96159" s="6" t="s">
        <v>43721</v>
      </c>
      <c r="D96159" s="6" t="s">
        <v>109453</v>
      </c>
      <c r="E96159" s="6" t="s">
        <v>43720</v>
      </c>
      <c r="F96159" s="7">
        <v>69665</v>
      </c>
    </row>
    <row r="96160" spans="1:6" x14ac:dyDescent="0.25">
      <c r="A96160" s="6" t="s">
        <v>111252</v>
      </c>
      <c r="B96160" s="6" t="s">
        <v>44241</v>
      </c>
      <c r="C96160" s="6" t="s">
        <v>43826</v>
      </c>
      <c r="D96160" s="6" t="s">
        <v>109453</v>
      </c>
      <c r="E96160" s="6" t="s">
        <v>43825</v>
      </c>
      <c r="F96160" s="7">
        <v>18117</v>
      </c>
    </row>
    <row r="96161" spans="1:6" x14ac:dyDescent="0.25">
      <c r="A96161" s="6" t="s">
        <v>111253</v>
      </c>
      <c r="B96161" s="6" t="s">
        <v>44254</v>
      </c>
      <c r="C96161" s="6" t="s">
        <v>13656</v>
      </c>
      <c r="D96161" s="6" t="s">
        <v>109453</v>
      </c>
      <c r="E96161" s="6" t="s">
        <v>13655</v>
      </c>
      <c r="F96161" s="7">
        <v>124</v>
      </c>
    </row>
    <row r="96162" spans="1:6" x14ac:dyDescent="0.25">
      <c r="A96162" s="6" t="s">
        <v>111254</v>
      </c>
      <c r="B96162" s="6" t="s">
        <v>44274</v>
      </c>
      <c r="C96162" s="6" t="s">
        <v>13656</v>
      </c>
      <c r="D96162" s="6" t="s">
        <v>109453</v>
      </c>
      <c r="E96162" s="6" t="s">
        <v>13655</v>
      </c>
      <c r="F96162" s="7">
        <v>32416</v>
      </c>
    </row>
    <row r="96163" spans="1:6" x14ac:dyDescent="0.25">
      <c r="A96163" s="6" t="s">
        <v>111255</v>
      </c>
      <c r="B96163" s="6" t="s">
        <v>44276</v>
      </c>
      <c r="C96163" s="6" t="s">
        <v>13656</v>
      </c>
      <c r="D96163" s="6" t="s">
        <v>109453</v>
      </c>
      <c r="E96163" s="6" t="s">
        <v>13655</v>
      </c>
      <c r="F96163" s="7">
        <v>23248</v>
      </c>
    </row>
    <row r="96164" spans="1:6" x14ac:dyDescent="0.25">
      <c r="A96164" s="6" t="s">
        <v>111256</v>
      </c>
      <c r="B96164" s="6" t="s">
        <v>44278</v>
      </c>
      <c r="C96164" s="6" t="s">
        <v>43721</v>
      </c>
      <c r="D96164" s="6" t="s">
        <v>109453</v>
      </c>
      <c r="E96164" s="6" t="s">
        <v>43720</v>
      </c>
      <c r="F96164" s="7">
        <v>12502</v>
      </c>
    </row>
    <row r="96165" spans="1:6" x14ac:dyDescent="0.25">
      <c r="A96165" s="6" t="s">
        <v>111257</v>
      </c>
      <c r="B96165" s="6" t="s">
        <v>44280</v>
      </c>
      <c r="C96165" s="6" t="s">
        <v>43721</v>
      </c>
      <c r="D96165" s="6" t="s">
        <v>109453</v>
      </c>
      <c r="E96165" s="6" t="s">
        <v>43720</v>
      </c>
      <c r="F96165" s="7">
        <v>36152</v>
      </c>
    </row>
    <row r="96166" spans="1:6" x14ac:dyDescent="0.25">
      <c r="A96166" s="6" t="s">
        <v>111258</v>
      </c>
      <c r="B96166" s="6" t="s">
        <v>44340</v>
      </c>
      <c r="C96166" s="6" t="s">
        <v>11258</v>
      </c>
      <c r="D96166" s="6" t="s">
        <v>109453</v>
      </c>
      <c r="E96166" s="6" t="s">
        <v>11257</v>
      </c>
      <c r="F96166" s="7">
        <v>10526</v>
      </c>
    </row>
    <row r="96167" spans="1:6" x14ac:dyDescent="0.25">
      <c r="A96167" s="6" t="s">
        <v>111259</v>
      </c>
      <c r="B96167" s="6" t="s">
        <v>44342</v>
      </c>
      <c r="C96167" s="6" t="s">
        <v>11258</v>
      </c>
      <c r="D96167" s="6" t="s">
        <v>109453</v>
      </c>
      <c r="E96167" s="6" t="s">
        <v>11257</v>
      </c>
      <c r="F96167" s="7">
        <v>17728</v>
      </c>
    </row>
    <row r="96168" spans="1:6" x14ac:dyDescent="0.25">
      <c r="A96168" s="6" t="s">
        <v>111260</v>
      </c>
      <c r="B96168" s="6" t="s">
        <v>44344</v>
      </c>
      <c r="C96168" s="6" t="s">
        <v>11258</v>
      </c>
      <c r="D96168" s="6" t="s">
        <v>109453</v>
      </c>
      <c r="E96168" s="6" t="s">
        <v>11257</v>
      </c>
      <c r="F96168" s="7">
        <v>29574</v>
      </c>
    </row>
    <row r="96169" spans="1:6" x14ac:dyDescent="0.25">
      <c r="A96169" s="6" t="s">
        <v>111261</v>
      </c>
      <c r="B96169" s="6" t="s">
        <v>44346</v>
      </c>
      <c r="C96169" s="6" t="s">
        <v>11258</v>
      </c>
      <c r="D96169" s="6" t="s">
        <v>109453</v>
      </c>
      <c r="E96169" s="6" t="s">
        <v>11257</v>
      </c>
      <c r="F96169" s="7">
        <v>212</v>
      </c>
    </row>
    <row r="96170" spans="1:6" x14ac:dyDescent="0.25">
      <c r="A96170" s="6" t="s">
        <v>111262</v>
      </c>
      <c r="B96170" s="6" t="s">
        <v>44485</v>
      </c>
      <c r="C96170" s="6" t="s">
        <v>43721</v>
      </c>
      <c r="D96170" s="6" t="s">
        <v>109453</v>
      </c>
      <c r="E96170" s="6" t="s">
        <v>43720</v>
      </c>
      <c r="F96170" s="7">
        <v>217</v>
      </c>
    </row>
    <row r="96171" spans="1:6" x14ac:dyDescent="0.25">
      <c r="A96171" s="6" t="s">
        <v>111263</v>
      </c>
      <c r="B96171" s="6" t="s">
        <v>44487</v>
      </c>
      <c r="C96171" s="6" t="s">
        <v>43721</v>
      </c>
      <c r="D96171" s="6" t="s">
        <v>109453</v>
      </c>
      <c r="E96171" s="6" t="s">
        <v>43720</v>
      </c>
      <c r="F96171" s="7">
        <v>763</v>
      </c>
    </row>
    <row r="96172" spans="1:6" x14ac:dyDescent="0.25">
      <c r="A96172" s="6" t="s">
        <v>111264</v>
      </c>
      <c r="B96172" s="6" t="s">
        <v>44489</v>
      </c>
      <c r="C96172" s="6" t="s">
        <v>43721</v>
      </c>
      <c r="D96172" s="6" t="s">
        <v>109453</v>
      </c>
      <c r="E96172" s="6" t="s">
        <v>43720</v>
      </c>
      <c r="F96172" s="7">
        <v>1340</v>
      </c>
    </row>
    <row r="96173" spans="1:6" x14ac:dyDescent="0.25">
      <c r="A96173" s="6" t="s">
        <v>111265</v>
      </c>
      <c r="B96173" s="6" t="s">
        <v>44491</v>
      </c>
      <c r="C96173" s="6" t="s">
        <v>43721</v>
      </c>
      <c r="D96173" s="6" t="s">
        <v>109453</v>
      </c>
      <c r="E96173" s="6" t="s">
        <v>43720</v>
      </c>
      <c r="F96173" s="7">
        <v>2720</v>
      </c>
    </row>
    <row r="96174" spans="1:6" x14ac:dyDescent="0.25">
      <c r="A96174" s="6" t="s">
        <v>111266</v>
      </c>
      <c r="B96174" s="6" t="s">
        <v>44493</v>
      </c>
      <c r="C96174" s="6" t="s">
        <v>43721</v>
      </c>
      <c r="D96174" s="6" t="s">
        <v>109453</v>
      </c>
      <c r="E96174" s="6" t="s">
        <v>43720</v>
      </c>
      <c r="F96174" s="7">
        <v>3978</v>
      </c>
    </row>
    <row r="96175" spans="1:6" x14ac:dyDescent="0.25">
      <c r="A96175" s="6" t="s">
        <v>111267</v>
      </c>
      <c r="B96175" s="6" t="s">
        <v>44495</v>
      </c>
      <c r="C96175" s="6" t="s">
        <v>43721</v>
      </c>
      <c r="D96175" s="6" t="s">
        <v>109453</v>
      </c>
      <c r="E96175" s="6" t="s">
        <v>43720</v>
      </c>
      <c r="F96175" s="7">
        <v>6275</v>
      </c>
    </row>
    <row r="96176" spans="1:6" x14ac:dyDescent="0.25">
      <c r="A96176" s="6" t="s">
        <v>111268</v>
      </c>
      <c r="B96176" s="6" t="s">
        <v>44497</v>
      </c>
      <c r="C96176" s="6" t="s">
        <v>43721</v>
      </c>
      <c r="D96176" s="6" t="s">
        <v>109453</v>
      </c>
      <c r="E96176" s="6" t="s">
        <v>43720</v>
      </c>
      <c r="F96176" s="7">
        <v>10489</v>
      </c>
    </row>
    <row r="96177" spans="1:6" x14ac:dyDescent="0.25">
      <c r="A96177" s="6" t="s">
        <v>111269</v>
      </c>
      <c r="B96177" s="6" t="s">
        <v>44499</v>
      </c>
      <c r="C96177" s="6" t="s">
        <v>43721</v>
      </c>
      <c r="D96177" s="6" t="s">
        <v>109453</v>
      </c>
      <c r="E96177" s="6" t="s">
        <v>43720</v>
      </c>
      <c r="F96177" s="7">
        <v>16724</v>
      </c>
    </row>
    <row r="96178" spans="1:6" x14ac:dyDescent="0.25">
      <c r="A96178" s="6" t="s">
        <v>111270</v>
      </c>
      <c r="B96178" s="6" t="s">
        <v>44501</v>
      </c>
      <c r="C96178" s="6" t="s">
        <v>43721</v>
      </c>
      <c r="D96178" s="6" t="s">
        <v>109453</v>
      </c>
      <c r="E96178" s="6" t="s">
        <v>43720</v>
      </c>
      <c r="F96178" s="7">
        <v>31500</v>
      </c>
    </row>
    <row r="96179" spans="1:6" x14ac:dyDescent="0.25">
      <c r="A96179" s="6" t="s">
        <v>111271</v>
      </c>
      <c r="B96179" s="6" t="s">
        <v>44503</v>
      </c>
      <c r="C96179" s="6" t="s">
        <v>43721</v>
      </c>
      <c r="D96179" s="6" t="s">
        <v>109453</v>
      </c>
      <c r="E96179" s="6" t="s">
        <v>43720</v>
      </c>
      <c r="F96179" s="7">
        <v>649</v>
      </c>
    </row>
    <row r="96180" spans="1:6" x14ac:dyDescent="0.25">
      <c r="A96180" s="6" t="s">
        <v>111272</v>
      </c>
      <c r="B96180" s="6" t="s">
        <v>44505</v>
      </c>
      <c r="C96180" s="6" t="s">
        <v>43721</v>
      </c>
      <c r="D96180" s="6" t="s">
        <v>109453</v>
      </c>
      <c r="E96180" s="6" t="s">
        <v>43720</v>
      </c>
      <c r="F96180" s="7">
        <v>2452</v>
      </c>
    </row>
    <row r="96181" spans="1:6" x14ac:dyDescent="0.25">
      <c r="A96181" s="6" t="s">
        <v>111273</v>
      </c>
      <c r="B96181" s="6" t="s">
        <v>44507</v>
      </c>
      <c r="C96181" s="6" t="s">
        <v>43721</v>
      </c>
      <c r="D96181" s="6" t="s">
        <v>109453</v>
      </c>
      <c r="E96181" s="6" t="s">
        <v>43720</v>
      </c>
      <c r="F96181" s="7">
        <v>3905</v>
      </c>
    </row>
    <row r="96182" spans="1:6" x14ac:dyDescent="0.25">
      <c r="A96182" s="6" t="s">
        <v>111274</v>
      </c>
      <c r="B96182" s="6" t="s">
        <v>44509</v>
      </c>
      <c r="C96182" s="6" t="s">
        <v>43721</v>
      </c>
      <c r="D96182" s="6" t="s">
        <v>109453</v>
      </c>
      <c r="E96182" s="6" t="s">
        <v>43720</v>
      </c>
      <c r="F96182" s="7">
        <v>8614</v>
      </c>
    </row>
    <row r="96183" spans="1:6" x14ac:dyDescent="0.25">
      <c r="A96183" s="6" t="s">
        <v>111275</v>
      </c>
      <c r="B96183" s="6" t="s">
        <v>44511</v>
      </c>
      <c r="C96183" s="6" t="s">
        <v>43721</v>
      </c>
      <c r="D96183" s="6" t="s">
        <v>109453</v>
      </c>
      <c r="E96183" s="6" t="s">
        <v>43720</v>
      </c>
      <c r="F96183" s="7">
        <v>13663</v>
      </c>
    </row>
    <row r="96184" spans="1:6" x14ac:dyDescent="0.25">
      <c r="A96184" s="6" t="s">
        <v>111276</v>
      </c>
      <c r="B96184" s="6" t="s">
        <v>44513</v>
      </c>
      <c r="C96184" s="6" t="s">
        <v>43721</v>
      </c>
      <c r="D96184" s="6" t="s">
        <v>109453</v>
      </c>
      <c r="E96184" s="6" t="s">
        <v>43720</v>
      </c>
      <c r="F96184" s="7">
        <v>21433</v>
      </c>
    </row>
    <row r="96185" spans="1:6" x14ac:dyDescent="0.25">
      <c r="A96185" s="6" t="s">
        <v>111277</v>
      </c>
      <c r="B96185" s="6" t="s">
        <v>44515</v>
      </c>
      <c r="C96185" s="6" t="s">
        <v>43721</v>
      </c>
      <c r="D96185" s="6" t="s">
        <v>109453</v>
      </c>
      <c r="E96185" s="6" t="s">
        <v>43720</v>
      </c>
      <c r="F96185" s="7">
        <v>46194</v>
      </c>
    </row>
    <row r="96186" spans="1:6" x14ac:dyDescent="0.25">
      <c r="A96186" s="6" t="s">
        <v>111278</v>
      </c>
      <c r="B96186" s="6" t="s">
        <v>44517</v>
      </c>
      <c r="C96186" s="6" t="s">
        <v>43721</v>
      </c>
      <c r="D96186" s="6" t="s">
        <v>109453</v>
      </c>
      <c r="E96186" s="6" t="s">
        <v>43720</v>
      </c>
      <c r="F96186" s="7">
        <v>84009</v>
      </c>
    </row>
    <row r="96187" spans="1:6" x14ac:dyDescent="0.25">
      <c r="A96187" s="6" t="s">
        <v>111279</v>
      </c>
      <c r="B96187" s="6" t="s">
        <v>44519</v>
      </c>
      <c r="C96187" s="6" t="s">
        <v>43721</v>
      </c>
      <c r="D96187" s="6" t="s">
        <v>109453</v>
      </c>
      <c r="E96187" s="6" t="s">
        <v>43720</v>
      </c>
      <c r="F96187" s="7">
        <v>144938</v>
      </c>
    </row>
    <row r="96188" spans="1:6" x14ac:dyDescent="0.25">
      <c r="A96188" s="6" t="s">
        <v>111280</v>
      </c>
      <c r="B96188" s="6" t="s">
        <v>44533</v>
      </c>
      <c r="C96188" s="6" t="s">
        <v>8365</v>
      </c>
      <c r="D96188" s="6" t="s">
        <v>109453</v>
      </c>
      <c r="E96188" s="6" t="s">
        <v>8364</v>
      </c>
      <c r="F96188" s="7">
        <v>866</v>
      </c>
    </row>
    <row r="96189" spans="1:6" x14ac:dyDescent="0.25">
      <c r="A96189" s="6" t="s">
        <v>111281</v>
      </c>
      <c r="B96189" s="6" t="s">
        <v>44535</v>
      </c>
      <c r="C96189" s="6" t="s">
        <v>13656</v>
      </c>
      <c r="D96189" s="6" t="s">
        <v>109453</v>
      </c>
      <c r="E96189" s="6" t="s">
        <v>13655</v>
      </c>
      <c r="F96189" s="7">
        <v>22978</v>
      </c>
    </row>
    <row r="96190" spans="1:6" x14ac:dyDescent="0.25">
      <c r="A96190" s="6" t="s">
        <v>111282</v>
      </c>
      <c r="B96190" s="6" t="s">
        <v>44538</v>
      </c>
      <c r="C96190" s="6" t="s">
        <v>13656</v>
      </c>
      <c r="D96190" s="6" t="s">
        <v>109453</v>
      </c>
      <c r="E96190" s="6" t="s">
        <v>13655</v>
      </c>
      <c r="F96190" s="7">
        <v>4</v>
      </c>
    </row>
    <row r="96191" spans="1:6" x14ac:dyDescent="0.25">
      <c r="A96191" s="6" t="s">
        <v>111283</v>
      </c>
      <c r="B96191" s="6" t="s">
        <v>44542</v>
      </c>
      <c r="C96191" s="6" t="s">
        <v>13656</v>
      </c>
      <c r="D96191" s="6" t="s">
        <v>109453</v>
      </c>
      <c r="E96191" s="6" t="s">
        <v>13655</v>
      </c>
      <c r="F96191" s="7">
        <v>4010</v>
      </c>
    </row>
    <row r="96192" spans="1:6" x14ac:dyDescent="0.25">
      <c r="A96192" s="6" t="s">
        <v>111284</v>
      </c>
      <c r="B96192" s="6" t="s">
        <v>44544</v>
      </c>
      <c r="C96192" s="6" t="s">
        <v>13656</v>
      </c>
      <c r="D96192" s="6" t="s">
        <v>109453</v>
      </c>
      <c r="E96192" s="6" t="s">
        <v>13655</v>
      </c>
      <c r="F96192" s="7">
        <v>737</v>
      </c>
    </row>
    <row r="96193" spans="1:6" x14ac:dyDescent="0.25">
      <c r="A96193" s="6" t="s">
        <v>111285</v>
      </c>
      <c r="B96193" s="6" t="s">
        <v>44546</v>
      </c>
      <c r="C96193" s="6" t="s">
        <v>13656</v>
      </c>
      <c r="D96193" s="6" t="s">
        <v>109453</v>
      </c>
      <c r="E96193" s="6" t="s">
        <v>13655</v>
      </c>
      <c r="F96193" s="7">
        <v>2537</v>
      </c>
    </row>
    <row r="96194" spans="1:6" x14ac:dyDescent="0.25">
      <c r="A96194" s="6" t="s">
        <v>111286</v>
      </c>
      <c r="B96194" s="6" t="s">
        <v>44548</v>
      </c>
      <c r="C96194" s="6" t="s">
        <v>13656</v>
      </c>
      <c r="D96194" s="6" t="s">
        <v>109453</v>
      </c>
      <c r="E96194" s="6" t="s">
        <v>13655</v>
      </c>
      <c r="F96194" s="7">
        <v>4656</v>
      </c>
    </row>
    <row r="96195" spans="1:6" x14ac:dyDescent="0.25">
      <c r="A96195" s="6" t="s">
        <v>111287</v>
      </c>
      <c r="B96195" s="6" t="s">
        <v>44550</v>
      </c>
      <c r="C96195" s="6" t="s">
        <v>13656</v>
      </c>
      <c r="D96195" s="6" t="s">
        <v>109453</v>
      </c>
      <c r="E96195" s="6" t="s">
        <v>13655</v>
      </c>
      <c r="F96195" s="7">
        <v>6518</v>
      </c>
    </row>
    <row r="96196" spans="1:6" x14ac:dyDescent="0.25">
      <c r="A96196" s="6" t="s">
        <v>111288</v>
      </c>
      <c r="B96196" s="6" t="s">
        <v>44552</v>
      </c>
      <c r="C96196" s="6" t="s">
        <v>13656</v>
      </c>
      <c r="D96196" s="6" t="s">
        <v>109453</v>
      </c>
      <c r="E96196" s="6" t="s">
        <v>13655</v>
      </c>
      <c r="F96196" s="7">
        <v>9313</v>
      </c>
    </row>
    <row r="96197" spans="1:6" x14ac:dyDescent="0.25">
      <c r="A96197" s="6" t="s">
        <v>111289</v>
      </c>
      <c r="B96197" s="6" t="s">
        <v>44554</v>
      </c>
      <c r="C96197" s="6" t="s">
        <v>13656</v>
      </c>
      <c r="D96197" s="6" t="s">
        <v>109453</v>
      </c>
      <c r="E96197" s="6" t="s">
        <v>13655</v>
      </c>
      <c r="F96197" s="7">
        <v>10802</v>
      </c>
    </row>
    <row r="96198" spans="1:6" x14ac:dyDescent="0.25">
      <c r="A96198" s="6" t="s">
        <v>111290</v>
      </c>
      <c r="B96198" s="6" t="s">
        <v>44556</v>
      </c>
      <c r="C96198" s="6" t="s">
        <v>13656</v>
      </c>
      <c r="D96198" s="6" t="s">
        <v>109453</v>
      </c>
      <c r="E96198" s="6" t="s">
        <v>13655</v>
      </c>
      <c r="F96198" s="7">
        <v>18254</v>
      </c>
    </row>
    <row r="96199" spans="1:6" x14ac:dyDescent="0.25">
      <c r="A96199" s="6" t="s">
        <v>111291</v>
      </c>
      <c r="B96199" s="6" t="s">
        <v>44558</v>
      </c>
      <c r="C96199" s="6" t="s">
        <v>11258</v>
      </c>
      <c r="D96199" s="6" t="s">
        <v>109453</v>
      </c>
      <c r="E96199" s="6" t="s">
        <v>11257</v>
      </c>
      <c r="F96199" s="7">
        <v>13664</v>
      </c>
    </row>
    <row r="96200" spans="1:6" x14ac:dyDescent="0.25">
      <c r="A96200" s="6" t="s">
        <v>111292</v>
      </c>
      <c r="B96200" s="6" t="s">
        <v>44560</v>
      </c>
      <c r="C96200" s="6" t="s">
        <v>11258</v>
      </c>
      <c r="D96200" s="6" t="s">
        <v>109453</v>
      </c>
      <c r="E96200" s="6" t="s">
        <v>11257</v>
      </c>
      <c r="F96200" s="7">
        <v>22142</v>
      </c>
    </row>
    <row r="96201" spans="1:6" x14ac:dyDescent="0.25">
      <c r="A96201" s="6" t="s">
        <v>111293</v>
      </c>
      <c r="B96201" s="6" t="s">
        <v>44562</v>
      </c>
      <c r="C96201" s="6" t="s">
        <v>11258</v>
      </c>
      <c r="D96201" s="6" t="s">
        <v>109453</v>
      </c>
      <c r="E96201" s="6" t="s">
        <v>11257</v>
      </c>
      <c r="F96201" s="7">
        <v>36922</v>
      </c>
    </row>
    <row r="96202" spans="1:6" x14ac:dyDescent="0.25">
      <c r="A96202" s="6" t="s">
        <v>111294</v>
      </c>
      <c r="B96202" s="6" t="s">
        <v>44564</v>
      </c>
      <c r="C96202" s="6" t="s">
        <v>43721</v>
      </c>
      <c r="D96202" s="6" t="s">
        <v>109453</v>
      </c>
      <c r="E96202" s="6" t="s">
        <v>43720</v>
      </c>
      <c r="F96202" s="7">
        <v>98697</v>
      </c>
    </row>
    <row r="96203" spans="1:6" x14ac:dyDescent="0.25">
      <c r="A96203" s="6" t="s">
        <v>111295</v>
      </c>
      <c r="B96203" s="6" t="s">
        <v>44566</v>
      </c>
      <c r="C96203" s="6" t="s">
        <v>43721</v>
      </c>
      <c r="D96203" s="6" t="s">
        <v>109453</v>
      </c>
      <c r="E96203" s="6" t="s">
        <v>43720</v>
      </c>
      <c r="F96203" s="7">
        <v>108375</v>
      </c>
    </row>
    <row r="96204" spans="1:6" x14ac:dyDescent="0.25">
      <c r="A96204" s="6" t="s">
        <v>111296</v>
      </c>
      <c r="B96204" s="6" t="s">
        <v>44568</v>
      </c>
      <c r="C96204" s="6" t="s">
        <v>43721</v>
      </c>
      <c r="D96204" s="6" t="s">
        <v>109453</v>
      </c>
      <c r="E96204" s="6" t="s">
        <v>43720</v>
      </c>
      <c r="F96204" s="7">
        <v>139329</v>
      </c>
    </row>
    <row r="96205" spans="1:6" x14ac:dyDescent="0.25">
      <c r="A96205" s="6" t="s">
        <v>111297</v>
      </c>
      <c r="B96205" s="6" t="s">
        <v>44570</v>
      </c>
      <c r="C96205" s="6" t="s">
        <v>43721</v>
      </c>
      <c r="D96205" s="6" t="s">
        <v>109453</v>
      </c>
      <c r="E96205" s="6" t="s">
        <v>43720</v>
      </c>
      <c r="F96205" s="7">
        <v>147069</v>
      </c>
    </row>
    <row r="96206" spans="1:6" x14ac:dyDescent="0.25">
      <c r="A96206" s="6" t="s">
        <v>111298</v>
      </c>
      <c r="B96206" s="6" t="s">
        <v>44572</v>
      </c>
      <c r="C96206" s="6" t="s">
        <v>43721</v>
      </c>
      <c r="D96206" s="6" t="s">
        <v>109453</v>
      </c>
      <c r="E96206" s="6" t="s">
        <v>43720</v>
      </c>
      <c r="F96206" s="7">
        <v>2795</v>
      </c>
    </row>
    <row r="96207" spans="1:6" x14ac:dyDescent="0.25">
      <c r="A96207" s="6" t="s">
        <v>111299</v>
      </c>
      <c r="B96207" s="6" t="s">
        <v>44574</v>
      </c>
      <c r="C96207" s="6" t="s">
        <v>43721</v>
      </c>
      <c r="D96207" s="6" t="s">
        <v>109453</v>
      </c>
      <c r="E96207" s="6" t="s">
        <v>43720</v>
      </c>
      <c r="F96207" s="7">
        <v>3251</v>
      </c>
    </row>
    <row r="96208" spans="1:6" x14ac:dyDescent="0.25">
      <c r="A96208" s="6" t="s">
        <v>111300</v>
      </c>
      <c r="B96208" s="6" t="s">
        <v>44576</v>
      </c>
      <c r="C96208" s="6" t="s">
        <v>43721</v>
      </c>
      <c r="D96208" s="6" t="s">
        <v>109453</v>
      </c>
      <c r="E96208" s="6" t="s">
        <v>43720</v>
      </c>
      <c r="F96208" s="7">
        <v>4603</v>
      </c>
    </row>
    <row r="96209" spans="1:6" x14ac:dyDescent="0.25">
      <c r="A96209" s="6" t="s">
        <v>111301</v>
      </c>
      <c r="B96209" s="6" t="s">
        <v>44578</v>
      </c>
      <c r="C96209" s="6" t="s">
        <v>43721</v>
      </c>
      <c r="D96209" s="6" t="s">
        <v>109453</v>
      </c>
      <c r="E96209" s="6" t="s">
        <v>43720</v>
      </c>
      <c r="F96209" s="7">
        <v>6973</v>
      </c>
    </row>
    <row r="96210" spans="1:6" x14ac:dyDescent="0.25">
      <c r="A96210" s="6" t="s">
        <v>111302</v>
      </c>
      <c r="B96210" s="6" t="s">
        <v>44580</v>
      </c>
      <c r="C96210" s="6" t="s">
        <v>43721</v>
      </c>
      <c r="D96210" s="6" t="s">
        <v>109453</v>
      </c>
      <c r="E96210" s="6" t="s">
        <v>43720</v>
      </c>
      <c r="F96210" s="7">
        <v>6973</v>
      </c>
    </row>
    <row r="96211" spans="1:6" x14ac:dyDescent="0.25">
      <c r="A96211" s="6" t="s">
        <v>111303</v>
      </c>
      <c r="B96211" s="6" t="s">
        <v>44582</v>
      </c>
      <c r="C96211" s="6" t="s">
        <v>43721</v>
      </c>
      <c r="D96211" s="6" t="s">
        <v>109453</v>
      </c>
      <c r="E96211" s="6" t="s">
        <v>43720</v>
      </c>
      <c r="F96211" s="7">
        <v>8355</v>
      </c>
    </row>
    <row r="96212" spans="1:6" x14ac:dyDescent="0.25">
      <c r="A96212" s="6" t="s">
        <v>111304</v>
      </c>
      <c r="B96212" s="6" t="s">
        <v>44584</v>
      </c>
      <c r="C96212" s="6" t="s">
        <v>43721</v>
      </c>
      <c r="D96212" s="6" t="s">
        <v>109453</v>
      </c>
      <c r="E96212" s="6" t="s">
        <v>43720</v>
      </c>
      <c r="F96212" s="7">
        <v>10437</v>
      </c>
    </row>
    <row r="96213" spans="1:6" x14ac:dyDescent="0.25">
      <c r="A96213" s="6" t="s">
        <v>111305</v>
      </c>
      <c r="B96213" s="6" t="s">
        <v>44586</v>
      </c>
      <c r="C96213" s="6" t="s">
        <v>43721</v>
      </c>
      <c r="D96213" s="6" t="s">
        <v>109453</v>
      </c>
      <c r="E96213" s="6" t="s">
        <v>43720</v>
      </c>
      <c r="F96213" s="7">
        <v>10832</v>
      </c>
    </row>
    <row r="96214" spans="1:6" x14ac:dyDescent="0.25">
      <c r="A96214" s="6" t="s">
        <v>111306</v>
      </c>
      <c r="B96214" s="6" t="s">
        <v>44588</v>
      </c>
      <c r="C96214" s="6" t="s">
        <v>43721</v>
      </c>
      <c r="D96214" s="6" t="s">
        <v>109453</v>
      </c>
      <c r="E96214" s="6" t="s">
        <v>43720</v>
      </c>
      <c r="F96214" s="7">
        <v>13316</v>
      </c>
    </row>
    <row r="96215" spans="1:6" x14ac:dyDescent="0.25">
      <c r="A96215" s="6" t="s">
        <v>111307</v>
      </c>
      <c r="B96215" s="6" t="s">
        <v>44590</v>
      </c>
      <c r="C96215" s="6" t="s">
        <v>43721</v>
      </c>
      <c r="D96215" s="6" t="s">
        <v>109453</v>
      </c>
      <c r="E96215" s="6" t="s">
        <v>43720</v>
      </c>
      <c r="F96215" s="7">
        <v>17039</v>
      </c>
    </row>
    <row r="96216" spans="1:6" x14ac:dyDescent="0.25">
      <c r="A96216" s="6" t="s">
        <v>111308</v>
      </c>
      <c r="B96216" s="6" t="s">
        <v>44592</v>
      </c>
      <c r="C96216" s="6" t="s">
        <v>43721</v>
      </c>
      <c r="D96216" s="6" t="s">
        <v>109453</v>
      </c>
      <c r="E96216" s="6" t="s">
        <v>43720</v>
      </c>
      <c r="F96216" s="7">
        <v>20905</v>
      </c>
    </row>
    <row r="96217" spans="1:6" x14ac:dyDescent="0.25">
      <c r="A96217" s="6" t="s">
        <v>111309</v>
      </c>
      <c r="B96217" s="6" t="s">
        <v>44594</v>
      </c>
      <c r="C96217" s="6" t="s">
        <v>43721</v>
      </c>
      <c r="D96217" s="6" t="s">
        <v>109453</v>
      </c>
      <c r="E96217" s="6" t="s">
        <v>43720</v>
      </c>
      <c r="F96217" s="7">
        <v>26328</v>
      </c>
    </row>
    <row r="96218" spans="1:6" x14ac:dyDescent="0.25">
      <c r="A96218" s="6" t="s">
        <v>111310</v>
      </c>
      <c r="B96218" s="6" t="s">
        <v>44596</v>
      </c>
      <c r="C96218" s="6" t="s">
        <v>43721</v>
      </c>
      <c r="D96218" s="6" t="s">
        <v>109453</v>
      </c>
      <c r="E96218" s="6" t="s">
        <v>43720</v>
      </c>
      <c r="F96218" s="7">
        <v>34837</v>
      </c>
    </row>
    <row r="96219" spans="1:6" x14ac:dyDescent="0.25">
      <c r="A96219" s="6" t="s">
        <v>111311</v>
      </c>
      <c r="B96219" s="6" t="s">
        <v>44607</v>
      </c>
      <c r="C96219" s="6" t="s">
        <v>13656</v>
      </c>
      <c r="D96219" s="6" t="s">
        <v>109453</v>
      </c>
      <c r="E96219" s="6" t="s">
        <v>13655</v>
      </c>
      <c r="F96219" s="7">
        <v>23</v>
      </c>
    </row>
    <row r="96220" spans="1:6" x14ac:dyDescent="0.25">
      <c r="A96220" s="6" t="s">
        <v>111312</v>
      </c>
      <c r="B96220" s="6" t="s">
        <v>44628</v>
      </c>
      <c r="C96220" s="6" t="s">
        <v>13656</v>
      </c>
      <c r="D96220" s="6" t="s">
        <v>109453</v>
      </c>
      <c r="E96220" s="6" t="s">
        <v>13655</v>
      </c>
      <c r="F96220" s="7">
        <v>24</v>
      </c>
    </row>
    <row r="96221" spans="1:6" x14ac:dyDescent="0.25">
      <c r="A96221" s="6" t="s">
        <v>111313</v>
      </c>
      <c r="B96221" s="6" t="s">
        <v>44630</v>
      </c>
      <c r="C96221" s="6" t="s">
        <v>11258</v>
      </c>
      <c r="D96221" s="6" t="s">
        <v>109453</v>
      </c>
      <c r="E96221" s="6" t="s">
        <v>11257</v>
      </c>
      <c r="F96221" s="7">
        <v>29566</v>
      </c>
    </row>
    <row r="96222" spans="1:6" x14ac:dyDescent="0.25">
      <c r="A96222" s="6" t="s">
        <v>111314</v>
      </c>
      <c r="B96222" s="6" t="s">
        <v>44632</v>
      </c>
      <c r="C96222" s="6" t="s">
        <v>13656</v>
      </c>
      <c r="D96222" s="6" t="s">
        <v>109453</v>
      </c>
      <c r="E96222" s="6" t="s">
        <v>13655</v>
      </c>
      <c r="F96222" s="7">
        <v>24</v>
      </c>
    </row>
    <row r="96223" spans="1:6" x14ac:dyDescent="0.25">
      <c r="A96223" s="6" t="s">
        <v>111315</v>
      </c>
      <c r="B96223" s="6" t="s">
        <v>44634</v>
      </c>
      <c r="C96223" s="6" t="s">
        <v>13656</v>
      </c>
      <c r="D96223" s="6" t="s">
        <v>109453</v>
      </c>
      <c r="E96223" s="6" t="s">
        <v>13655</v>
      </c>
      <c r="F96223" s="7">
        <v>16</v>
      </c>
    </row>
    <row r="96224" spans="1:6" x14ac:dyDescent="0.25">
      <c r="A96224" s="6" t="s">
        <v>111316</v>
      </c>
      <c r="B96224" s="6" t="s">
        <v>44660</v>
      </c>
      <c r="C96224" s="6" t="s">
        <v>11258</v>
      </c>
      <c r="D96224" s="6" t="s">
        <v>109453</v>
      </c>
      <c r="E96224" s="6" t="s">
        <v>11257</v>
      </c>
      <c r="F96224" s="7">
        <v>1614</v>
      </c>
    </row>
    <row r="96225" spans="1:6" x14ac:dyDescent="0.25">
      <c r="A96225" s="6" t="s">
        <v>111317</v>
      </c>
      <c r="B96225" s="6" t="s">
        <v>44662</v>
      </c>
      <c r="C96225" s="6" t="s">
        <v>11258</v>
      </c>
      <c r="D96225" s="6" t="s">
        <v>109453</v>
      </c>
      <c r="E96225" s="6" t="s">
        <v>11257</v>
      </c>
      <c r="F96225" s="7">
        <v>2039</v>
      </c>
    </row>
    <row r="96226" spans="1:6" x14ac:dyDescent="0.25">
      <c r="A96226" s="6" t="s">
        <v>111318</v>
      </c>
      <c r="B96226" s="6" t="s">
        <v>44676</v>
      </c>
      <c r="C96226" s="6" t="s">
        <v>13656</v>
      </c>
      <c r="D96226" s="6" t="s">
        <v>109453</v>
      </c>
      <c r="E96226" s="6" t="s">
        <v>13655</v>
      </c>
      <c r="F96226" s="7">
        <v>18</v>
      </c>
    </row>
    <row r="96227" spans="1:6" x14ac:dyDescent="0.25">
      <c r="A96227" s="6" t="s">
        <v>111319</v>
      </c>
      <c r="B96227" s="6" t="s">
        <v>94229</v>
      </c>
      <c r="C96227" s="6" t="s">
        <v>8039</v>
      </c>
      <c r="D96227" s="6" t="s">
        <v>109453</v>
      </c>
      <c r="E96227" s="6" t="s">
        <v>8038</v>
      </c>
      <c r="F96227" s="7">
        <v>4531</v>
      </c>
    </row>
    <row r="96228" spans="1:6" x14ac:dyDescent="0.25">
      <c r="A96228" s="6" t="s">
        <v>111320</v>
      </c>
      <c r="B96228" s="6" t="s">
        <v>111321</v>
      </c>
      <c r="C96228" s="6" t="s">
        <v>11258</v>
      </c>
      <c r="D96228" s="6" t="s">
        <v>109451</v>
      </c>
      <c r="E96228" s="6" t="s">
        <v>11257</v>
      </c>
      <c r="F96228" s="7">
        <v>0</v>
      </c>
    </row>
    <row r="96229" spans="1:6" x14ac:dyDescent="0.25">
      <c r="A96229" s="6" t="s">
        <v>111322</v>
      </c>
      <c r="B96229" s="6" t="s">
        <v>43279</v>
      </c>
      <c r="C96229" s="6" t="s">
        <v>11258</v>
      </c>
      <c r="D96229" s="6" t="s">
        <v>109453</v>
      </c>
      <c r="E96229" s="6" t="s">
        <v>11257</v>
      </c>
      <c r="F96229" s="7">
        <v>52353</v>
      </c>
    </row>
    <row r="96230" spans="1:6" x14ac:dyDescent="0.25">
      <c r="A96230" s="6" t="s">
        <v>111323</v>
      </c>
      <c r="B96230" s="6" t="s">
        <v>43282</v>
      </c>
      <c r="C96230" s="6" t="s">
        <v>11258</v>
      </c>
      <c r="D96230" s="6" t="s">
        <v>109453</v>
      </c>
      <c r="E96230" s="6" t="s">
        <v>11257</v>
      </c>
      <c r="F96230" s="7">
        <v>65442</v>
      </c>
    </row>
    <row r="96231" spans="1:6" x14ac:dyDescent="0.25">
      <c r="A96231" s="6" t="s">
        <v>111324</v>
      </c>
      <c r="B96231" s="6" t="s">
        <v>43394</v>
      </c>
      <c r="C96231" s="6" t="s">
        <v>13656</v>
      </c>
      <c r="D96231" s="6" t="s">
        <v>109453</v>
      </c>
      <c r="E96231" s="6" t="s">
        <v>13655</v>
      </c>
      <c r="F96231" s="7">
        <v>524</v>
      </c>
    </row>
    <row r="96232" spans="1:6" x14ac:dyDescent="0.25">
      <c r="A96232" s="6" t="s">
        <v>111325</v>
      </c>
      <c r="B96232" s="6" t="s">
        <v>43396</v>
      </c>
      <c r="C96232" s="6" t="s">
        <v>13656</v>
      </c>
      <c r="D96232" s="6" t="s">
        <v>109453</v>
      </c>
      <c r="E96232" s="6" t="s">
        <v>13655</v>
      </c>
      <c r="F96232" s="7">
        <v>646</v>
      </c>
    </row>
    <row r="96233" spans="1:6" x14ac:dyDescent="0.25">
      <c r="A96233" s="6" t="s">
        <v>111326</v>
      </c>
      <c r="B96233" s="6" t="s">
        <v>43398</v>
      </c>
      <c r="C96233" s="6" t="s">
        <v>13656</v>
      </c>
      <c r="D96233" s="6" t="s">
        <v>109453</v>
      </c>
      <c r="E96233" s="6" t="s">
        <v>13655</v>
      </c>
      <c r="F96233" s="7">
        <v>524</v>
      </c>
    </row>
    <row r="96234" spans="1:6" x14ac:dyDescent="0.25">
      <c r="A96234" s="6" t="s">
        <v>111327</v>
      </c>
      <c r="B96234" s="6" t="s">
        <v>43410</v>
      </c>
      <c r="C96234" s="6" t="s">
        <v>13656</v>
      </c>
      <c r="D96234" s="6" t="s">
        <v>109453</v>
      </c>
      <c r="E96234" s="6" t="s">
        <v>13655</v>
      </c>
      <c r="F96234" s="7">
        <v>2527</v>
      </c>
    </row>
    <row r="96235" spans="1:6" x14ac:dyDescent="0.25">
      <c r="A96235" s="6" t="s">
        <v>111328</v>
      </c>
      <c r="B96235" s="6" t="s">
        <v>43412</v>
      </c>
      <c r="C96235" s="6" t="s">
        <v>13656</v>
      </c>
      <c r="D96235" s="6" t="s">
        <v>109453</v>
      </c>
      <c r="E96235" s="6" t="s">
        <v>13655</v>
      </c>
      <c r="F96235" s="7">
        <v>4642</v>
      </c>
    </row>
    <row r="96236" spans="1:6" x14ac:dyDescent="0.25">
      <c r="A96236" s="6" t="s">
        <v>111329</v>
      </c>
      <c r="B96236" s="6" t="s">
        <v>43414</v>
      </c>
      <c r="C96236" s="6" t="s">
        <v>13656</v>
      </c>
      <c r="D96236" s="6" t="s">
        <v>109453</v>
      </c>
      <c r="E96236" s="6" t="s">
        <v>13655</v>
      </c>
      <c r="F96236" s="7">
        <v>9310</v>
      </c>
    </row>
    <row r="96237" spans="1:6" x14ac:dyDescent="0.25">
      <c r="A96237" s="6" t="s">
        <v>111330</v>
      </c>
      <c r="B96237" s="6" t="s">
        <v>43416</v>
      </c>
      <c r="C96237" s="6" t="s">
        <v>13656</v>
      </c>
      <c r="D96237" s="6" t="s">
        <v>109453</v>
      </c>
      <c r="E96237" s="6" t="s">
        <v>13655</v>
      </c>
      <c r="F96237" s="7">
        <v>3915</v>
      </c>
    </row>
    <row r="96238" spans="1:6" x14ac:dyDescent="0.25">
      <c r="A96238" s="6" t="s">
        <v>111331</v>
      </c>
      <c r="B96238" s="6" t="s">
        <v>43418</v>
      </c>
      <c r="C96238" s="6" t="s">
        <v>13656</v>
      </c>
      <c r="D96238" s="6" t="s">
        <v>109453</v>
      </c>
      <c r="E96238" s="6" t="s">
        <v>13655</v>
      </c>
      <c r="F96238" s="7">
        <v>6543</v>
      </c>
    </row>
    <row r="96239" spans="1:6" x14ac:dyDescent="0.25">
      <c r="A96239" s="6" t="s">
        <v>111332</v>
      </c>
      <c r="B96239" s="6" t="s">
        <v>43420</v>
      </c>
      <c r="C96239" s="6" t="s">
        <v>13656</v>
      </c>
      <c r="D96239" s="6" t="s">
        <v>109453</v>
      </c>
      <c r="E96239" s="6" t="s">
        <v>13655</v>
      </c>
      <c r="F96239" s="7">
        <v>10800</v>
      </c>
    </row>
    <row r="96240" spans="1:6" x14ac:dyDescent="0.25">
      <c r="A96240" s="6" t="s">
        <v>111333</v>
      </c>
      <c r="B96240" s="6" t="s">
        <v>43422</v>
      </c>
      <c r="C96240" s="6" t="s">
        <v>13656</v>
      </c>
      <c r="D96240" s="6" t="s">
        <v>109453</v>
      </c>
      <c r="E96240" s="6" t="s">
        <v>13655</v>
      </c>
      <c r="F96240" s="7">
        <v>18275</v>
      </c>
    </row>
    <row r="96241" spans="1:6" x14ac:dyDescent="0.25">
      <c r="A96241" s="6" t="s">
        <v>111334</v>
      </c>
      <c r="B96241" s="6" t="s">
        <v>43683</v>
      </c>
      <c r="C96241" s="6" t="s">
        <v>13656</v>
      </c>
      <c r="D96241" s="6" t="s">
        <v>109453</v>
      </c>
      <c r="E96241" s="6" t="s">
        <v>13655</v>
      </c>
      <c r="F96241" s="7">
        <v>293</v>
      </c>
    </row>
    <row r="96242" spans="1:6" x14ac:dyDescent="0.25">
      <c r="A96242" s="6" t="s">
        <v>111335</v>
      </c>
      <c r="B96242" s="6" t="s">
        <v>43685</v>
      </c>
      <c r="C96242" s="6" t="s">
        <v>13656</v>
      </c>
      <c r="D96242" s="6" t="s">
        <v>109453</v>
      </c>
      <c r="E96242" s="6" t="s">
        <v>13655</v>
      </c>
      <c r="F96242" s="7">
        <v>293</v>
      </c>
    </row>
    <row r="96243" spans="1:6" x14ac:dyDescent="0.25">
      <c r="A96243" s="6" t="s">
        <v>111336</v>
      </c>
      <c r="B96243" s="6" t="s">
        <v>43687</v>
      </c>
      <c r="C96243" s="6" t="s">
        <v>11258</v>
      </c>
      <c r="D96243" s="6" t="s">
        <v>109453</v>
      </c>
      <c r="E96243" s="6" t="s">
        <v>11257</v>
      </c>
      <c r="F96243" s="7">
        <v>1149</v>
      </c>
    </row>
    <row r="96244" spans="1:6" x14ac:dyDescent="0.25">
      <c r="A96244" s="6" t="s">
        <v>111337</v>
      </c>
      <c r="B96244" s="6" t="s">
        <v>43706</v>
      </c>
      <c r="C96244" s="6" t="s">
        <v>11258</v>
      </c>
      <c r="D96244" s="6" t="s">
        <v>109453</v>
      </c>
      <c r="E96244" s="6" t="s">
        <v>11257</v>
      </c>
      <c r="F96244" s="7">
        <v>1444</v>
      </c>
    </row>
    <row r="96245" spans="1:6" x14ac:dyDescent="0.25">
      <c r="A96245" s="6" t="s">
        <v>111338</v>
      </c>
      <c r="B96245" s="6" t="s">
        <v>43708</v>
      </c>
      <c r="C96245" s="6" t="s">
        <v>13656</v>
      </c>
      <c r="D96245" s="6" t="s">
        <v>109453</v>
      </c>
      <c r="E96245" s="6" t="s">
        <v>13655</v>
      </c>
      <c r="F96245" s="7">
        <v>150</v>
      </c>
    </row>
    <row r="96246" spans="1:6" x14ac:dyDescent="0.25">
      <c r="A96246" s="6" t="s">
        <v>111339</v>
      </c>
      <c r="B96246" s="6" t="s">
        <v>43710</v>
      </c>
      <c r="C96246" s="6" t="s">
        <v>13656</v>
      </c>
      <c r="D96246" s="6" t="s">
        <v>109453</v>
      </c>
      <c r="E96246" s="6" t="s">
        <v>13655</v>
      </c>
      <c r="F96246" s="7">
        <v>742</v>
      </c>
    </row>
    <row r="96247" spans="1:6" x14ac:dyDescent="0.25">
      <c r="A96247" s="6" t="s">
        <v>111340</v>
      </c>
      <c r="B96247" s="6" t="s">
        <v>43727</v>
      </c>
      <c r="C96247" s="6" t="s">
        <v>13656</v>
      </c>
      <c r="D96247" s="6" t="s">
        <v>109453</v>
      </c>
      <c r="E96247" s="6" t="s">
        <v>13655</v>
      </c>
      <c r="F96247" s="7">
        <v>19424</v>
      </c>
    </row>
    <row r="96248" spans="1:6" x14ac:dyDescent="0.25">
      <c r="A96248" s="6" t="s">
        <v>111341</v>
      </c>
      <c r="B96248" s="6" t="s">
        <v>43730</v>
      </c>
      <c r="C96248" s="6" t="s">
        <v>13656</v>
      </c>
      <c r="D96248" s="6" t="s">
        <v>109453</v>
      </c>
      <c r="E96248" s="6" t="s">
        <v>13655</v>
      </c>
      <c r="F96248" s="7">
        <v>37810</v>
      </c>
    </row>
    <row r="96249" spans="1:6" x14ac:dyDescent="0.25">
      <c r="A96249" s="6" t="s">
        <v>111342</v>
      </c>
      <c r="B96249" s="6" t="s">
        <v>43732</v>
      </c>
      <c r="C96249" s="6" t="s">
        <v>11258</v>
      </c>
      <c r="D96249" s="6" t="s">
        <v>109453</v>
      </c>
      <c r="E96249" s="6" t="s">
        <v>11257</v>
      </c>
      <c r="F96249" s="7">
        <v>1444</v>
      </c>
    </row>
    <row r="96250" spans="1:6" x14ac:dyDescent="0.25">
      <c r="A96250" s="6" t="s">
        <v>111343</v>
      </c>
      <c r="B96250" s="6" t="s">
        <v>43734</v>
      </c>
      <c r="C96250" s="6" t="s">
        <v>11258</v>
      </c>
      <c r="D96250" s="6" t="s">
        <v>109453</v>
      </c>
      <c r="E96250" s="6" t="s">
        <v>11257</v>
      </c>
      <c r="F96250" s="7">
        <v>2992</v>
      </c>
    </row>
    <row r="96251" spans="1:6" x14ac:dyDescent="0.25">
      <c r="A96251" s="6" t="s">
        <v>111344</v>
      </c>
      <c r="B96251" s="6" t="s">
        <v>43736</v>
      </c>
      <c r="C96251" s="6" t="s">
        <v>11258</v>
      </c>
      <c r="D96251" s="6" t="s">
        <v>109453</v>
      </c>
      <c r="E96251" s="6" t="s">
        <v>11257</v>
      </c>
      <c r="F96251" s="7">
        <v>3738</v>
      </c>
    </row>
    <row r="96252" spans="1:6" x14ac:dyDescent="0.25">
      <c r="A96252" s="6" t="s">
        <v>111345</v>
      </c>
      <c r="B96252" s="6" t="s">
        <v>43796</v>
      </c>
      <c r="C96252" s="6" t="s">
        <v>43721</v>
      </c>
      <c r="D96252" s="6" t="s">
        <v>109453</v>
      </c>
      <c r="E96252" s="6" t="s">
        <v>43720</v>
      </c>
      <c r="F96252" s="7">
        <v>4933</v>
      </c>
    </row>
    <row r="96253" spans="1:6" x14ac:dyDescent="0.25">
      <c r="A96253" s="6" t="s">
        <v>111346</v>
      </c>
      <c r="B96253" s="6" t="s">
        <v>43834</v>
      </c>
      <c r="C96253" s="6" t="s">
        <v>13656</v>
      </c>
      <c r="D96253" s="6" t="s">
        <v>109453</v>
      </c>
      <c r="E96253" s="6" t="s">
        <v>13655</v>
      </c>
      <c r="F96253" s="7">
        <v>293</v>
      </c>
    </row>
    <row r="96254" spans="1:6" x14ac:dyDescent="0.25">
      <c r="A96254" s="6" t="s">
        <v>111347</v>
      </c>
      <c r="B96254" s="6" t="s">
        <v>43902</v>
      </c>
      <c r="C96254" s="6" t="s">
        <v>11258</v>
      </c>
      <c r="D96254" s="6" t="s">
        <v>109453</v>
      </c>
      <c r="E96254" s="6" t="s">
        <v>11257</v>
      </c>
      <c r="F96254" s="7">
        <v>4472</v>
      </c>
    </row>
    <row r="96255" spans="1:6" x14ac:dyDescent="0.25">
      <c r="A96255" s="6" t="s">
        <v>111348</v>
      </c>
      <c r="B96255" s="6" t="s">
        <v>43904</v>
      </c>
      <c r="C96255" s="6" t="s">
        <v>11258</v>
      </c>
      <c r="D96255" s="6" t="s">
        <v>109453</v>
      </c>
      <c r="E96255" s="6" t="s">
        <v>11257</v>
      </c>
      <c r="F96255" s="7">
        <v>5618</v>
      </c>
    </row>
    <row r="96256" spans="1:6" x14ac:dyDescent="0.25">
      <c r="A96256" s="6" t="s">
        <v>111349</v>
      </c>
      <c r="B96256" s="6" t="s">
        <v>43906</v>
      </c>
      <c r="C96256" s="6" t="s">
        <v>13656</v>
      </c>
      <c r="D96256" s="6" t="s">
        <v>109453</v>
      </c>
      <c r="E96256" s="6" t="s">
        <v>13655</v>
      </c>
      <c r="F96256" s="7">
        <v>293</v>
      </c>
    </row>
    <row r="96257" spans="1:6" x14ac:dyDescent="0.25">
      <c r="A96257" s="6" t="s">
        <v>111350</v>
      </c>
      <c r="B96257" s="6" t="s">
        <v>43908</v>
      </c>
      <c r="C96257" s="6" t="s">
        <v>11258</v>
      </c>
      <c r="D96257" s="6" t="s">
        <v>109453</v>
      </c>
      <c r="E96257" s="6" t="s">
        <v>11257</v>
      </c>
      <c r="F96257" s="7">
        <v>5245</v>
      </c>
    </row>
    <row r="96258" spans="1:6" x14ac:dyDescent="0.25">
      <c r="A96258" s="6" t="s">
        <v>111351</v>
      </c>
      <c r="B96258" s="6" t="s">
        <v>43910</v>
      </c>
      <c r="C96258" s="6" t="s">
        <v>11258</v>
      </c>
      <c r="D96258" s="6" t="s">
        <v>109453</v>
      </c>
      <c r="E96258" s="6" t="s">
        <v>11257</v>
      </c>
      <c r="F96258" s="7">
        <v>6546</v>
      </c>
    </row>
    <row r="96259" spans="1:6" x14ac:dyDescent="0.25">
      <c r="A96259" s="6" t="s">
        <v>111352</v>
      </c>
      <c r="B96259" s="6" t="s">
        <v>43912</v>
      </c>
      <c r="C96259" s="6" t="s">
        <v>13656</v>
      </c>
      <c r="D96259" s="6" t="s">
        <v>109453</v>
      </c>
      <c r="E96259" s="6" t="s">
        <v>13655</v>
      </c>
      <c r="F96259" s="7">
        <v>1013</v>
      </c>
    </row>
    <row r="96260" spans="1:6" x14ac:dyDescent="0.25">
      <c r="A96260" s="6" t="s">
        <v>111353</v>
      </c>
      <c r="B96260" s="6" t="s">
        <v>43914</v>
      </c>
      <c r="C96260" s="6" t="s">
        <v>11258</v>
      </c>
      <c r="D96260" s="6" t="s">
        <v>109453</v>
      </c>
      <c r="E96260" s="6" t="s">
        <v>11257</v>
      </c>
      <c r="F96260" s="7">
        <v>6596</v>
      </c>
    </row>
    <row r="96261" spans="1:6" x14ac:dyDescent="0.25">
      <c r="A96261" s="6" t="s">
        <v>111354</v>
      </c>
      <c r="B96261" s="6" t="s">
        <v>43916</v>
      </c>
      <c r="C96261" s="6" t="s">
        <v>11258</v>
      </c>
      <c r="D96261" s="6" t="s">
        <v>109453</v>
      </c>
      <c r="E96261" s="6" t="s">
        <v>11257</v>
      </c>
      <c r="F96261" s="7">
        <v>9729</v>
      </c>
    </row>
    <row r="96262" spans="1:6" x14ac:dyDescent="0.25">
      <c r="A96262" s="6" t="s">
        <v>111355</v>
      </c>
      <c r="B96262" s="6" t="s">
        <v>43918</v>
      </c>
      <c r="C96262" s="6" t="s">
        <v>11258</v>
      </c>
      <c r="D96262" s="6" t="s">
        <v>109453</v>
      </c>
      <c r="E96262" s="6" t="s">
        <v>11257</v>
      </c>
      <c r="F96262" s="7">
        <v>12384</v>
      </c>
    </row>
    <row r="96263" spans="1:6" x14ac:dyDescent="0.25">
      <c r="A96263" s="6" t="s">
        <v>111356</v>
      </c>
      <c r="B96263" s="6" t="s">
        <v>43920</v>
      </c>
      <c r="C96263" s="6" t="s">
        <v>13656</v>
      </c>
      <c r="D96263" s="6" t="s">
        <v>109453</v>
      </c>
      <c r="E96263" s="6" t="s">
        <v>13655</v>
      </c>
      <c r="F96263" s="7">
        <v>2985</v>
      </c>
    </row>
    <row r="96264" spans="1:6" x14ac:dyDescent="0.25">
      <c r="A96264" s="6" t="s">
        <v>111357</v>
      </c>
      <c r="B96264" s="6" t="s">
        <v>43922</v>
      </c>
      <c r="C96264" s="6" t="s">
        <v>11258</v>
      </c>
      <c r="D96264" s="6" t="s">
        <v>109453</v>
      </c>
      <c r="E96264" s="6" t="s">
        <v>11257</v>
      </c>
      <c r="F96264" s="7">
        <v>17473</v>
      </c>
    </row>
    <row r="96265" spans="1:6" x14ac:dyDescent="0.25">
      <c r="A96265" s="6" t="s">
        <v>111358</v>
      </c>
      <c r="B96265" s="6" t="s">
        <v>43924</v>
      </c>
      <c r="C96265" s="6" t="s">
        <v>11258</v>
      </c>
      <c r="D96265" s="6" t="s">
        <v>109453</v>
      </c>
      <c r="E96265" s="6" t="s">
        <v>11257</v>
      </c>
      <c r="F96265" s="7">
        <v>12131</v>
      </c>
    </row>
    <row r="96266" spans="1:6" x14ac:dyDescent="0.25">
      <c r="A96266" s="6" t="s">
        <v>111359</v>
      </c>
      <c r="B96266" s="6" t="s">
        <v>43926</v>
      </c>
      <c r="C96266" s="6" t="s">
        <v>11258</v>
      </c>
      <c r="D96266" s="6" t="s">
        <v>109453</v>
      </c>
      <c r="E96266" s="6" t="s">
        <v>11257</v>
      </c>
      <c r="F96266" s="7">
        <v>12757</v>
      </c>
    </row>
    <row r="96267" spans="1:6" x14ac:dyDescent="0.25">
      <c r="A96267" s="6" t="s">
        <v>111360</v>
      </c>
      <c r="B96267" s="6" t="s">
        <v>43928</v>
      </c>
      <c r="C96267" s="6" t="s">
        <v>11258</v>
      </c>
      <c r="D96267" s="6" t="s">
        <v>109453</v>
      </c>
      <c r="E96267" s="6" t="s">
        <v>11257</v>
      </c>
      <c r="F96267" s="7">
        <v>16122</v>
      </c>
    </row>
    <row r="96268" spans="1:6" x14ac:dyDescent="0.25">
      <c r="A96268" s="6" t="s">
        <v>111361</v>
      </c>
      <c r="B96268" s="6" t="s">
        <v>43930</v>
      </c>
      <c r="C96268" s="6" t="s">
        <v>13656</v>
      </c>
      <c r="D96268" s="6" t="s">
        <v>109453</v>
      </c>
      <c r="E96268" s="6" t="s">
        <v>13655</v>
      </c>
      <c r="F96268" s="7">
        <v>5969</v>
      </c>
    </row>
    <row r="96269" spans="1:6" x14ac:dyDescent="0.25">
      <c r="A96269" s="6" t="s">
        <v>111362</v>
      </c>
      <c r="B96269" s="6" t="s">
        <v>43932</v>
      </c>
      <c r="C96269" s="6" t="s">
        <v>11258</v>
      </c>
      <c r="D96269" s="6" t="s">
        <v>109453</v>
      </c>
      <c r="E96269" s="6" t="s">
        <v>11257</v>
      </c>
      <c r="F96269" s="7">
        <v>13130</v>
      </c>
    </row>
    <row r="96270" spans="1:6" x14ac:dyDescent="0.25">
      <c r="A96270" s="6" t="s">
        <v>111363</v>
      </c>
      <c r="B96270" s="6" t="s">
        <v>43934</v>
      </c>
      <c r="C96270" s="6" t="s">
        <v>11258</v>
      </c>
      <c r="D96270" s="6" t="s">
        <v>109453</v>
      </c>
      <c r="E96270" s="6" t="s">
        <v>11257</v>
      </c>
      <c r="F96270" s="7">
        <v>19570</v>
      </c>
    </row>
    <row r="96271" spans="1:6" x14ac:dyDescent="0.25">
      <c r="A96271" s="6" t="s">
        <v>111364</v>
      </c>
      <c r="B96271" s="6" t="s">
        <v>43936</v>
      </c>
      <c r="C96271" s="6" t="s">
        <v>11258</v>
      </c>
      <c r="D96271" s="6" t="s">
        <v>109453</v>
      </c>
      <c r="E96271" s="6" t="s">
        <v>11257</v>
      </c>
      <c r="F96271" s="7">
        <v>28733</v>
      </c>
    </row>
    <row r="96272" spans="1:6" x14ac:dyDescent="0.25">
      <c r="A96272" s="6" t="s">
        <v>111365</v>
      </c>
      <c r="B96272" s="6" t="s">
        <v>43938</v>
      </c>
      <c r="C96272" s="6" t="s">
        <v>11258</v>
      </c>
      <c r="D96272" s="6" t="s">
        <v>109453</v>
      </c>
      <c r="E96272" s="6" t="s">
        <v>11257</v>
      </c>
      <c r="F96272" s="7">
        <v>19085</v>
      </c>
    </row>
    <row r="96273" spans="1:6" x14ac:dyDescent="0.25">
      <c r="A96273" s="6" t="s">
        <v>111366</v>
      </c>
      <c r="B96273" s="6" t="s">
        <v>43940</v>
      </c>
      <c r="C96273" s="6" t="s">
        <v>11258</v>
      </c>
      <c r="D96273" s="6" t="s">
        <v>109453</v>
      </c>
      <c r="E96273" s="6" t="s">
        <v>11257</v>
      </c>
      <c r="F96273" s="7">
        <v>23956</v>
      </c>
    </row>
    <row r="96274" spans="1:6" x14ac:dyDescent="0.25">
      <c r="A96274" s="6" t="s">
        <v>111367</v>
      </c>
      <c r="B96274" s="6" t="s">
        <v>43942</v>
      </c>
      <c r="C96274" s="6" t="s">
        <v>13656</v>
      </c>
      <c r="D96274" s="6" t="s">
        <v>109453</v>
      </c>
      <c r="E96274" s="6" t="s">
        <v>13655</v>
      </c>
      <c r="F96274" s="7">
        <v>8954</v>
      </c>
    </row>
    <row r="96275" spans="1:6" x14ac:dyDescent="0.25">
      <c r="A96275" s="6" t="s">
        <v>111368</v>
      </c>
      <c r="B96275" s="6" t="s">
        <v>43944</v>
      </c>
      <c r="C96275" s="6" t="s">
        <v>11258</v>
      </c>
      <c r="D96275" s="6" t="s">
        <v>109453</v>
      </c>
      <c r="E96275" s="6" t="s">
        <v>11257</v>
      </c>
      <c r="F96275" s="7">
        <v>19409</v>
      </c>
    </row>
    <row r="96276" spans="1:6" x14ac:dyDescent="0.25">
      <c r="A96276" s="6" t="s">
        <v>111369</v>
      </c>
      <c r="B96276" s="6" t="s">
        <v>43946</v>
      </c>
      <c r="C96276" s="6" t="s">
        <v>11258</v>
      </c>
      <c r="D96276" s="6" t="s">
        <v>109453</v>
      </c>
      <c r="E96276" s="6" t="s">
        <v>11257</v>
      </c>
      <c r="F96276" s="7">
        <v>28399</v>
      </c>
    </row>
    <row r="96277" spans="1:6" x14ac:dyDescent="0.25">
      <c r="A96277" s="6" t="s">
        <v>111370</v>
      </c>
      <c r="B96277" s="6" t="s">
        <v>43948</v>
      </c>
      <c r="C96277" s="6" t="s">
        <v>13656</v>
      </c>
      <c r="D96277" s="6" t="s">
        <v>109453</v>
      </c>
      <c r="E96277" s="6" t="s">
        <v>13655</v>
      </c>
      <c r="F96277" s="7">
        <v>11938</v>
      </c>
    </row>
    <row r="96278" spans="1:6" x14ac:dyDescent="0.25">
      <c r="A96278" s="6" t="s">
        <v>111371</v>
      </c>
      <c r="B96278" s="6" t="s">
        <v>43950</v>
      </c>
      <c r="C96278" s="6" t="s">
        <v>11258</v>
      </c>
      <c r="D96278" s="6" t="s">
        <v>109453</v>
      </c>
      <c r="E96278" s="6" t="s">
        <v>11257</v>
      </c>
      <c r="F96278" s="7">
        <v>28399</v>
      </c>
    </row>
    <row r="96279" spans="1:6" x14ac:dyDescent="0.25">
      <c r="A96279" s="6" t="s">
        <v>111372</v>
      </c>
      <c r="B96279" s="6" t="s">
        <v>43952</v>
      </c>
      <c r="C96279" s="6" t="s">
        <v>11258</v>
      </c>
      <c r="D96279" s="6" t="s">
        <v>109453</v>
      </c>
      <c r="E96279" s="6" t="s">
        <v>11257</v>
      </c>
      <c r="F96279" s="7">
        <v>28801</v>
      </c>
    </row>
    <row r="96280" spans="1:6" x14ac:dyDescent="0.25">
      <c r="A96280" s="6" t="s">
        <v>111373</v>
      </c>
      <c r="B96280" s="6" t="s">
        <v>43954</v>
      </c>
      <c r="C96280" s="6" t="s">
        <v>13656</v>
      </c>
      <c r="D96280" s="6" t="s">
        <v>109453</v>
      </c>
      <c r="E96280" s="6" t="s">
        <v>13655</v>
      </c>
      <c r="F96280" s="7">
        <v>13</v>
      </c>
    </row>
    <row r="96281" spans="1:6" x14ac:dyDescent="0.25">
      <c r="A96281" s="6" t="s">
        <v>111374</v>
      </c>
      <c r="B96281" s="6" t="s">
        <v>43956</v>
      </c>
      <c r="C96281" s="6" t="s">
        <v>13656</v>
      </c>
      <c r="D96281" s="6" t="s">
        <v>109453</v>
      </c>
      <c r="E96281" s="6" t="s">
        <v>13655</v>
      </c>
      <c r="F96281" s="7">
        <v>999</v>
      </c>
    </row>
    <row r="96282" spans="1:6" x14ac:dyDescent="0.25">
      <c r="A96282" s="6" t="s">
        <v>111375</v>
      </c>
      <c r="B96282" s="6" t="s">
        <v>43958</v>
      </c>
      <c r="C96282" s="6" t="s">
        <v>13656</v>
      </c>
      <c r="D96282" s="6" t="s">
        <v>109453</v>
      </c>
      <c r="E96282" s="6" t="s">
        <v>13655</v>
      </c>
      <c r="F96282" s="7">
        <v>3703</v>
      </c>
    </row>
    <row r="96283" spans="1:6" x14ac:dyDescent="0.25">
      <c r="A96283" s="6" t="s">
        <v>111376</v>
      </c>
      <c r="B96283" s="6" t="s">
        <v>43960</v>
      </c>
      <c r="C96283" s="6" t="s">
        <v>13656</v>
      </c>
      <c r="D96283" s="6" t="s">
        <v>109453</v>
      </c>
      <c r="E96283" s="6" t="s">
        <v>13655</v>
      </c>
      <c r="F96283" s="7">
        <v>1666</v>
      </c>
    </row>
    <row r="96284" spans="1:6" x14ac:dyDescent="0.25">
      <c r="A96284" s="6" t="s">
        <v>111377</v>
      </c>
      <c r="B96284" s="6" t="s">
        <v>43962</v>
      </c>
      <c r="C96284" s="6" t="s">
        <v>13656</v>
      </c>
      <c r="D96284" s="6" t="s">
        <v>109453</v>
      </c>
      <c r="E96284" s="6" t="s">
        <v>13655</v>
      </c>
      <c r="F96284" s="7">
        <v>308</v>
      </c>
    </row>
    <row r="96285" spans="1:6" x14ac:dyDescent="0.25">
      <c r="A96285" s="6" t="s">
        <v>111378</v>
      </c>
      <c r="B96285" s="6" t="s">
        <v>43964</v>
      </c>
      <c r="C96285" s="6" t="s">
        <v>13656</v>
      </c>
      <c r="D96285" s="6" t="s">
        <v>109453</v>
      </c>
      <c r="E96285" s="6" t="s">
        <v>13655</v>
      </c>
      <c r="F96285" s="7">
        <v>9257</v>
      </c>
    </row>
    <row r="96286" spans="1:6" x14ac:dyDescent="0.25">
      <c r="A96286" s="6" t="s">
        <v>111379</v>
      </c>
      <c r="B96286" s="6" t="s">
        <v>43966</v>
      </c>
      <c r="C96286" s="6" t="s">
        <v>13656</v>
      </c>
      <c r="D96286" s="6" t="s">
        <v>109453</v>
      </c>
      <c r="E96286" s="6" t="s">
        <v>13655</v>
      </c>
      <c r="F96286" s="7">
        <v>4</v>
      </c>
    </row>
    <row r="96287" spans="1:6" x14ac:dyDescent="0.25">
      <c r="A96287" s="6" t="s">
        <v>111380</v>
      </c>
      <c r="B96287" s="6" t="s">
        <v>43968</v>
      </c>
      <c r="C96287" s="6" t="s">
        <v>13656</v>
      </c>
      <c r="D96287" s="6" t="s">
        <v>109453</v>
      </c>
      <c r="E96287" s="6" t="s">
        <v>13655</v>
      </c>
      <c r="F96287" s="7">
        <v>555</v>
      </c>
    </row>
    <row r="96288" spans="1:6" x14ac:dyDescent="0.25">
      <c r="A96288" s="6" t="s">
        <v>111381</v>
      </c>
      <c r="B96288" s="6" t="s">
        <v>43970</v>
      </c>
      <c r="C96288" s="6" t="s">
        <v>13656</v>
      </c>
      <c r="D96288" s="6" t="s">
        <v>109453</v>
      </c>
      <c r="E96288" s="6" t="s">
        <v>13655</v>
      </c>
      <c r="F96288" s="7">
        <v>11</v>
      </c>
    </row>
    <row r="96289" spans="1:6" x14ac:dyDescent="0.25">
      <c r="A96289" s="6" t="s">
        <v>111382</v>
      </c>
      <c r="B96289" s="6" t="s">
        <v>43972</v>
      </c>
      <c r="C96289" s="6" t="s">
        <v>13656</v>
      </c>
      <c r="D96289" s="6" t="s">
        <v>109453</v>
      </c>
      <c r="E96289" s="6" t="s">
        <v>13655</v>
      </c>
      <c r="F96289" s="7">
        <v>2962</v>
      </c>
    </row>
    <row r="96290" spans="1:6" x14ac:dyDescent="0.25">
      <c r="A96290" s="6" t="s">
        <v>111383</v>
      </c>
      <c r="B96290" s="6" t="s">
        <v>13657</v>
      </c>
      <c r="C96290" s="6" t="s">
        <v>13656</v>
      </c>
      <c r="D96290" s="6" t="s">
        <v>109453</v>
      </c>
      <c r="E96290" s="6" t="s">
        <v>13655</v>
      </c>
      <c r="F96290" s="7">
        <v>5554</v>
      </c>
    </row>
    <row r="96291" spans="1:6" x14ac:dyDescent="0.25">
      <c r="A96291" s="6" t="s">
        <v>111384</v>
      </c>
      <c r="B96291" s="6" t="s">
        <v>44019</v>
      </c>
      <c r="C96291" s="6" t="s">
        <v>43721</v>
      </c>
      <c r="D96291" s="6" t="s">
        <v>109453</v>
      </c>
      <c r="E96291" s="6" t="s">
        <v>43720</v>
      </c>
      <c r="F96291" s="7">
        <v>6736</v>
      </c>
    </row>
    <row r="96292" spans="1:6" x14ac:dyDescent="0.25">
      <c r="A96292" s="6" t="s">
        <v>111385</v>
      </c>
      <c r="B96292" s="6" t="s">
        <v>44102</v>
      </c>
      <c r="C96292" s="6" t="s">
        <v>13656</v>
      </c>
      <c r="D96292" s="6" t="s">
        <v>109453</v>
      </c>
      <c r="E96292" s="6" t="s">
        <v>13655</v>
      </c>
      <c r="F96292" s="7">
        <v>50749</v>
      </c>
    </row>
    <row r="96293" spans="1:6" x14ac:dyDescent="0.25">
      <c r="A96293" s="6" t="s">
        <v>111386</v>
      </c>
      <c r="B96293" s="6" t="s">
        <v>44116</v>
      </c>
      <c r="C96293" s="6" t="s">
        <v>13656</v>
      </c>
      <c r="D96293" s="6" t="s">
        <v>109453</v>
      </c>
      <c r="E96293" s="6" t="s">
        <v>13655</v>
      </c>
      <c r="F96293" s="7">
        <v>29</v>
      </c>
    </row>
    <row r="96294" spans="1:6" x14ac:dyDescent="0.25">
      <c r="A96294" s="6" t="s">
        <v>111387</v>
      </c>
      <c r="B96294" s="6" t="s">
        <v>44158</v>
      </c>
      <c r="C96294" s="6" t="s">
        <v>13656</v>
      </c>
      <c r="D96294" s="6" t="s">
        <v>109453</v>
      </c>
      <c r="E96294" s="6" t="s">
        <v>13655</v>
      </c>
      <c r="F96294" s="7">
        <v>112</v>
      </c>
    </row>
    <row r="96295" spans="1:6" x14ac:dyDescent="0.25">
      <c r="A96295" s="6" t="s">
        <v>111388</v>
      </c>
      <c r="B96295" s="6" t="s">
        <v>44160</v>
      </c>
      <c r="C96295" s="6" t="s">
        <v>13656</v>
      </c>
      <c r="D96295" s="6" t="s">
        <v>109453</v>
      </c>
      <c r="E96295" s="6" t="s">
        <v>13655</v>
      </c>
      <c r="F96295" s="7">
        <v>49</v>
      </c>
    </row>
    <row r="96296" spans="1:6" x14ac:dyDescent="0.25">
      <c r="A96296" s="6" t="s">
        <v>111389</v>
      </c>
      <c r="B96296" s="6" t="s">
        <v>44162</v>
      </c>
      <c r="C96296" s="6" t="s">
        <v>13656</v>
      </c>
      <c r="D96296" s="6" t="s">
        <v>109453</v>
      </c>
      <c r="E96296" s="6" t="s">
        <v>13655</v>
      </c>
      <c r="F96296" s="7">
        <v>29</v>
      </c>
    </row>
    <row r="96297" spans="1:6" x14ac:dyDescent="0.25">
      <c r="A96297" s="6" t="s">
        <v>111390</v>
      </c>
      <c r="B96297" s="6" t="s">
        <v>44164</v>
      </c>
      <c r="C96297" s="6" t="s">
        <v>13656</v>
      </c>
      <c r="D96297" s="6" t="s">
        <v>109453</v>
      </c>
      <c r="E96297" s="6" t="s">
        <v>13655</v>
      </c>
      <c r="F96297" s="7">
        <v>1829</v>
      </c>
    </row>
    <row r="96298" spans="1:6" x14ac:dyDescent="0.25">
      <c r="A96298" s="6" t="s">
        <v>111391</v>
      </c>
      <c r="B96298" s="6" t="s">
        <v>44166</v>
      </c>
      <c r="C96298" s="6" t="s">
        <v>13656</v>
      </c>
      <c r="D96298" s="6" t="s">
        <v>109453</v>
      </c>
      <c r="E96298" s="6" t="s">
        <v>13655</v>
      </c>
      <c r="F96298" s="7">
        <v>373</v>
      </c>
    </row>
    <row r="96299" spans="1:6" x14ac:dyDescent="0.25">
      <c r="A96299" s="6" t="s">
        <v>111392</v>
      </c>
      <c r="B96299" s="6" t="s">
        <v>44174</v>
      </c>
      <c r="C96299" s="6" t="s">
        <v>13656</v>
      </c>
      <c r="D96299" s="6" t="s">
        <v>109453</v>
      </c>
      <c r="E96299" s="6" t="s">
        <v>13655</v>
      </c>
      <c r="F96299" s="7">
        <v>148</v>
      </c>
    </row>
    <row r="96300" spans="1:6" x14ac:dyDescent="0.25">
      <c r="A96300" s="6" t="s">
        <v>111393</v>
      </c>
      <c r="B96300" s="6" t="s">
        <v>44176</v>
      </c>
      <c r="C96300" s="6" t="s">
        <v>13656</v>
      </c>
      <c r="D96300" s="6" t="s">
        <v>109453</v>
      </c>
      <c r="E96300" s="6" t="s">
        <v>13655</v>
      </c>
      <c r="F96300" s="7">
        <v>1013</v>
      </c>
    </row>
    <row r="96301" spans="1:6" x14ac:dyDescent="0.25">
      <c r="A96301" s="6" t="s">
        <v>111394</v>
      </c>
      <c r="B96301" s="6" t="s">
        <v>44178</v>
      </c>
      <c r="C96301" s="6" t="s">
        <v>13656</v>
      </c>
      <c r="D96301" s="6" t="s">
        <v>109453</v>
      </c>
      <c r="E96301" s="6" t="s">
        <v>13655</v>
      </c>
      <c r="F96301" s="7">
        <v>1827</v>
      </c>
    </row>
    <row r="96302" spans="1:6" x14ac:dyDescent="0.25">
      <c r="A96302" s="6" t="s">
        <v>111395</v>
      </c>
      <c r="B96302" s="6" t="s">
        <v>44180</v>
      </c>
      <c r="C96302" s="6" t="s">
        <v>13656</v>
      </c>
      <c r="D96302" s="6" t="s">
        <v>109453</v>
      </c>
      <c r="E96302" s="6" t="s">
        <v>13655</v>
      </c>
      <c r="F96302" s="7">
        <v>1829</v>
      </c>
    </row>
    <row r="96303" spans="1:6" x14ac:dyDescent="0.25">
      <c r="A96303" s="6" t="s">
        <v>111396</v>
      </c>
      <c r="B96303" s="6" t="s">
        <v>44205</v>
      </c>
      <c r="C96303" s="6" t="s">
        <v>43721</v>
      </c>
      <c r="D96303" s="6" t="s">
        <v>109453</v>
      </c>
      <c r="E96303" s="6" t="s">
        <v>43720</v>
      </c>
      <c r="F96303" s="7">
        <v>9573</v>
      </c>
    </row>
    <row r="96304" spans="1:6" x14ac:dyDescent="0.25">
      <c r="A96304" s="6" t="s">
        <v>111397</v>
      </c>
      <c r="B96304" s="6" t="s">
        <v>44207</v>
      </c>
      <c r="C96304" s="6" t="s">
        <v>43721</v>
      </c>
      <c r="D96304" s="6" t="s">
        <v>109453</v>
      </c>
      <c r="E96304" s="6" t="s">
        <v>43720</v>
      </c>
      <c r="F96304" s="7">
        <v>27351</v>
      </c>
    </row>
    <row r="96305" spans="1:6" x14ac:dyDescent="0.25">
      <c r="A96305" s="6" t="s">
        <v>111398</v>
      </c>
      <c r="B96305" s="6" t="s">
        <v>44209</v>
      </c>
      <c r="C96305" s="6" t="s">
        <v>43721</v>
      </c>
      <c r="D96305" s="6" t="s">
        <v>109453</v>
      </c>
      <c r="E96305" s="6" t="s">
        <v>43720</v>
      </c>
      <c r="F96305" s="7">
        <v>457</v>
      </c>
    </row>
    <row r="96306" spans="1:6" x14ac:dyDescent="0.25">
      <c r="A96306" s="6" t="s">
        <v>111399</v>
      </c>
      <c r="B96306" s="6" t="s">
        <v>44211</v>
      </c>
      <c r="C96306" s="6" t="s">
        <v>43721</v>
      </c>
      <c r="D96306" s="6" t="s">
        <v>109453</v>
      </c>
      <c r="E96306" s="6" t="s">
        <v>43720</v>
      </c>
      <c r="F96306" s="7">
        <v>655</v>
      </c>
    </row>
    <row r="96307" spans="1:6" x14ac:dyDescent="0.25">
      <c r="A96307" s="6" t="s">
        <v>111400</v>
      </c>
      <c r="B96307" s="6" t="s">
        <v>44213</v>
      </c>
      <c r="C96307" s="6" t="s">
        <v>43721</v>
      </c>
      <c r="D96307" s="6" t="s">
        <v>109453</v>
      </c>
      <c r="E96307" s="6" t="s">
        <v>43720</v>
      </c>
      <c r="F96307" s="7">
        <v>655</v>
      </c>
    </row>
    <row r="96308" spans="1:6" x14ac:dyDescent="0.25">
      <c r="A96308" s="6" t="s">
        <v>111401</v>
      </c>
      <c r="B96308" s="6" t="s">
        <v>44215</v>
      </c>
      <c r="C96308" s="6" t="s">
        <v>43721</v>
      </c>
      <c r="D96308" s="6" t="s">
        <v>109453</v>
      </c>
      <c r="E96308" s="6" t="s">
        <v>43720</v>
      </c>
      <c r="F96308" s="7">
        <v>756</v>
      </c>
    </row>
    <row r="96309" spans="1:6" x14ac:dyDescent="0.25">
      <c r="A96309" s="6" t="s">
        <v>111402</v>
      </c>
      <c r="B96309" s="6" t="s">
        <v>44217</v>
      </c>
      <c r="C96309" s="6" t="s">
        <v>43721</v>
      </c>
      <c r="D96309" s="6" t="s">
        <v>109453</v>
      </c>
      <c r="E96309" s="6" t="s">
        <v>43720</v>
      </c>
      <c r="F96309" s="7">
        <v>2122</v>
      </c>
    </row>
    <row r="96310" spans="1:6" x14ac:dyDescent="0.25">
      <c r="A96310" s="6" t="s">
        <v>111403</v>
      </c>
      <c r="B96310" s="6" t="s">
        <v>44219</v>
      </c>
      <c r="C96310" s="6" t="s">
        <v>43721</v>
      </c>
      <c r="D96310" s="6" t="s">
        <v>109453</v>
      </c>
      <c r="E96310" s="6" t="s">
        <v>43720</v>
      </c>
      <c r="F96310" s="7">
        <v>2443</v>
      </c>
    </row>
    <row r="96311" spans="1:6" x14ac:dyDescent="0.25">
      <c r="A96311" s="6" t="s">
        <v>111404</v>
      </c>
      <c r="B96311" s="6" t="s">
        <v>44221</v>
      </c>
      <c r="C96311" s="6" t="s">
        <v>43721</v>
      </c>
      <c r="D96311" s="6" t="s">
        <v>109453</v>
      </c>
      <c r="E96311" s="6" t="s">
        <v>43720</v>
      </c>
      <c r="F96311" s="7">
        <v>3219</v>
      </c>
    </row>
    <row r="96312" spans="1:6" x14ac:dyDescent="0.25">
      <c r="A96312" s="6" t="s">
        <v>111405</v>
      </c>
      <c r="B96312" s="6" t="s">
        <v>44223</v>
      </c>
      <c r="C96312" s="6" t="s">
        <v>43721</v>
      </c>
      <c r="D96312" s="6" t="s">
        <v>109453</v>
      </c>
      <c r="E96312" s="6" t="s">
        <v>43720</v>
      </c>
      <c r="F96312" s="7">
        <v>43610</v>
      </c>
    </row>
    <row r="96313" spans="1:6" x14ac:dyDescent="0.25">
      <c r="A96313" s="6" t="s">
        <v>111406</v>
      </c>
      <c r="B96313" s="6" t="s">
        <v>44225</v>
      </c>
      <c r="C96313" s="6" t="s">
        <v>43721</v>
      </c>
      <c r="D96313" s="6" t="s">
        <v>109453</v>
      </c>
      <c r="E96313" s="6" t="s">
        <v>43720</v>
      </c>
      <c r="F96313" s="7">
        <v>72012</v>
      </c>
    </row>
    <row r="96314" spans="1:6" x14ac:dyDescent="0.25">
      <c r="A96314" s="6" t="s">
        <v>111407</v>
      </c>
      <c r="B96314" s="6" t="s">
        <v>44227</v>
      </c>
      <c r="C96314" s="6" t="s">
        <v>43721</v>
      </c>
      <c r="D96314" s="6" t="s">
        <v>109453</v>
      </c>
      <c r="E96314" s="6" t="s">
        <v>43720</v>
      </c>
      <c r="F96314" s="7">
        <v>75203</v>
      </c>
    </row>
    <row r="96315" spans="1:6" x14ac:dyDescent="0.25">
      <c r="A96315" s="6" t="s">
        <v>111408</v>
      </c>
      <c r="B96315" s="6" t="s">
        <v>44229</v>
      </c>
      <c r="C96315" s="6" t="s">
        <v>43721</v>
      </c>
      <c r="D96315" s="6" t="s">
        <v>109453</v>
      </c>
      <c r="E96315" s="6" t="s">
        <v>43720</v>
      </c>
      <c r="F96315" s="7">
        <v>84593</v>
      </c>
    </row>
    <row r="96316" spans="1:6" x14ac:dyDescent="0.25">
      <c r="A96316" s="6" t="s">
        <v>111409</v>
      </c>
      <c r="B96316" s="6" t="s">
        <v>44241</v>
      </c>
      <c r="C96316" s="6" t="s">
        <v>43826</v>
      </c>
      <c r="D96316" s="6" t="s">
        <v>109453</v>
      </c>
      <c r="E96316" s="6" t="s">
        <v>43825</v>
      </c>
      <c r="F96316" s="7">
        <v>22044</v>
      </c>
    </row>
    <row r="96317" spans="1:6" x14ac:dyDescent="0.25">
      <c r="A96317" s="6" t="s">
        <v>111410</v>
      </c>
      <c r="B96317" s="6" t="s">
        <v>44254</v>
      </c>
      <c r="C96317" s="6" t="s">
        <v>13656</v>
      </c>
      <c r="D96317" s="6" t="s">
        <v>109453</v>
      </c>
      <c r="E96317" s="6" t="s">
        <v>13655</v>
      </c>
      <c r="F96317" s="7">
        <v>150</v>
      </c>
    </row>
    <row r="96318" spans="1:6" x14ac:dyDescent="0.25">
      <c r="A96318" s="6" t="s">
        <v>111411</v>
      </c>
      <c r="B96318" s="6" t="s">
        <v>44274</v>
      </c>
      <c r="C96318" s="6" t="s">
        <v>13656</v>
      </c>
      <c r="D96318" s="6" t="s">
        <v>109453</v>
      </c>
      <c r="E96318" s="6" t="s">
        <v>13655</v>
      </c>
      <c r="F96318" s="7">
        <v>39362</v>
      </c>
    </row>
    <row r="96319" spans="1:6" x14ac:dyDescent="0.25">
      <c r="A96319" s="6" t="s">
        <v>111412</v>
      </c>
      <c r="B96319" s="6" t="s">
        <v>44276</v>
      </c>
      <c r="C96319" s="6" t="s">
        <v>13656</v>
      </c>
      <c r="D96319" s="6" t="s">
        <v>109453</v>
      </c>
      <c r="E96319" s="6" t="s">
        <v>13655</v>
      </c>
      <c r="F96319" s="7">
        <v>28230</v>
      </c>
    </row>
    <row r="96320" spans="1:6" x14ac:dyDescent="0.25">
      <c r="A96320" s="6" t="s">
        <v>111413</v>
      </c>
      <c r="B96320" s="6" t="s">
        <v>44278</v>
      </c>
      <c r="C96320" s="6" t="s">
        <v>43721</v>
      </c>
      <c r="D96320" s="6" t="s">
        <v>109453</v>
      </c>
      <c r="E96320" s="6" t="s">
        <v>43720</v>
      </c>
      <c r="F96320" s="7">
        <v>15181</v>
      </c>
    </row>
    <row r="96321" spans="1:6" x14ac:dyDescent="0.25">
      <c r="A96321" s="6" t="s">
        <v>111414</v>
      </c>
      <c r="B96321" s="6" t="s">
        <v>44280</v>
      </c>
      <c r="C96321" s="6" t="s">
        <v>43721</v>
      </c>
      <c r="D96321" s="6" t="s">
        <v>109453</v>
      </c>
      <c r="E96321" s="6" t="s">
        <v>43720</v>
      </c>
      <c r="F96321" s="7">
        <v>43898</v>
      </c>
    </row>
    <row r="96322" spans="1:6" x14ac:dyDescent="0.25">
      <c r="A96322" s="6" t="s">
        <v>111415</v>
      </c>
      <c r="B96322" s="6" t="s">
        <v>44340</v>
      </c>
      <c r="C96322" s="6" t="s">
        <v>11258</v>
      </c>
      <c r="D96322" s="6" t="s">
        <v>109453</v>
      </c>
      <c r="E96322" s="6" t="s">
        <v>11257</v>
      </c>
      <c r="F96322" s="7">
        <v>12781</v>
      </c>
    </row>
    <row r="96323" spans="1:6" x14ac:dyDescent="0.25">
      <c r="A96323" s="6" t="s">
        <v>111416</v>
      </c>
      <c r="B96323" s="6" t="s">
        <v>44342</v>
      </c>
      <c r="C96323" s="6" t="s">
        <v>11258</v>
      </c>
      <c r="D96323" s="6" t="s">
        <v>109453</v>
      </c>
      <c r="E96323" s="6" t="s">
        <v>11257</v>
      </c>
      <c r="F96323" s="7">
        <v>21527</v>
      </c>
    </row>
    <row r="96324" spans="1:6" x14ac:dyDescent="0.25">
      <c r="A96324" s="6" t="s">
        <v>111417</v>
      </c>
      <c r="B96324" s="6" t="s">
        <v>44344</v>
      </c>
      <c r="C96324" s="6" t="s">
        <v>11258</v>
      </c>
      <c r="D96324" s="6" t="s">
        <v>109453</v>
      </c>
      <c r="E96324" s="6" t="s">
        <v>11257</v>
      </c>
      <c r="F96324" s="7">
        <v>35911</v>
      </c>
    </row>
    <row r="96325" spans="1:6" x14ac:dyDescent="0.25">
      <c r="A96325" s="6" t="s">
        <v>111418</v>
      </c>
      <c r="B96325" s="6" t="s">
        <v>44346</v>
      </c>
      <c r="C96325" s="6" t="s">
        <v>11258</v>
      </c>
      <c r="D96325" s="6" t="s">
        <v>109453</v>
      </c>
      <c r="E96325" s="6" t="s">
        <v>11257</v>
      </c>
      <c r="F96325" s="7">
        <v>261</v>
      </c>
    </row>
    <row r="96326" spans="1:6" x14ac:dyDescent="0.25">
      <c r="A96326" s="6" t="s">
        <v>111419</v>
      </c>
      <c r="B96326" s="6" t="s">
        <v>44485</v>
      </c>
      <c r="C96326" s="6" t="s">
        <v>43721</v>
      </c>
      <c r="D96326" s="6" t="s">
        <v>109453</v>
      </c>
      <c r="E96326" s="6" t="s">
        <v>43720</v>
      </c>
      <c r="F96326" s="7">
        <v>264</v>
      </c>
    </row>
    <row r="96327" spans="1:6" x14ac:dyDescent="0.25">
      <c r="A96327" s="6" t="s">
        <v>111420</v>
      </c>
      <c r="B96327" s="6" t="s">
        <v>44487</v>
      </c>
      <c r="C96327" s="6" t="s">
        <v>43721</v>
      </c>
      <c r="D96327" s="6" t="s">
        <v>109453</v>
      </c>
      <c r="E96327" s="6" t="s">
        <v>43720</v>
      </c>
      <c r="F96327" s="7">
        <v>926</v>
      </c>
    </row>
    <row r="96328" spans="1:6" x14ac:dyDescent="0.25">
      <c r="A96328" s="6" t="s">
        <v>111421</v>
      </c>
      <c r="B96328" s="6" t="s">
        <v>44489</v>
      </c>
      <c r="C96328" s="6" t="s">
        <v>43721</v>
      </c>
      <c r="D96328" s="6" t="s">
        <v>109453</v>
      </c>
      <c r="E96328" s="6" t="s">
        <v>43720</v>
      </c>
      <c r="F96328" s="7">
        <v>1627</v>
      </c>
    </row>
    <row r="96329" spans="1:6" x14ac:dyDescent="0.25">
      <c r="A96329" s="6" t="s">
        <v>111422</v>
      </c>
      <c r="B96329" s="6" t="s">
        <v>44491</v>
      </c>
      <c r="C96329" s="6" t="s">
        <v>43721</v>
      </c>
      <c r="D96329" s="6" t="s">
        <v>109453</v>
      </c>
      <c r="E96329" s="6" t="s">
        <v>43720</v>
      </c>
      <c r="F96329" s="7">
        <v>3303</v>
      </c>
    </row>
    <row r="96330" spans="1:6" x14ac:dyDescent="0.25">
      <c r="A96330" s="6" t="s">
        <v>111423</v>
      </c>
      <c r="B96330" s="6" t="s">
        <v>44493</v>
      </c>
      <c r="C96330" s="6" t="s">
        <v>43721</v>
      </c>
      <c r="D96330" s="6" t="s">
        <v>109453</v>
      </c>
      <c r="E96330" s="6" t="s">
        <v>43720</v>
      </c>
      <c r="F96330" s="7">
        <v>4830</v>
      </c>
    </row>
    <row r="96331" spans="1:6" x14ac:dyDescent="0.25">
      <c r="A96331" s="6" t="s">
        <v>111424</v>
      </c>
      <c r="B96331" s="6" t="s">
        <v>44495</v>
      </c>
      <c r="C96331" s="6" t="s">
        <v>43721</v>
      </c>
      <c r="D96331" s="6" t="s">
        <v>109453</v>
      </c>
      <c r="E96331" s="6" t="s">
        <v>43720</v>
      </c>
      <c r="F96331" s="7">
        <v>7620</v>
      </c>
    </row>
    <row r="96332" spans="1:6" x14ac:dyDescent="0.25">
      <c r="A96332" s="6" t="s">
        <v>111425</v>
      </c>
      <c r="B96332" s="6" t="s">
        <v>44497</v>
      </c>
      <c r="C96332" s="6" t="s">
        <v>43721</v>
      </c>
      <c r="D96332" s="6" t="s">
        <v>109453</v>
      </c>
      <c r="E96332" s="6" t="s">
        <v>43720</v>
      </c>
      <c r="F96332" s="7">
        <v>12737</v>
      </c>
    </row>
    <row r="96333" spans="1:6" x14ac:dyDescent="0.25">
      <c r="A96333" s="6" t="s">
        <v>111426</v>
      </c>
      <c r="B96333" s="6" t="s">
        <v>44499</v>
      </c>
      <c r="C96333" s="6" t="s">
        <v>43721</v>
      </c>
      <c r="D96333" s="6" t="s">
        <v>109453</v>
      </c>
      <c r="E96333" s="6" t="s">
        <v>43720</v>
      </c>
      <c r="F96333" s="7">
        <v>20307</v>
      </c>
    </row>
    <row r="96334" spans="1:6" x14ac:dyDescent="0.25">
      <c r="A96334" s="6" t="s">
        <v>111427</v>
      </c>
      <c r="B96334" s="6" t="s">
        <v>44501</v>
      </c>
      <c r="C96334" s="6" t="s">
        <v>43721</v>
      </c>
      <c r="D96334" s="6" t="s">
        <v>109453</v>
      </c>
      <c r="E96334" s="6" t="s">
        <v>43720</v>
      </c>
      <c r="F96334" s="7">
        <v>38250</v>
      </c>
    </row>
    <row r="96335" spans="1:6" x14ac:dyDescent="0.25">
      <c r="A96335" s="6" t="s">
        <v>111428</v>
      </c>
      <c r="B96335" s="6" t="s">
        <v>44503</v>
      </c>
      <c r="C96335" s="6" t="s">
        <v>43721</v>
      </c>
      <c r="D96335" s="6" t="s">
        <v>109453</v>
      </c>
      <c r="E96335" s="6" t="s">
        <v>43720</v>
      </c>
      <c r="F96335" s="7">
        <v>788</v>
      </c>
    </row>
    <row r="96336" spans="1:6" x14ac:dyDescent="0.25">
      <c r="A96336" s="6" t="s">
        <v>111429</v>
      </c>
      <c r="B96336" s="6" t="s">
        <v>44505</v>
      </c>
      <c r="C96336" s="6" t="s">
        <v>43721</v>
      </c>
      <c r="D96336" s="6" t="s">
        <v>109453</v>
      </c>
      <c r="E96336" s="6" t="s">
        <v>43720</v>
      </c>
      <c r="F96336" s="7">
        <v>2978</v>
      </c>
    </row>
    <row r="96337" spans="1:6" x14ac:dyDescent="0.25">
      <c r="A96337" s="6" t="s">
        <v>111430</v>
      </c>
      <c r="B96337" s="6" t="s">
        <v>44507</v>
      </c>
      <c r="C96337" s="6" t="s">
        <v>43721</v>
      </c>
      <c r="D96337" s="6" t="s">
        <v>109453</v>
      </c>
      <c r="E96337" s="6" t="s">
        <v>43720</v>
      </c>
      <c r="F96337" s="7">
        <v>4742</v>
      </c>
    </row>
    <row r="96338" spans="1:6" x14ac:dyDescent="0.25">
      <c r="A96338" s="6" t="s">
        <v>111431</v>
      </c>
      <c r="B96338" s="6" t="s">
        <v>44509</v>
      </c>
      <c r="C96338" s="6" t="s">
        <v>43721</v>
      </c>
      <c r="D96338" s="6" t="s">
        <v>109453</v>
      </c>
      <c r="E96338" s="6" t="s">
        <v>43720</v>
      </c>
      <c r="F96338" s="7">
        <v>10460</v>
      </c>
    </row>
    <row r="96339" spans="1:6" x14ac:dyDescent="0.25">
      <c r="A96339" s="6" t="s">
        <v>111432</v>
      </c>
      <c r="B96339" s="6" t="s">
        <v>44511</v>
      </c>
      <c r="C96339" s="6" t="s">
        <v>43721</v>
      </c>
      <c r="D96339" s="6" t="s">
        <v>109453</v>
      </c>
      <c r="E96339" s="6" t="s">
        <v>43720</v>
      </c>
      <c r="F96339" s="7">
        <v>16591</v>
      </c>
    </row>
    <row r="96340" spans="1:6" x14ac:dyDescent="0.25">
      <c r="A96340" s="6" t="s">
        <v>111433</v>
      </c>
      <c r="B96340" s="6" t="s">
        <v>44513</v>
      </c>
      <c r="C96340" s="6" t="s">
        <v>43721</v>
      </c>
      <c r="D96340" s="6" t="s">
        <v>109453</v>
      </c>
      <c r="E96340" s="6" t="s">
        <v>43720</v>
      </c>
      <c r="F96340" s="7">
        <v>26025</v>
      </c>
    </row>
    <row r="96341" spans="1:6" x14ac:dyDescent="0.25">
      <c r="A96341" s="6" t="s">
        <v>111434</v>
      </c>
      <c r="B96341" s="6" t="s">
        <v>44515</v>
      </c>
      <c r="C96341" s="6" t="s">
        <v>43721</v>
      </c>
      <c r="D96341" s="6" t="s">
        <v>109453</v>
      </c>
      <c r="E96341" s="6" t="s">
        <v>43720</v>
      </c>
      <c r="F96341" s="7">
        <v>56092</v>
      </c>
    </row>
    <row r="96342" spans="1:6" x14ac:dyDescent="0.25">
      <c r="A96342" s="6" t="s">
        <v>111435</v>
      </c>
      <c r="B96342" s="6" t="s">
        <v>44517</v>
      </c>
      <c r="C96342" s="6" t="s">
        <v>43721</v>
      </c>
      <c r="D96342" s="6" t="s">
        <v>109453</v>
      </c>
      <c r="E96342" s="6" t="s">
        <v>43720</v>
      </c>
      <c r="F96342" s="7">
        <v>102012</v>
      </c>
    </row>
    <row r="96343" spans="1:6" x14ac:dyDescent="0.25">
      <c r="A96343" s="6" t="s">
        <v>111436</v>
      </c>
      <c r="B96343" s="6" t="s">
        <v>44519</v>
      </c>
      <c r="C96343" s="6" t="s">
        <v>43721</v>
      </c>
      <c r="D96343" s="6" t="s">
        <v>109453</v>
      </c>
      <c r="E96343" s="6" t="s">
        <v>43720</v>
      </c>
      <c r="F96343" s="7">
        <v>175996</v>
      </c>
    </row>
    <row r="96344" spans="1:6" x14ac:dyDescent="0.25">
      <c r="A96344" s="6" t="s">
        <v>111437</v>
      </c>
      <c r="B96344" s="6" t="s">
        <v>44533</v>
      </c>
      <c r="C96344" s="6" t="s">
        <v>8365</v>
      </c>
      <c r="D96344" s="6" t="s">
        <v>109453</v>
      </c>
      <c r="E96344" s="6" t="s">
        <v>8364</v>
      </c>
      <c r="F96344" s="7">
        <v>1052</v>
      </c>
    </row>
    <row r="96345" spans="1:6" x14ac:dyDescent="0.25">
      <c r="A96345" s="6" t="s">
        <v>111438</v>
      </c>
      <c r="B96345" s="6" t="s">
        <v>44535</v>
      </c>
      <c r="C96345" s="6" t="s">
        <v>13656</v>
      </c>
      <c r="D96345" s="6" t="s">
        <v>109453</v>
      </c>
      <c r="E96345" s="6" t="s">
        <v>13655</v>
      </c>
      <c r="F96345" s="7">
        <v>27957</v>
      </c>
    </row>
    <row r="96346" spans="1:6" x14ac:dyDescent="0.25">
      <c r="A96346" s="6" t="s">
        <v>111439</v>
      </c>
      <c r="B96346" s="6" t="s">
        <v>44538</v>
      </c>
      <c r="C96346" s="6" t="s">
        <v>13656</v>
      </c>
      <c r="D96346" s="6" t="s">
        <v>109453</v>
      </c>
      <c r="E96346" s="6" t="s">
        <v>13655</v>
      </c>
      <c r="F96346" s="7">
        <v>5</v>
      </c>
    </row>
    <row r="96347" spans="1:6" x14ac:dyDescent="0.25">
      <c r="A96347" s="6" t="s">
        <v>111440</v>
      </c>
      <c r="B96347" s="6" t="s">
        <v>44542</v>
      </c>
      <c r="C96347" s="6" t="s">
        <v>13656</v>
      </c>
      <c r="D96347" s="6" t="s">
        <v>109453</v>
      </c>
      <c r="E96347" s="6" t="s">
        <v>13655</v>
      </c>
      <c r="F96347" s="7">
        <v>4869</v>
      </c>
    </row>
    <row r="96348" spans="1:6" x14ac:dyDescent="0.25">
      <c r="A96348" s="6" t="s">
        <v>111441</v>
      </c>
      <c r="B96348" s="6" t="s">
        <v>44544</v>
      </c>
      <c r="C96348" s="6" t="s">
        <v>13656</v>
      </c>
      <c r="D96348" s="6" t="s">
        <v>109453</v>
      </c>
      <c r="E96348" s="6" t="s">
        <v>13655</v>
      </c>
      <c r="F96348" s="7">
        <v>894</v>
      </c>
    </row>
    <row r="96349" spans="1:6" x14ac:dyDescent="0.25">
      <c r="A96349" s="6" t="s">
        <v>111442</v>
      </c>
      <c r="B96349" s="6" t="s">
        <v>44546</v>
      </c>
      <c r="C96349" s="6" t="s">
        <v>13656</v>
      </c>
      <c r="D96349" s="6" t="s">
        <v>109453</v>
      </c>
      <c r="E96349" s="6" t="s">
        <v>13655</v>
      </c>
      <c r="F96349" s="7">
        <v>3081</v>
      </c>
    </row>
    <row r="96350" spans="1:6" x14ac:dyDescent="0.25">
      <c r="A96350" s="6" t="s">
        <v>111443</v>
      </c>
      <c r="B96350" s="6" t="s">
        <v>44548</v>
      </c>
      <c r="C96350" s="6" t="s">
        <v>13656</v>
      </c>
      <c r="D96350" s="6" t="s">
        <v>109453</v>
      </c>
      <c r="E96350" s="6" t="s">
        <v>13655</v>
      </c>
      <c r="F96350" s="7">
        <v>5654</v>
      </c>
    </row>
    <row r="96351" spans="1:6" x14ac:dyDescent="0.25">
      <c r="A96351" s="6" t="s">
        <v>111444</v>
      </c>
      <c r="B96351" s="6" t="s">
        <v>44550</v>
      </c>
      <c r="C96351" s="6" t="s">
        <v>13656</v>
      </c>
      <c r="D96351" s="6" t="s">
        <v>109453</v>
      </c>
      <c r="E96351" s="6" t="s">
        <v>13655</v>
      </c>
      <c r="F96351" s="7">
        <v>7914</v>
      </c>
    </row>
    <row r="96352" spans="1:6" x14ac:dyDescent="0.25">
      <c r="A96352" s="6" t="s">
        <v>111445</v>
      </c>
      <c r="B96352" s="6" t="s">
        <v>44552</v>
      </c>
      <c r="C96352" s="6" t="s">
        <v>13656</v>
      </c>
      <c r="D96352" s="6" t="s">
        <v>109453</v>
      </c>
      <c r="E96352" s="6" t="s">
        <v>13655</v>
      </c>
      <c r="F96352" s="7">
        <v>11308</v>
      </c>
    </row>
    <row r="96353" spans="1:6" x14ac:dyDescent="0.25">
      <c r="A96353" s="6" t="s">
        <v>111446</v>
      </c>
      <c r="B96353" s="6" t="s">
        <v>44554</v>
      </c>
      <c r="C96353" s="6" t="s">
        <v>13656</v>
      </c>
      <c r="D96353" s="6" t="s">
        <v>109453</v>
      </c>
      <c r="E96353" s="6" t="s">
        <v>13655</v>
      </c>
      <c r="F96353" s="7">
        <v>13117</v>
      </c>
    </row>
    <row r="96354" spans="1:6" x14ac:dyDescent="0.25">
      <c r="A96354" s="6" t="s">
        <v>111447</v>
      </c>
      <c r="B96354" s="6" t="s">
        <v>44556</v>
      </c>
      <c r="C96354" s="6" t="s">
        <v>13656</v>
      </c>
      <c r="D96354" s="6" t="s">
        <v>109453</v>
      </c>
      <c r="E96354" s="6" t="s">
        <v>13655</v>
      </c>
      <c r="F96354" s="7">
        <v>22165</v>
      </c>
    </row>
    <row r="96355" spans="1:6" x14ac:dyDescent="0.25">
      <c r="A96355" s="6" t="s">
        <v>111448</v>
      </c>
      <c r="B96355" s="6" t="s">
        <v>44558</v>
      </c>
      <c r="C96355" s="6" t="s">
        <v>11258</v>
      </c>
      <c r="D96355" s="6" t="s">
        <v>109453</v>
      </c>
      <c r="E96355" s="6" t="s">
        <v>11257</v>
      </c>
      <c r="F96355" s="7">
        <v>16626</v>
      </c>
    </row>
    <row r="96356" spans="1:6" x14ac:dyDescent="0.25">
      <c r="A96356" s="6" t="s">
        <v>111449</v>
      </c>
      <c r="B96356" s="6" t="s">
        <v>44560</v>
      </c>
      <c r="C96356" s="6" t="s">
        <v>11258</v>
      </c>
      <c r="D96356" s="6" t="s">
        <v>109453</v>
      </c>
      <c r="E96356" s="6" t="s">
        <v>11257</v>
      </c>
      <c r="F96356" s="7">
        <v>26941</v>
      </c>
    </row>
    <row r="96357" spans="1:6" x14ac:dyDescent="0.25">
      <c r="A96357" s="6" t="s">
        <v>111450</v>
      </c>
      <c r="B96357" s="6" t="s">
        <v>44562</v>
      </c>
      <c r="C96357" s="6" t="s">
        <v>11258</v>
      </c>
      <c r="D96357" s="6" t="s">
        <v>109453</v>
      </c>
      <c r="E96357" s="6" t="s">
        <v>11257</v>
      </c>
      <c r="F96357" s="7">
        <v>44924</v>
      </c>
    </row>
    <row r="96358" spans="1:6" x14ac:dyDescent="0.25">
      <c r="A96358" s="6" t="s">
        <v>111451</v>
      </c>
      <c r="B96358" s="6" t="s">
        <v>44564</v>
      </c>
      <c r="C96358" s="6" t="s">
        <v>43721</v>
      </c>
      <c r="D96358" s="6" t="s">
        <v>109453</v>
      </c>
      <c r="E96358" s="6" t="s">
        <v>43720</v>
      </c>
      <c r="F96358" s="7">
        <v>119847</v>
      </c>
    </row>
    <row r="96359" spans="1:6" x14ac:dyDescent="0.25">
      <c r="A96359" s="6" t="s">
        <v>111452</v>
      </c>
      <c r="B96359" s="6" t="s">
        <v>44566</v>
      </c>
      <c r="C96359" s="6" t="s">
        <v>43721</v>
      </c>
      <c r="D96359" s="6" t="s">
        <v>109453</v>
      </c>
      <c r="E96359" s="6" t="s">
        <v>43720</v>
      </c>
      <c r="F96359" s="7">
        <v>131598</v>
      </c>
    </row>
    <row r="96360" spans="1:6" x14ac:dyDescent="0.25">
      <c r="A96360" s="6" t="s">
        <v>111453</v>
      </c>
      <c r="B96360" s="6" t="s">
        <v>44568</v>
      </c>
      <c r="C96360" s="6" t="s">
        <v>43721</v>
      </c>
      <c r="D96360" s="6" t="s">
        <v>109453</v>
      </c>
      <c r="E96360" s="6" t="s">
        <v>43720</v>
      </c>
      <c r="F96360" s="7">
        <v>169185</v>
      </c>
    </row>
    <row r="96361" spans="1:6" x14ac:dyDescent="0.25">
      <c r="A96361" s="6" t="s">
        <v>111454</v>
      </c>
      <c r="B96361" s="6" t="s">
        <v>44570</v>
      </c>
      <c r="C96361" s="6" t="s">
        <v>43721</v>
      </c>
      <c r="D96361" s="6" t="s">
        <v>109453</v>
      </c>
      <c r="E96361" s="6" t="s">
        <v>43720</v>
      </c>
      <c r="F96361" s="7">
        <v>178584</v>
      </c>
    </row>
    <row r="96362" spans="1:6" x14ac:dyDescent="0.25">
      <c r="A96362" s="6" t="s">
        <v>111455</v>
      </c>
      <c r="B96362" s="6" t="s">
        <v>44572</v>
      </c>
      <c r="C96362" s="6" t="s">
        <v>43721</v>
      </c>
      <c r="D96362" s="6" t="s">
        <v>109453</v>
      </c>
      <c r="E96362" s="6" t="s">
        <v>43720</v>
      </c>
      <c r="F96362" s="7">
        <v>3394</v>
      </c>
    </row>
    <row r="96363" spans="1:6" x14ac:dyDescent="0.25">
      <c r="A96363" s="6" t="s">
        <v>111456</v>
      </c>
      <c r="B96363" s="6" t="s">
        <v>44574</v>
      </c>
      <c r="C96363" s="6" t="s">
        <v>43721</v>
      </c>
      <c r="D96363" s="6" t="s">
        <v>109453</v>
      </c>
      <c r="E96363" s="6" t="s">
        <v>43720</v>
      </c>
      <c r="F96363" s="7">
        <v>3947</v>
      </c>
    </row>
    <row r="96364" spans="1:6" x14ac:dyDescent="0.25">
      <c r="A96364" s="6" t="s">
        <v>111457</v>
      </c>
      <c r="B96364" s="6" t="s">
        <v>44576</v>
      </c>
      <c r="C96364" s="6" t="s">
        <v>43721</v>
      </c>
      <c r="D96364" s="6" t="s">
        <v>109453</v>
      </c>
      <c r="E96364" s="6" t="s">
        <v>43720</v>
      </c>
      <c r="F96364" s="7">
        <v>5589</v>
      </c>
    </row>
    <row r="96365" spans="1:6" x14ac:dyDescent="0.25">
      <c r="A96365" s="6" t="s">
        <v>111458</v>
      </c>
      <c r="B96365" s="6" t="s">
        <v>44578</v>
      </c>
      <c r="C96365" s="6" t="s">
        <v>43721</v>
      </c>
      <c r="D96365" s="6" t="s">
        <v>109453</v>
      </c>
      <c r="E96365" s="6" t="s">
        <v>43720</v>
      </c>
      <c r="F96365" s="7">
        <v>8467</v>
      </c>
    </row>
    <row r="96366" spans="1:6" x14ac:dyDescent="0.25">
      <c r="A96366" s="6" t="s">
        <v>111459</v>
      </c>
      <c r="B96366" s="6" t="s">
        <v>44580</v>
      </c>
      <c r="C96366" s="6" t="s">
        <v>43721</v>
      </c>
      <c r="D96366" s="6" t="s">
        <v>109453</v>
      </c>
      <c r="E96366" s="6" t="s">
        <v>43720</v>
      </c>
      <c r="F96366" s="7">
        <v>8467</v>
      </c>
    </row>
    <row r="96367" spans="1:6" x14ac:dyDescent="0.25">
      <c r="A96367" s="6" t="s">
        <v>111460</v>
      </c>
      <c r="B96367" s="6" t="s">
        <v>44582</v>
      </c>
      <c r="C96367" s="6" t="s">
        <v>43721</v>
      </c>
      <c r="D96367" s="6" t="s">
        <v>109453</v>
      </c>
      <c r="E96367" s="6" t="s">
        <v>43720</v>
      </c>
      <c r="F96367" s="7">
        <v>10146</v>
      </c>
    </row>
    <row r="96368" spans="1:6" x14ac:dyDescent="0.25">
      <c r="A96368" s="6" t="s">
        <v>111461</v>
      </c>
      <c r="B96368" s="6" t="s">
        <v>44584</v>
      </c>
      <c r="C96368" s="6" t="s">
        <v>43721</v>
      </c>
      <c r="D96368" s="6" t="s">
        <v>109453</v>
      </c>
      <c r="E96368" s="6" t="s">
        <v>43720</v>
      </c>
      <c r="F96368" s="7">
        <v>12674</v>
      </c>
    </row>
    <row r="96369" spans="1:6" x14ac:dyDescent="0.25">
      <c r="A96369" s="6" t="s">
        <v>111462</v>
      </c>
      <c r="B96369" s="6" t="s">
        <v>44586</v>
      </c>
      <c r="C96369" s="6" t="s">
        <v>43721</v>
      </c>
      <c r="D96369" s="6" t="s">
        <v>109453</v>
      </c>
      <c r="E96369" s="6" t="s">
        <v>43720</v>
      </c>
      <c r="F96369" s="7">
        <v>13154</v>
      </c>
    </row>
    <row r="96370" spans="1:6" x14ac:dyDescent="0.25">
      <c r="A96370" s="6" t="s">
        <v>111463</v>
      </c>
      <c r="B96370" s="6" t="s">
        <v>44588</v>
      </c>
      <c r="C96370" s="6" t="s">
        <v>43721</v>
      </c>
      <c r="D96370" s="6" t="s">
        <v>109453</v>
      </c>
      <c r="E96370" s="6" t="s">
        <v>43720</v>
      </c>
      <c r="F96370" s="7">
        <v>16170</v>
      </c>
    </row>
    <row r="96371" spans="1:6" x14ac:dyDescent="0.25">
      <c r="A96371" s="6" t="s">
        <v>111464</v>
      </c>
      <c r="B96371" s="6" t="s">
        <v>44590</v>
      </c>
      <c r="C96371" s="6" t="s">
        <v>43721</v>
      </c>
      <c r="D96371" s="6" t="s">
        <v>109453</v>
      </c>
      <c r="E96371" s="6" t="s">
        <v>43720</v>
      </c>
      <c r="F96371" s="7">
        <v>20690</v>
      </c>
    </row>
    <row r="96372" spans="1:6" x14ac:dyDescent="0.25">
      <c r="A96372" s="6" t="s">
        <v>111465</v>
      </c>
      <c r="B96372" s="6" t="s">
        <v>44592</v>
      </c>
      <c r="C96372" s="6" t="s">
        <v>43721</v>
      </c>
      <c r="D96372" s="6" t="s">
        <v>109453</v>
      </c>
      <c r="E96372" s="6" t="s">
        <v>43720</v>
      </c>
      <c r="F96372" s="7">
        <v>25385</v>
      </c>
    </row>
    <row r="96373" spans="1:6" x14ac:dyDescent="0.25">
      <c r="A96373" s="6" t="s">
        <v>111466</v>
      </c>
      <c r="B96373" s="6" t="s">
        <v>44594</v>
      </c>
      <c r="C96373" s="6" t="s">
        <v>43721</v>
      </c>
      <c r="D96373" s="6" t="s">
        <v>109453</v>
      </c>
      <c r="E96373" s="6" t="s">
        <v>43720</v>
      </c>
      <c r="F96373" s="7">
        <v>31970</v>
      </c>
    </row>
    <row r="96374" spans="1:6" x14ac:dyDescent="0.25">
      <c r="A96374" s="6" t="s">
        <v>111467</v>
      </c>
      <c r="B96374" s="6" t="s">
        <v>44596</v>
      </c>
      <c r="C96374" s="6" t="s">
        <v>43721</v>
      </c>
      <c r="D96374" s="6" t="s">
        <v>109453</v>
      </c>
      <c r="E96374" s="6" t="s">
        <v>43720</v>
      </c>
      <c r="F96374" s="7">
        <v>42302</v>
      </c>
    </row>
    <row r="96375" spans="1:6" x14ac:dyDescent="0.25">
      <c r="A96375" s="6" t="s">
        <v>111468</v>
      </c>
      <c r="B96375" s="6" t="s">
        <v>44607</v>
      </c>
      <c r="C96375" s="6" t="s">
        <v>13656</v>
      </c>
      <c r="D96375" s="6" t="s">
        <v>109453</v>
      </c>
      <c r="E96375" s="6" t="s">
        <v>13655</v>
      </c>
      <c r="F96375" s="7">
        <v>28</v>
      </c>
    </row>
    <row r="96376" spans="1:6" x14ac:dyDescent="0.25">
      <c r="A96376" s="6" t="s">
        <v>111469</v>
      </c>
      <c r="B96376" s="6" t="s">
        <v>44628</v>
      </c>
      <c r="C96376" s="6" t="s">
        <v>13656</v>
      </c>
      <c r="D96376" s="6" t="s">
        <v>109453</v>
      </c>
      <c r="E96376" s="6" t="s">
        <v>13655</v>
      </c>
      <c r="F96376" s="7">
        <v>29</v>
      </c>
    </row>
    <row r="96377" spans="1:6" x14ac:dyDescent="0.25">
      <c r="A96377" s="6" t="s">
        <v>111470</v>
      </c>
      <c r="B96377" s="6" t="s">
        <v>44630</v>
      </c>
      <c r="C96377" s="6" t="s">
        <v>11258</v>
      </c>
      <c r="D96377" s="6" t="s">
        <v>109453</v>
      </c>
      <c r="E96377" s="6" t="s">
        <v>11257</v>
      </c>
      <c r="F96377" s="7">
        <v>35901</v>
      </c>
    </row>
    <row r="96378" spans="1:6" x14ac:dyDescent="0.25">
      <c r="A96378" s="6" t="s">
        <v>111471</v>
      </c>
      <c r="B96378" s="6" t="s">
        <v>44632</v>
      </c>
      <c r="C96378" s="6" t="s">
        <v>13656</v>
      </c>
      <c r="D96378" s="6" t="s">
        <v>109453</v>
      </c>
      <c r="E96378" s="6" t="s">
        <v>13655</v>
      </c>
      <c r="F96378" s="7">
        <v>29</v>
      </c>
    </row>
    <row r="96379" spans="1:6" x14ac:dyDescent="0.25">
      <c r="A96379" s="6" t="s">
        <v>111472</v>
      </c>
      <c r="B96379" s="6" t="s">
        <v>44634</v>
      </c>
      <c r="C96379" s="6" t="s">
        <v>13656</v>
      </c>
      <c r="D96379" s="6" t="s">
        <v>109453</v>
      </c>
      <c r="E96379" s="6" t="s">
        <v>13655</v>
      </c>
      <c r="F96379" s="7">
        <v>19</v>
      </c>
    </row>
    <row r="96380" spans="1:6" x14ac:dyDescent="0.25">
      <c r="A96380" s="6" t="s">
        <v>111473</v>
      </c>
      <c r="B96380" s="6" t="s">
        <v>44660</v>
      </c>
      <c r="C96380" s="6" t="s">
        <v>11258</v>
      </c>
      <c r="D96380" s="6" t="s">
        <v>109453</v>
      </c>
      <c r="E96380" s="6" t="s">
        <v>11257</v>
      </c>
      <c r="F96380" s="7">
        <v>1960</v>
      </c>
    </row>
    <row r="96381" spans="1:6" x14ac:dyDescent="0.25">
      <c r="A96381" s="6" t="s">
        <v>111474</v>
      </c>
      <c r="B96381" s="6" t="s">
        <v>44662</v>
      </c>
      <c r="C96381" s="6" t="s">
        <v>11258</v>
      </c>
      <c r="D96381" s="6" t="s">
        <v>109453</v>
      </c>
      <c r="E96381" s="6" t="s">
        <v>11257</v>
      </c>
      <c r="F96381" s="7">
        <v>2476</v>
      </c>
    </row>
    <row r="96382" spans="1:6" x14ac:dyDescent="0.25">
      <c r="A96382" s="6" t="s">
        <v>111475</v>
      </c>
      <c r="B96382" s="6" t="s">
        <v>44676</v>
      </c>
      <c r="C96382" s="6" t="s">
        <v>13656</v>
      </c>
      <c r="D96382" s="6" t="s">
        <v>109453</v>
      </c>
      <c r="E96382" s="6" t="s">
        <v>13655</v>
      </c>
      <c r="F96382" s="7">
        <v>22</v>
      </c>
    </row>
    <row r="96383" spans="1:6" x14ac:dyDescent="0.25">
      <c r="A96383" s="6" t="s">
        <v>111476</v>
      </c>
      <c r="B96383" s="6" t="s">
        <v>94229</v>
      </c>
      <c r="C96383" s="6" t="s">
        <v>8039</v>
      </c>
      <c r="D96383" s="6" t="s">
        <v>109453</v>
      </c>
      <c r="E96383" s="6" t="s">
        <v>8038</v>
      </c>
      <c r="F96383" s="7">
        <v>5502</v>
      </c>
    </row>
    <row r="96384" spans="1:6" x14ac:dyDescent="0.25">
      <c r="A96384" s="6" t="s">
        <v>111477</v>
      </c>
      <c r="B96384" s="6" t="s">
        <v>111478</v>
      </c>
      <c r="C96384" s="6" t="s">
        <v>11258</v>
      </c>
      <c r="D96384" s="6" t="s">
        <v>109451</v>
      </c>
      <c r="E96384" s="6" t="s">
        <v>11257</v>
      </c>
      <c r="F96384" s="7">
        <v>0</v>
      </c>
    </row>
    <row r="96385" spans="1:6" x14ac:dyDescent="0.25">
      <c r="A96385" s="6" t="s">
        <v>111479</v>
      </c>
      <c r="B96385" s="6" t="s">
        <v>43279</v>
      </c>
      <c r="C96385" s="6" t="s">
        <v>11258</v>
      </c>
      <c r="D96385" s="6" t="s">
        <v>109453</v>
      </c>
      <c r="E96385" s="6" t="s">
        <v>11257</v>
      </c>
      <c r="F96385" s="7">
        <v>46218</v>
      </c>
    </row>
    <row r="96386" spans="1:6" x14ac:dyDescent="0.25">
      <c r="A96386" s="6" t="s">
        <v>111480</v>
      </c>
      <c r="B96386" s="6" t="s">
        <v>43282</v>
      </c>
      <c r="C96386" s="6" t="s">
        <v>11258</v>
      </c>
      <c r="D96386" s="6" t="s">
        <v>109453</v>
      </c>
      <c r="E96386" s="6" t="s">
        <v>11257</v>
      </c>
      <c r="F96386" s="7">
        <v>57773</v>
      </c>
    </row>
    <row r="96387" spans="1:6" x14ac:dyDescent="0.25">
      <c r="A96387" s="6" t="s">
        <v>111481</v>
      </c>
      <c r="B96387" s="6" t="s">
        <v>43394</v>
      </c>
      <c r="C96387" s="6" t="s">
        <v>13656</v>
      </c>
      <c r="D96387" s="6" t="s">
        <v>109453</v>
      </c>
      <c r="E96387" s="6" t="s">
        <v>13655</v>
      </c>
      <c r="F96387" s="7">
        <v>333</v>
      </c>
    </row>
    <row r="96388" spans="1:6" x14ac:dyDescent="0.25">
      <c r="A96388" s="6" t="s">
        <v>111482</v>
      </c>
      <c r="B96388" s="6" t="s">
        <v>43396</v>
      </c>
      <c r="C96388" s="6" t="s">
        <v>13656</v>
      </c>
      <c r="D96388" s="6" t="s">
        <v>109453</v>
      </c>
      <c r="E96388" s="6" t="s">
        <v>13655</v>
      </c>
      <c r="F96388" s="7">
        <v>410</v>
      </c>
    </row>
    <row r="96389" spans="1:6" x14ac:dyDescent="0.25">
      <c r="A96389" s="6" t="s">
        <v>111483</v>
      </c>
      <c r="B96389" s="6" t="s">
        <v>43398</v>
      </c>
      <c r="C96389" s="6" t="s">
        <v>13656</v>
      </c>
      <c r="D96389" s="6" t="s">
        <v>109453</v>
      </c>
      <c r="E96389" s="6" t="s">
        <v>13655</v>
      </c>
      <c r="F96389" s="7">
        <v>333</v>
      </c>
    </row>
    <row r="96390" spans="1:6" x14ac:dyDescent="0.25">
      <c r="A96390" s="6" t="s">
        <v>111484</v>
      </c>
      <c r="B96390" s="6" t="s">
        <v>43410</v>
      </c>
      <c r="C96390" s="6" t="s">
        <v>13656</v>
      </c>
      <c r="D96390" s="6" t="s">
        <v>109453</v>
      </c>
      <c r="E96390" s="6" t="s">
        <v>13655</v>
      </c>
      <c r="F96390" s="7">
        <v>1605</v>
      </c>
    </row>
    <row r="96391" spans="1:6" x14ac:dyDescent="0.25">
      <c r="A96391" s="6" t="s">
        <v>111485</v>
      </c>
      <c r="B96391" s="6" t="s">
        <v>43412</v>
      </c>
      <c r="C96391" s="6" t="s">
        <v>13656</v>
      </c>
      <c r="D96391" s="6" t="s">
        <v>109453</v>
      </c>
      <c r="E96391" s="6" t="s">
        <v>13655</v>
      </c>
      <c r="F96391" s="7">
        <v>2949</v>
      </c>
    </row>
    <row r="96392" spans="1:6" x14ac:dyDescent="0.25">
      <c r="A96392" s="6" t="s">
        <v>111486</v>
      </c>
      <c r="B96392" s="6" t="s">
        <v>43414</v>
      </c>
      <c r="C96392" s="6" t="s">
        <v>13656</v>
      </c>
      <c r="D96392" s="6" t="s">
        <v>109453</v>
      </c>
      <c r="E96392" s="6" t="s">
        <v>13655</v>
      </c>
      <c r="F96392" s="7">
        <v>5914</v>
      </c>
    </row>
    <row r="96393" spans="1:6" x14ac:dyDescent="0.25">
      <c r="A96393" s="6" t="s">
        <v>111487</v>
      </c>
      <c r="B96393" s="6" t="s">
        <v>43416</v>
      </c>
      <c r="C96393" s="6" t="s">
        <v>13656</v>
      </c>
      <c r="D96393" s="6" t="s">
        <v>109453</v>
      </c>
      <c r="E96393" s="6" t="s">
        <v>13655</v>
      </c>
      <c r="F96393" s="7">
        <v>2487</v>
      </c>
    </row>
    <row r="96394" spans="1:6" x14ac:dyDescent="0.25">
      <c r="A96394" s="6" t="s">
        <v>111488</v>
      </c>
      <c r="B96394" s="6" t="s">
        <v>43418</v>
      </c>
      <c r="C96394" s="6" t="s">
        <v>13656</v>
      </c>
      <c r="D96394" s="6" t="s">
        <v>109453</v>
      </c>
      <c r="E96394" s="6" t="s">
        <v>13655</v>
      </c>
      <c r="F96394" s="7">
        <v>4157</v>
      </c>
    </row>
    <row r="96395" spans="1:6" x14ac:dyDescent="0.25">
      <c r="A96395" s="6" t="s">
        <v>111489</v>
      </c>
      <c r="B96395" s="6" t="s">
        <v>43420</v>
      </c>
      <c r="C96395" s="6" t="s">
        <v>13656</v>
      </c>
      <c r="D96395" s="6" t="s">
        <v>109453</v>
      </c>
      <c r="E96395" s="6" t="s">
        <v>13655</v>
      </c>
      <c r="F96395" s="7">
        <v>6861</v>
      </c>
    </row>
    <row r="96396" spans="1:6" x14ac:dyDescent="0.25">
      <c r="A96396" s="6" t="s">
        <v>111490</v>
      </c>
      <c r="B96396" s="6" t="s">
        <v>43422</v>
      </c>
      <c r="C96396" s="6" t="s">
        <v>13656</v>
      </c>
      <c r="D96396" s="6" t="s">
        <v>109453</v>
      </c>
      <c r="E96396" s="6" t="s">
        <v>13655</v>
      </c>
      <c r="F96396" s="7">
        <v>11610</v>
      </c>
    </row>
    <row r="96397" spans="1:6" x14ac:dyDescent="0.25">
      <c r="A96397" s="6" t="s">
        <v>111491</v>
      </c>
      <c r="B96397" s="6" t="s">
        <v>43683</v>
      </c>
      <c r="C96397" s="6" t="s">
        <v>13656</v>
      </c>
      <c r="D96397" s="6" t="s">
        <v>109453</v>
      </c>
      <c r="E96397" s="6" t="s">
        <v>13655</v>
      </c>
      <c r="F96397" s="7">
        <v>186</v>
      </c>
    </row>
    <row r="96398" spans="1:6" x14ac:dyDescent="0.25">
      <c r="A96398" s="6" t="s">
        <v>111492</v>
      </c>
      <c r="B96398" s="6" t="s">
        <v>43685</v>
      </c>
      <c r="C96398" s="6" t="s">
        <v>13656</v>
      </c>
      <c r="D96398" s="6" t="s">
        <v>109453</v>
      </c>
      <c r="E96398" s="6" t="s">
        <v>13655</v>
      </c>
      <c r="F96398" s="7">
        <v>186</v>
      </c>
    </row>
    <row r="96399" spans="1:6" x14ac:dyDescent="0.25">
      <c r="A96399" s="6" t="s">
        <v>111493</v>
      </c>
      <c r="B96399" s="6" t="s">
        <v>43687</v>
      </c>
      <c r="C96399" s="6" t="s">
        <v>11258</v>
      </c>
      <c r="D96399" s="6" t="s">
        <v>109453</v>
      </c>
      <c r="E96399" s="6" t="s">
        <v>11257</v>
      </c>
      <c r="F96399" s="7">
        <v>1017</v>
      </c>
    </row>
    <row r="96400" spans="1:6" x14ac:dyDescent="0.25">
      <c r="A96400" s="6" t="s">
        <v>111494</v>
      </c>
      <c r="B96400" s="6" t="s">
        <v>43706</v>
      </c>
      <c r="C96400" s="6" t="s">
        <v>11258</v>
      </c>
      <c r="D96400" s="6" t="s">
        <v>109453</v>
      </c>
      <c r="E96400" s="6" t="s">
        <v>11257</v>
      </c>
      <c r="F96400" s="7">
        <v>1271</v>
      </c>
    </row>
    <row r="96401" spans="1:6" x14ac:dyDescent="0.25">
      <c r="A96401" s="6" t="s">
        <v>111495</v>
      </c>
      <c r="B96401" s="6" t="s">
        <v>43708</v>
      </c>
      <c r="C96401" s="6" t="s">
        <v>13656</v>
      </c>
      <c r="D96401" s="6" t="s">
        <v>109453</v>
      </c>
      <c r="E96401" s="6" t="s">
        <v>13655</v>
      </c>
      <c r="F96401" s="7">
        <v>95</v>
      </c>
    </row>
    <row r="96402" spans="1:6" x14ac:dyDescent="0.25">
      <c r="A96402" s="6" t="s">
        <v>111496</v>
      </c>
      <c r="B96402" s="6" t="s">
        <v>43710</v>
      </c>
      <c r="C96402" s="6" t="s">
        <v>13656</v>
      </c>
      <c r="D96402" s="6" t="s">
        <v>109453</v>
      </c>
      <c r="E96402" s="6" t="s">
        <v>13655</v>
      </c>
      <c r="F96402" s="7">
        <v>471</v>
      </c>
    </row>
    <row r="96403" spans="1:6" x14ac:dyDescent="0.25">
      <c r="A96403" s="6" t="s">
        <v>111497</v>
      </c>
      <c r="B96403" s="6" t="s">
        <v>43727</v>
      </c>
      <c r="C96403" s="6" t="s">
        <v>13656</v>
      </c>
      <c r="D96403" s="6" t="s">
        <v>109453</v>
      </c>
      <c r="E96403" s="6" t="s">
        <v>13655</v>
      </c>
      <c r="F96403" s="7">
        <v>12340</v>
      </c>
    </row>
    <row r="96404" spans="1:6" x14ac:dyDescent="0.25">
      <c r="A96404" s="6" t="s">
        <v>111498</v>
      </c>
      <c r="B96404" s="6" t="s">
        <v>43730</v>
      </c>
      <c r="C96404" s="6" t="s">
        <v>13656</v>
      </c>
      <c r="D96404" s="6" t="s">
        <v>109453</v>
      </c>
      <c r="E96404" s="6" t="s">
        <v>13655</v>
      </c>
      <c r="F96404" s="7">
        <v>33769</v>
      </c>
    </row>
    <row r="96405" spans="1:6" x14ac:dyDescent="0.25">
      <c r="A96405" s="6" t="s">
        <v>111499</v>
      </c>
      <c r="B96405" s="6" t="s">
        <v>43732</v>
      </c>
      <c r="C96405" s="6" t="s">
        <v>11258</v>
      </c>
      <c r="D96405" s="6" t="s">
        <v>109453</v>
      </c>
      <c r="E96405" s="6" t="s">
        <v>11257</v>
      </c>
      <c r="F96405" s="7">
        <v>1271</v>
      </c>
    </row>
    <row r="96406" spans="1:6" x14ac:dyDescent="0.25">
      <c r="A96406" s="6" t="s">
        <v>111500</v>
      </c>
      <c r="B96406" s="6" t="s">
        <v>43734</v>
      </c>
      <c r="C96406" s="6" t="s">
        <v>11258</v>
      </c>
      <c r="D96406" s="6" t="s">
        <v>109453</v>
      </c>
      <c r="E96406" s="6" t="s">
        <v>11257</v>
      </c>
      <c r="F96406" s="7">
        <v>2641</v>
      </c>
    </row>
    <row r="96407" spans="1:6" x14ac:dyDescent="0.25">
      <c r="A96407" s="6" t="s">
        <v>111501</v>
      </c>
      <c r="B96407" s="6" t="s">
        <v>43736</v>
      </c>
      <c r="C96407" s="6" t="s">
        <v>11258</v>
      </c>
      <c r="D96407" s="6" t="s">
        <v>109453</v>
      </c>
      <c r="E96407" s="6" t="s">
        <v>11257</v>
      </c>
      <c r="F96407" s="7">
        <v>3309</v>
      </c>
    </row>
    <row r="96408" spans="1:6" x14ac:dyDescent="0.25">
      <c r="A96408" s="6" t="s">
        <v>111502</v>
      </c>
      <c r="B96408" s="6" t="s">
        <v>43796</v>
      </c>
      <c r="C96408" s="6" t="s">
        <v>43721</v>
      </c>
      <c r="D96408" s="6" t="s">
        <v>109453</v>
      </c>
      <c r="E96408" s="6" t="s">
        <v>43720</v>
      </c>
      <c r="F96408" s="7">
        <v>4407</v>
      </c>
    </row>
    <row r="96409" spans="1:6" x14ac:dyDescent="0.25">
      <c r="A96409" s="6" t="s">
        <v>111503</v>
      </c>
      <c r="B96409" s="6" t="s">
        <v>43834</v>
      </c>
      <c r="C96409" s="6" t="s">
        <v>13656</v>
      </c>
      <c r="D96409" s="6" t="s">
        <v>109453</v>
      </c>
      <c r="E96409" s="6" t="s">
        <v>13655</v>
      </c>
      <c r="F96409" s="7">
        <v>186</v>
      </c>
    </row>
    <row r="96410" spans="1:6" x14ac:dyDescent="0.25">
      <c r="A96410" s="6" t="s">
        <v>111504</v>
      </c>
      <c r="B96410" s="6" t="s">
        <v>43902</v>
      </c>
      <c r="C96410" s="6" t="s">
        <v>11258</v>
      </c>
      <c r="D96410" s="6" t="s">
        <v>109453</v>
      </c>
      <c r="E96410" s="6" t="s">
        <v>11257</v>
      </c>
      <c r="F96410" s="7">
        <v>3935</v>
      </c>
    </row>
    <row r="96411" spans="1:6" x14ac:dyDescent="0.25">
      <c r="A96411" s="6" t="s">
        <v>111505</v>
      </c>
      <c r="B96411" s="6" t="s">
        <v>43904</v>
      </c>
      <c r="C96411" s="6" t="s">
        <v>11258</v>
      </c>
      <c r="D96411" s="6" t="s">
        <v>109453</v>
      </c>
      <c r="E96411" s="6" t="s">
        <v>11257</v>
      </c>
      <c r="F96411" s="7">
        <v>4954</v>
      </c>
    </row>
    <row r="96412" spans="1:6" x14ac:dyDescent="0.25">
      <c r="A96412" s="6" t="s">
        <v>111506</v>
      </c>
      <c r="B96412" s="6" t="s">
        <v>43906</v>
      </c>
      <c r="C96412" s="6" t="s">
        <v>13656</v>
      </c>
      <c r="D96412" s="6" t="s">
        <v>109453</v>
      </c>
      <c r="E96412" s="6" t="s">
        <v>13655</v>
      </c>
      <c r="F96412" s="7">
        <v>186</v>
      </c>
    </row>
    <row r="96413" spans="1:6" x14ac:dyDescent="0.25">
      <c r="A96413" s="6" t="s">
        <v>111507</v>
      </c>
      <c r="B96413" s="6" t="s">
        <v>43908</v>
      </c>
      <c r="C96413" s="6" t="s">
        <v>11258</v>
      </c>
      <c r="D96413" s="6" t="s">
        <v>109453</v>
      </c>
      <c r="E96413" s="6" t="s">
        <v>11257</v>
      </c>
      <c r="F96413" s="7">
        <v>4622</v>
      </c>
    </row>
    <row r="96414" spans="1:6" x14ac:dyDescent="0.25">
      <c r="A96414" s="6" t="s">
        <v>111508</v>
      </c>
      <c r="B96414" s="6" t="s">
        <v>43910</v>
      </c>
      <c r="C96414" s="6" t="s">
        <v>11258</v>
      </c>
      <c r="D96414" s="6" t="s">
        <v>109453</v>
      </c>
      <c r="E96414" s="6" t="s">
        <v>11257</v>
      </c>
      <c r="F96414" s="7">
        <v>5768</v>
      </c>
    </row>
    <row r="96415" spans="1:6" x14ac:dyDescent="0.25">
      <c r="A96415" s="6" t="s">
        <v>111509</v>
      </c>
      <c r="B96415" s="6" t="s">
        <v>43912</v>
      </c>
      <c r="C96415" s="6" t="s">
        <v>13656</v>
      </c>
      <c r="D96415" s="6" t="s">
        <v>109453</v>
      </c>
      <c r="E96415" s="6" t="s">
        <v>13655</v>
      </c>
      <c r="F96415" s="7">
        <v>644</v>
      </c>
    </row>
    <row r="96416" spans="1:6" x14ac:dyDescent="0.25">
      <c r="A96416" s="6" t="s">
        <v>111510</v>
      </c>
      <c r="B96416" s="6" t="s">
        <v>43914</v>
      </c>
      <c r="C96416" s="6" t="s">
        <v>11258</v>
      </c>
      <c r="D96416" s="6" t="s">
        <v>109453</v>
      </c>
      <c r="E96416" s="6" t="s">
        <v>11257</v>
      </c>
      <c r="F96416" s="7">
        <v>5715</v>
      </c>
    </row>
    <row r="96417" spans="1:6" x14ac:dyDescent="0.25">
      <c r="A96417" s="6" t="s">
        <v>111511</v>
      </c>
      <c r="B96417" s="6" t="s">
        <v>43916</v>
      </c>
      <c r="C96417" s="6" t="s">
        <v>11258</v>
      </c>
      <c r="D96417" s="6" t="s">
        <v>109453</v>
      </c>
      <c r="E96417" s="6" t="s">
        <v>11257</v>
      </c>
      <c r="F96417" s="7">
        <v>8597</v>
      </c>
    </row>
    <row r="96418" spans="1:6" x14ac:dyDescent="0.25">
      <c r="A96418" s="6" t="s">
        <v>111512</v>
      </c>
      <c r="B96418" s="6" t="s">
        <v>43918</v>
      </c>
      <c r="C96418" s="6" t="s">
        <v>11258</v>
      </c>
      <c r="D96418" s="6" t="s">
        <v>109453</v>
      </c>
      <c r="E96418" s="6" t="s">
        <v>11257</v>
      </c>
      <c r="F96418" s="7">
        <v>10929</v>
      </c>
    </row>
    <row r="96419" spans="1:6" x14ac:dyDescent="0.25">
      <c r="A96419" s="6" t="s">
        <v>111513</v>
      </c>
      <c r="B96419" s="6" t="s">
        <v>43920</v>
      </c>
      <c r="C96419" s="6" t="s">
        <v>13656</v>
      </c>
      <c r="D96419" s="6" t="s">
        <v>109453</v>
      </c>
      <c r="E96419" s="6" t="s">
        <v>13655</v>
      </c>
      <c r="F96419" s="7">
        <v>1896</v>
      </c>
    </row>
    <row r="96420" spans="1:6" x14ac:dyDescent="0.25">
      <c r="A96420" s="6" t="s">
        <v>111514</v>
      </c>
      <c r="B96420" s="6" t="s">
        <v>43922</v>
      </c>
      <c r="C96420" s="6" t="s">
        <v>11258</v>
      </c>
      <c r="D96420" s="6" t="s">
        <v>109453</v>
      </c>
      <c r="E96420" s="6" t="s">
        <v>11257</v>
      </c>
      <c r="F96420" s="7">
        <v>15157</v>
      </c>
    </row>
    <row r="96421" spans="1:6" x14ac:dyDescent="0.25">
      <c r="A96421" s="6" t="s">
        <v>111515</v>
      </c>
      <c r="B96421" s="6" t="s">
        <v>43924</v>
      </c>
      <c r="C96421" s="6" t="s">
        <v>11258</v>
      </c>
      <c r="D96421" s="6" t="s">
        <v>109453</v>
      </c>
      <c r="E96421" s="6" t="s">
        <v>11257</v>
      </c>
      <c r="F96421" s="7">
        <v>10511</v>
      </c>
    </row>
    <row r="96422" spans="1:6" x14ac:dyDescent="0.25">
      <c r="A96422" s="6" t="s">
        <v>111516</v>
      </c>
      <c r="B96422" s="6" t="s">
        <v>43926</v>
      </c>
      <c r="C96422" s="6" t="s">
        <v>11258</v>
      </c>
      <c r="D96422" s="6" t="s">
        <v>109453</v>
      </c>
      <c r="E96422" s="6" t="s">
        <v>11257</v>
      </c>
      <c r="F96422" s="7">
        <v>11263</v>
      </c>
    </row>
    <row r="96423" spans="1:6" x14ac:dyDescent="0.25">
      <c r="A96423" s="6" t="s">
        <v>111517</v>
      </c>
      <c r="B96423" s="6" t="s">
        <v>43928</v>
      </c>
      <c r="C96423" s="6" t="s">
        <v>11258</v>
      </c>
      <c r="D96423" s="6" t="s">
        <v>109453</v>
      </c>
      <c r="E96423" s="6" t="s">
        <v>11257</v>
      </c>
      <c r="F96423" s="7">
        <v>14237</v>
      </c>
    </row>
    <row r="96424" spans="1:6" x14ac:dyDescent="0.25">
      <c r="A96424" s="6" t="s">
        <v>111518</v>
      </c>
      <c r="B96424" s="6" t="s">
        <v>43930</v>
      </c>
      <c r="C96424" s="6" t="s">
        <v>13656</v>
      </c>
      <c r="D96424" s="6" t="s">
        <v>109453</v>
      </c>
      <c r="E96424" s="6" t="s">
        <v>13655</v>
      </c>
      <c r="F96424" s="7">
        <v>3792</v>
      </c>
    </row>
    <row r="96425" spans="1:6" x14ac:dyDescent="0.25">
      <c r="A96425" s="6" t="s">
        <v>111519</v>
      </c>
      <c r="B96425" s="6" t="s">
        <v>43932</v>
      </c>
      <c r="C96425" s="6" t="s">
        <v>11258</v>
      </c>
      <c r="D96425" s="6" t="s">
        <v>109453</v>
      </c>
      <c r="E96425" s="6" t="s">
        <v>11257</v>
      </c>
      <c r="F96425" s="7">
        <v>11595</v>
      </c>
    </row>
    <row r="96426" spans="1:6" x14ac:dyDescent="0.25">
      <c r="A96426" s="6" t="s">
        <v>111520</v>
      </c>
      <c r="B96426" s="6" t="s">
        <v>43934</v>
      </c>
      <c r="C96426" s="6" t="s">
        <v>11258</v>
      </c>
      <c r="D96426" s="6" t="s">
        <v>109453</v>
      </c>
      <c r="E96426" s="6" t="s">
        <v>11257</v>
      </c>
      <c r="F96426" s="7">
        <v>16963</v>
      </c>
    </row>
    <row r="96427" spans="1:6" x14ac:dyDescent="0.25">
      <c r="A96427" s="6" t="s">
        <v>111521</v>
      </c>
      <c r="B96427" s="6" t="s">
        <v>43936</v>
      </c>
      <c r="C96427" s="6" t="s">
        <v>11258</v>
      </c>
      <c r="D96427" s="6" t="s">
        <v>109453</v>
      </c>
      <c r="E96427" s="6" t="s">
        <v>11257</v>
      </c>
      <c r="F96427" s="7">
        <v>24927</v>
      </c>
    </row>
    <row r="96428" spans="1:6" x14ac:dyDescent="0.25">
      <c r="A96428" s="6" t="s">
        <v>111522</v>
      </c>
      <c r="B96428" s="6" t="s">
        <v>43938</v>
      </c>
      <c r="C96428" s="6" t="s">
        <v>11258</v>
      </c>
      <c r="D96428" s="6" t="s">
        <v>109453</v>
      </c>
      <c r="E96428" s="6" t="s">
        <v>11257</v>
      </c>
      <c r="F96428" s="7">
        <v>16860</v>
      </c>
    </row>
    <row r="96429" spans="1:6" x14ac:dyDescent="0.25">
      <c r="A96429" s="6" t="s">
        <v>111523</v>
      </c>
      <c r="B96429" s="6" t="s">
        <v>43940</v>
      </c>
      <c r="C96429" s="6" t="s">
        <v>11258</v>
      </c>
      <c r="D96429" s="6" t="s">
        <v>109453</v>
      </c>
      <c r="E96429" s="6" t="s">
        <v>11257</v>
      </c>
      <c r="F96429" s="7">
        <v>21148</v>
      </c>
    </row>
    <row r="96430" spans="1:6" x14ac:dyDescent="0.25">
      <c r="A96430" s="6" t="s">
        <v>111524</v>
      </c>
      <c r="B96430" s="6" t="s">
        <v>43942</v>
      </c>
      <c r="C96430" s="6" t="s">
        <v>13656</v>
      </c>
      <c r="D96430" s="6" t="s">
        <v>109453</v>
      </c>
      <c r="E96430" s="6" t="s">
        <v>13655</v>
      </c>
      <c r="F96430" s="7">
        <v>5688</v>
      </c>
    </row>
    <row r="96431" spans="1:6" x14ac:dyDescent="0.25">
      <c r="A96431" s="6" t="s">
        <v>111525</v>
      </c>
      <c r="B96431" s="6" t="s">
        <v>43944</v>
      </c>
      <c r="C96431" s="6" t="s">
        <v>11258</v>
      </c>
      <c r="D96431" s="6" t="s">
        <v>109453</v>
      </c>
      <c r="E96431" s="6" t="s">
        <v>11257</v>
      </c>
      <c r="F96431" s="7">
        <v>17131</v>
      </c>
    </row>
    <row r="96432" spans="1:6" x14ac:dyDescent="0.25">
      <c r="A96432" s="6" t="s">
        <v>111526</v>
      </c>
      <c r="B96432" s="6" t="s">
        <v>43946</v>
      </c>
      <c r="C96432" s="6" t="s">
        <v>11258</v>
      </c>
      <c r="D96432" s="6" t="s">
        <v>109453</v>
      </c>
      <c r="E96432" s="6" t="s">
        <v>11257</v>
      </c>
      <c r="F96432" s="7">
        <v>25066</v>
      </c>
    </row>
    <row r="96433" spans="1:6" x14ac:dyDescent="0.25">
      <c r="A96433" s="6" t="s">
        <v>111527</v>
      </c>
      <c r="B96433" s="6" t="s">
        <v>43948</v>
      </c>
      <c r="C96433" s="6" t="s">
        <v>13656</v>
      </c>
      <c r="D96433" s="6" t="s">
        <v>109453</v>
      </c>
      <c r="E96433" s="6" t="s">
        <v>13655</v>
      </c>
      <c r="F96433" s="7">
        <v>7584</v>
      </c>
    </row>
    <row r="96434" spans="1:6" x14ac:dyDescent="0.25">
      <c r="A96434" s="6" t="s">
        <v>111528</v>
      </c>
      <c r="B96434" s="6" t="s">
        <v>43950</v>
      </c>
      <c r="C96434" s="6" t="s">
        <v>11258</v>
      </c>
      <c r="D96434" s="6" t="s">
        <v>109453</v>
      </c>
      <c r="E96434" s="6" t="s">
        <v>11257</v>
      </c>
      <c r="F96434" s="7">
        <v>25066</v>
      </c>
    </row>
    <row r="96435" spans="1:6" x14ac:dyDescent="0.25">
      <c r="A96435" s="6" t="s">
        <v>111529</v>
      </c>
      <c r="B96435" s="6" t="s">
        <v>43952</v>
      </c>
      <c r="C96435" s="6" t="s">
        <v>11258</v>
      </c>
      <c r="D96435" s="6" t="s">
        <v>109453</v>
      </c>
      <c r="E96435" s="6" t="s">
        <v>11257</v>
      </c>
      <c r="F96435" s="7">
        <v>25417</v>
      </c>
    </row>
    <row r="96436" spans="1:6" x14ac:dyDescent="0.25">
      <c r="A96436" s="6" t="s">
        <v>111530</v>
      </c>
      <c r="B96436" s="6" t="s">
        <v>43954</v>
      </c>
      <c r="C96436" s="6" t="s">
        <v>13656</v>
      </c>
      <c r="D96436" s="6" t="s">
        <v>109453</v>
      </c>
      <c r="E96436" s="6" t="s">
        <v>13655</v>
      </c>
      <c r="F96436" s="7">
        <v>7</v>
      </c>
    </row>
    <row r="96437" spans="1:6" x14ac:dyDescent="0.25">
      <c r="A96437" s="6" t="s">
        <v>111531</v>
      </c>
      <c r="B96437" s="6" t="s">
        <v>43956</v>
      </c>
      <c r="C96437" s="6" t="s">
        <v>13656</v>
      </c>
      <c r="D96437" s="6" t="s">
        <v>109453</v>
      </c>
      <c r="E96437" s="6" t="s">
        <v>13655</v>
      </c>
      <c r="F96437" s="7">
        <v>634</v>
      </c>
    </row>
    <row r="96438" spans="1:6" x14ac:dyDescent="0.25">
      <c r="A96438" s="6" t="s">
        <v>111532</v>
      </c>
      <c r="B96438" s="6" t="s">
        <v>43958</v>
      </c>
      <c r="C96438" s="6" t="s">
        <v>13656</v>
      </c>
      <c r="D96438" s="6" t="s">
        <v>109453</v>
      </c>
      <c r="E96438" s="6" t="s">
        <v>13655</v>
      </c>
      <c r="F96438" s="7">
        <v>2352</v>
      </c>
    </row>
    <row r="96439" spans="1:6" x14ac:dyDescent="0.25">
      <c r="A96439" s="6" t="s">
        <v>111533</v>
      </c>
      <c r="B96439" s="6" t="s">
        <v>43960</v>
      </c>
      <c r="C96439" s="6" t="s">
        <v>13656</v>
      </c>
      <c r="D96439" s="6" t="s">
        <v>109453</v>
      </c>
      <c r="E96439" s="6" t="s">
        <v>13655</v>
      </c>
      <c r="F96439" s="7">
        <v>1059</v>
      </c>
    </row>
    <row r="96440" spans="1:6" x14ac:dyDescent="0.25">
      <c r="A96440" s="6" t="s">
        <v>111534</v>
      </c>
      <c r="B96440" s="6" t="s">
        <v>43962</v>
      </c>
      <c r="C96440" s="6" t="s">
        <v>13656</v>
      </c>
      <c r="D96440" s="6" t="s">
        <v>109453</v>
      </c>
      <c r="E96440" s="6" t="s">
        <v>13655</v>
      </c>
      <c r="F96440" s="7">
        <v>196</v>
      </c>
    </row>
    <row r="96441" spans="1:6" x14ac:dyDescent="0.25">
      <c r="A96441" s="6" t="s">
        <v>111535</v>
      </c>
      <c r="B96441" s="6" t="s">
        <v>43964</v>
      </c>
      <c r="C96441" s="6" t="s">
        <v>13656</v>
      </c>
      <c r="D96441" s="6" t="s">
        <v>109453</v>
      </c>
      <c r="E96441" s="6" t="s">
        <v>13655</v>
      </c>
      <c r="F96441" s="7">
        <v>5881</v>
      </c>
    </row>
    <row r="96442" spans="1:6" x14ac:dyDescent="0.25">
      <c r="A96442" s="6" t="s">
        <v>111536</v>
      </c>
      <c r="B96442" s="6" t="s">
        <v>43966</v>
      </c>
      <c r="C96442" s="6" t="s">
        <v>13656</v>
      </c>
      <c r="D96442" s="6" t="s">
        <v>109453</v>
      </c>
      <c r="E96442" s="6" t="s">
        <v>13655</v>
      </c>
      <c r="F96442" s="7">
        <v>2</v>
      </c>
    </row>
    <row r="96443" spans="1:6" x14ac:dyDescent="0.25">
      <c r="A96443" s="6" t="s">
        <v>111537</v>
      </c>
      <c r="B96443" s="6" t="s">
        <v>43968</v>
      </c>
      <c r="C96443" s="6" t="s">
        <v>13656</v>
      </c>
      <c r="D96443" s="6" t="s">
        <v>109453</v>
      </c>
      <c r="E96443" s="6" t="s">
        <v>13655</v>
      </c>
      <c r="F96443" s="7">
        <v>353</v>
      </c>
    </row>
    <row r="96444" spans="1:6" x14ac:dyDescent="0.25">
      <c r="A96444" s="6" t="s">
        <v>111538</v>
      </c>
      <c r="B96444" s="6" t="s">
        <v>43970</v>
      </c>
      <c r="C96444" s="6" t="s">
        <v>13656</v>
      </c>
      <c r="D96444" s="6" t="s">
        <v>109453</v>
      </c>
      <c r="E96444" s="6" t="s">
        <v>13655</v>
      </c>
      <c r="F96444" s="7">
        <v>7</v>
      </c>
    </row>
    <row r="96445" spans="1:6" x14ac:dyDescent="0.25">
      <c r="A96445" s="6" t="s">
        <v>111539</v>
      </c>
      <c r="B96445" s="6" t="s">
        <v>43972</v>
      </c>
      <c r="C96445" s="6" t="s">
        <v>13656</v>
      </c>
      <c r="D96445" s="6" t="s">
        <v>109453</v>
      </c>
      <c r="E96445" s="6" t="s">
        <v>13655</v>
      </c>
      <c r="F96445" s="7">
        <v>1882</v>
      </c>
    </row>
    <row r="96446" spans="1:6" x14ac:dyDescent="0.25">
      <c r="A96446" s="6" t="s">
        <v>111540</v>
      </c>
      <c r="B96446" s="6" t="s">
        <v>13657</v>
      </c>
      <c r="C96446" s="6" t="s">
        <v>13656</v>
      </c>
      <c r="D96446" s="6" t="s">
        <v>109453</v>
      </c>
      <c r="E96446" s="6" t="s">
        <v>13655</v>
      </c>
      <c r="F96446" s="7">
        <v>3528</v>
      </c>
    </row>
    <row r="96447" spans="1:6" x14ac:dyDescent="0.25">
      <c r="A96447" s="6" t="s">
        <v>111541</v>
      </c>
      <c r="B96447" s="6" t="s">
        <v>44019</v>
      </c>
      <c r="C96447" s="6" t="s">
        <v>43721</v>
      </c>
      <c r="D96447" s="6" t="s">
        <v>109453</v>
      </c>
      <c r="E96447" s="6" t="s">
        <v>43720</v>
      </c>
      <c r="F96447" s="7">
        <v>5945</v>
      </c>
    </row>
    <row r="96448" spans="1:6" x14ac:dyDescent="0.25">
      <c r="A96448" s="6" t="s">
        <v>111542</v>
      </c>
      <c r="B96448" s="6" t="s">
        <v>44102</v>
      </c>
      <c r="C96448" s="6" t="s">
        <v>13656</v>
      </c>
      <c r="D96448" s="6" t="s">
        <v>109453</v>
      </c>
      <c r="E96448" s="6" t="s">
        <v>13655</v>
      </c>
      <c r="F96448" s="7">
        <v>44746</v>
      </c>
    </row>
    <row r="96449" spans="1:6" x14ac:dyDescent="0.25">
      <c r="A96449" s="6" t="s">
        <v>111543</v>
      </c>
      <c r="B96449" s="6" t="s">
        <v>44116</v>
      </c>
      <c r="C96449" s="6" t="s">
        <v>13656</v>
      </c>
      <c r="D96449" s="6" t="s">
        <v>109453</v>
      </c>
      <c r="E96449" s="6" t="s">
        <v>13655</v>
      </c>
      <c r="F96449" s="7">
        <v>18</v>
      </c>
    </row>
    <row r="96450" spans="1:6" x14ac:dyDescent="0.25">
      <c r="A96450" s="6" t="s">
        <v>111544</v>
      </c>
      <c r="B96450" s="6" t="s">
        <v>44158</v>
      </c>
      <c r="C96450" s="6" t="s">
        <v>13656</v>
      </c>
      <c r="D96450" s="6" t="s">
        <v>109453</v>
      </c>
      <c r="E96450" s="6" t="s">
        <v>13655</v>
      </c>
      <c r="F96450" s="7">
        <v>71</v>
      </c>
    </row>
    <row r="96451" spans="1:6" x14ac:dyDescent="0.25">
      <c r="A96451" s="6" t="s">
        <v>111545</v>
      </c>
      <c r="B96451" s="6" t="s">
        <v>44160</v>
      </c>
      <c r="C96451" s="6" t="s">
        <v>13656</v>
      </c>
      <c r="D96451" s="6" t="s">
        <v>109453</v>
      </c>
      <c r="E96451" s="6" t="s">
        <v>13655</v>
      </c>
      <c r="F96451" s="7">
        <v>26</v>
      </c>
    </row>
    <row r="96452" spans="1:6" x14ac:dyDescent="0.25">
      <c r="A96452" s="6" t="s">
        <v>111546</v>
      </c>
      <c r="B96452" s="6" t="s">
        <v>44162</v>
      </c>
      <c r="C96452" s="6" t="s">
        <v>13656</v>
      </c>
      <c r="D96452" s="6" t="s">
        <v>109453</v>
      </c>
      <c r="E96452" s="6" t="s">
        <v>13655</v>
      </c>
      <c r="F96452" s="7">
        <v>18</v>
      </c>
    </row>
    <row r="96453" spans="1:6" x14ac:dyDescent="0.25">
      <c r="A96453" s="6" t="s">
        <v>111547</v>
      </c>
      <c r="B96453" s="6" t="s">
        <v>44164</v>
      </c>
      <c r="C96453" s="6" t="s">
        <v>13656</v>
      </c>
      <c r="D96453" s="6" t="s">
        <v>109453</v>
      </c>
      <c r="E96453" s="6" t="s">
        <v>13655</v>
      </c>
      <c r="F96453" s="7">
        <v>1162</v>
      </c>
    </row>
    <row r="96454" spans="1:6" x14ac:dyDescent="0.25">
      <c r="A96454" s="6" t="s">
        <v>111548</v>
      </c>
      <c r="B96454" s="6" t="s">
        <v>44166</v>
      </c>
      <c r="C96454" s="6" t="s">
        <v>13656</v>
      </c>
      <c r="D96454" s="6" t="s">
        <v>109453</v>
      </c>
      <c r="E96454" s="6" t="s">
        <v>13655</v>
      </c>
      <c r="F96454" s="7">
        <v>237</v>
      </c>
    </row>
    <row r="96455" spans="1:6" x14ac:dyDescent="0.25">
      <c r="A96455" s="6" t="s">
        <v>111549</v>
      </c>
      <c r="B96455" s="6" t="s">
        <v>44174</v>
      </c>
      <c r="C96455" s="6" t="s">
        <v>13656</v>
      </c>
      <c r="D96455" s="6" t="s">
        <v>109453</v>
      </c>
      <c r="E96455" s="6" t="s">
        <v>13655</v>
      </c>
      <c r="F96455" s="7">
        <v>94</v>
      </c>
    </row>
    <row r="96456" spans="1:6" x14ac:dyDescent="0.25">
      <c r="A96456" s="6" t="s">
        <v>111550</v>
      </c>
      <c r="B96456" s="6" t="s">
        <v>44176</v>
      </c>
      <c r="C96456" s="6" t="s">
        <v>13656</v>
      </c>
      <c r="D96456" s="6" t="s">
        <v>109453</v>
      </c>
      <c r="E96456" s="6" t="s">
        <v>13655</v>
      </c>
      <c r="F96456" s="7">
        <v>644</v>
      </c>
    </row>
    <row r="96457" spans="1:6" x14ac:dyDescent="0.25">
      <c r="A96457" s="6" t="s">
        <v>111551</v>
      </c>
      <c r="B96457" s="6" t="s">
        <v>44178</v>
      </c>
      <c r="C96457" s="6" t="s">
        <v>13656</v>
      </c>
      <c r="D96457" s="6" t="s">
        <v>109453</v>
      </c>
      <c r="E96457" s="6" t="s">
        <v>13655</v>
      </c>
      <c r="F96457" s="7">
        <v>1161</v>
      </c>
    </row>
    <row r="96458" spans="1:6" x14ac:dyDescent="0.25">
      <c r="A96458" s="6" t="s">
        <v>111552</v>
      </c>
      <c r="B96458" s="6" t="s">
        <v>44180</v>
      </c>
      <c r="C96458" s="6" t="s">
        <v>13656</v>
      </c>
      <c r="D96458" s="6" t="s">
        <v>109453</v>
      </c>
      <c r="E96458" s="6" t="s">
        <v>13655</v>
      </c>
      <c r="F96458" s="7">
        <v>1162</v>
      </c>
    </row>
    <row r="96459" spans="1:6" x14ac:dyDescent="0.25">
      <c r="A96459" s="6" t="s">
        <v>111553</v>
      </c>
      <c r="B96459" s="6" t="s">
        <v>44205</v>
      </c>
      <c r="C96459" s="6" t="s">
        <v>43721</v>
      </c>
      <c r="D96459" s="6" t="s">
        <v>109453</v>
      </c>
      <c r="E96459" s="6" t="s">
        <v>43720</v>
      </c>
      <c r="F96459" s="7">
        <v>8816</v>
      </c>
    </row>
    <row r="96460" spans="1:6" x14ac:dyDescent="0.25">
      <c r="A96460" s="6" t="s">
        <v>111554</v>
      </c>
      <c r="B96460" s="6" t="s">
        <v>44207</v>
      </c>
      <c r="C96460" s="6" t="s">
        <v>43721</v>
      </c>
      <c r="D96460" s="6" t="s">
        <v>109453</v>
      </c>
      <c r="E96460" s="6" t="s">
        <v>43720</v>
      </c>
      <c r="F96460" s="7">
        <v>25189</v>
      </c>
    </row>
    <row r="96461" spans="1:6" x14ac:dyDescent="0.25">
      <c r="A96461" s="6" t="s">
        <v>111555</v>
      </c>
      <c r="B96461" s="6" t="s">
        <v>44209</v>
      </c>
      <c r="C96461" s="6" t="s">
        <v>43721</v>
      </c>
      <c r="D96461" s="6" t="s">
        <v>109453</v>
      </c>
      <c r="E96461" s="6" t="s">
        <v>43720</v>
      </c>
      <c r="F96461" s="7">
        <v>290</v>
      </c>
    </row>
    <row r="96462" spans="1:6" x14ac:dyDescent="0.25">
      <c r="A96462" s="6" t="s">
        <v>111556</v>
      </c>
      <c r="B96462" s="6" t="s">
        <v>44211</v>
      </c>
      <c r="C96462" s="6" t="s">
        <v>43721</v>
      </c>
      <c r="D96462" s="6" t="s">
        <v>109453</v>
      </c>
      <c r="E96462" s="6" t="s">
        <v>43720</v>
      </c>
      <c r="F96462" s="7">
        <v>429</v>
      </c>
    </row>
    <row r="96463" spans="1:6" x14ac:dyDescent="0.25">
      <c r="A96463" s="6" t="s">
        <v>111557</v>
      </c>
      <c r="B96463" s="6" t="s">
        <v>44213</v>
      </c>
      <c r="C96463" s="6" t="s">
        <v>43721</v>
      </c>
      <c r="D96463" s="6" t="s">
        <v>109453</v>
      </c>
      <c r="E96463" s="6" t="s">
        <v>43720</v>
      </c>
      <c r="F96463" s="7">
        <v>429</v>
      </c>
    </row>
    <row r="96464" spans="1:6" x14ac:dyDescent="0.25">
      <c r="A96464" s="6" t="s">
        <v>111558</v>
      </c>
      <c r="B96464" s="6" t="s">
        <v>44215</v>
      </c>
      <c r="C96464" s="6" t="s">
        <v>43721</v>
      </c>
      <c r="D96464" s="6" t="s">
        <v>109453</v>
      </c>
      <c r="E96464" s="6" t="s">
        <v>43720</v>
      </c>
      <c r="F96464" s="7">
        <v>495</v>
      </c>
    </row>
    <row r="96465" spans="1:6" x14ac:dyDescent="0.25">
      <c r="A96465" s="6" t="s">
        <v>111559</v>
      </c>
      <c r="B96465" s="6" t="s">
        <v>44217</v>
      </c>
      <c r="C96465" s="6" t="s">
        <v>43721</v>
      </c>
      <c r="D96465" s="6" t="s">
        <v>109453</v>
      </c>
      <c r="E96465" s="6" t="s">
        <v>43720</v>
      </c>
      <c r="F96465" s="7">
        <v>1390</v>
      </c>
    </row>
    <row r="96466" spans="1:6" x14ac:dyDescent="0.25">
      <c r="A96466" s="6" t="s">
        <v>111560</v>
      </c>
      <c r="B96466" s="6" t="s">
        <v>44219</v>
      </c>
      <c r="C96466" s="6" t="s">
        <v>43721</v>
      </c>
      <c r="D96466" s="6" t="s">
        <v>109453</v>
      </c>
      <c r="E96466" s="6" t="s">
        <v>43720</v>
      </c>
      <c r="F96466" s="7">
        <v>1600</v>
      </c>
    </row>
    <row r="96467" spans="1:6" x14ac:dyDescent="0.25">
      <c r="A96467" s="6" t="s">
        <v>111561</v>
      </c>
      <c r="B96467" s="6" t="s">
        <v>44221</v>
      </c>
      <c r="C96467" s="6" t="s">
        <v>43721</v>
      </c>
      <c r="D96467" s="6" t="s">
        <v>109453</v>
      </c>
      <c r="E96467" s="6" t="s">
        <v>43720</v>
      </c>
      <c r="F96467" s="7">
        <v>2108</v>
      </c>
    </row>
    <row r="96468" spans="1:6" x14ac:dyDescent="0.25">
      <c r="A96468" s="6" t="s">
        <v>111562</v>
      </c>
      <c r="B96468" s="6" t="s">
        <v>44223</v>
      </c>
      <c r="C96468" s="6" t="s">
        <v>43721</v>
      </c>
      <c r="D96468" s="6" t="s">
        <v>109453</v>
      </c>
      <c r="E96468" s="6" t="s">
        <v>43720</v>
      </c>
      <c r="F96468" s="7">
        <v>27705</v>
      </c>
    </row>
    <row r="96469" spans="1:6" x14ac:dyDescent="0.25">
      <c r="A96469" s="6" t="s">
        <v>111563</v>
      </c>
      <c r="B96469" s="6" t="s">
        <v>44225</v>
      </c>
      <c r="C96469" s="6" t="s">
        <v>43721</v>
      </c>
      <c r="D96469" s="6" t="s">
        <v>109453</v>
      </c>
      <c r="E96469" s="6" t="s">
        <v>43720</v>
      </c>
      <c r="F96469" s="7">
        <v>47164</v>
      </c>
    </row>
    <row r="96470" spans="1:6" x14ac:dyDescent="0.25">
      <c r="A96470" s="6" t="s">
        <v>111564</v>
      </c>
      <c r="B96470" s="6" t="s">
        <v>44227</v>
      </c>
      <c r="C96470" s="6" t="s">
        <v>43721</v>
      </c>
      <c r="D96470" s="6" t="s">
        <v>109453</v>
      </c>
      <c r="E96470" s="6" t="s">
        <v>43720</v>
      </c>
      <c r="F96470" s="7">
        <v>49254</v>
      </c>
    </row>
    <row r="96471" spans="1:6" x14ac:dyDescent="0.25">
      <c r="A96471" s="6" t="s">
        <v>111565</v>
      </c>
      <c r="B96471" s="6" t="s">
        <v>44229</v>
      </c>
      <c r="C96471" s="6" t="s">
        <v>43721</v>
      </c>
      <c r="D96471" s="6" t="s">
        <v>109453</v>
      </c>
      <c r="E96471" s="6" t="s">
        <v>43720</v>
      </c>
      <c r="F96471" s="7">
        <v>55403</v>
      </c>
    </row>
    <row r="96472" spans="1:6" x14ac:dyDescent="0.25">
      <c r="A96472" s="6" t="s">
        <v>111566</v>
      </c>
      <c r="B96472" s="6" t="s">
        <v>44241</v>
      </c>
      <c r="C96472" s="6" t="s">
        <v>43826</v>
      </c>
      <c r="D96472" s="6" t="s">
        <v>109453</v>
      </c>
      <c r="E96472" s="6" t="s">
        <v>43825</v>
      </c>
      <c r="F96472" s="7">
        <v>19436</v>
      </c>
    </row>
    <row r="96473" spans="1:6" x14ac:dyDescent="0.25">
      <c r="A96473" s="6" t="s">
        <v>111567</v>
      </c>
      <c r="B96473" s="6" t="s">
        <v>44254</v>
      </c>
      <c r="C96473" s="6" t="s">
        <v>13656</v>
      </c>
      <c r="D96473" s="6" t="s">
        <v>109453</v>
      </c>
      <c r="E96473" s="6" t="s">
        <v>13655</v>
      </c>
      <c r="F96473" s="7">
        <v>95</v>
      </c>
    </row>
    <row r="96474" spans="1:6" x14ac:dyDescent="0.25">
      <c r="A96474" s="6" t="s">
        <v>111568</v>
      </c>
      <c r="B96474" s="6" t="s">
        <v>44274</v>
      </c>
      <c r="C96474" s="6" t="s">
        <v>13656</v>
      </c>
      <c r="D96474" s="6" t="s">
        <v>109453</v>
      </c>
      <c r="E96474" s="6" t="s">
        <v>13655</v>
      </c>
      <c r="F96474" s="7">
        <v>34755</v>
      </c>
    </row>
    <row r="96475" spans="1:6" x14ac:dyDescent="0.25">
      <c r="A96475" s="6" t="s">
        <v>111569</v>
      </c>
      <c r="B96475" s="6" t="s">
        <v>44276</v>
      </c>
      <c r="C96475" s="6" t="s">
        <v>13656</v>
      </c>
      <c r="D96475" s="6" t="s">
        <v>109453</v>
      </c>
      <c r="E96475" s="6" t="s">
        <v>13655</v>
      </c>
      <c r="F96475" s="7">
        <v>24922</v>
      </c>
    </row>
    <row r="96476" spans="1:6" x14ac:dyDescent="0.25">
      <c r="A96476" s="6" t="s">
        <v>111570</v>
      </c>
      <c r="B96476" s="6" t="s">
        <v>44278</v>
      </c>
      <c r="C96476" s="6" t="s">
        <v>43721</v>
      </c>
      <c r="D96476" s="6" t="s">
        <v>109453</v>
      </c>
      <c r="E96476" s="6" t="s">
        <v>43720</v>
      </c>
      <c r="F96476" s="7">
        <v>13399</v>
      </c>
    </row>
    <row r="96477" spans="1:6" x14ac:dyDescent="0.25">
      <c r="A96477" s="6" t="s">
        <v>111571</v>
      </c>
      <c r="B96477" s="6" t="s">
        <v>44280</v>
      </c>
      <c r="C96477" s="6" t="s">
        <v>43721</v>
      </c>
      <c r="D96477" s="6" t="s">
        <v>109453</v>
      </c>
      <c r="E96477" s="6" t="s">
        <v>43720</v>
      </c>
      <c r="F96477" s="7">
        <v>38756</v>
      </c>
    </row>
    <row r="96478" spans="1:6" x14ac:dyDescent="0.25">
      <c r="A96478" s="6" t="s">
        <v>111572</v>
      </c>
      <c r="B96478" s="6" t="s">
        <v>44340</v>
      </c>
      <c r="C96478" s="6" t="s">
        <v>11258</v>
      </c>
      <c r="D96478" s="6" t="s">
        <v>109453</v>
      </c>
      <c r="E96478" s="6" t="s">
        <v>11257</v>
      </c>
      <c r="F96478" s="7">
        <v>11373</v>
      </c>
    </row>
    <row r="96479" spans="1:6" x14ac:dyDescent="0.25">
      <c r="A96479" s="6" t="s">
        <v>111573</v>
      </c>
      <c r="B96479" s="6" t="s">
        <v>44342</v>
      </c>
      <c r="C96479" s="6" t="s">
        <v>11258</v>
      </c>
      <c r="D96479" s="6" t="s">
        <v>109453</v>
      </c>
      <c r="E96479" s="6" t="s">
        <v>11257</v>
      </c>
      <c r="F96479" s="7">
        <v>19216</v>
      </c>
    </row>
    <row r="96480" spans="1:6" x14ac:dyDescent="0.25">
      <c r="A96480" s="6" t="s">
        <v>111574</v>
      </c>
      <c r="B96480" s="6" t="s">
        <v>44344</v>
      </c>
      <c r="C96480" s="6" t="s">
        <v>11258</v>
      </c>
      <c r="D96480" s="6" t="s">
        <v>109453</v>
      </c>
      <c r="E96480" s="6" t="s">
        <v>11257</v>
      </c>
      <c r="F96480" s="7">
        <v>32060</v>
      </c>
    </row>
    <row r="96481" spans="1:6" x14ac:dyDescent="0.25">
      <c r="A96481" s="6" t="s">
        <v>111575</v>
      </c>
      <c r="B96481" s="6" t="s">
        <v>44346</v>
      </c>
      <c r="C96481" s="6" t="s">
        <v>11258</v>
      </c>
      <c r="D96481" s="6" t="s">
        <v>109453</v>
      </c>
      <c r="E96481" s="6" t="s">
        <v>11257</v>
      </c>
      <c r="F96481" s="7">
        <v>267</v>
      </c>
    </row>
    <row r="96482" spans="1:6" x14ac:dyDescent="0.25">
      <c r="A96482" s="6" t="s">
        <v>111576</v>
      </c>
      <c r="B96482" s="6" t="s">
        <v>44533</v>
      </c>
      <c r="C96482" s="6" t="s">
        <v>8365</v>
      </c>
      <c r="D96482" s="6" t="s">
        <v>109453</v>
      </c>
      <c r="E96482" s="6" t="s">
        <v>8364</v>
      </c>
      <c r="F96482" s="7">
        <v>1222</v>
      </c>
    </row>
    <row r="96483" spans="1:6" x14ac:dyDescent="0.25">
      <c r="A96483" s="6" t="s">
        <v>111577</v>
      </c>
      <c r="B96483" s="6" t="s">
        <v>44535</v>
      </c>
      <c r="C96483" s="6" t="s">
        <v>13656</v>
      </c>
      <c r="D96483" s="6" t="s">
        <v>109453</v>
      </c>
      <c r="E96483" s="6" t="s">
        <v>13655</v>
      </c>
      <c r="F96483" s="7">
        <v>24644</v>
      </c>
    </row>
    <row r="96484" spans="1:6" x14ac:dyDescent="0.25">
      <c r="A96484" s="6" t="s">
        <v>111578</v>
      </c>
      <c r="B96484" s="6" t="s">
        <v>44538</v>
      </c>
      <c r="C96484" s="6" t="s">
        <v>13656</v>
      </c>
      <c r="D96484" s="6" t="s">
        <v>109453</v>
      </c>
      <c r="E96484" s="6" t="s">
        <v>13655</v>
      </c>
      <c r="F96484" s="7">
        <v>3</v>
      </c>
    </row>
    <row r="96485" spans="1:6" x14ac:dyDescent="0.25">
      <c r="A96485" s="6" t="s">
        <v>111579</v>
      </c>
      <c r="B96485" s="6" t="s">
        <v>44542</v>
      </c>
      <c r="C96485" s="6" t="s">
        <v>13656</v>
      </c>
      <c r="D96485" s="6" t="s">
        <v>109453</v>
      </c>
      <c r="E96485" s="6" t="s">
        <v>13655</v>
      </c>
      <c r="F96485" s="7">
        <v>3093</v>
      </c>
    </row>
    <row r="96486" spans="1:6" x14ac:dyDescent="0.25">
      <c r="A96486" s="6" t="s">
        <v>111580</v>
      </c>
      <c r="B96486" s="6" t="s">
        <v>44544</v>
      </c>
      <c r="C96486" s="6" t="s">
        <v>13656</v>
      </c>
      <c r="D96486" s="6" t="s">
        <v>109453</v>
      </c>
      <c r="E96486" s="6" t="s">
        <v>13655</v>
      </c>
      <c r="F96486" s="7">
        <v>586</v>
      </c>
    </row>
    <row r="96487" spans="1:6" x14ac:dyDescent="0.25">
      <c r="A96487" s="6" t="s">
        <v>111581</v>
      </c>
      <c r="B96487" s="6" t="s">
        <v>44546</v>
      </c>
      <c r="C96487" s="6" t="s">
        <v>13656</v>
      </c>
      <c r="D96487" s="6" t="s">
        <v>109453</v>
      </c>
      <c r="E96487" s="6" t="s">
        <v>13655</v>
      </c>
      <c r="F96487" s="7">
        <v>2018</v>
      </c>
    </row>
    <row r="96488" spans="1:6" x14ac:dyDescent="0.25">
      <c r="A96488" s="6" t="s">
        <v>111582</v>
      </c>
      <c r="B96488" s="6" t="s">
        <v>44548</v>
      </c>
      <c r="C96488" s="6" t="s">
        <v>13656</v>
      </c>
      <c r="D96488" s="6" t="s">
        <v>109453</v>
      </c>
      <c r="E96488" s="6" t="s">
        <v>13655</v>
      </c>
      <c r="F96488" s="7">
        <v>3703</v>
      </c>
    </row>
    <row r="96489" spans="1:6" x14ac:dyDescent="0.25">
      <c r="A96489" s="6" t="s">
        <v>111583</v>
      </c>
      <c r="B96489" s="6" t="s">
        <v>44550</v>
      </c>
      <c r="C96489" s="6" t="s">
        <v>13656</v>
      </c>
      <c r="D96489" s="6" t="s">
        <v>109453</v>
      </c>
      <c r="E96489" s="6" t="s">
        <v>13655</v>
      </c>
      <c r="F96489" s="7">
        <v>5183</v>
      </c>
    </row>
    <row r="96490" spans="1:6" x14ac:dyDescent="0.25">
      <c r="A96490" s="6" t="s">
        <v>111584</v>
      </c>
      <c r="B96490" s="6" t="s">
        <v>44552</v>
      </c>
      <c r="C96490" s="6" t="s">
        <v>13656</v>
      </c>
      <c r="D96490" s="6" t="s">
        <v>109453</v>
      </c>
      <c r="E96490" s="6" t="s">
        <v>13655</v>
      </c>
      <c r="F96490" s="7">
        <v>7406</v>
      </c>
    </row>
    <row r="96491" spans="1:6" x14ac:dyDescent="0.25">
      <c r="A96491" s="6" t="s">
        <v>111585</v>
      </c>
      <c r="B96491" s="6" t="s">
        <v>44554</v>
      </c>
      <c r="C96491" s="6" t="s">
        <v>13656</v>
      </c>
      <c r="D96491" s="6" t="s">
        <v>109453</v>
      </c>
      <c r="E96491" s="6" t="s">
        <v>13655</v>
      </c>
      <c r="F96491" s="7">
        <v>8591</v>
      </c>
    </row>
    <row r="96492" spans="1:6" x14ac:dyDescent="0.25">
      <c r="A96492" s="6" t="s">
        <v>111586</v>
      </c>
      <c r="B96492" s="6" t="s">
        <v>44556</v>
      </c>
      <c r="C96492" s="6" t="s">
        <v>13656</v>
      </c>
      <c r="D96492" s="6" t="s">
        <v>109453</v>
      </c>
      <c r="E96492" s="6" t="s">
        <v>13655</v>
      </c>
      <c r="F96492" s="7">
        <v>14517</v>
      </c>
    </row>
    <row r="96493" spans="1:6" x14ac:dyDescent="0.25">
      <c r="A96493" s="6" t="s">
        <v>111587</v>
      </c>
      <c r="B96493" s="6" t="s">
        <v>44558</v>
      </c>
      <c r="C96493" s="6" t="s">
        <v>11258</v>
      </c>
      <c r="D96493" s="6" t="s">
        <v>109453</v>
      </c>
      <c r="E96493" s="6" t="s">
        <v>11257</v>
      </c>
      <c r="F96493" s="7">
        <v>14648</v>
      </c>
    </row>
    <row r="96494" spans="1:6" x14ac:dyDescent="0.25">
      <c r="A96494" s="6" t="s">
        <v>111588</v>
      </c>
      <c r="B96494" s="6" t="s">
        <v>44560</v>
      </c>
      <c r="C96494" s="6" t="s">
        <v>11258</v>
      </c>
      <c r="D96494" s="6" t="s">
        <v>109453</v>
      </c>
      <c r="E96494" s="6" t="s">
        <v>11257</v>
      </c>
      <c r="F96494" s="7">
        <v>24486</v>
      </c>
    </row>
    <row r="96495" spans="1:6" x14ac:dyDescent="0.25">
      <c r="A96495" s="6" t="s">
        <v>111589</v>
      </c>
      <c r="B96495" s="6" t="s">
        <v>44562</v>
      </c>
      <c r="C96495" s="6" t="s">
        <v>11258</v>
      </c>
      <c r="D96495" s="6" t="s">
        <v>109453</v>
      </c>
      <c r="E96495" s="6" t="s">
        <v>11257</v>
      </c>
      <c r="F96495" s="7">
        <v>40836</v>
      </c>
    </row>
    <row r="96496" spans="1:6" x14ac:dyDescent="0.25">
      <c r="A96496" s="6" t="s">
        <v>111590</v>
      </c>
      <c r="B96496" s="6" t="s">
        <v>44564</v>
      </c>
      <c r="C96496" s="6" t="s">
        <v>43721</v>
      </c>
      <c r="D96496" s="6" t="s">
        <v>109453</v>
      </c>
      <c r="E96496" s="6" t="s">
        <v>43720</v>
      </c>
      <c r="F96496" s="7">
        <v>78493</v>
      </c>
    </row>
    <row r="96497" spans="1:6" x14ac:dyDescent="0.25">
      <c r="A96497" s="6" t="s">
        <v>111591</v>
      </c>
      <c r="B96497" s="6" t="s">
        <v>44566</v>
      </c>
      <c r="C96497" s="6" t="s">
        <v>43721</v>
      </c>
      <c r="D96497" s="6" t="s">
        <v>109453</v>
      </c>
      <c r="E96497" s="6" t="s">
        <v>43720</v>
      </c>
      <c r="F96497" s="7">
        <v>86189</v>
      </c>
    </row>
    <row r="96498" spans="1:6" x14ac:dyDescent="0.25">
      <c r="A96498" s="6" t="s">
        <v>111592</v>
      </c>
      <c r="B96498" s="6" t="s">
        <v>44568</v>
      </c>
      <c r="C96498" s="6" t="s">
        <v>43721</v>
      </c>
      <c r="D96498" s="6" t="s">
        <v>109453</v>
      </c>
      <c r="E96498" s="6" t="s">
        <v>43720</v>
      </c>
      <c r="F96498" s="7">
        <v>110807</v>
      </c>
    </row>
    <row r="96499" spans="1:6" x14ac:dyDescent="0.25">
      <c r="A96499" s="6" t="s">
        <v>111593</v>
      </c>
      <c r="B96499" s="6" t="s">
        <v>44570</v>
      </c>
      <c r="C96499" s="6" t="s">
        <v>43721</v>
      </c>
      <c r="D96499" s="6" t="s">
        <v>109453</v>
      </c>
      <c r="E96499" s="6" t="s">
        <v>43720</v>
      </c>
      <c r="F96499" s="7">
        <v>116962</v>
      </c>
    </row>
    <row r="96500" spans="1:6" x14ac:dyDescent="0.25">
      <c r="A96500" s="6" t="s">
        <v>111594</v>
      </c>
      <c r="B96500" s="6" t="s">
        <v>44572</v>
      </c>
      <c r="C96500" s="6" t="s">
        <v>43721</v>
      </c>
      <c r="D96500" s="6" t="s">
        <v>109453</v>
      </c>
      <c r="E96500" s="6" t="s">
        <v>43720</v>
      </c>
      <c r="F96500" s="7">
        <v>2223</v>
      </c>
    </row>
    <row r="96501" spans="1:6" x14ac:dyDescent="0.25">
      <c r="A96501" s="6" t="s">
        <v>111595</v>
      </c>
      <c r="B96501" s="6" t="s">
        <v>44574</v>
      </c>
      <c r="C96501" s="6" t="s">
        <v>43721</v>
      </c>
      <c r="D96501" s="6" t="s">
        <v>109453</v>
      </c>
      <c r="E96501" s="6" t="s">
        <v>43720</v>
      </c>
      <c r="F96501" s="7">
        <v>2585</v>
      </c>
    </row>
    <row r="96502" spans="1:6" x14ac:dyDescent="0.25">
      <c r="A96502" s="6" t="s">
        <v>111596</v>
      </c>
      <c r="B96502" s="6" t="s">
        <v>44576</v>
      </c>
      <c r="C96502" s="6" t="s">
        <v>43721</v>
      </c>
      <c r="D96502" s="6" t="s">
        <v>109453</v>
      </c>
      <c r="E96502" s="6" t="s">
        <v>43720</v>
      </c>
      <c r="F96502" s="7">
        <v>3661</v>
      </c>
    </row>
    <row r="96503" spans="1:6" x14ac:dyDescent="0.25">
      <c r="A96503" s="6" t="s">
        <v>111597</v>
      </c>
      <c r="B96503" s="6" t="s">
        <v>44578</v>
      </c>
      <c r="C96503" s="6" t="s">
        <v>43721</v>
      </c>
      <c r="D96503" s="6" t="s">
        <v>109453</v>
      </c>
      <c r="E96503" s="6" t="s">
        <v>43720</v>
      </c>
      <c r="F96503" s="7">
        <v>5546</v>
      </c>
    </row>
    <row r="96504" spans="1:6" x14ac:dyDescent="0.25">
      <c r="A96504" s="6" t="s">
        <v>111598</v>
      </c>
      <c r="B96504" s="6" t="s">
        <v>44580</v>
      </c>
      <c r="C96504" s="6" t="s">
        <v>43721</v>
      </c>
      <c r="D96504" s="6" t="s">
        <v>109453</v>
      </c>
      <c r="E96504" s="6" t="s">
        <v>43720</v>
      </c>
      <c r="F96504" s="7">
        <v>5546</v>
      </c>
    </row>
    <row r="96505" spans="1:6" x14ac:dyDescent="0.25">
      <c r="A96505" s="6" t="s">
        <v>111599</v>
      </c>
      <c r="B96505" s="6" t="s">
        <v>44582</v>
      </c>
      <c r="C96505" s="6" t="s">
        <v>43721</v>
      </c>
      <c r="D96505" s="6" t="s">
        <v>109453</v>
      </c>
      <c r="E96505" s="6" t="s">
        <v>43720</v>
      </c>
      <c r="F96505" s="7">
        <v>6645</v>
      </c>
    </row>
    <row r="96506" spans="1:6" x14ac:dyDescent="0.25">
      <c r="A96506" s="6" t="s">
        <v>111600</v>
      </c>
      <c r="B96506" s="6" t="s">
        <v>44584</v>
      </c>
      <c r="C96506" s="6" t="s">
        <v>43721</v>
      </c>
      <c r="D96506" s="6" t="s">
        <v>109453</v>
      </c>
      <c r="E96506" s="6" t="s">
        <v>43720</v>
      </c>
      <c r="F96506" s="7">
        <v>8301</v>
      </c>
    </row>
    <row r="96507" spans="1:6" x14ac:dyDescent="0.25">
      <c r="A96507" s="6" t="s">
        <v>111601</v>
      </c>
      <c r="B96507" s="6" t="s">
        <v>44586</v>
      </c>
      <c r="C96507" s="6" t="s">
        <v>43721</v>
      </c>
      <c r="D96507" s="6" t="s">
        <v>109453</v>
      </c>
      <c r="E96507" s="6" t="s">
        <v>43720</v>
      </c>
      <c r="F96507" s="7">
        <v>8615</v>
      </c>
    </row>
    <row r="96508" spans="1:6" x14ac:dyDescent="0.25">
      <c r="A96508" s="6" t="s">
        <v>111602</v>
      </c>
      <c r="B96508" s="6" t="s">
        <v>44588</v>
      </c>
      <c r="C96508" s="6" t="s">
        <v>43721</v>
      </c>
      <c r="D96508" s="6" t="s">
        <v>109453</v>
      </c>
      <c r="E96508" s="6" t="s">
        <v>43720</v>
      </c>
      <c r="F96508" s="7">
        <v>10590</v>
      </c>
    </row>
    <row r="96509" spans="1:6" x14ac:dyDescent="0.25">
      <c r="A96509" s="6" t="s">
        <v>111603</v>
      </c>
      <c r="B96509" s="6" t="s">
        <v>44590</v>
      </c>
      <c r="C96509" s="6" t="s">
        <v>43721</v>
      </c>
      <c r="D96509" s="6" t="s">
        <v>109453</v>
      </c>
      <c r="E96509" s="6" t="s">
        <v>43720</v>
      </c>
      <c r="F96509" s="7">
        <v>13551</v>
      </c>
    </row>
    <row r="96510" spans="1:6" x14ac:dyDescent="0.25">
      <c r="A96510" s="6" t="s">
        <v>111604</v>
      </c>
      <c r="B96510" s="6" t="s">
        <v>44592</v>
      </c>
      <c r="C96510" s="6" t="s">
        <v>43721</v>
      </c>
      <c r="D96510" s="6" t="s">
        <v>109453</v>
      </c>
      <c r="E96510" s="6" t="s">
        <v>43720</v>
      </c>
      <c r="F96510" s="7">
        <v>16625</v>
      </c>
    </row>
    <row r="96511" spans="1:6" x14ac:dyDescent="0.25">
      <c r="A96511" s="6" t="s">
        <v>111605</v>
      </c>
      <c r="B96511" s="6" t="s">
        <v>44594</v>
      </c>
      <c r="C96511" s="6" t="s">
        <v>43721</v>
      </c>
      <c r="D96511" s="6" t="s">
        <v>109453</v>
      </c>
      <c r="E96511" s="6" t="s">
        <v>43720</v>
      </c>
      <c r="F96511" s="7">
        <v>20938</v>
      </c>
    </row>
    <row r="96512" spans="1:6" x14ac:dyDescent="0.25">
      <c r="A96512" s="6" t="s">
        <v>111606</v>
      </c>
      <c r="B96512" s="6" t="s">
        <v>44596</v>
      </c>
      <c r="C96512" s="6" t="s">
        <v>43721</v>
      </c>
      <c r="D96512" s="6" t="s">
        <v>109453</v>
      </c>
      <c r="E96512" s="6" t="s">
        <v>43720</v>
      </c>
      <c r="F96512" s="7">
        <v>27705</v>
      </c>
    </row>
    <row r="96513" spans="1:6" x14ac:dyDescent="0.25">
      <c r="A96513" s="6" t="s">
        <v>111607</v>
      </c>
      <c r="B96513" s="6" t="s">
        <v>44607</v>
      </c>
      <c r="C96513" s="6" t="s">
        <v>13656</v>
      </c>
      <c r="D96513" s="6" t="s">
        <v>109453</v>
      </c>
      <c r="E96513" s="6" t="s">
        <v>13655</v>
      </c>
      <c r="F96513" s="7">
        <v>18</v>
      </c>
    </row>
    <row r="96514" spans="1:6" x14ac:dyDescent="0.25">
      <c r="A96514" s="6" t="s">
        <v>111608</v>
      </c>
      <c r="B96514" s="6" t="s">
        <v>44628</v>
      </c>
      <c r="C96514" s="6" t="s">
        <v>13656</v>
      </c>
      <c r="D96514" s="6" t="s">
        <v>109453</v>
      </c>
      <c r="E96514" s="6" t="s">
        <v>13655</v>
      </c>
      <c r="F96514" s="7">
        <v>18</v>
      </c>
    </row>
    <row r="96515" spans="1:6" x14ac:dyDescent="0.25">
      <c r="A96515" s="6" t="s">
        <v>111609</v>
      </c>
      <c r="B96515" s="6" t="s">
        <v>44630</v>
      </c>
      <c r="C96515" s="6" t="s">
        <v>11258</v>
      </c>
      <c r="D96515" s="6" t="s">
        <v>109453</v>
      </c>
      <c r="E96515" s="6" t="s">
        <v>11257</v>
      </c>
      <c r="F96515" s="7">
        <v>31701</v>
      </c>
    </row>
    <row r="96516" spans="1:6" x14ac:dyDescent="0.25">
      <c r="A96516" s="6" t="s">
        <v>111610</v>
      </c>
      <c r="B96516" s="6" t="s">
        <v>44632</v>
      </c>
      <c r="C96516" s="6" t="s">
        <v>13656</v>
      </c>
      <c r="D96516" s="6" t="s">
        <v>109453</v>
      </c>
      <c r="E96516" s="6" t="s">
        <v>13655</v>
      </c>
      <c r="F96516" s="7">
        <v>18</v>
      </c>
    </row>
    <row r="96517" spans="1:6" x14ac:dyDescent="0.25">
      <c r="A96517" s="6" t="s">
        <v>111611</v>
      </c>
      <c r="B96517" s="6" t="s">
        <v>44634</v>
      </c>
      <c r="C96517" s="6" t="s">
        <v>13656</v>
      </c>
      <c r="D96517" s="6" t="s">
        <v>109453</v>
      </c>
      <c r="E96517" s="6" t="s">
        <v>13655</v>
      </c>
      <c r="F96517" s="7">
        <v>13</v>
      </c>
    </row>
    <row r="96518" spans="1:6" x14ac:dyDescent="0.25">
      <c r="A96518" s="6" t="s">
        <v>111612</v>
      </c>
      <c r="B96518" s="6" t="s">
        <v>44660</v>
      </c>
      <c r="C96518" s="6" t="s">
        <v>11258</v>
      </c>
      <c r="D96518" s="6" t="s">
        <v>109453</v>
      </c>
      <c r="E96518" s="6" t="s">
        <v>11257</v>
      </c>
      <c r="F96518" s="7">
        <v>1728</v>
      </c>
    </row>
    <row r="96519" spans="1:6" x14ac:dyDescent="0.25">
      <c r="A96519" s="6" t="s">
        <v>111613</v>
      </c>
      <c r="B96519" s="6" t="s">
        <v>44662</v>
      </c>
      <c r="C96519" s="6" t="s">
        <v>11258</v>
      </c>
      <c r="D96519" s="6" t="s">
        <v>109453</v>
      </c>
      <c r="E96519" s="6" t="s">
        <v>11257</v>
      </c>
      <c r="F96519" s="7">
        <v>2184</v>
      </c>
    </row>
    <row r="96520" spans="1:6" x14ac:dyDescent="0.25">
      <c r="A96520" s="6" t="s">
        <v>111614</v>
      </c>
      <c r="B96520" s="6" t="s">
        <v>44676</v>
      </c>
      <c r="C96520" s="6" t="s">
        <v>13656</v>
      </c>
      <c r="D96520" s="6" t="s">
        <v>109453</v>
      </c>
      <c r="E96520" s="6" t="s">
        <v>13655</v>
      </c>
      <c r="F96520" s="7">
        <v>14</v>
      </c>
    </row>
    <row r="96521" spans="1:6" x14ac:dyDescent="0.25">
      <c r="A96521" s="6" t="s">
        <v>111615</v>
      </c>
      <c r="B96521" s="6" t="s">
        <v>94229</v>
      </c>
      <c r="C96521" s="6" t="s">
        <v>8039</v>
      </c>
      <c r="D96521" s="6" t="s">
        <v>109453</v>
      </c>
      <c r="E96521" s="6" t="s">
        <v>8038</v>
      </c>
      <c r="F96521" s="7">
        <v>5161</v>
      </c>
    </row>
    <row r="96522" spans="1:6" x14ac:dyDescent="0.25">
      <c r="A96522" s="6" t="s">
        <v>111616</v>
      </c>
      <c r="B96522" s="6" t="s">
        <v>111617</v>
      </c>
      <c r="C96522" s="6" t="s">
        <v>11258</v>
      </c>
      <c r="D96522" s="6" t="s">
        <v>109451</v>
      </c>
      <c r="E96522" s="6" t="s">
        <v>11257</v>
      </c>
      <c r="F96522" s="7">
        <v>0</v>
      </c>
    </row>
    <row r="96523" spans="1:6" x14ac:dyDescent="0.25">
      <c r="A96523" s="6" t="s">
        <v>111618</v>
      </c>
      <c r="B96523" s="6" t="s">
        <v>43279</v>
      </c>
      <c r="C96523" s="6" t="s">
        <v>11258</v>
      </c>
      <c r="D96523" s="6" t="s">
        <v>109453</v>
      </c>
      <c r="E96523" s="6" t="s">
        <v>11257</v>
      </c>
      <c r="F96523" s="7">
        <v>59913</v>
      </c>
    </row>
    <row r="96524" spans="1:6" x14ac:dyDescent="0.25">
      <c r="A96524" s="6" t="s">
        <v>111619</v>
      </c>
      <c r="B96524" s="6" t="s">
        <v>43282</v>
      </c>
      <c r="C96524" s="6" t="s">
        <v>11258</v>
      </c>
      <c r="D96524" s="6" t="s">
        <v>109453</v>
      </c>
      <c r="E96524" s="6" t="s">
        <v>11257</v>
      </c>
      <c r="F96524" s="7">
        <v>74891</v>
      </c>
    </row>
    <row r="96525" spans="1:6" x14ac:dyDescent="0.25">
      <c r="A96525" s="6" t="s">
        <v>111620</v>
      </c>
      <c r="B96525" s="6" t="s">
        <v>43394</v>
      </c>
      <c r="C96525" s="6" t="s">
        <v>13656</v>
      </c>
      <c r="D96525" s="6" t="s">
        <v>109453</v>
      </c>
      <c r="E96525" s="6" t="s">
        <v>13655</v>
      </c>
      <c r="F96525" s="7">
        <v>431</v>
      </c>
    </row>
    <row r="96526" spans="1:6" x14ac:dyDescent="0.25">
      <c r="A96526" s="6" t="s">
        <v>111621</v>
      </c>
      <c r="B96526" s="6" t="s">
        <v>43396</v>
      </c>
      <c r="C96526" s="6" t="s">
        <v>13656</v>
      </c>
      <c r="D96526" s="6" t="s">
        <v>109453</v>
      </c>
      <c r="E96526" s="6" t="s">
        <v>13655</v>
      </c>
      <c r="F96526" s="7">
        <v>532</v>
      </c>
    </row>
    <row r="96527" spans="1:6" x14ac:dyDescent="0.25">
      <c r="A96527" s="6" t="s">
        <v>111622</v>
      </c>
      <c r="B96527" s="6" t="s">
        <v>43398</v>
      </c>
      <c r="C96527" s="6" t="s">
        <v>13656</v>
      </c>
      <c r="D96527" s="6" t="s">
        <v>109453</v>
      </c>
      <c r="E96527" s="6" t="s">
        <v>13655</v>
      </c>
      <c r="F96527" s="7">
        <v>431</v>
      </c>
    </row>
    <row r="96528" spans="1:6" x14ac:dyDescent="0.25">
      <c r="A96528" s="6" t="s">
        <v>111623</v>
      </c>
      <c r="B96528" s="6" t="s">
        <v>43410</v>
      </c>
      <c r="C96528" s="6" t="s">
        <v>13656</v>
      </c>
      <c r="D96528" s="6" t="s">
        <v>109453</v>
      </c>
      <c r="E96528" s="6" t="s">
        <v>13655</v>
      </c>
      <c r="F96528" s="7">
        <v>2081</v>
      </c>
    </row>
    <row r="96529" spans="1:6" x14ac:dyDescent="0.25">
      <c r="A96529" s="6" t="s">
        <v>111624</v>
      </c>
      <c r="B96529" s="6" t="s">
        <v>43412</v>
      </c>
      <c r="C96529" s="6" t="s">
        <v>13656</v>
      </c>
      <c r="D96529" s="6" t="s">
        <v>109453</v>
      </c>
      <c r="E96529" s="6" t="s">
        <v>13655</v>
      </c>
      <c r="F96529" s="7">
        <v>3822</v>
      </c>
    </row>
    <row r="96530" spans="1:6" x14ac:dyDescent="0.25">
      <c r="A96530" s="6" t="s">
        <v>111625</v>
      </c>
      <c r="B96530" s="6" t="s">
        <v>43414</v>
      </c>
      <c r="C96530" s="6" t="s">
        <v>13656</v>
      </c>
      <c r="D96530" s="6" t="s">
        <v>109453</v>
      </c>
      <c r="E96530" s="6" t="s">
        <v>13655</v>
      </c>
      <c r="F96530" s="7">
        <v>7667</v>
      </c>
    </row>
    <row r="96531" spans="1:6" x14ac:dyDescent="0.25">
      <c r="A96531" s="6" t="s">
        <v>111626</v>
      </c>
      <c r="B96531" s="6" t="s">
        <v>43416</v>
      </c>
      <c r="C96531" s="6" t="s">
        <v>13656</v>
      </c>
      <c r="D96531" s="6" t="s">
        <v>109453</v>
      </c>
      <c r="E96531" s="6" t="s">
        <v>13655</v>
      </c>
      <c r="F96531" s="7">
        <v>3224</v>
      </c>
    </row>
    <row r="96532" spans="1:6" x14ac:dyDescent="0.25">
      <c r="A96532" s="6" t="s">
        <v>111627</v>
      </c>
      <c r="B96532" s="6" t="s">
        <v>43418</v>
      </c>
      <c r="C96532" s="6" t="s">
        <v>13656</v>
      </c>
      <c r="D96532" s="6" t="s">
        <v>109453</v>
      </c>
      <c r="E96532" s="6" t="s">
        <v>13655</v>
      </c>
      <c r="F96532" s="7">
        <v>5389</v>
      </c>
    </row>
    <row r="96533" spans="1:6" x14ac:dyDescent="0.25">
      <c r="A96533" s="6" t="s">
        <v>111628</v>
      </c>
      <c r="B96533" s="6" t="s">
        <v>43420</v>
      </c>
      <c r="C96533" s="6" t="s">
        <v>13656</v>
      </c>
      <c r="D96533" s="6" t="s">
        <v>109453</v>
      </c>
      <c r="E96533" s="6" t="s">
        <v>13655</v>
      </c>
      <c r="F96533" s="7">
        <v>8894</v>
      </c>
    </row>
    <row r="96534" spans="1:6" x14ac:dyDescent="0.25">
      <c r="A96534" s="6" t="s">
        <v>111629</v>
      </c>
      <c r="B96534" s="6" t="s">
        <v>43422</v>
      </c>
      <c r="C96534" s="6" t="s">
        <v>13656</v>
      </c>
      <c r="D96534" s="6" t="s">
        <v>109453</v>
      </c>
      <c r="E96534" s="6" t="s">
        <v>13655</v>
      </c>
      <c r="F96534" s="7">
        <v>15050</v>
      </c>
    </row>
    <row r="96535" spans="1:6" x14ac:dyDescent="0.25">
      <c r="A96535" s="6" t="s">
        <v>111630</v>
      </c>
      <c r="B96535" s="6" t="s">
        <v>43683</v>
      </c>
      <c r="C96535" s="6" t="s">
        <v>13656</v>
      </c>
      <c r="D96535" s="6" t="s">
        <v>109453</v>
      </c>
      <c r="E96535" s="6" t="s">
        <v>13655</v>
      </c>
      <c r="F96535" s="7">
        <v>242</v>
      </c>
    </row>
    <row r="96536" spans="1:6" x14ac:dyDescent="0.25">
      <c r="A96536" s="6" t="s">
        <v>111631</v>
      </c>
      <c r="B96536" s="6" t="s">
        <v>43685</v>
      </c>
      <c r="C96536" s="6" t="s">
        <v>13656</v>
      </c>
      <c r="D96536" s="6" t="s">
        <v>109453</v>
      </c>
      <c r="E96536" s="6" t="s">
        <v>13655</v>
      </c>
      <c r="F96536" s="7">
        <v>242</v>
      </c>
    </row>
    <row r="96537" spans="1:6" x14ac:dyDescent="0.25">
      <c r="A96537" s="6" t="s">
        <v>111632</v>
      </c>
      <c r="B96537" s="6" t="s">
        <v>43687</v>
      </c>
      <c r="C96537" s="6" t="s">
        <v>11258</v>
      </c>
      <c r="D96537" s="6" t="s">
        <v>109453</v>
      </c>
      <c r="E96537" s="6" t="s">
        <v>11257</v>
      </c>
      <c r="F96537" s="7">
        <v>1318</v>
      </c>
    </row>
    <row r="96538" spans="1:6" x14ac:dyDescent="0.25">
      <c r="A96538" s="6" t="s">
        <v>111633</v>
      </c>
      <c r="B96538" s="6" t="s">
        <v>43706</v>
      </c>
      <c r="C96538" s="6" t="s">
        <v>11258</v>
      </c>
      <c r="D96538" s="6" t="s">
        <v>109453</v>
      </c>
      <c r="E96538" s="6" t="s">
        <v>11257</v>
      </c>
      <c r="F96538" s="7">
        <v>1648</v>
      </c>
    </row>
    <row r="96539" spans="1:6" x14ac:dyDescent="0.25">
      <c r="A96539" s="6" t="s">
        <v>111634</v>
      </c>
      <c r="B96539" s="6" t="s">
        <v>43708</v>
      </c>
      <c r="C96539" s="6" t="s">
        <v>13656</v>
      </c>
      <c r="D96539" s="6" t="s">
        <v>109453</v>
      </c>
      <c r="E96539" s="6" t="s">
        <v>13655</v>
      </c>
      <c r="F96539" s="7">
        <v>124</v>
      </c>
    </row>
    <row r="96540" spans="1:6" x14ac:dyDescent="0.25">
      <c r="A96540" s="6" t="s">
        <v>111635</v>
      </c>
      <c r="B96540" s="6" t="s">
        <v>43710</v>
      </c>
      <c r="C96540" s="6" t="s">
        <v>13656</v>
      </c>
      <c r="D96540" s="6" t="s">
        <v>109453</v>
      </c>
      <c r="E96540" s="6" t="s">
        <v>13655</v>
      </c>
      <c r="F96540" s="7">
        <v>611</v>
      </c>
    </row>
    <row r="96541" spans="1:6" x14ac:dyDescent="0.25">
      <c r="A96541" s="6" t="s">
        <v>111636</v>
      </c>
      <c r="B96541" s="6" t="s">
        <v>43727</v>
      </c>
      <c r="C96541" s="6" t="s">
        <v>13656</v>
      </c>
      <c r="D96541" s="6" t="s">
        <v>109453</v>
      </c>
      <c r="E96541" s="6" t="s">
        <v>13655</v>
      </c>
      <c r="F96541" s="7">
        <v>15996</v>
      </c>
    </row>
    <row r="96542" spans="1:6" x14ac:dyDescent="0.25">
      <c r="A96542" s="6" t="s">
        <v>111637</v>
      </c>
      <c r="B96542" s="6" t="s">
        <v>43730</v>
      </c>
      <c r="C96542" s="6" t="s">
        <v>13656</v>
      </c>
      <c r="D96542" s="6" t="s">
        <v>109453</v>
      </c>
      <c r="E96542" s="6" t="s">
        <v>13655</v>
      </c>
      <c r="F96542" s="7">
        <v>43775</v>
      </c>
    </row>
    <row r="96543" spans="1:6" x14ac:dyDescent="0.25">
      <c r="A96543" s="6" t="s">
        <v>111638</v>
      </c>
      <c r="B96543" s="6" t="s">
        <v>43732</v>
      </c>
      <c r="C96543" s="6" t="s">
        <v>11258</v>
      </c>
      <c r="D96543" s="6" t="s">
        <v>109453</v>
      </c>
      <c r="E96543" s="6" t="s">
        <v>11257</v>
      </c>
      <c r="F96543" s="7">
        <v>1648</v>
      </c>
    </row>
    <row r="96544" spans="1:6" x14ac:dyDescent="0.25">
      <c r="A96544" s="6" t="s">
        <v>111639</v>
      </c>
      <c r="B96544" s="6" t="s">
        <v>43734</v>
      </c>
      <c r="C96544" s="6" t="s">
        <v>11258</v>
      </c>
      <c r="D96544" s="6" t="s">
        <v>109453</v>
      </c>
      <c r="E96544" s="6" t="s">
        <v>11257</v>
      </c>
      <c r="F96544" s="7">
        <v>3423</v>
      </c>
    </row>
    <row r="96545" spans="1:6" x14ac:dyDescent="0.25">
      <c r="A96545" s="6" t="s">
        <v>111640</v>
      </c>
      <c r="B96545" s="6" t="s">
        <v>43736</v>
      </c>
      <c r="C96545" s="6" t="s">
        <v>11258</v>
      </c>
      <c r="D96545" s="6" t="s">
        <v>109453</v>
      </c>
      <c r="E96545" s="6" t="s">
        <v>11257</v>
      </c>
      <c r="F96545" s="7">
        <v>4289</v>
      </c>
    </row>
    <row r="96546" spans="1:6" x14ac:dyDescent="0.25">
      <c r="A96546" s="6" t="s">
        <v>111641</v>
      </c>
      <c r="B96546" s="6" t="s">
        <v>43796</v>
      </c>
      <c r="C96546" s="6" t="s">
        <v>43721</v>
      </c>
      <c r="D96546" s="6" t="s">
        <v>109453</v>
      </c>
      <c r="E96546" s="6" t="s">
        <v>43720</v>
      </c>
      <c r="F96546" s="7">
        <v>5712</v>
      </c>
    </row>
    <row r="96547" spans="1:6" x14ac:dyDescent="0.25">
      <c r="A96547" s="6" t="s">
        <v>111642</v>
      </c>
      <c r="B96547" s="6" t="s">
        <v>43834</v>
      </c>
      <c r="C96547" s="6" t="s">
        <v>13656</v>
      </c>
      <c r="D96547" s="6" t="s">
        <v>109453</v>
      </c>
      <c r="E96547" s="6" t="s">
        <v>13655</v>
      </c>
      <c r="F96547" s="7">
        <v>242</v>
      </c>
    </row>
    <row r="96548" spans="1:6" x14ac:dyDescent="0.25">
      <c r="A96548" s="6" t="s">
        <v>111643</v>
      </c>
      <c r="B96548" s="6" t="s">
        <v>43902</v>
      </c>
      <c r="C96548" s="6" t="s">
        <v>11258</v>
      </c>
      <c r="D96548" s="6" t="s">
        <v>109453</v>
      </c>
      <c r="E96548" s="6" t="s">
        <v>11257</v>
      </c>
      <c r="F96548" s="7">
        <v>5102</v>
      </c>
    </row>
    <row r="96549" spans="1:6" x14ac:dyDescent="0.25">
      <c r="A96549" s="6" t="s">
        <v>111644</v>
      </c>
      <c r="B96549" s="6" t="s">
        <v>43904</v>
      </c>
      <c r="C96549" s="6" t="s">
        <v>11258</v>
      </c>
      <c r="D96549" s="6" t="s">
        <v>109453</v>
      </c>
      <c r="E96549" s="6" t="s">
        <v>11257</v>
      </c>
      <c r="F96549" s="7">
        <v>6422</v>
      </c>
    </row>
    <row r="96550" spans="1:6" x14ac:dyDescent="0.25">
      <c r="A96550" s="6" t="s">
        <v>111645</v>
      </c>
      <c r="B96550" s="6" t="s">
        <v>43906</v>
      </c>
      <c r="C96550" s="6" t="s">
        <v>13656</v>
      </c>
      <c r="D96550" s="6" t="s">
        <v>109453</v>
      </c>
      <c r="E96550" s="6" t="s">
        <v>13655</v>
      </c>
      <c r="F96550" s="7">
        <v>242</v>
      </c>
    </row>
    <row r="96551" spans="1:6" x14ac:dyDescent="0.25">
      <c r="A96551" s="6" t="s">
        <v>111646</v>
      </c>
      <c r="B96551" s="6" t="s">
        <v>43908</v>
      </c>
      <c r="C96551" s="6" t="s">
        <v>11258</v>
      </c>
      <c r="D96551" s="6" t="s">
        <v>109453</v>
      </c>
      <c r="E96551" s="6" t="s">
        <v>11257</v>
      </c>
      <c r="F96551" s="7">
        <v>5991</v>
      </c>
    </row>
    <row r="96552" spans="1:6" x14ac:dyDescent="0.25">
      <c r="A96552" s="6" t="s">
        <v>111647</v>
      </c>
      <c r="B96552" s="6" t="s">
        <v>43910</v>
      </c>
      <c r="C96552" s="6" t="s">
        <v>11258</v>
      </c>
      <c r="D96552" s="6" t="s">
        <v>109453</v>
      </c>
      <c r="E96552" s="6" t="s">
        <v>11257</v>
      </c>
      <c r="F96552" s="7">
        <v>7477</v>
      </c>
    </row>
    <row r="96553" spans="1:6" x14ac:dyDescent="0.25">
      <c r="A96553" s="6" t="s">
        <v>111648</v>
      </c>
      <c r="B96553" s="6" t="s">
        <v>43912</v>
      </c>
      <c r="C96553" s="6" t="s">
        <v>13656</v>
      </c>
      <c r="D96553" s="6" t="s">
        <v>109453</v>
      </c>
      <c r="E96553" s="6" t="s">
        <v>13655</v>
      </c>
      <c r="F96553" s="7">
        <v>834</v>
      </c>
    </row>
    <row r="96554" spans="1:6" x14ac:dyDescent="0.25">
      <c r="A96554" s="6" t="s">
        <v>111649</v>
      </c>
      <c r="B96554" s="6" t="s">
        <v>43914</v>
      </c>
      <c r="C96554" s="6" t="s">
        <v>11258</v>
      </c>
      <c r="D96554" s="6" t="s">
        <v>109453</v>
      </c>
      <c r="E96554" s="6" t="s">
        <v>11257</v>
      </c>
      <c r="F96554" s="7">
        <v>7669</v>
      </c>
    </row>
    <row r="96555" spans="1:6" x14ac:dyDescent="0.25">
      <c r="A96555" s="6" t="s">
        <v>111650</v>
      </c>
      <c r="B96555" s="6" t="s">
        <v>43916</v>
      </c>
      <c r="C96555" s="6" t="s">
        <v>11258</v>
      </c>
      <c r="D96555" s="6" t="s">
        <v>109453</v>
      </c>
      <c r="E96555" s="6" t="s">
        <v>11257</v>
      </c>
      <c r="F96555" s="7">
        <v>11144</v>
      </c>
    </row>
    <row r="96556" spans="1:6" x14ac:dyDescent="0.25">
      <c r="A96556" s="6" t="s">
        <v>111651</v>
      </c>
      <c r="B96556" s="6" t="s">
        <v>43918</v>
      </c>
      <c r="C96556" s="6" t="s">
        <v>11258</v>
      </c>
      <c r="D96556" s="6" t="s">
        <v>109453</v>
      </c>
      <c r="E96556" s="6" t="s">
        <v>11257</v>
      </c>
      <c r="F96556" s="7">
        <v>14167</v>
      </c>
    </row>
    <row r="96557" spans="1:6" x14ac:dyDescent="0.25">
      <c r="A96557" s="6" t="s">
        <v>111652</v>
      </c>
      <c r="B96557" s="6" t="s">
        <v>43920</v>
      </c>
      <c r="C96557" s="6" t="s">
        <v>13656</v>
      </c>
      <c r="D96557" s="6" t="s">
        <v>109453</v>
      </c>
      <c r="E96557" s="6" t="s">
        <v>13655</v>
      </c>
      <c r="F96557" s="7">
        <v>2458</v>
      </c>
    </row>
    <row r="96558" spans="1:6" x14ac:dyDescent="0.25">
      <c r="A96558" s="6" t="s">
        <v>111653</v>
      </c>
      <c r="B96558" s="6" t="s">
        <v>43922</v>
      </c>
      <c r="C96558" s="6" t="s">
        <v>11258</v>
      </c>
      <c r="D96558" s="6" t="s">
        <v>109453</v>
      </c>
      <c r="E96558" s="6" t="s">
        <v>11257</v>
      </c>
      <c r="F96558" s="7">
        <v>20335</v>
      </c>
    </row>
    <row r="96559" spans="1:6" x14ac:dyDescent="0.25">
      <c r="A96559" s="6" t="s">
        <v>111654</v>
      </c>
      <c r="B96559" s="6" t="s">
        <v>43924</v>
      </c>
      <c r="C96559" s="6" t="s">
        <v>11258</v>
      </c>
      <c r="D96559" s="6" t="s">
        <v>109453</v>
      </c>
      <c r="E96559" s="6" t="s">
        <v>11257</v>
      </c>
      <c r="F96559" s="7">
        <v>14111</v>
      </c>
    </row>
    <row r="96560" spans="1:6" x14ac:dyDescent="0.25">
      <c r="A96560" s="6" t="s">
        <v>111655</v>
      </c>
      <c r="B96560" s="6" t="s">
        <v>43926</v>
      </c>
      <c r="C96560" s="6" t="s">
        <v>11258</v>
      </c>
      <c r="D96560" s="6" t="s">
        <v>109453</v>
      </c>
      <c r="E96560" s="6" t="s">
        <v>11257</v>
      </c>
      <c r="F96560" s="7">
        <v>14599</v>
      </c>
    </row>
    <row r="96561" spans="1:6" x14ac:dyDescent="0.25">
      <c r="A96561" s="6" t="s">
        <v>111656</v>
      </c>
      <c r="B96561" s="6" t="s">
        <v>43928</v>
      </c>
      <c r="C96561" s="6" t="s">
        <v>11258</v>
      </c>
      <c r="D96561" s="6" t="s">
        <v>109453</v>
      </c>
      <c r="E96561" s="6" t="s">
        <v>11257</v>
      </c>
      <c r="F96561" s="7">
        <v>18456</v>
      </c>
    </row>
    <row r="96562" spans="1:6" x14ac:dyDescent="0.25">
      <c r="A96562" s="6" t="s">
        <v>111657</v>
      </c>
      <c r="B96562" s="6" t="s">
        <v>43930</v>
      </c>
      <c r="C96562" s="6" t="s">
        <v>13656</v>
      </c>
      <c r="D96562" s="6" t="s">
        <v>109453</v>
      </c>
      <c r="E96562" s="6" t="s">
        <v>13655</v>
      </c>
      <c r="F96562" s="7">
        <v>4916</v>
      </c>
    </row>
    <row r="96563" spans="1:6" x14ac:dyDescent="0.25">
      <c r="A96563" s="6" t="s">
        <v>111658</v>
      </c>
      <c r="B96563" s="6" t="s">
        <v>43932</v>
      </c>
      <c r="C96563" s="6" t="s">
        <v>11258</v>
      </c>
      <c r="D96563" s="6" t="s">
        <v>109453</v>
      </c>
      <c r="E96563" s="6" t="s">
        <v>11257</v>
      </c>
      <c r="F96563" s="7">
        <v>15030</v>
      </c>
    </row>
    <row r="96564" spans="1:6" x14ac:dyDescent="0.25">
      <c r="A96564" s="6" t="s">
        <v>111659</v>
      </c>
      <c r="B96564" s="6" t="s">
        <v>43934</v>
      </c>
      <c r="C96564" s="6" t="s">
        <v>11258</v>
      </c>
      <c r="D96564" s="6" t="s">
        <v>109453</v>
      </c>
      <c r="E96564" s="6" t="s">
        <v>11257</v>
      </c>
      <c r="F96564" s="7">
        <v>22760</v>
      </c>
    </row>
    <row r="96565" spans="1:6" x14ac:dyDescent="0.25">
      <c r="A96565" s="6" t="s">
        <v>111660</v>
      </c>
      <c r="B96565" s="6" t="s">
        <v>43936</v>
      </c>
      <c r="C96565" s="6" t="s">
        <v>11258</v>
      </c>
      <c r="D96565" s="6" t="s">
        <v>109453</v>
      </c>
      <c r="E96565" s="6" t="s">
        <v>11257</v>
      </c>
      <c r="F96565" s="7">
        <v>33451</v>
      </c>
    </row>
    <row r="96566" spans="1:6" x14ac:dyDescent="0.25">
      <c r="A96566" s="6" t="s">
        <v>111661</v>
      </c>
      <c r="B96566" s="6" t="s">
        <v>43938</v>
      </c>
      <c r="C96566" s="6" t="s">
        <v>11258</v>
      </c>
      <c r="D96566" s="6" t="s">
        <v>109453</v>
      </c>
      <c r="E96566" s="6" t="s">
        <v>11257</v>
      </c>
      <c r="F96566" s="7">
        <v>21856</v>
      </c>
    </row>
    <row r="96567" spans="1:6" x14ac:dyDescent="0.25">
      <c r="A96567" s="6" t="s">
        <v>111662</v>
      </c>
      <c r="B96567" s="6" t="s">
        <v>43940</v>
      </c>
      <c r="C96567" s="6" t="s">
        <v>11258</v>
      </c>
      <c r="D96567" s="6" t="s">
        <v>109453</v>
      </c>
      <c r="E96567" s="6" t="s">
        <v>11257</v>
      </c>
      <c r="F96567" s="7">
        <v>27414</v>
      </c>
    </row>
    <row r="96568" spans="1:6" x14ac:dyDescent="0.25">
      <c r="A96568" s="6" t="s">
        <v>111663</v>
      </c>
      <c r="B96568" s="6" t="s">
        <v>43942</v>
      </c>
      <c r="C96568" s="6" t="s">
        <v>13656</v>
      </c>
      <c r="D96568" s="6" t="s">
        <v>109453</v>
      </c>
      <c r="E96568" s="6" t="s">
        <v>13655</v>
      </c>
      <c r="F96568" s="7">
        <v>7374</v>
      </c>
    </row>
    <row r="96569" spans="1:6" x14ac:dyDescent="0.25">
      <c r="A96569" s="6" t="s">
        <v>111664</v>
      </c>
      <c r="B96569" s="6" t="s">
        <v>43944</v>
      </c>
      <c r="C96569" s="6" t="s">
        <v>11258</v>
      </c>
      <c r="D96569" s="6" t="s">
        <v>109453</v>
      </c>
      <c r="E96569" s="6" t="s">
        <v>11257</v>
      </c>
      <c r="F96569" s="7">
        <v>22207</v>
      </c>
    </row>
    <row r="96570" spans="1:6" x14ac:dyDescent="0.25">
      <c r="A96570" s="6" t="s">
        <v>111665</v>
      </c>
      <c r="B96570" s="6" t="s">
        <v>43946</v>
      </c>
      <c r="C96570" s="6" t="s">
        <v>11258</v>
      </c>
      <c r="D96570" s="6" t="s">
        <v>109453</v>
      </c>
      <c r="E96570" s="6" t="s">
        <v>11257</v>
      </c>
      <c r="F96570" s="7">
        <v>32493</v>
      </c>
    </row>
    <row r="96571" spans="1:6" x14ac:dyDescent="0.25">
      <c r="A96571" s="6" t="s">
        <v>111666</v>
      </c>
      <c r="B96571" s="6" t="s">
        <v>43948</v>
      </c>
      <c r="C96571" s="6" t="s">
        <v>13656</v>
      </c>
      <c r="D96571" s="6" t="s">
        <v>109453</v>
      </c>
      <c r="E96571" s="6" t="s">
        <v>13655</v>
      </c>
      <c r="F96571" s="7">
        <v>9831</v>
      </c>
    </row>
    <row r="96572" spans="1:6" x14ac:dyDescent="0.25">
      <c r="A96572" s="6" t="s">
        <v>111667</v>
      </c>
      <c r="B96572" s="6" t="s">
        <v>43950</v>
      </c>
      <c r="C96572" s="6" t="s">
        <v>11258</v>
      </c>
      <c r="D96572" s="6" t="s">
        <v>109453</v>
      </c>
      <c r="E96572" s="6" t="s">
        <v>11257</v>
      </c>
      <c r="F96572" s="7">
        <v>32493</v>
      </c>
    </row>
    <row r="96573" spans="1:6" x14ac:dyDescent="0.25">
      <c r="A96573" s="6" t="s">
        <v>111668</v>
      </c>
      <c r="B96573" s="6" t="s">
        <v>43952</v>
      </c>
      <c r="C96573" s="6" t="s">
        <v>11258</v>
      </c>
      <c r="D96573" s="6" t="s">
        <v>109453</v>
      </c>
      <c r="E96573" s="6" t="s">
        <v>11257</v>
      </c>
      <c r="F96573" s="7">
        <v>32948</v>
      </c>
    </row>
    <row r="96574" spans="1:6" x14ac:dyDescent="0.25">
      <c r="A96574" s="6" t="s">
        <v>111669</v>
      </c>
      <c r="B96574" s="6" t="s">
        <v>43954</v>
      </c>
      <c r="C96574" s="6" t="s">
        <v>13656</v>
      </c>
      <c r="D96574" s="6" t="s">
        <v>109453</v>
      </c>
      <c r="E96574" s="6" t="s">
        <v>13655</v>
      </c>
      <c r="F96574" s="7">
        <v>10</v>
      </c>
    </row>
    <row r="96575" spans="1:6" x14ac:dyDescent="0.25">
      <c r="A96575" s="6" t="s">
        <v>111670</v>
      </c>
      <c r="B96575" s="6" t="s">
        <v>43956</v>
      </c>
      <c r="C96575" s="6" t="s">
        <v>13656</v>
      </c>
      <c r="D96575" s="6" t="s">
        <v>109453</v>
      </c>
      <c r="E96575" s="6" t="s">
        <v>13655</v>
      </c>
      <c r="F96575" s="7">
        <v>822</v>
      </c>
    </row>
    <row r="96576" spans="1:6" x14ac:dyDescent="0.25">
      <c r="A96576" s="6" t="s">
        <v>111671</v>
      </c>
      <c r="B96576" s="6" t="s">
        <v>43958</v>
      </c>
      <c r="C96576" s="6" t="s">
        <v>13656</v>
      </c>
      <c r="D96576" s="6" t="s">
        <v>109453</v>
      </c>
      <c r="E96576" s="6" t="s">
        <v>13655</v>
      </c>
      <c r="F96576" s="7">
        <v>3049</v>
      </c>
    </row>
    <row r="96577" spans="1:6" x14ac:dyDescent="0.25">
      <c r="A96577" s="6" t="s">
        <v>111672</v>
      </c>
      <c r="B96577" s="6" t="s">
        <v>43960</v>
      </c>
      <c r="C96577" s="6" t="s">
        <v>13656</v>
      </c>
      <c r="D96577" s="6" t="s">
        <v>109453</v>
      </c>
      <c r="E96577" s="6" t="s">
        <v>13655</v>
      </c>
      <c r="F96577" s="7">
        <v>1372</v>
      </c>
    </row>
    <row r="96578" spans="1:6" x14ac:dyDescent="0.25">
      <c r="A96578" s="6" t="s">
        <v>111673</v>
      </c>
      <c r="B96578" s="6" t="s">
        <v>43962</v>
      </c>
      <c r="C96578" s="6" t="s">
        <v>13656</v>
      </c>
      <c r="D96578" s="6" t="s">
        <v>109453</v>
      </c>
      <c r="E96578" s="6" t="s">
        <v>13655</v>
      </c>
      <c r="F96578" s="7">
        <v>254</v>
      </c>
    </row>
    <row r="96579" spans="1:6" x14ac:dyDescent="0.25">
      <c r="A96579" s="6" t="s">
        <v>111674</v>
      </c>
      <c r="B96579" s="6" t="s">
        <v>43964</v>
      </c>
      <c r="C96579" s="6" t="s">
        <v>13656</v>
      </c>
      <c r="D96579" s="6" t="s">
        <v>109453</v>
      </c>
      <c r="E96579" s="6" t="s">
        <v>13655</v>
      </c>
      <c r="F96579" s="7">
        <v>7623</v>
      </c>
    </row>
    <row r="96580" spans="1:6" x14ac:dyDescent="0.25">
      <c r="A96580" s="6" t="s">
        <v>111675</v>
      </c>
      <c r="B96580" s="6" t="s">
        <v>43966</v>
      </c>
      <c r="C96580" s="6" t="s">
        <v>13656</v>
      </c>
      <c r="D96580" s="6" t="s">
        <v>109453</v>
      </c>
      <c r="E96580" s="6" t="s">
        <v>13655</v>
      </c>
      <c r="F96580" s="7">
        <v>3</v>
      </c>
    </row>
    <row r="96581" spans="1:6" x14ac:dyDescent="0.25">
      <c r="A96581" s="6" t="s">
        <v>111676</v>
      </c>
      <c r="B96581" s="6" t="s">
        <v>43968</v>
      </c>
      <c r="C96581" s="6" t="s">
        <v>13656</v>
      </c>
      <c r="D96581" s="6" t="s">
        <v>109453</v>
      </c>
      <c r="E96581" s="6" t="s">
        <v>13655</v>
      </c>
      <c r="F96581" s="7">
        <v>458</v>
      </c>
    </row>
    <row r="96582" spans="1:6" x14ac:dyDescent="0.25">
      <c r="A96582" s="6" t="s">
        <v>111677</v>
      </c>
      <c r="B96582" s="6" t="s">
        <v>43970</v>
      </c>
      <c r="C96582" s="6" t="s">
        <v>13656</v>
      </c>
      <c r="D96582" s="6" t="s">
        <v>109453</v>
      </c>
      <c r="E96582" s="6" t="s">
        <v>13655</v>
      </c>
      <c r="F96582" s="7">
        <v>9</v>
      </c>
    </row>
    <row r="96583" spans="1:6" x14ac:dyDescent="0.25">
      <c r="A96583" s="6" t="s">
        <v>111678</v>
      </c>
      <c r="B96583" s="6" t="s">
        <v>43972</v>
      </c>
      <c r="C96583" s="6" t="s">
        <v>13656</v>
      </c>
      <c r="D96583" s="6" t="s">
        <v>109453</v>
      </c>
      <c r="E96583" s="6" t="s">
        <v>13655</v>
      </c>
      <c r="F96583" s="7">
        <v>2439</v>
      </c>
    </row>
    <row r="96584" spans="1:6" x14ac:dyDescent="0.25">
      <c r="A96584" s="6" t="s">
        <v>111679</v>
      </c>
      <c r="B96584" s="6" t="s">
        <v>13657</v>
      </c>
      <c r="C96584" s="6" t="s">
        <v>13656</v>
      </c>
      <c r="D96584" s="6" t="s">
        <v>109453</v>
      </c>
      <c r="E96584" s="6" t="s">
        <v>13655</v>
      </c>
      <c r="F96584" s="7">
        <v>4574</v>
      </c>
    </row>
    <row r="96585" spans="1:6" x14ac:dyDescent="0.25">
      <c r="A96585" s="6" t="s">
        <v>111680</v>
      </c>
      <c r="B96585" s="6" t="s">
        <v>44019</v>
      </c>
      <c r="C96585" s="6" t="s">
        <v>43721</v>
      </c>
      <c r="D96585" s="6" t="s">
        <v>109453</v>
      </c>
      <c r="E96585" s="6" t="s">
        <v>43720</v>
      </c>
      <c r="F96585" s="7">
        <v>7706</v>
      </c>
    </row>
    <row r="96586" spans="1:6" x14ac:dyDescent="0.25">
      <c r="A96586" s="6" t="s">
        <v>111681</v>
      </c>
      <c r="B96586" s="6" t="s">
        <v>44102</v>
      </c>
      <c r="C96586" s="6" t="s">
        <v>13656</v>
      </c>
      <c r="D96586" s="6" t="s">
        <v>109453</v>
      </c>
      <c r="E96586" s="6" t="s">
        <v>13655</v>
      </c>
      <c r="F96586" s="7">
        <v>58145</v>
      </c>
    </row>
    <row r="96587" spans="1:6" x14ac:dyDescent="0.25">
      <c r="A96587" s="6" t="s">
        <v>111682</v>
      </c>
      <c r="B96587" s="6" t="s">
        <v>44116</v>
      </c>
      <c r="C96587" s="6" t="s">
        <v>13656</v>
      </c>
      <c r="D96587" s="6" t="s">
        <v>109453</v>
      </c>
      <c r="E96587" s="6" t="s">
        <v>13655</v>
      </c>
      <c r="F96587" s="7">
        <v>24</v>
      </c>
    </row>
    <row r="96588" spans="1:6" x14ac:dyDescent="0.25">
      <c r="A96588" s="6" t="s">
        <v>111683</v>
      </c>
      <c r="B96588" s="6" t="s">
        <v>44158</v>
      </c>
      <c r="C96588" s="6" t="s">
        <v>13656</v>
      </c>
      <c r="D96588" s="6" t="s">
        <v>109453</v>
      </c>
      <c r="E96588" s="6" t="s">
        <v>13655</v>
      </c>
      <c r="F96588" s="7">
        <v>92</v>
      </c>
    </row>
    <row r="96589" spans="1:6" x14ac:dyDescent="0.25">
      <c r="A96589" s="6" t="s">
        <v>111684</v>
      </c>
      <c r="B96589" s="6" t="s">
        <v>44160</v>
      </c>
      <c r="C96589" s="6" t="s">
        <v>13656</v>
      </c>
      <c r="D96589" s="6" t="s">
        <v>109453</v>
      </c>
      <c r="E96589" s="6" t="s">
        <v>13655</v>
      </c>
      <c r="F96589" s="7">
        <v>38</v>
      </c>
    </row>
    <row r="96590" spans="1:6" x14ac:dyDescent="0.25">
      <c r="A96590" s="6" t="s">
        <v>111685</v>
      </c>
      <c r="B96590" s="6" t="s">
        <v>44162</v>
      </c>
      <c r="C96590" s="6" t="s">
        <v>13656</v>
      </c>
      <c r="D96590" s="6" t="s">
        <v>109453</v>
      </c>
      <c r="E96590" s="6" t="s">
        <v>13655</v>
      </c>
      <c r="F96590" s="7">
        <v>24</v>
      </c>
    </row>
    <row r="96591" spans="1:6" x14ac:dyDescent="0.25">
      <c r="A96591" s="6" t="s">
        <v>111686</v>
      </c>
      <c r="B96591" s="6" t="s">
        <v>44164</v>
      </c>
      <c r="C96591" s="6" t="s">
        <v>13656</v>
      </c>
      <c r="D96591" s="6" t="s">
        <v>109453</v>
      </c>
      <c r="E96591" s="6" t="s">
        <v>13655</v>
      </c>
      <c r="F96591" s="7">
        <v>1507</v>
      </c>
    </row>
    <row r="96592" spans="1:6" x14ac:dyDescent="0.25">
      <c r="A96592" s="6" t="s">
        <v>111687</v>
      </c>
      <c r="B96592" s="6" t="s">
        <v>44166</v>
      </c>
      <c r="C96592" s="6" t="s">
        <v>13656</v>
      </c>
      <c r="D96592" s="6" t="s">
        <v>109453</v>
      </c>
      <c r="E96592" s="6" t="s">
        <v>13655</v>
      </c>
      <c r="F96592" s="7">
        <v>307</v>
      </c>
    </row>
    <row r="96593" spans="1:6" x14ac:dyDescent="0.25">
      <c r="A96593" s="6" t="s">
        <v>111688</v>
      </c>
      <c r="B96593" s="6" t="s">
        <v>44174</v>
      </c>
      <c r="C96593" s="6" t="s">
        <v>13656</v>
      </c>
      <c r="D96593" s="6" t="s">
        <v>109453</v>
      </c>
      <c r="E96593" s="6" t="s">
        <v>13655</v>
      </c>
      <c r="F96593" s="7">
        <v>122</v>
      </c>
    </row>
    <row r="96594" spans="1:6" x14ac:dyDescent="0.25">
      <c r="A96594" s="6" t="s">
        <v>111689</v>
      </c>
      <c r="B96594" s="6" t="s">
        <v>44176</v>
      </c>
      <c r="C96594" s="6" t="s">
        <v>13656</v>
      </c>
      <c r="D96594" s="6" t="s">
        <v>109453</v>
      </c>
      <c r="E96594" s="6" t="s">
        <v>13655</v>
      </c>
      <c r="F96594" s="7">
        <v>834</v>
      </c>
    </row>
    <row r="96595" spans="1:6" x14ac:dyDescent="0.25">
      <c r="A96595" s="6" t="s">
        <v>111690</v>
      </c>
      <c r="B96595" s="6" t="s">
        <v>44178</v>
      </c>
      <c r="C96595" s="6" t="s">
        <v>13656</v>
      </c>
      <c r="D96595" s="6" t="s">
        <v>109453</v>
      </c>
      <c r="E96595" s="6" t="s">
        <v>13655</v>
      </c>
      <c r="F96595" s="7">
        <v>1504</v>
      </c>
    </row>
    <row r="96596" spans="1:6" x14ac:dyDescent="0.25">
      <c r="A96596" s="6" t="s">
        <v>111691</v>
      </c>
      <c r="B96596" s="6" t="s">
        <v>44180</v>
      </c>
      <c r="C96596" s="6" t="s">
        <v>13656</v>
      </c>
      <c r="D96596" s="6" t="s">
        <v>109453</v>
      </c>
      <c r="E96596" s="6" t="s">
        <v>13655</v>
      </c>
      <c r="F96596" s="7">
        <v>1507</v>
      </c>
    </row>
    <row r="96597" spans="1:6" x14ac:dyDescent="0.25">
      <c r="A96597" s="6" t="s">
        <v>111692</v>
      </c>
      <c r="B96597" s="6" t="s">
        <v>44205</v>
      </c>
      <c r="C96597" s="6" t="s">
        <v>43721</v>
      </c>
      <c r="D96597" s="6" t="s">
        <v>109453</v>
      </c>
      <c r="E96597" s="6" t="s">
        <v>43720</v>
      </c>
      <c r="F96597" s="7">
        <v>11085</v>
      </c>
    </row>
    <row r="96598" spans="1:6" x14ac:dyDescent="0.25">
      <c r="A96598" s="6" t="s">
        <v>111693</v>
      </c>
      <c r="B96598" s="6" t="s">
        <v>44207</v>
      </c>
      <c r="C96598" s="6" t="s">
        <v>43721</v>
      </c>
      <c r="D96598" s="6" t="s">
        <v>109453</v>
      </c>
      <c r="E96598" s="6" t="s">
        <v>43720</v>
      </c>
      <c r="F96598" s="7">
        <v>31672</v>
      </c>
    </row>
    <row r="96599" spans="1:6" x14ac:dyDescent="0.25">
      <c r="A96599" s="6" t="s">
        <v>111694</v>
      </c>
      <c r="B96599" s="6" t="s">
        <v>44209</v>
      </c>
      <c r="C96599" s="6" t="s">
        <v>43721</v>
      </c>
      <c r="D96599" s="6" t="s">
        <v>109453</v>
      </c>
      <c r="E96599" s="6" t="s">
        <v>43720</v>
      </c>
      <c r="F96599" s="7">
        <v>376</v>
      </c>
    </row>
    <row r="96600" spans="1:6" x14ac:dyDescent="0.25">
      <c r="A96600" s="6" t="s">
        <v>111695</v>
      </c>
      <c r="B96600" s="6" t="s">
        <v>44211</v>
      </c>
      <c r="C96600" s="6" t="s">
        <v>43721</v>
      </c>
      <c r="D96600" s="6" t="s">
        <v>109453</v>
      </c>
      <c r="E96600" s="6" t="s">
        <v>43720</v>
      </c>
      <c r="F96600" s="7">
        <v>539</v>
      </c>
    </row>
    <row r="96601" spans="1:6" x14ac:dyDescent="0.25">
      <c r="A96601" s="6" t="s">
        <v>111696</v>
      </c>
      <c r="B96601" s="6" t="s">
        <v>44213</v>
      </c>
      <c r="C96601" s="6" t="s">
        <v>43721</v>
      </c>
      <c r="D96601" s="6" t="s">
        <v>109453</v>
      </c>
      <c r="E96601" s="6" t="s">
        <v>43720</v>
      </c>
      <c r="F96601" s="7">
        <v>539</v>
      </c>
    </row>
    <row r="96602" spans="1:6" x14ac:dyDescent="0.25">
      <c r="A96602" s="6" t="s">
        <v>111697</v>
      </c>
      <c r="B96602" s="6" t="s">
        <v>44215</v>
      </c>
      <c r="C96602" s="6" t="s">
        <v>43721</v>
      </c>
      <c r="D96602" s="6" t="s">
        <v>109453</v>
      </c>
      <c r="E96602" s="6" t="s">
        <v>43720</v>
      </c>
      <c r="F96602" s="7">
        <v>623</v>
      </c>
    </row>
    <row r="96603" spans="1:6" x14ac:dyDescent="0.25">
      <c r="A96603" s="6" t="s">
        <v>111698</v>
      </c>
      <c r="B96603" s="6" t="s">
        <v>44217</v>
      </c>
      <c r="C96603" s="6" t="s">
        <v>43721</v>
      </c>
      <c r="D96603" s="6" t="s">
        <v>109453</v>
      </c>
      <c r="E96603" s="6" t="s">
        <v>43720</v>
      </c>
      <c r="F96603" s="7">
        <v>1747</v>
      </c>
    </row>
    <row r="96604" spans="1:6" x14ac:dyDescent="0.25">
      <c r="A96604" s="6" t="s">
        <v>111699</v>
      </c>
      <c r="B96604" s="6" t="s">
        <v>44219</v>
      </c>
      <c r="C96604" s="6" t="s">
        <v>43721</v>
      </c>
      <c r="D96604" s="6" t="s">
        <v>109453</v>
      </c>
      <c r="E96604" s="6" t="s">
        <v>43720</v>
      </c>
      <c r="F96604" s="7">
        <v>2012</v>
      </c>
    </row>
    <row r="96605" spans="1:6" x14ac:dyDescent="0.25">
      <c r="A96605" s="6" t="s">
        <v>111700</v>
      </c>
      <c r="B96605" s="6" t="s">
        <v>44221</v>
      </c>
      <c r="C96605" s="6" t="s">
        <v>43721</v>
      </c>
      <c r="D96605" s="6" t="s">
        <v>109453</v>
      </c>
      <c r="E96605" s="6" t="s">
        <v>43720</v>
      </c>
      <c r="F96605" s="7">
        <v>2651</v>
      </c>
    </row>
    <row r="96606" spans="1:6" x14ac:dyDescent="0.25">
      <c r="A96606" s="6" t="s">
        <v>111701</v>
      </c>
      <c r="B96606" s="6" t="s">
        <v>44223</v>
      </c>
      <c r="C96606" s="6" t="s">
        <v>43721</v>
      </c>
      <c r="D96606" s="6" t="s">
        <v>109453</v>
      </c>
      <c r="E96606" s="6" t="s">
        <v>43720</v>
      </c>
      <c r="F96606" s="7">
        <v>35914</v>
      </c>
    </row>
    <row r="96607" spans="1:6" x14ac:dyDescent="0.25">
      <c r="A96607" s="6" t="s">
        <v>111702</v>
      </c>
      <c r="B96607" s="6" t="s">
        <v>44225</v>
      </c>
      <c r="C96607" s="6" t="s">
        <v>43721</v>
      </c>
      <c r="D96607" s="6" t="s">
        <v>109453</v>
      </c>
      <c r="E96607" s="6" t="s">
        <v>43720</v>
      </c>
      <c r="F96607" s="7">
        <v>59304</v>
      </c>
    </row>
    <row r="96608" spans="1:6" x14ac:dyDescent="0.25">
      <c r="A96608" s="6" t="s">
        <v>111703</v>
      </c>
      <c r="B96608" s="6" t="s">
        <v>44227</v>
      </c>
      <c r="C96608" s="6" t="s">
        <v>43721</v>
      </c>
      <c r="D96608" s="6" t="s">
        <v>109453</v>
      </c>
      <c r="E96608" s="6" t="s">
        <v>43720</v>
      </c>
      <c r="F96608" s="7">
        <v>61932</v>
      </c>
    </row>
    <row r="96609" spans="1:6" x14ac:dyDescent="0.25">
      <c r="A96609" s="6" t="s">
        <v>111704</v>
      </c>
      <c r="B96609" s="6" t="s">
        <v>44229</v>
      </c>
      <c r="C96609" s="6" t="s">
        <v>43721</v>
      </c>
      <c r="D96609" s="6" t="s">
        <v>109453</v>
      </c>
      <c r="E96609" s="6" t="s">
        <v>43720</v>
      </c>
      <c r="F96609" s="7">
        <v>69665</v>
      </c>
    </row>
    <row r="96610" spans="1:6" x14ac:dyDescent="0.25">
      <c r="A96610" s="6" t="s">
        <v>111705</v>
      </c>
      <c r="B96610" s="6" t="s">
        <v>44241</v>
      </c>
      <c r="C96610" s="6" t="s">
        <v>43826</v>
      </c>
      <c r="D96610" s="6" t="s">
        <v>109453</v>
      </c>
      <c r="E96610" s="6" t="s">
        <v>43825</v>
      </c>
      <c r="F96610" s="7">
        <v>25256</v>
      </c>
    </row>
    <row r="96611" spans="1:6" x14ac:dyDescent="0.25">
      <c r="A96611" s="6" t="s">
        <v>111706</v>
      </c>
      <c r="B96611" s="6" t="s">
        <v>44254</v>
      </c>
      <c r="C96611" s="6" t="s">
        <v>13656</v>
      </c>
      <c r="D96611" s="6" t="s">
        <v>109453</v>
      </c>
      <c r="E96611" s="6" t="s">
        <v>13655</v>
      </c>
      <c r="F96611" s="7">
        <v>124</v>
      </c>
    </row>
    <row r="96612" spans="1:6" x14ac:dyDescent="0.25">
      <c r="A96612" s="6" t="s">
        <v>111707</v>
      </c>
      <c r="B96612" s="6" t="s">
        <v>44274</v>
      </c>
      <c r="C96612" s="6" t="s">
        <v>13656</v>
      </c>
      <c r="D96612" s="6" t="s">
        <v>109453</v>
      </c>
      <c r="E96612" s="6" t="s">
        <v>13655</v>
      </c>
      <c r="F96612" s="7">
        <v>45053</v>
      </c>
    </row>
    <row r="96613" spans="1:6" x14ac:dyDescent="0.25">
      <c r="A96613" s="6" t="s">
        <v>111708</v>
      </c>
      <c r="B96613" s="6" t="s">
        <v>44276</v>
      </c>
      <c r="C96613" s="6" t="s">
        <v>13656</v>
      </c>
      <c r="D96613" s="6" t="s">
        <v>109453</v>
      </c>
      <c r="E96613" s="6" t="s">
        <v>13655</v>
      </c>
      <c r="F96613" s="7">
        <v>32306</v>
      </c>
    </row>
    <row r="96614" spans="1:6" x14ac:dyDescent="0.25">
      <c r="A96614" s="6" t="s">
        <v>111709</v>
      </c>
      <c r="B96614" s="6" t="s">
        <v>44278</v>
      </c>
      <c r="C96614" s="6" t="s">
        <v>43721</v>
      </c>
      <c r="D96614" s="6" t="s">
        <v>109453</v>
      </c>
      <c r="E96614" s="6" t="s">
        <v>43720</v>
      </c>
      <c r="F96614" s="7">
        <v>17370</v>
      </c>
    </row>
    <row r="96615" spans="1:6" x14ac:dyDescent="0.25">
      <c r="A96615" s="6" t="s">
        <v>111710</v>
      </c>
      <c r="B96615" s="6" t="s">
        <v>44280</v>
      </c>
      <c r="C96615" s="6" t="s">
        <v>43721</v>
      </c>
      <c r="D96615" s="6" t="s">
        <v>109453</v>
      </c>
      <c r="E96615" s="6" t="s">
        <v>43720</v>
      </c>
      <c r="F96615" s="7">
        <v>50240</v>
      </c>
    </row>
    <row r="96616" spans="1:6" x14ac:dyDescent="0.25">
      <c r="A96616" s="6" t="s">
        <v>111711</v>
      </c>
      <c r="B96616" s="6" t="s">
        <v>44340</v>
      </c>
      <c r="C96616" s="6" t="s">
        <v>11258</v>
      </c>
      <c r="D96616" s="6" t="s">
        <v>109453</v>
      </c>
      <c r="E96616" s="6" t="s">
        <v>11257</v>
      </c>
      <c r="F96616" s="7">
        <v>14743</v>
      </c>
    </row>
    <row r="96617" spans="1:6" x14ac:dyDescent="0.25">
      <c r="A96617" s="6" t="s">
        <v>111712</v>
      </c>
      <c r="B96617" s="6" t="s">
        <v>44342</v>
      </c>
      <c r="C96617" s="6" t="s">
        <v>11258</v>
      </c>
      <c r="D96617" s="6" t="s">
        <v>109453</v>
      </c>
      <c r="E96617" s="6" t="s">
        <v>11257</v>
      </c>
      <c r="F96617" s="7">
        <v>24910</v>
      </c>
    </row>
    <row r="96618" spans="1:6" x14ac:dyDescent="0.25">
      <c r="A96618" s="6" t="s">
        <v>111713</v>
      </c>
      <c r="B96618" s="6" t="s">
        <v>44344</v>
      </c>
      <c r="C96618" s="6" t="s">
        <v>11258</v>
      </c>
      <c r="D96618" s="6" t="s">
        <v>109453</v>
      </c>
      <c r="E96618" s="6" t="s">
        <v>11257</v>
      </c>
      <c r="F96618" s="7">
        <v>41560</v>
      </c>
    </row>
    <row r="96619" spans="1:6" x14ac:dyDescent="0.25">
      <c r="A96619" s="6" t="s">
        <v>111714</v>
      </c>
      <c r="B96619" s="6" t="s">
        <v>44346</v>
      </c>
      <c r="C96619" s="6" t="s">
        <v>11258</v>
      </c>
      <c r="D96619" s="6" t="s">
        <v>109453</v>
      </c>
      <c r="E96619" s="6" t="s">
        <v>11257</v>
      </c>
      <c r="F96619" s="7">
        <v>351</v>
      </c>
    </row>
    <row r="96620" spans="1:6" x14ac:dyDescent="0.25">
      <c r="A96620" s="6" t="s">
        <v>111715</v>
      </c>
      <c r="B96620" s="6" t="s">
        <v>44533</v>
      </c>
      <c r="C96620" s="6" t="s">
        <v>8365</v>
      </c>
      <c r="D96620" s="6" t="s">
        <v>109453</v>
      </c>
      <c r="E96620" s="6" t="s">
        <v>8364</v>
      </c>
      <c r="F96620" s="7">
        <v>1583</v>
      </c>
    </row>
    <row r="96621" spans="1:6" x14ac:dyDescent="0.25">
      <c r="A96621" s="6" t="s">
        <v>111716</v>
      </c>
      <c r="B96621" s="6" t="s">
        <v>44535</v>
      </c>
      <c r="C96621" s="6" t="s">
        <v>13656</v>
      </c>
      <c r="D96621" s="6" t="s">
        <v>109453</v>
      </c>
      <c r="E96621" s="6" t="s">
        <v>13655</v>
      </c>
      <c r="F96621" s="7">
        <v>32024</v>
      </c>
    </row>
    <row r="96622" spans="1:6" x14ac:dyDescent="0.25">
      <c r="A96622" s="6" t="s">
        <v>111717</v>
      </c>
      <c r="B96622" s="6" t="s">
        <v>44538</v>
      </c>
      <c r="C96622" s="6" t="s">
        <v>13656</v>
      </c>
      <c r="D96622" s="6" t="s">
        <v>109453</v>
      </c>
      <c r="E96622" s="6" t="s">
        <v>13655</v>
      </c>
      <c r="F96622" s="7">
        <v>4</v>
      </c>
    </row>
    <row r="96623" spans="1:6" x14ac:dyDescent="0.25">
      <c r="A96623" s="6" t="s">
        <v>111718</v>
      </c>
      <c r="B96623" s="6" t="s">
        <v>44542</v>
      </c>
      <c r="C96623" s="6" t="s">
        <v>13656</v>
      </c>
      <c r="D96623" s="6" t="s">
        <v>109453</v>
      </c>
      <c r="E96623" s="6" t="s">
        <v>13655</v>
      </c>
      <c r="F96623" s="7">
        <v>4010</v>
      </c>
    </row>
    <row r="96624" spans="1:6" x14ac:dyDescent="0.25">
      <c r="A96624" s="6" t="s">
        <v>111719</v>
      </c>
      <c r="B96624" s="6" t="s">
        <v>44544</v>
      </c>
      <c r="C96624" s="6" t="s">
        <v>13656</v>
      </c>
      <c r="D96624" s="6" t="s">
        <v>109453</v>
      </c>
      <c r="E96624" s="6" t="s">
        <v>13655</v>
      </c>
      <c r="F96624" s="7">
        <v>737</v>
      </c>
    </row>
    <row r="96625" spans="1:6" x14ac:dyDescent="0.25">
      <c r="A96625" s="6" t="s">
        <v>111720</v>
      </c>
      <c r="B96625" s="6" t="s">
        <v>44546</v>
      </c>
      <c r="C96625" s="6" t="s">
        <v>13656</v>
      </c>
      <c r="D96625" s="6" t="s">
        <v>109453</v>
      </c>
      <c r="E96625" s="6" t="s">
        <v>13655</v>
      </c>
      <c r="F96625" s="7">
        <v>2537</v>
      </c>
    </row>
    <row r="96626" spans="1:6" x14ac:dyDescent="0.25">
      <c r="A96626" s="6" t="s">
        <v>111721</v>
      </c>
      <c r="B96626" s="6" t="s">
        <v>44548</v>
      </c>
      <c r="C96626" s="6" t="s">
        <v>13656</v>
      </c>
      <c r="D96626" s="6" t="s">
        <v>109453</v>
      </c>
      <c r="E96626" s="6" t="s">
        <v>13655</v>
      </c>
      <c r="F96626" s="7">
        <v>4656</v>
      </c>
    </row>
    <row r="96627" spans="1:6" x14ac:dyDescent="0.25">
      <c r="A96627" s="6" t="s">
        <v>111722</v>
      </c>
      <c r="B96627" s="6" t="s">
        <v>44550</v>
      </c>
      <c r="C96627" s="6" t="s">
        <v>13656</v>
      </c>
      <c r="D96627" s="6" t="s">
        <v>109453</v>
      </c>
      <c r="E96627" s="6" t="s">
        <v>13655</v>
      </c>
      <c r="F96627" s="7">
        <v>6518</v>
      </c>
    </row>
    <row r="96628" spans="1:6" x14ac:dyDescent="0.25">
      <c r="A96628" s="6" t="s">
        <v>111723</v>
      </c>
      <c r="B96628" s="6" t="s">
        <v>44552</v>
      </c>
      <c r="C96628" s="6" t="s">
        <v>13656</v>
      </c>
      <c r="D96628" s="6" t="s">
        <v>109453</v>
      </c>
      <c r="E96628" s="6" t="s">
        <v>13655</v>
      </c>
      <c r="F96628" s="7">
        <v>9313</v>
      </c>
    </row>
    <row r="96629" spans="1:6" x14ac:dyDescent="0.25">
      <c r="A96629" s="6" t="s">
        <v>111724</v>
      </c>
      <c r="B96629" s="6" t="s">
        <v>44554</v>
      </c>
      <c r="C96629" s="6" t="s">
        <v>13656</v>
      </c>
      <c r="D96629" s="6" t="s">
        <v>109453</v>
      </c>
      <c r="E96629" s="6" t="s">
        <v>13655</v>
      </c>
      <c r="F96629" s="7">
        <v>10802</v>
      </c>
    </row>
    <row r="96630" spans="1:6" x14ac:dyDescent="0.25">
      <c r="A96630" s="6" t="s">
        <v>111725</v>
      </c>
      <c r="B96630" s="6" t="s">
        <v>44556</v>
      </c>
      <c r="C96630" s="6" t="s">
        <v>13656</v>
      </c>
      <c r="D96630" s="6" t="s">
        <v>109453</v>
      </c>
      <c r="E96630" s="6" t="s">
        <v>13655</v>
      </c>
      <c r="F96630" s="7">
        <v>18254</v>
      </c>
    </row>
    <row r="96631" spans="1:6" x14ac:dyDescent="0.25">
      <c r="A96631" s="6" t="s">
        <v>111726</v>
      </c>
      <c r="B96631" s="6" t="s">
        <v>44558</v>
      </c>
      <c r="C96631" s="6" t="s">
        <v>11258</v>
      </c>
      <c r="D96631" s="6" t="s">
        <v>109453</v>
      </c>
      <c r="E96631" s="6" t="s">
        <v>11257</v>
      </c>
      <c r="F96631" s="7">
        <v>19034</v>
      </c>
    </row>
    <row r="96632" spans="1:6" x14ac:dyDescent="0.25">
      <c r="A96632" s="6" t="s">
        <v>111727</v>
      </c>
      <c r="B96632" s="6" t="s">
        <v>44560</v>
      </c>
      <c r="C96632" s="6" t="s">
        <v>11258</v>
      </c>
      <c r="D96632" s="6" t="s">
        <v>109453</v>
      </c>
      <c r="E96632" s="6" t="s">
        <v>11257</v>
      </c>
      <c r="F96632" s="7">
        <v>30864</v>
      </c>
    </row>
    <row r="96633" spans="1:6" x14ac:dyDescent="0.25">
      <c r="A96633" s="6" t="s">
        <v>111728</v>
      </c>
      <c r="B96633" s="6" t="s">
        <v>44562</v>
      </c>
      <c r="C96633" s="6" t="s">
        <v>11258</v>
      </c>
      <c r="D96633" s="6" t="s">
        <v>109453</v>
      </c>
      <c r="E96633" s="6" t="s">
        <v>11257</v>
      </c>
      <c r="F96633" s="7">
        <v>51472</v>
      </c>
    </row>
    <row r="96634" spans="1:6" x14ac:dyDescent="0.25">
      <c r="A96634" s="6" t="s">
        <v>111729</v>
      </c>
      <c r="B96634" s="6" t="s">
        <v>44564</v>
      </c>
      <c r="C96634" s="6" t="s">
        <v>43721</v>
      </c>
      <c r="D96634" s="6" t="s">
        <v>109453</v>
      </c>
      <c r="E96634" s="6" t="s">
        <v>43720</v>
      </c>
      <c r="F96634" s="7">
        <v>98697</v>
      </c>
    </row>
    <row r="96635" spans="1:6" x14ac:dyDescent="0.25">
      <c r="A96635" s="6" t="s">
        <v>111730</v>
      </c>
      <c r="B96635" s="6" t="s">
        <v>44566</v>
      </c>
      <c r="C96635" s="6" t="s">
        <v>43721</v>
      </c>
      <c r="D96635" s="6" t="s">
        <v>109453</v>
      </c>
      <c r="E96635" s="6" t="s">
        <v>43720</v>
      </c>
      <c r="F96635" s="7">
        <v>108375</v>
      </c>
    </row>
    <row r="96636" spans="1:6" x14ac:dyDescent="0.25">
      <c r="A96636" s="6" t="s">
        <v>111731</v>
      </c>
      <c r="B96636" s="6" t="s">
        <v>44568</v>
      </c>
      <c r="C96636" s="6" t="s">
        <v>43721</v>
      </c>
      <c r="D96636" s="6" t="s">
        <v>109453</v>
      </c>
      <c r="E96636" s="6" t="s">
        <v>43720</v>
      </c>
      <c r="F96636" s="7">
        <v>139329</v>
      </c>
    </row>
    <row r="96637" spans="1:6" x14ac:dyDescent="0.25">
      <c r="A96637" s="6" t="s">
        <v>111732</v>
      </c>
      <c r="B96637" s="6" t="s">
        <v>44570</v>
      </c>
      <c r="C96637" s="6" t="s">
        <v>43721</v>
      </c>
      <c r="D96637" s="6" t="s">
        <v>109453</v>
      </c>
      <c r="E96637" s="6" t="s">
        <v>43720</v>
      </c>
      <c r="F96637" s="7">
        <v>147069</v>
      </c>
    </row>
    <row r="96638" spans="1:6" x14ac:dyDescent="0.25">
      <c r="A96638" s="6" t="s">
        <v>111733</v>
      </c>
      <c r="B96638" s="6" t="s">
        <v>44572</v>
      </c>
      <c r="C96638" s="6" t="s">
        <v>43721</v>
      </c>
      <c r="D96638" s="6" t="s">
        <v>109453</v>
      </c>
      <c r="E96638" s="6" t="s">
        <v>43720</v>
      </c>
      <c r="F96638" s="7">
        <v>2795</v>
      </c>
    </row>
    <row r="96639" spans="1:6" x14ac:dyDescent="0.25">
      <c r="A96639" s="6" t="s">
        <v>111734</v>
      </c>
      <c r="B96639" s="6" t="s">
        <v>44574</v>
      </c>
      <c r="C96639" s="6" t="s">
        <v>43721</v>
      </c>
      <c r="D96639" s="6" t="s">
        <v>109453</v>
      </c>
      <c r="E96639" s="6" t="s">
        <v>43720</v>
      </c>
      <c r="F96639" s="7">
        <v>3251</v>
      </c>
    </row>
    <row r="96640" spans="1:6" x14ac:dyDescent="0.25">
      <c r="A96640" s="6" t="s">
        <v>111735</v>
      </c>
      <c r="B96640" s="6" t="s">
        <v>44576</v>
      </c>
      <c r="C96640" s="6" t="s">
        <v>43721</v>
      </c>
      <c r="D96640" s="6" t="s">
        <v>109453</v>
      </c>
      <c r="E96640" s="6" t="s">
        <v>43720</v>
      </c>
      <c r="F96640" s="7">
        <v>4603</v>
      </c>
    </row>
    <row r="96641" spans="1:6" x14ac:dyDescent="0.25">
      <c r="A96641" s="6" t="s">
        <v>111736</v>
      </c>
      <c r="B96641" s="6" t="s">
        <v>44578</v>
      </c>
      <c r="C96641" s="6" t="s">
        <v>43721</v>
      </c>
      <c r="D96641" s="6" t="s">
        <v>109453</v>
      </c>
      <c r="E96641" s="6" t="s">
        <v>43720</v>
      </c>
      <c r="F96641" s="7">
        <v>6973</v>
      </c>
    </row>
    <row r="96642" spans="1:6" x14ac:dyDescent="0.25">
      <c r="A96642" s="6" t="s">
        <v>111737</v>
      </c>
      <c r="B96642" s="6" t="s">
        <v>44580</v>
      </c>
      <c r="C96642" s="6" t="s">
        <v>43721</v>
      </c>
      <c r="D96642" s="6" t="s">
        <v>109453</v>
      </c>
      <c r="E96642" s="6" t="s">
        <v>43720</v>
      </c>
      <c r="F96642" s="7">
        <v>6973</v>
      </c>
    </row>
    <row r="96643" spans="1:6" x14ac:dyDescent="0.25">
      <c r="A96643" s="6" t="s">
        <v>111738</v>
      </c>
      <c r="B96643" s="6" t="s">
        <v>44582</v>
      </c>
      <c r="C96643" s="6" t="s">
        <v>43721</v>
      </c>
      <c r="D96643" s="6" t="s">
        <v>109453</v>
      </c>
      <c r="E96643" s="6" t="s">
        <v>43720</v>
      </c>
      <c r="F96643" s="7">
        <v>8355</v>
      </c>
    </row>
    <row r="96644" spans="1:6" x14ac:dyDescent="0.25">
      <c r="A96644" s="6" t="s">
        <v>111739</v>
      </c>
      <c r="B96644" s="6" t="s">
        <v>44584</v>
      </c>
      <c r="C96644" s="6" t="s">
        <v>43721</v>
      </c>
      <c r="D96644" s="6" t="s">
        <v>109453</v>
      </c>
      <c r="E96644" s="6" t="s">
        <v>43720</v>
      </c>
      <c r="F96644" s="7">
        <v>10437</v>
      </c>
    </row>
    <row r="96645" spans="1:6" x14ac:dyDescent="0.25">
      <c r="A96645" s="6" t="s">
        <v>111740</v>
      </c>
      <c r="B96645" s="6" t="s">
        <v>44586</v>
      </c>
      <c r="C96645" s="6" t="s">
        <v>43721</v>
      </c>
      <c r="D96645" s="6" t="s">
        <v>109453</v>
      </c>
      <c r="E96645" s="6" t="s">
        <v>43720</v>
      </c>
      <c r="F96645" s="7">
        <v>10832</v>
      </c>
    </row>
    <row r="96646" spans="1:6" x14ac:dyDescent="0.25">
      <c r="A96646" s="6" t="s">
        <v>111741</v>
      </c>
      <c r="B96646" s="6" t="s">
        <v>44588</v>
      </c>
      <c r="C96646" s="6" t="s">
        <v>43721</v>
      </c>
      <c r="D96646" s="6" t="s">
        <v>109453</v>
      </c>
      <c r="E96646" s="6" t="s">
        <v>43720</v>
      </c>
      <c r="F96646" s="7">
        <v>13316</v>
      </c>
    </row>
    <row r="96647" spans="1:6" x14ac:dyDescent="0.25">
      <c r="A96647" s="6" t="s">
        <v>111742</v>
      </c>
      <c r="B96647" s="6" t="s">
        <v>44590</v>
      </c>
      <c r="C96647" s="6" t="s">
        <v>43721</v>
      </c>
      <c r="D96647" s="6" t="s">
        <v>109453</v>
      </c>
      <c r="E96647" s="6" t="s">
        <v>43720</v>
      </c>
      <c r="F96647" s="7">
        <v>17039</v>
      </c>
    </row>
    <row r="96648" spans="1:6" x14ac:dyDescent="0.25">
      <c r="A96648" s="6" t="s">
        <v>111743</v>
      </c>
      <c r="B96648" s="6" t="s">
        <v>44592</v>
      </c>
      <c r="C96648" s="6" t="s">
        <v>43721</v>
      </c>
      <c r="D96648" s="6" t="s">
        <v>109453</v>
      </c>
      <c r="E96648" s="6" t="s">
        <v>43720</v>
      </c>
      <c r="F96648" s="7">
        <v>20905</v>
      </c>
    </row>
    <row r="96649" spans="1:6" x14ac:dyDescent="0.25">
      <c r="A96649" s="6" t="s">
        <v>111744</v>
      </c>
      <c r="B96649" s="6" t="s">
        <v>44594</v>
      </c>
      <c r="C96649" s="6" t="s">
        <v>43721</v>
      </c>
      <c r="D96649" s="6" t="s">
        <v>109453</v>
      </c>
      <c r="E96649" s="6" t="s">
        <v>43720</v>
      </c>
      <c r="F96649" s="7">
        <v>26328</v>
      </c>
    </row>
    <row r="96650" spans="1:6" x14ac:dyDescent="0.25">
      <c r="A96650" s="6" t="s">
        <v>111745</v>
      </c>
      <c r="B96650" s="6" t="s">
        <v>44596</v>
      </c>
      <c r="C96650" s="6" t="s">
        <v>43721</v>
      </c>
      <c r="D96650" s="6" t="s">
        <v>109453</v>
      </c>
      <c r="E96650" s="6" t="s">
        <v>43720</v>
      </c>
      <c r="F96650" s="7">
        <v>34837</v>
      </c>
    </row>
    <row r="96651" spans="1:6" x14ac:dyDescent="0.25">
      <c r="A96651" s="6" t="s">
        <v>111746</v>
      </c>
      <c r="B96651" s="6" t="s">
        <v>44607</v>
      </c>
      <c r="C96651" s="6" t="s">
        <v>13656</v>
      </c>
      <c r="D96651" s="6" t="s">
        <v>109453</v>
      </c>
      <c r="E96651" s="6" t="s">
        <v>13655</v>
      </c>
      <c r="F96651" s="7">
        <v>23</v>
      </c>
    </row>
    <row r="96652" spans="1:6" x14ac:dyDescent="0.25">
      <c r="A96652" s="6" t="s">
        <v>111747</v>
      </c>
      <c r="B96652" s="6" t="s">
        <v>44628</v>
      </c>
      <c r="C96652" s="6" t="s">
        <v>13656</v>
      </c>
      <c r="D96652" s="6" t="s">
        <v>109453</v>
      </c>
      <c r="E96652" s="6" t="s">
        <v>13655</v>
      </c>
      <c r="F96652" s="7">
        <v>24</v>
      </c>
    </row>
    <row r="96653" spans="1:6" x14ac:dyDescent="0.25">
      <c r="A96653" s="6" t="s">
        <v>111748</v>
      </c>
      <c r="B96653" s="6" t="s">
        <v>44630</v>
      </c>
      <c r="C96653" s="6" t="s">
        <v>11258</v>
      </c>
      <c r="D96653" s="6" t="s">
        <v>109453</v>
      </c>
      <c r="E96653" s="6" t="s">
        <v>11257</v>
      </c>
      <c r="F96653" s="7">
        <v>41093</v>
      </c>
    </row>
    <row r="96654" spans="1:6" x14ac:dyDescent="0.25">
      <c r="A96654" s="6" t="s">
        <v>111749</v>
      </c>
      <c r="B96654" s="6" t="s">
        <v>44632</v>
      </c>
      <c r="C96654" s="6" t="s">
        <v>13656</v>
      </c>
      <c r="D96654" s="6" t="s">
        <v>109453</v>
      </c>
      <c r="E96654" s="6" t="s">
        <v>13655</v>
      </c>
      <c r="F96654" s="7">
        <v>24</v>
      </c>
    </row>
    <row r="96655" spans="1:6" x14ac:dyDescent="0.25">
      <c r="A96655" s="6" t="s">
        <v>111750</v>
      </c>
      <c r="B96655" s="6" t="s">
        <v>44634</v>
      </c>
      <c r="C96655" s="6" t="s">
        <v>13656</v>
      </c>
      <c r="D96655" s="6" t="s">
        <v>109453</v>
      </c>
      <c r="E96655" s="6" t="s">
        <v>13655</v>
      </c>
      <c r="F96655" s="7">
        <v>16</v>
      </c>
    </row>
    <row r="96656" spans="1:6" x14ac:dyDescent="0.25">
      <c r="A96656" s="6" t="s">
        <v>111751</v>
      </c>
      <c r="B96656" s="6" t="s">
        <v>44660</v>
      </c>
      <c r="C96656" s="6" t="s">
        <v>11258</v>
      </c>
      <c r="D96656" s="6" t="s">
        <v>109453</v>
      </c>
      <c r="E96656" s="6" t="s">
        <v>11257</v>
      </c>
      <c r="F96656" s="7">
        <v>2241</v>
      </c>
    </row>
    <row r="96657" spans="1:6" x14ac:dyDescent="0.25">
      <c r="A96657" s="6" t="s">
        <v>111752</v>
      </c>
      <c r="B96657" s="6" t="s">
        <v>44662</v>
      </c>
      <c r="C96657" s="6" t="s">
        <v>11258</v>
      </c>
      <c r="D96657" s="6" t="s">
        <v>109453</v>
      </c>
      <c r="E96657" s="6" t="s">
        <v>11257</v>
      </c>
      <c r="F96657" s="7">
        <v>2831</v>
      </c>
    </row>
    <row r="96658" spans="1:6" x14ac:dyDescent="0.25">
      <c r="A96658" s="6" t="s">
        <v>111753</v>
      </c>
      <c r="B96658" s="6" t="s">
        <v>44676</v>
      </c>
      <c r="C96658" s="6" t="s">
        <v>13656</v>
      </c>
      <c r="D96658" s="6" t="s">
        <v>109453</v>
      </c>
      <c r="E96658" s="6" t="s">
        <v>13655</v>
      </c>
      <c r="F96658" s="7">
        <v>18</v>
      </c>
    </row>
    <row r="96659" spans="1:6" x14ac:dyDescent="0.25">
      <c r="A96659" s="6" t="s">
        <v>111754</v>
      </c>
      <c r="B96659" s="6" t="s">
        <v>94229</v>
      </c>
      <c r="C96659" s="6" t="s">
        <v>8039</v>
      </c>
      <c r="D96659" s="6" t="s">
        <v>109453</v>
      </c>
      <c r="E96659" s="6" t="s">
        <v>8038</v>
      </c>
      <c r="F96659" s="7">
        <v>6690</v>
      </c>
    </row>
    <row r="96660" spans="1:6" x14ac:dyDescent="0.25">
      <c r="A96660" s="6" t="s">
        <v>111755</v>
      </c>
      <c r="B96660" s="6" t="s">
        <v>111756</v>
      </c>
      <c r="C96660" s="6" t="s">
        <v>11258</v>
      </c>
      <c r="D96660" s="6" t="s">
        <v>109451</v>
      </c>
      <c r="E96660" s="6" t="s">
        <v>11257</v>
      </c>
      <c r="F96660" s="7">
        <v>0</v>
      </c>
    </row>
    <row r="96661" spans="1:6" x14ac:dyDescent="0.25">
      <c r="A96661" s="6" t="s">
        <v>111757</v>
      </c>
      <c r="B96661" s="6" t="s">
        <v>43279</v>
      </c>
      <c r="C96661" s="6" t="s">
        <v>11258</v>
      </c>
      <c r="D96661" s="6" t="s">
        <v>109453</v>
      </c>
      <c r="E96661" s="6" t="s">
        <v>11257</v>
      </c>
      <c r="F96661" s="7">
        <v>72751</v>
      </c>
    </row>
    <row r="96662" spans="1:6" x14ac:dyDescent="0.25">
      <c r="A96662" s="6" t="s">
        <v>111758</v>
      </c>
      <c r="B96662" s="6" t="s">
        <v>43282</v>
      </c>
      <c r="C96662" s="6" t="s">
        <v>11258</v>
      </c>
      <c r="D96662" s="6" t="s">
        <v>109453</v>
      </c>
      <c r="E96662" s="6" t="s">
        <v>11257</v>
      </c>
      <c r="F96662" s="7">
        <v>90939</v>
      </c>
    </row>
    <row r="96663" spans="1:6" x14ac:dyDescent="0.25">
      <c r="A96663" s="6" t="s">
        <v>111759</v>
      </c>
      <c r="B96663" s="6" t="s">
        <v>43394</v>
      </c>
      <c r="C96663" s="6" t="s">
        <v>13656</v>
      </c>
      <c r="D96663" s="6" t="s">
        <v>109453</v>
      </c>
      <c r="E96663" s="6" t="s">
        <v>13655</v>
      </c>
      <c r="F96663" s="7">
        <v>524</v>
      </c>
    </row>
    <row r="96664" spans="1:6" x14ac:dyDescent="0.25">
      <c r="A96664" s="6" t="s">
        <v>111760</v>
      </c>
      <c r="B96664" s="6" t="s">
        <v>43396</v>
      </c>
      <c r="C96664" s="6" t="s">
        <v>13656</v>
      </c>
      <c r="D96664" s="6" t="s">
        <v>109453</v>
      </c>
      <c r="E96664" s="6" t="s">
        <v>13655</v>
      </c>
      <c r="F96664" s="7">
        <v>646</v>
      </c>
    </row>
    <row r="96665" spans="1:6" x14ac:dyDescent="0.25">
      <c r="A96665" s="6" t="s">
        <v>111761</v>
      </c>
      <c r="B96665" s="6" t="s">
        <v>43398</v>
      </c>
      <c r="C96665" s="6" t="s">
        <v>13656</v>
      </c>
      <c r="D96665" s="6" t="s">
        <v>109453</v>
      </c>
      <c r="E96665" s="6" t="s">
        <v>13655</v>
      </c>
      <c r="F96665" s="7">
        <v>524</v>
      </c>
    </row>
    <row r="96666" spans="1:6" x14ac:dyDescent="0.25">
      <c r="A96666" s="6" t="s">
        <v>111762</v>
      </c>
      <c r="B96666" s="6" t="s">
        <v>43410</v>
      </c>
      <c r="C96666" s="6" t="s">
        <v>13656</v>
      </c>
      <c r="D96666" s="6" t="s">
        <v>109453</v>
      </c>
      <c r="E96666" s="6" t="s">
        <v>13655</v>
      </c>
      <c r="F96666" s="7">
        <v>2527</v>
      </c>
    </row>
    <row r="96667" spans="1:6" x14ac:dyDescent="0.25">
      <c r="A96667" s="6" t="s">
        <v>111763</v>
      </c>
      <c r="B96667" s="6" t="s">
        <v>43412</v>
      </c>
      <c r="C96667" s="6" t="s">
        <v>13656</v>
      </c>
      <c r="D96667" s="6" t="s">
        <v>109453</v>
      </c>
      <c r="E96667" s="6" t="s">
        <v>13655</v>
      </c>
      <c r="F96667" s="7">
        <v>4642</v>
      </c>
    </row>
    <row r="96668" spans="1:6" x14ac:dyDescent="0.25">
      <c r="A96668" s="6" t="s">
        <v>111764</v>
      </c>
      <c r="B96668" s="6" t="s">
        <v>43414</v>
      </c>
      <c r="C96668" s="6" t="s">
        <v>13656</v>
      </c>
      <c r="D96668" s="6" t="s">
        <v>109453</v>
      </c>
      <c r="E96668" s="6" t="s">
        <v>13655</v>
      </c>
      <c r="F96668" s="7">
        <v>9310</v>
      </c>
    </row>
    <row r="96669" spans="1:6" x14ac:dyDescent="0.25">
      <c r="A96669" s="6" t="s">
        <v>111765</v>
      </c>
      <c r="B96669" s="6" t="s">
        <v>43416</v>
      </c>
      <c r="C96669" s="6" t="s">
        <v>13656</v>
      </c>
      <c r="D96669" s="6" t="s">
        <v>109453</v>
      </c>
      <c r="E96669" s="6" t="s">
        <v>13655</v>
      </c>
      <c r="F96669" s="7">
        <v>3915</v>
      </c>
    </row>
    <row r="96670" spans="1:6" x14ac:dyDescent="0.25">
      <c r="A96670" s="6" t="s">
        <v>111766</v>
      </c>
      <c r="B96670" s="6" t="s">
        <v>43418</v>
      </c>
      <c r="C96670" s="6" t="s">
        <v>13656</v>
      </c>
      <c r="D96670" s="6" t="s">
        <v>109453</v>
      </c>
      <c r="E96670" s="6" t="s">
        <v>13655</v>
      </c>
      <c r="F96670" s="7">
        <v>6543</v>
      </c>
    </row>
    <row r="96671" spans="1:6" x14ac:dyDescent="0.25">
      <c r="A96671" s="6" t="s">
        <v>111767</v>
      </c>
      <c r="B96671" s="6" t="s">
        <v>43420</v>
      </c>
      <c r="C96671" s="6" t="s">
        <v>13656</v>
      </c>
      <c r="D96671" s="6" t="s">
        <v>109453</v>
      </c>
      <c r="E96671" s="6" t="s">
        <v>13655</v>
      </c>
      <c r="F96671" s="7">
        <v>10800</v>
      </c>
    </row>
    <row r="96672" spans="1:6" x14ac:dyDescent="0.25">
      <c r="A96672" s="6" t="s">
        <v>111768</v>
      </c>
      <c r="B96672" s="6" t="s">
        <v>43422</v>
      </c>
      <c r="C96672" s="6" t="s">
        <v>13656</v>
      </c>
      <c r="D96672" s="6" t="s">
        <v>109453</v>
      </c>
      <c r="E96672" s="6" t="s">
        <v>13655</v>
      </c>
      <c r="F96672" s="7">
        <v>18275</v>
      </c>
    </row>
    <row r="96673" spans="1:6" x14ac:dyDescent="0.25">
      <c r="A96673" s="6" t="s">
        <v>111769</v>
      </c>
      <c r="B96673" s="6" t="s">
        <v>43683</v>
      </c>
      <c r="C96673" s="6" t="s">
        <v>13656</v>
      </c>
      <c r="D96673" s="6" t="s">
        <v>109453</v>
      </c>
      <c r="E96673" s="6" t="s">
        <v>13655</v>
      </c>
      <c r="F96673" s="7">
        <v>293</v>
      </c>
    </row>
    <row r="96674" spans="1:6" x14ac:dyDescent="0.25">
      <c r="A96674" s="6" t="s">
        <v>111770</v>
      </c>
      <c r="B96674" s="6" t="s">
        <v>43685</v>
      </c>
      <c r="C96674" s="6" t="s">
        <v>13656</v>
      </c>
      <c r="D96674" s="6" t="s">
        <v>109453</v>
      </c>
      <c r="E96674" s="6" t="s">
        <v>13655</v>
      </c>
      <c r="F96674" s="7">
        <v>293</v>
      </c>
    </row>
    <row r="96675" spans="1:6" x14ac:dyDescent="0.25">
      <c r="A96675" s="6" t="s">
        <v>111771</v>
      </c>
      <c r="B96675" s="6" t="s">
        <v>43687</v>
      </c>
      <c r="C96675" s="6" t="s">
        <v>11258</v>
      </c>
      <c r="D96675" s="6" t="s">
        <v>109453</v>
      </c>
      <c r="E96675" s="6" t="s">
        <v>11257</v>
      </c>
      <c r="F96675" s="7">
        <v>1604</v>
      </c>
    </row>
    <row r="96676" spans="1:6" x14ac:dyDescent="0.25">
      <c r="A96676" s="6" t="s">
        <v>111772</v>
      </c>
      <c r="B96676" s="6" t="s">
        <v>43706</v>
      </c>
      <c r="C96676" s="6" t="s">
        <v>11258</v>
      </c>
      <c r="D96676" s="6" t="s">
        <v>109453</v>
      </c>
      <c r="E96676" s="6" t="s">
        <v>11257</v>
      </c>
      <c r="F96676" s="7">
        <v>2001</v>
      </c>
    </row>
    <row r="96677" spans="1:6" x14ac:dyDescent="0.25">
      <c r="A96677" s="6" t="s">
        <v>111773</v>
      </c>
      <c r="B96677" s="6" t="s">
        <v>43708</v>
      </c>
      <c r="C96677" s="6" t="s">
        <v>13656</v>
      </c>
      <c r="D96677" s="6" t="s">
        <v>109453</v>
      </c>
      <c r="E96677" s="6" t="s">
        <v>13655</v>
      </c>
      <c r="F96677" s="7">
        <v>150</v>
      </c>
    </row>
    <row r="96678" spans="1:6" x14ac:dyDescent="0.25">
      <c r="A96678" s="6" t="s">
        <v>111774</v>
      </c>
      <c r="B96678" s="6" t="s">
        <v>43710</v>
      </c>
      <c r="C96678" s="6" t="s">
        <v>13656</v>
      </c>
      <c r="D96678" s="6" t="s">
        <v>109453</v>
      </c>
      <c r="E96678" s="6" t="s">
        <v>13655</v>
      </c>
      <c r="F96678" s="7">
        <v>742</v>
      </c>
    </row>
    <row r="96679" spans="1:6" x14ac:dyDescent="0.25">
      <c r="A96679" s="6" t="s">
        <v>111775</v>
      </c>
      <c r="B96679" s="6" t="s">
        <v>43727</v>
      </c>
      <c r="C96679" s="6" t="s">
        <v>13656</v>
      </c>
      <c r="D96679" s="6" t="s">
        <v>109453</v>
      </c>
      <c r="E96679" s="6" t="s">
        <v>13655</v>
      </c>
      <c r="F96679" s="7">
        <v>19424</v>
      </c>
    </row>
    <row r="96680" spans="1:6" x14ac:dyDescent="0.25">
      <c r="A96680" s="6" t="s">
        <v>111776</v>
      </c>
      <c r="B96680" s="6" t="s">
        <v>43730</v>
      </c>
      <c r="C96680" s="6" t="s">
        <v>13656</v>
      </c>
      <c r="D96680" s="6" t="s">
        <v>109453</v>
      </c>
      <c r="E96680" s="6" t="s">
        <v>13655</v>
      </c>
      <c r="F96680" s="7">
        <v>53155</v>
      </c>
    </row>
    <row r="96681" spans="1:6" x14ac:dyDescent="0.25">
      <c r="A96681" s="6" t="s">
        <v>111777</v>
      </c>
      <c r="B96681" s="6" t="s">
        <v>43732</v>
      </c>
      <c r="C96681" s="6" t="s">
        <v>11258</v>
      </c>
      <c r="D96681" s="6" t="s">
        <v>109453</v>
      </c>
      <c r="E96681" s="6" t="s">
        <v>11257</v>
      </c>
      <c r="F96681" s="7">
        <v>2001</v>
      </c>
    </row>
    <row r="96682" spans="1:6" x14ac:dyDescent="0.25">
      <c r="A96682" s="6" t="s">
        <v>111778</v>
      </c>
      <c r="B96682" s="6" t="s">
        <v>43734</v>
      </c>
      <c r="C96682" s="6" t="s">
        <v>11258</v>
      </c>
      <c r="D96682" s="6" t="s">
        <v>109453</v>
      </c>
      <c r="E96682" s="6" t="s">
        <v>11257</v>
      </c>
      <c r="F96682" s="7">
        <v>4157</v>
      </c>
    </row>
    <row r="96683" spans="1:6" x14ac:dyDescent="0.25">
      <c r="A96683" s="6" t="s">
        <v>111779</v>
      </c>
      <c r="B96683" s="6" t="s">
        <v>43736</v>
      </c>
      <c r="C96683" s="6" t="s">
        <v>11258</v>
      </c>
      <c r="D96683" s="6" t="s">
        <v>109453</v>
      </c>
      <c r="E96683" s="6" t="s">
        <v>11257</v>
      </c>
      <c r="F96683" s="7">
        <v>5209</v>
      </c>
    </row>
    <row r="96684" spans="1:6" x14ac:dyDescent="0.25">
      <c r="A96684" s="6" t="s">
        <v>111780</v>
      </c>
      <c r="B96684" s="6" t="s">
        <v>43796</v>
      </c>
      <c r="C96684" s="6" t="s">
        <v>43721</v>
      </c>
      <c r="D96684" s="6" t="s">
        <v>109453</v>
      </c>
      <c r="E96684" s="6" t="s">
        <v>43720</v>
      </c>
      <c r="F96684" s="7">
        <v>6936</v>
      </c>
    </row>
    <row r="96685" spans="1:6" x14ac:dyDescent="0.25">
      <c r="A96685" s="6" t="s">
        <v>111781</v>
      </c>
      <c r="B96685" s="6" t="s">
        <v>43834</v>
      </c>
      <c r="C96685" s="6" t="s">
        <v>13656</v>
      </c>
      <c r="D96685" s="6" t="s">
        <v>109453</v>
      </c>
      <c r="E96685" s="6" t="s">
        <v>13655</v>
      </c>
      <c r="F96685" s="7">
        <v>293</v>
      </c>
    </row>
    <row r="96686" spans="1:6" x14ac:dyDescent="0.25">
      <c r="A96686" s="6" t="s">
        <v>111782</v>
      </c>
      <c r="B96686" s="6" t="s">
        <v>43902</v>
      </c>
      <c r="C96686" s="6" t="s">
        <v>11258</v>
      </c>
      <c r="D96686" s="6" t="s">
        <v>109453</v>
      </c>
      <c r="E96686" s="6" t="s">
        <v>11257</v>
      </c>
      <c r="F96686" s="7">
        <v>6194</v>
      </c>
    </row>
    <row r="96687" spans="1:6" x14ac:dyDescent="0.25">
      <c r="A96687" s="6" t="s">
        <v>111783</v>
      </c>
      <c r="B96687" s="6" t="s">
        <v>43904</v>
      </c>
      <c r="C96687" s="6" t="s">
        <v>11258</v>
      </c>
      <c r="D96687" s="6" t="s">
        <v>109453</v>
      </c>
      <c r="E96687" s="6" t="s">
        <v>11257</v>
      </c>
      <c r="F96687" s="7">
        <v>7798</v>
      </c>
    </row>
    <row r="96688" spans="1:6" x14ac:dyDescent="0.25">
      <c r="A96688" s="6" t="s">
        <v>111784</v>
      </c>
      <c r="B96688" s="6" t="s">
        <v>43906</v>
      </c>
      <c r="C96688" s="6" t="s">
        <v>13656</v>
      </c>
      <c r="D96688" s="6" t="s">
        <v>109453</v>
      </c>
      <c r="E96688" s="6" t="s">
        <v>13655</v>
      </c>
      <c r="F96688" s="7">
        <v>293</v>
      </c>
    </row>
    <row r="96689" spans="1:6" x14ac:dyDescent="0.25">
      <c r="A96689" s="6" t="s">
        <v>111785</v>
      </c>
      <c r="B96689" s="6" t="s">
        <v>43908</v>
      </c>
      <c r="C96689" s="6" t="s">
        <v>11258</v>
      </c>
      <c r="D96689" s="6" t="s">
        <v>109453</v>
      </c>
      <c r="E96689" s="6" t="s">
        <v>11257</v>
      </c>
      <c r="F96689" s="7">
        <v>7275</v>
      </c>
    </row>
    <row r="96690" spans="1:6" x14ac:dyDescent="0.25">
      <c r="A96690" s="6" t="s">
        <v>111786</v>
      </c>
      <c r="B96690" s="6" t="s">
        <v>43910</v>
      </c>
      <c r="C96690" s="6" t="s">
        <v>11258</v>
      </c>
      <c r="D96690" s="6" t="s">
        <v>109453</v>
      </c>
      <c r="E96690" s="6" t="s">
        <v>11257</v>
      </c>
      <c r="F96690" s="7">
        <v>9080</v>
      </c>
    </row>
    <row r="96691" spans="1:6" x14ac:dyDescent="0.25">
      <c r="A96691" s="6" t="s">
        <v>111787</v>
      </c>
      <c r="B96691" s="6" t="s">
        <v>43912</v>
      </c>
      <c r="C96691" s="6" t="s">
        <v>13656</v>
      </c>
      <c r="D96691" s="6" t="s">
        <v>109453</v>
      </c>
      <c r="E96691" s="6" t="s">
        <v>13655</v>
      </c>
      <c r="F96691" s="7">
        <v>1013</v>
      </c>
    </row>
    <row r="96692" spans="1:6" x14ac:dyDescent="0.25">
      <c r="A96692" s="6" t="s">
        <v>111788</v>
      </c>
      <c r="B96692" s="6" t="s">
        <v>43914</v>
      </c>
      <c r="C96692" s="6" t="s">
        <v>11258</v>
      </c>
      <c r="D96692" s="6" t="s">
        <v>109453</v>
      </c>
      <c r="E96692" s="6" t="s">
        <v>11257</v>
      </c>
      <c r="F96692" s="7">
        <v>9501</v>
      </c>
    </row>
    <row r="96693" spans="1:6" x14ac:dyDescent="0.25">
      <c r="A96693" s="6" t="s">
        <v>111789</v>
      </c>
      <c r="B96693" s="6" t="s">
        <v>43916</v>
      </c>
      <c r="C96693" s="6" t="s">
        <v>11258</v>
      </c>
      <c r="D96693" s="6" t="s">
        <v>109453</v>
      </c>
      <c r="E96693" s="6" t="s">
        <v>11257</v>
      </c>
      <c r="F96693" s="7">
        <v>13532</v>
      </c>
    </row>
    <row r="96694" spans="1:6" x14ac:dyDescent="0.25">
      <c r="A96694" s="6" t="s">
        <v>111790</v>
      </c>
      <c r="B96694" s="6" t="s">
        <v>43918</v>
      </c>
      <c r="C96694" s="6" t="s">
        <v>11258</v>
      </c>
      <c r="D96694" s="6" t="s">
        <v>109453</v>
      </c>
      <c r="E96694" s="6" t="s">
        <v>11257</v>
      </c>
      <c r="F96694" s="7">
        <v>17202</v>
      </c>
    </row>
    <row r="96695" spans="1:6" x14ac:dyDescent="0.25">
      <c r="A96695" s="6" t="s">
        <v>111791</v>
      </c>
      <c r="B96695" s="6" t="s">
        <v>43920</v>
      </c>
      <c r="C96695" s="6" t="s">
        <v>13656</v>
      </c>
      <c r="D96695" s="6" t="s">
        <v>109453</v>
      </c>
      <c r="E96695" s="6" t="s">
        <v>13655</v>
      </c>
      <c r="F96695" s="7">
        <v>2985</v>
      </c>
    </row>
    <row r="96696" spans="1:6" x14ac:dyDescent="0.25">
      <c r="A96696" s="6" t="s">
        <v>111792</v>
      </c>
      <c r="B96696" s="6" t="s">
        <v>43922</v>
      </c>
      <c r="C96696" s="6" t="s">
        <v>11258</v>
      </c>
      <c r="D96696" s="6" t="s">
        <v>109453</v>
      </c>
      <c r="E96696" s="6" t="s">
        <v>11257</v>
      </c>
      <c r="F96696" s="7">
        <v>25189</v>
      </c>
    </row>
    <row r="96697" spans="1:6" x14ac:dyDescent="0.25">
      <c r="A96697" s="6" t="s">
        <v>111793</v>
      </c>
      <c r="B96697" s="6" t="s">
        <v>43924</v>
      </c>
      <c r="C96697" s="6" t="s">
        <v>11258</v>
      </c>
      <c r="D96697" s="6" t="s">
        <v>109453</v>
      </c>
      <c r="E96697" s="6" t="s">
        <v>11257</v>
      </c>
      <c r="F96697" s="7">
        <v>17487</v>
      </c>
    </row>
    <row r="96698" spans="1:6" x14ac:dyDescent="0.25">
      <c r="A96698" s="6" t="s">
        <v>111794</v>
      </c>
      <c r="B96698" s="6" t="s">
        <v>43926</v>
      </c>
      <c r="C96698" s="6" t="s">
        <v>11258</v>
      </c>
      <c r="D96698" s="6" t="s">
        <v>109453</v>
      </c>
      <c r="E96698" s="6" t="s">
        <v>11257</v>
      </c>
      <c r="F96698" s="7">
        <v>17728</v>
      </c>
    </row>
    <row r="96699" spans="1:6" x14ac:dyDescent="0.25">
      <c r="A96699" s="6" t="s">
        <v>111795</v>
      </c>
      <c r="B96699" s="6" t="s">
        <v>43928</v>
      </c>
      <c r="C96699" s="6" t="s">
        <v>11258</v>
      </c>
      <c r="D96699" s="6" t="s">
        <v>109453</v>
      </c>
      <c r="E96699" s="6" t="s">
        <v>11257</v>
      </c>
      <c r="F96699" s="7">
        <v>22411</v>
      </c>
    </row>
    <row r="96700" spans="1:6" x14ac:dyDescent="0.25">
      <c r="A96700" s="6" t="s">
        <v>111796</v>
      </c>
      <c r="B96700" s="6" t="s">
        <v>43930</v>
      </c>
      <c r="C96700" s="6" t="s">
        <v>13656</v>
      </c>
      <c r="D96700" s="6" t="s">
        <v>109453</v>
      </c>
      <c r="E96700" s="6" t="s">
        <v>13655</v>
      </c>
      <c r="F96700" s="7">
        <v>5969</v>
      </c>
    </row>
    <row r="96701" spans="1:6" x14ac:dyDescent="0.25">
      <c r="A96701" s="6" t="s">
        <v>111797</v>
      </c>
      <c r="B96701" s="6" t="s">
        <v>43932</v>
      </c>
      <c r="C96701" s="6" t="s">
        <v>11258</v>
      </c>
      <c r="D96701" s="6" t="s">
        <v>109453</v>
      </c>
      <c r="E96701" s="6" t="s">
        <v>11257</v>
      </c>
      <c r="F96701" s="7">
        <v>18251</v>
      </c>
    </row>
    <row r="96702" spans="1:6" x14ac:dyDescent="0.25">
      <c r="A96702" s="6" t="s">
        <v>111798</v>
      </c>
      <c r="B96702" s="6" t="s">
        <v>43934</v>
      </c>
      <c r="C96702" s="6" t="s">
        <v>11258</v>
      </c>
      <c r="D96702" s="6" t="s">
        <v>109453</v>
      </c>
      <c r="E96702" s="6" t="s">
        <v>11257</v>
      </c>
      <c r="F96702" s="7">
        <v>28194</v>
      </c>
    </row>
    <row r="96703" spans="1:6" x14ac:dyDescent="0.25">
      <c r="A96703" s="6" t="s">
        <v>111799</v>
      </c>
      <c r="B96703" s="6" t="s">
        <v>43936</v>
      </c>
      <c r="C96703" s="6" t="s">
        <v>11258</v>
      </c>
      <c r="D96703" s="6" t="s">
        <v>109453</v>
      </c>
      <c r="E96703" s="6" t="s">
        <v>11257</v>
      </c>
      <c r="F96703" s="7">
        <v>41442</v>
      </c>
    </row>
    <row r="96704" spans="1:6" x14ac:dyDescent="0.25">
      <c r="A96704" s="6" t="s">
        <v>111800</v>
      </c>
      <c r="B96704" s="6" t="s">
        <v>43938</v>
      </c>
      <c r="C96704" s="6" t="s">
        <v>11258</v>
      </c>
      <c r="D96704" s="6" t="s">
        <v>109453</v>
      </c>
      <c r="E96704" s="6" t="s">
        <v>11257</v>
      </c>
      <c r="F96704" s="7">
        <v>26539</v>
      </c>
    </row>
    <row r="96705" spans="1:6" x14ac:dyDescent="0.25">
      <c r="A96705" s="6" t="s">
        <v>111801</v>
      </c>
      <c r="B96705" s="6" t="s">
        <v>43940</v>
      </c>
      <c r="C96705" s="6" t="s">
        <v>11258</v>
      </c>
      <c r="D96705" s="6" t="s">
        <v>109453</v>
      </c>
      <c r="E96705" s="6" t="s">
        <v>11257</v>
      </c>
      <c r="F96705" s="7">
        <v>33287</v>
      </c>
    </row>
    <row r="96706" spans="1:6" x14ac:dyDescent="0.25">
      <c r="A96706" s="6" t="s">
        <v>111802</v>
      </c>
      <c r="B96706" s="6" t="s">
        <v>43942</v>
      </c>
      <c r="C96706" s="6" t="s">
        <v>13656</v>
      </c>
      <c r="D96706" s="6" t="s">
        <v>109453</v>
      </c>
      <c r="E96706" s="6" t="s">
        <v>13655</v>
      </c>
      <c r="F96706" s="7">
        <v>8954</v>
      </c>
    </row>
    <row r="96707" spans="1:6" x14ac:dyDescent="0.25">
      <c r="A96707" s="6" t="s">
        <v>111803</v>
      </c>
      <c r="B96707" s="6" t="s">
        <v>43944</v>
      </c>
      <c r="C96707" s="6" t="s">
        <v>11258</v>
      </c>
      <c r="D96707" s="6" t="s">
        <v>109453</v>
      </c>
      <c r="E96707" s="6" t="s">
        <v>11257</v>
      </c>
      <c r="F96707" s="7">
        <v>26965</v>
      </c>
    </row>
    <row r="96708" spans="1:6" x14ac:dyDescent="0.25">
      <c r="A96708" s="6" t="s">
        <v>111804</v>
      </c>
      <c r="B96708" s="6" t="s">
        <v>43946</v>
      </c>
      <c r="C96708" s="6" t="s">
        <v>11258</v>
      </c>
      <c r="D96708" s="6" t="s">
        <v>109453</v>
      </c>
      <c r="E96708" s="6" t="s">
        <v>11257</v>
      </c>
      <c r="F96708" s="7">
        <v>39455</v>
      </c>
    </row>
    <row r="96709" spans="1:6" x14ac:dyDescent="0.25">
      <c r="A96709" s="6" t="s">
        <v>111805</v>
      </c>
      <c r="B96709" s="6" t="s">
        <v>43948</v>
      </c>
      <c r="C96709" s="6" t="s">
        <v>13656</v>
      </c>
      <c r="D96709" s="6" t="s">
        <v>109453</v>
      </c>
      <c r="E96709" s="6" t="s">
        <v>13655</v>
      </c>
      <c r="F96709" s="7">
        <v>11938</v>
      </c>
    </row>
    <row r="96710" spans="1:6" x14ac:dyDescent="0.25">
      <c r="A96710" s="6" t="s">
        <v>111806</v>
      </c>
      <c r="B96710" s="6" t="s">
        <v>43950</v>
      </c>
      <c r="C96710" s="6" t="s">
        <v>11258</v>
      </c>
      <c r="D96710" s="6" t="s">
        <v>109453</v>
      </c>
      <c r="E96710" s="6" t="s">
        <v>11257</v>
      </c>
      <c r="F96710" s="7">
        <v>39455</v>
      </c>
    </row>
    <row r="96711" spans="1:6" x14ac:dyDescent="0.25">
      <c r="A96711" s="6" t="s">
        <v>111807</v>
      </c>
      <c r="B96711" s="6" t="s">
        <v>43952</v>
      </c>
      <c r="C96711" s="6" t="s">
        <v>11258</v>
      </c>
      <c r="D96711" s="6" t="s">
        <v>109453</v>
      </c>
      <c r="E96711" s="6" t="s">
        <v>11257</v>
      </c>
      <c r="F96711" s="7">
        <v>40008</v>
      </c>
    </row>
    <row r="96712" spans="1:6" x14ac:dyDescent="0.25">
      <c r="A96712" s="6" t="s">
        <v>111808</v>
      </c>
      <c r="B96712" s="6" t="s">
        <v>43954</v>
      </c>
      <c r="C96712" s="6" t="s">
        <v>13656</v>
      </c>
      <c r="D96712" s="6" t="s">
        <v>109453</v>
      </c>
      <c r="E96712" s="6" t="s">
        <v>13655</v>
      </c>
      <c r="F96712" s="7">
        <v>13</v>
      </c>
    </row>
    <row r="96713" spans="1:6" x14ac:dyDescent="0.25">
      <c r="A96713" s="6" t="s">
        <v>111809</v>
      </c>
      <c r="B96713" s="6" t="s">
        <v>43956</v>
      </c>
      <c r="C96713" s="6" t="s">
        <v>13656</v>
      </c>
      <c r="D96713" s="6" t="s">
        <v>109453</v>
      </c>
      <c r="E96713" s="6" t="s">
        <v>13655</v>
      </c>
      <c r="F96713" s="7">
        <v>999</v>
      </c>
    </row>
    <row r="96714" spans="1:6" x14ac:dyDescent="0.25">
      <c r="A96714" s="6" t="s">
        <v>111810</v>
      </c>
      <c r="B96714" s="6" t="s">
        <v>43958</v>
      </c>
      <c r="C96714" s="6" t="s">
        <v>13656</v>
      </c>
      <c r="D96714" s="6" t="s">
        <v>109453</v>
      </c>
      <c r="E96714" s="6" t="s">
        <v>13655</v>
      </c>
      <c r="F96714" s="7">
        <v>3703</v>
      </c>
    </row>
    <row r="96715" spans="1:6" x14ac:dyDescent="0.25">
      <c r="A96715" s="6" t="s">
        <v>111811</v>
      </c>
      <c r="B96715" s="6" t="s">
        <v>43960</v>
      </c>
      <c r="C96715" s="6" t="s">
        <v>13656</v>
      </c>
      <c r="D96715" s="6" t="s">
        <v>109453</v>
      </c>
      <c r="E96715" s="6" t="s">
        <v>13655</v>
      </c>
      <c r="F96715" s="7">
        <v>1666</v>
      </c>
    </row>
    <row r="96716" spans="1:6" x14ac:dyDescent="0.25">
      <c r="A96716" s="6" t="s">
        <v>111812</v>
      </c>
      <c r="B96716" s="6" t="s">
        <v>43962</v>
      </c>
      <c r="C96716" s="6" t="s">
        <v>13656</v>
      </c>
      <c r="D96716" s="6" t="s">
        <v>109453</v>
      </c>
      <c r="E96716" s="6" t="s">
        <v>13655</v>
      </c>
      <c r="F96716" s="7">
        <v>308</v>
      </c>
    </row>
    <row r="96717" spans="1:6" x14ac:dyDescent="0.25">
      <c r="A96717" s="6" t="s">
        <v>111813</v>
      </c>
      <c r="B96717" s="6" t="s">
        <v>43964</v>
      </c>
      <c r="C96717" s="6" t="s">
        <v>13656</v>
      </c>
      <c r="D96717" s="6" t="s">
        <v>109453</v>
      </c>
      <c r="E96717" s="6" t="s">
        <v>13655</v>
      </c>
      <c r="F96717" s="7">
        <v>9257</v>
      </c>
    </row>
    <row r="96718" spans="1:6" x14ac:dyDescent="0.25">
      <c r="A96718" s="6" t="s">
        <v>111814</v>
      </c>
      <c r="B96718" s="6" t="s">
        <v>43966</v>
      </c>
      <c r="C96718" s="6" t="s">
        <v>13656</v>
      </c>
      <c r="D96718" s="6" t="s">
        <v>109453</v>
      </c>
      <c r="E96718" s="6" t="s">
        <v>13655</v>
      </c>
      <c r="F96718" s="7">
        <v>4</v>
      </c>
    </row>
    <row r="96719" spans="1:6" x14ac:dyDescent="0.25">
      <c r="A96719" s="6" t="s">
        <v>111815</v>
      </c>
      <c r="B96719" s="6" t="s">
        <v>43968</v>
      </c>
      <c r="C96719" s="6" t="s">
        <v>13656</v>
      </c>
      <c r="D96719" s="6" t="s">
        <v>109453</v>
      </c>
      <c r="E96719" s="6" t="s">
        <v>13655</v>
      </c>
      <c r="F96719" s="7">
        <v>555</v>
      </c>
    </row>
    <row r="96720" spans="1:6" x14ac:dyDescent="0.25">
      <c r="A96720" s="6" t="s">
        <v>111816</v>
      </c>
      <c r="B96720" s="6" t="s">
        <v>43970</v>
      </c>
      <c r="C96720" s="6" t="s">
        <v>13656</v>
      </c>
      <c r="D96720" s="6" t="s">
        <v>109453</v>
      </c>
      <c r="E96720" s="6" t="s">
        <v>13655</v>
      </c>
      <c r="F96720" s="7">
        <v>11</v>
      </c>
    </row>
    <row r="96721" spans="1:6" x14ac:dyDescent="0.25">
      <c r="A96721" s="6" t="s">
        <v>111817</v>
      </c>
      <c r="B96721" s="6" t="s">
        <v>43972</v>
      </c>
      <c r="C96721" s="6" t="s">
        <v>13656</v>
      </c>
      <c r="D96721" s="6" t="s">
        <v>109453</v>
      </c>
      <c r="E96721" s="6" t="s">
        <v>13655</v>
      </c>
      <c r="F96721" s="7">
        <v>2962</v>
      </c>
    </row>
    <row r="96722" spans="1:6" x14ac:dyDescent="0.25">
      <c r="A96722" s="6" t="s">
        <v>111818</v>
      </c>
      <c r="B96722" s="6" t="s">
        <v>13657</v>
      </c>
      <c r="C96722" s="6" t="s">
        <v>13656</v>
      </c>
      <c r="D96722" s="6" t="s">
        <v>109453</v>
      </c>
      <c r="E96722" s="6" t="s">
        <v>13655</v>
      </c>
      <c r="F96722" s="7">
        <v>5554</v>
      </c>
    </row>
    <row r="96723" spans="1:6" x14ac:dyDescent="0.25">
      <c r="A96723" s="6" t="s">
        <v>111819</v>
      </c>
      <c r="B96723" s="6" t="s">
        <v>44019</v>
      </c>
      <c r="C96723" s="6" t="s">
        <v>43721</v>
      </c>
      <c r="D96723" s="6" t="s">
        <v>109453</v>
      </c>
      <c r="E96723" s="6" t="s">
        <v>43720</v>
      </c>
      <c r="F96723" s="7">
        <v>9357</v>
      </c>
    </row>
    <row r="96724" spans="1:6" x14ac:dyDescent="0.25">
      <c r="A96724" s="6" t="s">
        <v>111820</v>
      </c>
      <c r="B96724" s="6" t="s">
        <v>44102</v>
      </c>
      <c r="C96724" s="6" t="s">
        <v>13656</v>
      </c>
      <c r="D96724" s="6" t="s">
        <v>109453</v>
      </c>
      <c r="E96724" s="6" t="s">
        <v>13655</v>
      </c>
      <c r="F96724" s="7">
        <v>70707</v>
      </c>
    </row>
    <row r="96725" spans="1:6" x14ac:dyDescent="0.25">
      <c r="A96725" s="6" t="s">
        <v>111821</v>
      </c>
      <c r="B96725" s="6" t="s">
        <v>44116</v>
      </c>
      <c r="C96725" s="6" t="s">
        <v>13656</v>
      </c>
      <c r="D96725" s="6" t="s">
        <v>109453</v>
      </c>
      <c r="E96725" s="6" t="s">
        <v>13655</v>
      </c>
      <c r="F96725" s="7">
        <v>29</v>
      </c>
    </row>
    <row r="96726" spans="1:6" x14ac:dyDescent="0.25">
      <c r="A96726" s="6" t="s">
        <v>111822</v>
      </c>
      <c r="B96726" s="6" t="s">
        <v>44158</v>
      </c>
      <c r="C96726" s="6" t="s">
        <v>13656</v>
      </c>
      <c r="D96726" s="6" t="s">
        <v>109453</v>
      </c>
      <c r="E96726" s="6" t="s">
        <v>13655</v>
      </c>
      <c r="F96726" s="7">
        <v>112</v>
      </c>
    </row>
    <row r="96727" spans="1:6" x14ac:dyDescent="0.25">
      <c r="A96727" s="6" t="s">
        <v>111823</v>
      </c>
      <c r="B96727" s="6" t="s">
        <v>44160</v>
      </c>
      <c r="C96727" s="6" t="s">
        <v>13656</v>
      </c>
      <c r="D96727" s="6" t="s">
        <v>109453</v>
      </c>
      <c r="E96727" s="6" t="s">
        <v>13655</v>
      </c>
      <c r="F96727" s="7">
        <v>49</v>
      </c>
    </row>
    <row r="96728" spans="1:6" x14ac:dyDescent="0.25">
      <c r="A96728" s="6" t="s">
        <v>111824</v>
      </c>
      <c r="B96728" s="6" t="s">
        <v>44162</v>
      </c>
      <c r="C96728" s="6" t="s">
        <v>13656</v>
      </c>
      <c r="D96728" s="6" t="s">
        <v>109453</v>
      </c>
      <c r="E96728" s="6" t="s">
        <v>13655</v>
      </c>
      <c r="F96728" s="7">
        <v>29</v>
      </c>
    </row>
    <row r="96729" spans="1:6" x14ac:dyDescent="0.25">
      <c r="A96729" s="6" t="s">
        <v>111825</v>
      </c>
      <c r="B96729" s="6" t="s">
        <v>44164</v>
      </c>
      <c r="C96729" s="6" t="s">
        <v>13656</v>
      </c>
      <c r="D96729" s="6" t="s">
        <v>109453</v>
      </c>
      <c r="E96729" s="6" t="s">
        <v>13655</v>
      </c>
      <c r="F96729" s="7">
        <v>1829</v>
      </c>
    </row>
    <row r="96730" spans="1:6" x14ac:dyDescent="0.25">
      <c r="A96730" s="6" t="s">
        <v>111826</v>
      </c>
      <c r="B96730" s="6" t="s">
        <v>44166</v>
      </c>
      <c r="C96730" s="6" t="s">
        <v>13656</v>
      </c>
      <c r="D96730" s="6" t="s">
        <v>109453</v>
      </c>
      <c r="E96730" s="6" t="s">
        <v>13655</v>
      </c>
      <c r="F96730" s="7">
        <v>373</v>
      </c>
    </row>
    <row r="96731" spans="1:6" x14ac:dyDescent="0.25">
      <c r="A96731" s="6" t="s">
        <v>111827</v>
      </c>
      <c r="B96731" s="6" t="s">
        <v>44174</v>
      </c>
      <c r="C96731" s="6" t="s">
        <v>13656</v>
      </c>
      <c r="D96731" s="6" t="s">
        <v>109453</v>
      </c>
      <c r="E96731" s="6" t="s">
        <v>13655</v>
      </c>
      <c r="F96731" s="7">
        <v>148</v>
      </c>
    </row>
    <row r="96732" spans="1:6" x14ac:dyDescent="0.25">
      <c r="A96732" s="6" t="s">
        <v>111828</v>
      </c>
      <c r="B96732" s="6" t="s">
        <v>44176</v>
      </c>
      <c r="C96732" s="6" t="s">
        <v>13656</v>
      </c>
      <c r="D96732" s="6" t="s">
        <v>109453</v>
      </c>
      <c r="E96732" s="6" t="s">
        <v>13655</v>
      </c>
      <c r="F96732" s="7">
        <v>1013</v>
      </c>
    </row>
    <row r="96733" spans="1:6" x14ac:dyDescent="0.25">
      <c r="A96733" s="6" t="s">
        <v>111829</v>
      </c>
      <c r="B96733" s="6" t="s">
        <v>44178</v>
      </c>
      <c r="C96733" s="6" t="s">
        <v>13656</v>
      </c>
      <c r="D96733" s="6" t="s">
        <v>109453</v>
      </c>
      <c r="E96733" s="6" t="s">
        <v>13655</v>
      </c>
      <c r="F96733" s="7">
        <v>1827</v>
      </c>
    </row>
    <row r="96734" spans="1:6" x14ac:dyDescent="0.25">
      <c r="A96734" s="6" t="s">
        <v>111830</v>
      </c>
      <c r="B96734" s="6" t="s">
        <v>44180</v>
      </c>
      <c r="C96734" s="6" t="s">
        <v>13656</v>
      </c>
      <c r="D96734" s="6" t="s">
        <v>109453</v>
      </c>
      <c r="E96734" s="6" t="s">
        <v>13655</v>
      </c>
      <c r="F96734" s="7">
        <v>1829</v>
      </c>
    </row>
    <row r="96735" spans="1:6" x14ac:dyDescent="0.25">
      <c r="A96735" s="6" t="s">
        <v>111831</v>
      </c>
      <c r="B96735" s="6" t="s">
        <v>44205</v>
      </c>
      <c r="C96735" s="6" t="s">
        <v>43721</v>
      </c>
      <c r="D96735" s="6" t="s">
        <v>109453</v>
      </c>
      <c r="E96735" s="6" t="s">
        <v>43720</v>
      </c>
      <c r="F96735" s="7">
        <v>13461</v>
      </c>
    </row>
    <row r="96736" spans="1:6" x14ac:dyDescent="0.25">
      <c r="A96736" s="6" t="s">
        <v>111832</v>
      </c>
      <c r="B96736" s="6" t="s">
        <v>44207</v>
      </c>
      <c r="C96736" s="6" t="s">
        <v>43721</v>
      </c>
      <c r="D96736" s="6" t="s">
        <v>109453</v>
      </c>
      <c r="E96736" s="6" t="s">
        <v>43720</v>
      </c>
      <c r="F96736" s="7">
        <v>38459</v>
      </c>
    </row>
    <row r="96737" spans="1:6" x14ac:dyDescent="0.25">
      <c r="A96737" s="6" t="s">
        <v>111833</v>
      </c>
      <c r="B96737" s="6" t="s">
        <v>44209</v>
      </c>
      <c r="C96737" s="6" t="s">
        <v>43721</v>
      </c>
      <c r="D96737" s="6" t="s">
        <v>109453</v>
      </c>
      <c r="E96737" s="6" t="s">
        <v>43720</v>
      </c>
      <c r="F96737" s="7">
        <v>457</v>
      </c>
    </row>
    <row r="96738" spans="1:6" x14ac:dyDescent="0.25">
      <c r="A96738" s="6" t="s">
        <v>111834</v>
      </c>
      <c r="B96738" s="6" t="s">
        <v>44211</v>
      </c>
      <c r="C96738" s="6" t="s">
        <v>43721</v>
      </c>
      <c r="D96738" s="6" t="s">
        <v>109453</v>
      </c>
      <c r="E96738" s="6" t="s">
        <v>43720</v>
      </c>
      <c r="F96738" s="7">
        <v>655</v>
      </c>
    </row>
    <row r="96739" spans="1:6" x14ac:dyDescent="0.25">
      <c r="A96739" s="6" t="s">
        <v>111835</v>
      </c>
      <c r="B96739" s="6" t="s">
        <v>44213</v>
      </c>
      <c r="C96739" s="6" t="s">
        <v>43721</v>
      </c>
      <c r="D96739" s="6" t="s">
        <v>109453</v>
      </c>
      <c r="E96739" s="6" t="s">
        <v>43720</v>
      </c>
      <c r="F96739" s="7">
        <v>655</v>
      </c>
    </row>
    <row r="96740" spans="1:6" x14ac:dyDescent="0.25">
      <c r="A96740" s="6" t="s">
        <v>111836</v>
      </c>
      <c r="B96740" s="6" t="s">
        <v>44215</v>
      </c>
      <c r="C96740" s="6" t="s">
        <v>43721</v>
      </c>
      <c r="D96740" s="6" t="s">
        <v>109453</v>
      </c>
      <c r="E96740" s="6" t="s">
        <v>43720</v>
      </c>
      <c r="F96740" s="7">
        <v>756</v>
      </c>
    </row>
    <row r="96741" spans="1:6" x14ac:dyDescent="0.25">
      <c r="A96741" s="6" t="s">
        <v>111837</v>
      </c>
      <c r="B96741" s="6" t="s">
        <v>44217</v>
      </c>
      <c r="C96741" s="6" t="s">
        <v>43721</v>
      </c>
      <c r="D96741" s="6" t="s">
        <v>109453</v>
      </c>
      <c r="E96741" s="6" t="s">
        <v>43720</v>
      </c>
      <c r="F96741" s="7">
        <v>2122</v>
      </c>
    </row>
    <row r="96742" spans="1:6" x14ac:dyDescent="0.25">
      <c r="A96742" s="6" t="s">
        <v>111838</v>
      </c>
      <c r="B96742" s="6" t="s">
        <v>44219</v>
      </c>
      <c r="C96742" s="6" t="s">
        <v>43721</v>
      </c>
      <c r="D96742" s="6" t="s">
        <v>109453</v>
      </c>
      <c r="E96742" s="6" t="s">
        <v>43720</v>
      </c>
      <c r="F96742" s="7">
        <v>2443</v>
      </c>
    </row>
    <row r="96743" spans="1:6" x14ac:dyDescent="0.25">
      <c r="A96743" s="6" t="s">
        <v>111839</v>
      </c>
      <c r="B96743" s="6" t="s">
        <v>44221</v>
      </c>
      <c r="C96743" s="6" t="s">
        <v>43721</v>
      </c>
      <c r="D96743" s="6" t="s">
        <v>109453</v>
      </c>
      <c r="E96743" s="6" t="s">
        <v>43720</v>
      </c>
      <c r="F96743" s="7">
        <v>3219</v>
      </c>
    </row>
    <row r="96744" spans="1:6" x14ac:dyDescent="0.25">
      <c r="A96744" s="6" t="s">
        <v>111840</v>
      </c>
      <c r="B96744" s="6" t="s">
        <v>44223</v>
      </c>
      <c r="C96744" s="6" t="s">
        <v>43721</v>
      </c>
      <c r="D96744" s="6" t="s">
        <v>109453</v>
      </c>
      <c r="E96744" s="6" t="s">
        <v>43720</v>
      </c>
      <c r="F96744" s="7">
        <v>43610</v>
      </c>
    </row>
    <row r="96745" spans="1:6" x14ac:dyDescent="0.25">
      <c r="A96745" s="6" t="s">
        <v>111841</v>
      </c>
      <c r="B96745" s="6" t="s">
        <v>44225</v>
      </c>
      <c r="C96745" s="6" t="s">
        <v>43721</v>
      </c>
      <c r="D96745" s="6" t="s">
        <v>109453</v>
      </c>
      <c r="E96745" s="6" t="s">
        <v>43720</v>
      </c>
      <c r="F96745" s="7">
        <v>72012</v>
      </c>
    </row>
    <row r="96746" spans="1:6" x14ac:dyDescent="0.25">
      <c r="A96746" s="6" t="s">
        <v>111842</v>
      </c>
      <c r="B96746" s="6" t="s">
        <v>44227</v>
      </c>
      <c r="C96746" s="6" t="s">
        <v>43721</v>
      </c>
      <c r="D96746" s="6" t="s">
        <v>109453</v>
      </c>
      <c r="E96746" s="6" t="s">
        <v>43720</v>
      </c>
      <c r="F96746" s="7">
        <v>75203</v>
      </c>
    </row>
    <row r="96747" spans="1:6" x14ac:dyDescent="0.25">
      <c r="A96747" s="6" t="s">
        <v>111843</v>
      </c>
      <c r="B96747" s="6" t="s">
        <v>44229</v>
      </c>
      <c r="C96747" s="6" t="s">
        <v>43721</v>
      </c>
      <c r="D96747" s="6" t="s">
        <v>109453</v>
      </c>
      <c r="E96747" s="6" t="s">
        <v>43720</v>
      </c>
      <c r="F96747" s="7">
        <v>84593</v>
      </c>
    </row>
    <row r="96748" spans="1:6" x14ac:dyDescent="0.25">
      <c r="A96748" s="6" t="s">
        <v>111844</v>
      </c>
      <c r="B96748" s="6" t="s">
        <v>44241</v>
      </c>
      <c r="C96748" s="6" t="s">
        <v>43826</v>
      </c>
      <c r="D96748" s="6" t="s">
        <v>109453</v>
      </c>
      <c r="E96748" s="6" t="s">
        <v>43825</v>
      </c>
      <c r="F96748" s="7">
        <v>30712</v>
      </c>
    </row>
    <row r="96749" spans="1:6" x14ac:dyDescent="0.25">
      <c r="A96749" s="6" t="s">
        <v>111845</v>
      </c>
      <c r="B96749" s="6" t="s">
        <v>44254</v>
      </c>
      <c r="C96749" s="6" t="s">
        <v>13656</v>
      </c>
      <c r="D96749" s="6" t="s">
        <v>109453</v>
      </c>
      <c r="E96749" s="6" t="s">
        <v>13655</v>
      </c>
      <c r="F96749" s="7">
        <v>150</v>
      </c>
    </row>
    <row r="96750" spans="1:6" x14ac:dyDescent="0.25">
      <c r="A96750" s="6" t="s">
        <v>111846</v>
      </c>
      <c r="B96750" s="6" t="s">
        <v>44274</v>
      </c>
      <c r="C96750" s="6" t="s">
        <v>13656</v>
      </c>
      <c r="D96750" s="6" t="s">
        <v>109453</v>
      </c>
      <c r="E96750" s="6" t="s">
        <v>13655</v>
      </c>
      <c r="F96750" s="7">
        <v>54707</v>
      </c>
    </row>
    <row r="96751" spans="1:6" x14ac:dyDescent="0.25">
      <c r="A96751" s="6" t="s">
        <v>111847</v>
      </c>
      <c r="B96751" s="6" t="s">
        <v>44276</v>
      </c>
      <c r="C96751" s="6" t="s">
        <v>13656</v>
      </c>
      <c r="D96751" s="6" t="s">
        <v>109453</v>
      </c>
      <c r="E96751" s="6" t="s">
        <v>13655</v>
      </c>
      <c r="F96751" s="7">
        <v>39229</v>
      </c>
    </row>
    <row r="96752" spans="1:6" x14ac:dyDescent="0.25">
      <c r="A96752" s="6" t="s">
        <v>111848</v>
      </c>
      <c r="B96752" s="6" t="s">
        <v>44278</v>
      </c>
      <c r="C96752" s="6" t="s">
        <v>43721</v>
      </c>
      <c r="D96752" s="6" t="s">
        <v>109453</v>
      </c>
      <c r="E96752" s="6" t="s">
        <v>43720</v>
      </c>
      <c r="F96752" s="7">
        <v>21092</v>
      </c>
    </row>
    <row r="96753" spans="1:6" x14ac:dyDescent="0.25">
      <c r="A96753" s="6" t="s">
        <v>111849</v>
      </c>
      <c r="B96753" s="6" t="s">
        <v>44280</v>
      </c>
      <c r="C96753" s="6" t="s">
        <v>43721</v>
      </c>
      <c r="D96753" s="6" t="s">
        <v>109453</v>
      </c>
      <c r="E96753" s="6" t="s">
        <v>43720</v>
      </c>
      <c r="F96753" s="7">
        <v>61005</v>
      </c>
    </row>
    <row r="96754" spans="1:6" x14ac:dyDescent="0.25">
      <c r="A96754" s="6" t="s">
        <v>111850</v>
      </c>
      <c r="B96754" s="6" t="s">
        <v>44340</v>
      </c>
      <c r="C96754" s="6" t="s">
        <v>11258</v>
      </c>
      <c r="D96754" s="6" t="s">
        <v>109453</v>
      </c>
      <c r="E96754" s="6" t="s">
        <v>11257</v>
      </c>
      <c r="F96754" s="7">
        <v>17903</v>
      </c>
    </row>
    <row r="96755" spans="1:6" x14ac:dyDescent="0.25">
      <c r="A96755" s="6" t="s">
        <v>111851</v>
      </c>
      <c r="B96755" s="6" t="s">
        <v>44342</v>
      </c>
      <c r="C96755" s="6" t="s">
        <v>11258</v>
      </c>
      <c r="D96755" s="6" t="s">
        <v>109453</v>
      </c>
      <c r="E96755" s="6" t="s">
        <v>11257</v>
      </c>
      <c r="F96755" s="7">
        <v>30248</v>
      </c>
    </row>
    <row r="96756" spans="1:6" x14ac:dyDescent="0.25">
      <c r="A96756" s="6" t="s">
        <v>111852</v>
      </c>
      <c r="B96756" s="6" t="s">
        <v>44344</v>
      </c>
      <c r="C96756" s="6" t="s">
        <v>11258</v>
      </c>
      <c r="D96756" s="6" t="s">
        <v>109453</v>
      </c>
      <c r="E96756" s="6" t="s">
        <v>11257</v>
      </c>
      <c r="F96756" s="7">
        <v>50466</v>
      </c>
    </row>
    <row r="96757" spans="1:6" x14ac:dyDescent="0.25">
      <c r="A96757" s="6" t="s">
        <v>111853</v>
      </c>
      <c r="B96757" s="6" t="s">
        <v>44346</v>
      </c>
      <c r="C96757" s="6" t="s">
        <v>11258</v>
      </c>
      <c r="D96757" s="6" t="s">
        <v>109453</v>
      </c>
      <c r="E96757" s="6" t="s">
        <v>11257</v>
      </c>
      <c r="F96757" s="7">
        <v>432</v>
      </c>
    </row>
    <row r="96758" spans="1:6" x14ac:dyDescent="0.25">
      <c r="A96758" s="6" t="s">
        <v>111854</v>
      </c>
      <c r="B96758" s="6" t="s">
        <v>44533</v>
      </c>
      <c r="C96758" s="6" t="s">
        <v>8365</v>
      </c>
      <c r="D96758" s="6" t="s">
        <v>109453</v>
      </c>
      <c r="E96758" s="6" t="s">
        <v>8364</v>
      </c>
      <c r="F96758" s="7">
        <v>1923</v>
      </c>
    </row>
    <row r="96759" spans="1:6" x14ac:dyDescent="0.25">
      <c r="A96759" s="6" t="s">
        <v>111855</v>
      </c>
      <c r="B96759" s="6" t="s">
        <v>44535</v>
      </c>
      <c r="C96759" s="6" t="s">
        <v>13656</v>
      </c>
      <c r="D96759" s="6" t="s">
        <v>109453</v>
      </c>
      <c r="E96759" s="6" t="s">
        <v>13655</v>
      </c>
      <c r="F96759" s="7">
        <v>38942</v>
      </c>
    </row>
    <row r="96760" spans="1:6" x14ac:dyDescent="0.25">
      <c r="A96760" s="6" t="s">
        <v>111856</v>
      </c>
      <c r="B96760" s="6" t="s">
        <v>44538</v>
      </c>
      <c r="C96760" s="6" t="s">
        <v>13656</v>
      </c>
      <c r="D96760" s="6" t="s">
        <v>109453</v>
      </c>
      <c r="E96760" s="6" t="s">
        <v>13655</v>
      </c>
      <c r="F96760" s="7">
        <v>5</v>
      </c>
    </row>
    <row r="96761" spans="1:6" x14ac:dyDescent="0.25">
      <c r="A96761" s="6" t="s">
        <v>111857</v>
      </c>
      <c r="B96761" s="6" t="s">
        <v>44542</v>
      </c>
      <c r="C96761" s="6" t="s">
        <v>13656</v>
      </c>
      <c r="D96761" s="6" t="s">
        <v>109453</v>
      </c>
      <c r="E96761" s="6" t="s">
        <v>13655</v>
      </c>
      <c r="F96761" s="7">
        <v>4869</v>
      </c>
    </row>
    <row r="96762" spans="1:6" x14ac:dyDescent="0.25">
      <c r="A96762" s="6" t="s">
        <v>111858</v>
      </c>
      <c r="B96762" s="6" t="s">
        <v>44544</v>
      </c>
      <c r="C96762" s="6" t="s">
        <v>13656</v>
      </c>
      <c r="D96762" s="6" t="s">
        <v>109453</v>
      </c>
      <c r="E96762" s="6" t="s">
        <v>13655</v>
      </c>
      <c r="F96762" s="7">
        <v>894</v>
      </c>
    </row>
    <row r="96763" spans="1:6" x14ac:dyDescent="0.25">
      <c r="A96763" s="6" t="s">
        <v>111859</v>
      </c>
      <c r="B96763" s="6" t="s">
        <v>44546</v>
      </c>
      <c r="C96763" s="6" t="s">
        <v>13656</v>
      </c>
      <c r="D96763" s="6" t="s">
        <v>109453</v>
      </c>
      <c r="E96763" s="6" t="s">
        <v>13655</v>
      </c>
      <c r="F96763" s="7">
        <v>3081</v>
      </c>
    </row>
    <row r="96764" spans="1:6" x14ac:dyDescent="0.25">
      <c r="A96764" s="6" t="s">
        <v>111860</v>
      </c>
      <c r="B96764" s="6" t="s">
        <v>44548</v>
      </c>
      <c r="C96764" s="6" t="s">
        <v>13656</v>
      </c>
      <c r="D96764" s="6" t="s">
        <v>109453</v>
      </c>
      <c r="E96764" s="6" t="s">
        <v>13655</v>
      </c>
      <c r="F96764" s="7">
        <v>5654</v>
      </c>
    </row>
    <row r="96765" spans="1:6" x14ac:dyDescent="0.25">
      <c r="A96765" s="6" t="s">
        <v>111861</v>
      </c>
      <c r="B96765" s="6" t="s">
        <v>44550</v>
      </c>
      <c r="C96765" s="6" t="s">
        <v>13656</v>
      </c>
      <c r="D96765" s="6" t="s">
        <v>109453</v>
      </c>
      <c r="E96765" s="6" t="s">
        <v>13655</v>
      </c>
      <c r="F96765" s="7">
        <v>7914</v>
      </c>
    </row>
    <row r="96766" spans="1:6" x14ac:dyDescent="0.25">
      <c r="A96766" s="6" t="s">
        <v>111862</v>
      </c>
      <c r="B96766" s="6" t="s">
        <v>44552</v>
      </c>
      <c r="C96766" s="6" t="s">
        <v>13656</v>
      </c>
      <c r="D96766" s="6" t="s">
        <v>109453</v>
      </c>
      <c r="E96766" s="6" t="s">
        <v>13655</v>
      </c>
      <c r="F96766" s="7">
        <v>11308</v>
      </c>
    </row>
    <row r="96767" spans="1:6" x14ac:dyDescent="0.25">
      <c r="A96767" s="6" t="s">
        <v>111863</v>
      </c>
      <c r="B96767" s="6" t="s">
        <v>44554</v>
      </c>
      <c r="C96767" s="6" t="s">
        <v>13656</v>
      </c>
      <c r="D96767" s="6" t="s">
        <v>109453</v>
      </c>
      <c r="E96767" s="6" t="s">
        <v>13655</v>
      </c>
      <c r="F96767" s="7">
        <v>13117</v>
      </c>
    </row>
    <row r="96768" spans="1:6" x14ac:dyDescent="0.25">
      <c r="A96768" s="6" t="s">
        <v>111864</v>
      </c>
      <c r="B96768" s="6" t="s">
        <v>44556</v>
      </c>
      <c r="C96768" s="6" t="s">
        <v>13656</v>
      </c>
      <c r="D96768" s="6" t="s">
        <v>109453</v>
      </c>
      <c r="E96768" s="6" t="s">
        <v>13655</v>
      </c>
      <c r="F96768" s="7">
        <v>22165</v>
      </c>
    </row>
    <row r="96769" spans="1:6" x14ac:dyDescent="0.25">
      <c r="A96769" s="6" t="s">
        <v>111865</v>
      </c>
      <c r="B96769" s="6" t="s">
        <v>44558</v>
      </c>
      <c r="C96769" s="6" t="s">
        <v>11258</v>
      </c>
      <c r="D96769" s="6" t="s">
        <v>109453</v>
      </c>
      <c r="E96769" s="6" t="s">
        <v>11257</v>
      </c>
      <c r="F96769" s="7">
        <v>23146</v>
      </c>
    </row>
    <row r="96770" spans="1:6" x14ac:dyDescent="0.25">
      <c r="A96770" s="6" t="s">
        <v>111866</v>
      </c>
      <c r="B96770" s="6" t="s">
        <v>44560</v>
      </c>
      <c r="C96770" s="6" t="s">
        <v>11258</v>
      </c>
      <c r="D96770" s="6" t="s">
        <v>109453</v>
      </c>
      <c r="E96770" s="6" t="s">
        <v>11257</v>
      </c>
      <c r="F96770" s="7">
        <v>37532</v>
      </c>
    </row>
    <row r="96771" spans="1:6" x14ac:dyDescent="0.25">
      <c r="A96771" s="6" t="s">
        <v>111867</v>
      </c>
      <c r="B96771" s="6" t="s">
        <v>44562</v>
      </c>
      <c r="C96771" s="6" t="s">
        <v>11258</v>
      </c>
      <c r="D96771" s="6" t="s">
        <v>109453</v>
      </c>
      <c r="E96771" s="6" t="s">
        <v>11257</v>
      </c>
      <c r="F96771" s="7">
        <v>62591</v>
      </c>
    </row>
    <row r="96772" spans="1:6" x14ac:dyDescent="0.25">
      <c r="A96772" s="6" t="s">
        <v>111868</v>
      </c>
      <c r="B96772" s="6" t="s">
        <v>44564</v>
      </c>
      <c r="C96772" s="6" t="s">
        <v>43721</v>
      </c>
      <c r="D96772" s="6" t="s">
        <v>109453</v>
      </c>
      <c r="E96772" s="6" t="s">
        <v>43720</v>
      </c>
      <c r="F96772" s="7">
        <v>119847</v>
      </c>
    </row>
    <row r="96773" spans="1:6" x14ac:dyDescent="0.25">
      <c r="A96773" s="6" t="s">
        <v>111869</v>
      </c>
      <c r="B96773" s="6" t="s">
        <v>44566</v>
      </c>
      <c r="C96773" s="6" t="s">
        <v>43721</v>
      </c>
      <c r="D96773" s="6" t="s">
        <v>109453</v>
      </c>
      <c r="E96773" s="6" t="s">
        <v>43720</v>
      </c>
      <c r="F96773" s="7">
        <v>131598</v>
      </c>
    </row>
    <row r="96774" spans="1:6" x14ac:dyDescent="0.25">
      <c r="A96774" s="6" t="s">
        <v>111870</v>
      </c>
      <c r="B96774" s="6" t="s">
        <v>44568</v>
      </c>
      <c r="C96774" s="6" t="s">
        <v>43721</v>
      </c>
      <c r="D96774" s="6" t="s">
        <v>109453</v>
      </c>
      <c r="E96774" s="6" t="s">
        <v>43720</v>
      </c>
      <c r="F96774" s="7">
        <v>169185</v>
      </c>
    </row>
    <row r="96775" spans="1:6" x14ac:dyDescent="0.25">
      <c r="A96775" s="6" t="s">
        <v>111871</v>
      </c>
      <c r="B96775" s="6" t="s">
        <v>44570</v>
      </c>
      <c r="C96775" s="6" t="s">
        <v>43721</v>
      </c>
      <c r="D96775" s="6" t="s">
        <v>109453</v>
      </c>
      <c r="E96775" s="6" t="s">
        <v>43720</v>
      </c>
      <c r="F96775" s="7">
        <v>178584</v>
      </c>
    </row>
    <row r="96776" spans="1:6" x14ac:dyDescent="0.25">
      <c r="A96776" s="6" t="s">
        <v>111872</v>
      </c>
      <c r="B96776" s="6" t="s">
        <v>44572</v>
      </c>
      <c r="C96776" s="6" t="s">
        <v>43721</v>
      </c>
      <c r="D96776" s="6" t="s">
        <v>109453</v>
      </c>
      <c r="E96776" s="6" t="s">
        <v>43720</v>
      </c>
      <c r="F96776" s="7">
        <v>3394</v>
      </c>
    </row>
    <row r="96777" spans="1:6" x14ac:dyDescent="0.25">
      <c r="A96777" s="6" t="s">
        <v>111873</v>
      </c>
      <c r="B96777" s="6" t="s">
        <v>44574</v>
      </c>
      <c r="C96777" s="6" t="s">
        <v>43721</v>
      </c>
      <c r="D96777" s="6" t="s">
        <v>109453</v>
      </c>
      <c r="E96777" s="6" t="s">
        <v>43720</v>
      </c>
      <c r="F96777" s="7">
        <v>3947</v>
      </c>
    </row>
    <row r="96778" spans="1:6" x14ac:dyDescent="0.25">
      <c r="A96778" s="6" t="s">
        <v>111874</v>
      </c>
      <c r="B96778" s="6" t="s">
        <v>44576</v>
      </c>
      <c r="C96778" s="6" t="s">
        <v>43721</v>
      </c>
      <c r="D96778" s="6" t="s">
        <v>109453</v>
      </c>
      <c r="E96778" s="6" t="s">
        <v>43720</v>
      </c>
      <c r="F96778" s="7">
        <v>5589</v>
      </c>
    </row>
    <row r="96779" spans="1:6" x14ac:dyDescent="0.25">
      <c r="A96779" s="6" t="s">
        <v>111875</v>
      </c>
      <c r="B96779" s="6" t="s">
        <v>44578</v>
      </c>
      <c r="C96779" s="6" t="s">
        <v>43721</v>
      </c>
      <c r="D96779" s="6" t="s">
        <v>109453</v>
      </c>
      <c r="E96779" s="6" t="s">
        <v>43720</v>
      </c>
      <c r="F96779" s="7">
        <v>8467</v>
      </c>
    </row>
    <row r="96780" spans="1:6" x14ac:dyDescent="0.25">
      <c r="A96780" s="6" t="s">
        <v>111876</v>
      </c>
      <c r="B96780" s="6" t="s">
        <v>44580</v>
      </c>
      <c r="C96780" s="6" t="s">
        <v>43721</v>
      </c>
      <c r="D96780" s="6" t="s">
        <v>109453</v>
      </c>
      <c r="E96780" s="6" t="s">
        <v>43720</v>
      </c>
      <c r="F96780" s="7">
        <v>8467</v>
      </c>
    </row>
    <row r="96781" spans="1:6" x14ac:dyDescent="0.25">
      <c r="A96781" s="6" t="s">
        <v>111877</v>
      </c>
      <c r="B96781" s="6" t="s">
        <v>44582</v>
      </c>
      <c r="C96781" s="6" t="s">
        <v>43721</v>
      </c>
      <c r="D96781" s="6" t="s">
        <v>109453</v>
      </c>
      <c r="E96781" s="6" t="s">
        <v>43720</v>
      </c>
      <c r="F96781" s="7">
        <v>10146</v>
      </c>
    </row>
    <row r="96782" spans="1:6" x14ac:dyDescent="0.25">
      <c r="A96782" s="6" t="s">
        <v>111878</v>
      </c>
      <c r="B96782" s="6" t="s">
        <v>44584</v>
      </c>
      <c r="C96782" s="6" t="s">
        <v>43721</v>
      </c>
      <c r="D96782" s="6" t="s">
        <v>109453</v>
      </c>
      <c r="E96782" s="6" t="s">
        <v>43720</v>
      </c>
      <c r="F96782" s="7">
        <v>12674</v>
      </c>
    </row>
    <row r="96783" spans="1:6" x14ac:dyDescent="0.25">
      <c r="A96783" s="6" t="s">
        <v>111879</v>
      </c>
      <c r="B96783" s="6" t="s">
        <v>44586</v>
      </c>
      <c r="C96783" s="6" t="s">
        <v>43721</v>
      </c>
      <c r="D96783" s="6" t="s">
        <v>109453</v>
      </c>
      <c r="E96783" s="6" t="s">
        <v>43720</v>
      </c>
      <c r="F96783" s="7">
        <v>13154</v>
      </c>
    </row>
    <row r="96784" spans="1:6" x14ac:dyDescent="0.25">
      <c r="A96784" s="6" t="s">
        <v>111880</v>
      </c>
      <c r="B96784" s="6" t="s">
        <v>44588</v>
      </c>
      <c r="C96784" s="6" t="s">
        <v>43721</v>
      </c>
      <c r="D96784" s="6" t="s">
        <v>109453</v>
      </c>
      <c r="E96784" s="6" t="s">
        <v>43720</v>
      </c>
      <c r="F96784" s="7">
        <v>16170</v>
      </c>
    </row>
    <row r="96785" spans="1:6" x14ac:dyDescent="0.25">
      <c r="A96785" s="6" t="s">
        <v>111881</v>
      </c>
      <c r="B96785" s="6" t="s">
        <v>44590</v>
      </c>
      <c r="C96785" s="6" t="s">
        <v>43721</v>
      </c>
      <c r="D96785" s="6" t="s">
        <v>109453</v>
      </c>
      <c r="E96785" s="6" t="s">
        <v>43720</v>
      </c>
      <c r="F96785" s="7">
        <v>20690</v>
      </c>
    </row>
    <row r="96786" spans="1:6" x14ac:dyDescent="0.25">
      <c r="A96786" s="6" t="s">
        <v>111882</v>
      </c>
      <c r="B96786" s="6" t="s">
        <v>44592</v>
      </c>
      <c r="C96786" s="6" t="s">
        <v>43721</v>
      </c>
      <c r="D96786" s="6" t="s">
        <v>109453</v>
      </c>
      <c r="E96786" s="6" t="s">
        <v>43720</v>
      </c>
      <c r="F96786" s="7">
        <v>25385</v>
      </c>
    </row>
    <row r="96787" spans="1:6" x14ac:dyDescent="0.25">
      <c r="A96787" s="6" t="s">
        <v>111883</v>
      </c>
      <c r="B96787" s="6" t="s">
        <v>44594</v>
      </c>
      <c r="C96787" s="6" t="s">
        <v>43721</v>
      </c>
      <c r="D96787" s="6" t="s">
        <v>109453</v>
      </c>
      <c r="E96787" s="6" t="s">
        <v>43720</v>
      </c>
      <c r="F96787" s="7">
        <v>31970</v>
      </c>
    </row>
    <row r="96788" spans="1:6" x14ac:dyDescent="0.25">
      <c r="A96788" s="6" t="s">
        <v>111884</v>
      </c>
      <c r="B96788" s="6" t="s">
        <v>44596</v>
      </c>
      <c r="C96788" s="6" t="s">
        <v>43721</v>
      </c>
      <c r="D96788" s="6" t="s">
        <v>109453</v>
      </c>
      <c r="E96788" s="6" t="s">
        <v>43720</v>
      </c>
      <c r="F96788" s="7">
        <v>42302</v>
      </c>
    </row>
    <row r="96789" spans="1:6" x14ac:dyDescent="0.25">
      <c r="A96789" s="6" t="s">
        <v>111885</v>
      </c>
      <c r="B96789" s="6" t="s">
        <v>44607</v>
      </c>
      <c r="C96789" s="6" t="s">
        <v>13656</v>
      </c>
      <c r="D96789" s="6" t="s">
        <v>109453</v>
      </c>
      <c r="E96789" s="6" t="s">
        <v>13655</v>
      </c>
      <c r="F96789" s="7">
        <v>28</v>
      </c>
    </row>
    <row r="96790" spans="1:6" x14ac:dyDescent="0.25">
      <c r="A96790" s="6" t="s">
        <v>111886</v>
      </c>
      <c r="B96790" s="6" t="s">
        <v>44628</v>
      </c>
      <c r="C96790" s="6" t="s">
        <v>13656</v>
      </c>
      <c r="D96790" s="6" t="s">
        <v>109453</v>
      </c>
      <c r="E96790" s="6" t="s">
        <v>13655</v>
      </c>
      <c r="F96790" s="7">
        <v>29</v>
      </c>
    </row>
    <row r="96791" spans="1:6" x14ac:dyDescent="0.25">
      <c r="A96791" s="6" t="s">
        <v>111887</v>
      </c>
      <c r="B96791" s="6" t="s">
        <v>44630</v>
      </c>
      <c r="C96791" s="6" t="s">
        <v>11258</v>
      </c>
      <c r="D96791" s="6" t="s">
        <v>109453</v>
      </c>
      <c r="E96791" s="6" t="s">
        <v>11257</v>
      </c>
      <c r="F96791" s="7">
        <v>49899</v>
      </c>
    </row>
    <row r="96792" spans="1:6" x14ac:dyDescent="0.25">
      <c r="A96792" s="6" t="s">
        <v>111888</v>
      </c>
      <c r="B96792" s="6" t="s">
        <v>44632</v>
      </c>
      <c r="C96792" s="6" t="s">
        <v>13656</v>
      </c>
      <c r="D96792" s="6" t="s">
        <v>109453</v>
      </c>
      <c r="E96792" s="6" t="s">
        <v>13655</v>
      </c>
      <c r="F96792" s="7">
        <v>29</v>
      </c>
    </row>
    <row r="96793" spans="1:6" x14ac:dyDescent="0.25">
      <c r="A96793" s="6" t="s">
        <v>111889</v>
      </c>
      <c r="B96793" s="6" t="s">
        <v>44634</v>
      </c>
      <c r="C96793" s="6" t="s">
        <v>13656</v>
      </c>
      <c r="D96793" s="6" t="s">
        <v>109453</v>
      </c>
      <c r="E96793" s="6" t="s">
        <v>13655</v>
      </c>
      <c r="F96793" s="7">
        <v>19</v>
      </c>
    </row>
    <row r="96794" spans="1:6" x14ac:dyDescent="0.25">
      <c r="A96794" s="6" t="s">
        <v>111890</v>
      </c>
      <c r="B96794" s="6" t="s">
        <v>44660</v>
      </c>
      <c r="C96794" s="6" t="s">
        <v>11258</v>
      </c>
      <c r="D96794" s="6" t="s">
        <v>109453</v>
      </c>
      <c r="E96794" s="6" t="s">
        <v>11257</v>
      </c>
      <c r="F96794" s="7">
        <v>2721</v>
      </c>
    </row>
    <row r="96795" spans="1:6" x14ac:dyDescent="0.25">
      <c r="A96795" s="6" t="s">
        <v>111891</v>
      </c>
      <c r="B96795" s="6" t="s">
        <v>44662</v>
      </c>
      <c r="C96795" s="6" t="s">
        <v>11258</v>
      </c>
      <c r="D96795" s="6" t="s">
        <v>109453</v>
      </c>
      <c r="E96795" s="6" t="s">
        <v>11257</v>
      </c>
      <c r="F96795" s="7">
        <v>3438</v>
      </c>
    </row>
    <row r="96796" spans="1:6" x14ac:dyDescent="0.25">
      <c r="A96796" s="6" t="s">
        <v>111892</v>
      </c>
      <c r="B96796" s="6" t="s">
        <v>44676</v>
      </c>
      <c r="C96796" s="6" t="s">
        <v>13656</v>
      </c>
      <c r="D96796" s="6" t="s">
        <v>109453</v>
      </c>
      <c r="E96796" s="6" t="s">
        <v>13655</v>
      </c>
      <c r="F96796" s="7">
        <v>22</v>
      </c>
    </row>
    <row r="96797" spans="1:6" x14ac:dyDescent="0.25">
      <c r="A96797" s="6" t="s">
        <v>111893</v>
      </c>
      <c r="B96797" s="6" t="s">
        <v>94229</v>
      </c>
      <c r="C96797" s="6" t="s">
        <v>8039</v>
      </c>
      <c r="D96797" s="6" t="s">
        <v>109453</v>
      </c>
      <c r="E96797" s="6" t="s">
        <v>8038</v>
      </c>
      <c r="F96797" s="7">
        <v>8124</v>
      </c>
    </row>
    <row r="96798" spans="1:6" x14ac:dyDescent="0.25">
      <c r="A96798" s="6" t="s">
        <v>111894</v>
      </c>
      <c r="B96798" s="6" t="s">
        <v>111895</v>
      </c>
      <c r="C96798" s="6" t="s">
        <v>11258</v>
      </c>
      <c r="D96798" s="6" t="s">
        <v>109451</v>
      </c>
      <c r="E96798" s="6" t="s">
        <v>11257</v>
      </c>
      <c r="F96798" s="7">
        <v>0</v>
      </c>
    </row>
    <row r="96799" spans="1:6" x14ac:dyDescent="0.25">
      <c r="A96799" s="6" t="s">
        <v>111896</v>
      </c>
      <c r="B96799" s="6" t="s">
        <v>43279</v>
      </c>
      <c r="C96799" s="6" t="s">
        <v>11258</v>
      </c>
      <c r="D96799" s="6" t="s">
        <v>109453</v>
      </c>
      <c r="E96799" s="6" t="s">
        <v>11257</v>
      </c>
      <c r="F96799" s="7">
        <v>16588</v>
      </c>
    </row>
    <row r="96800" spans="1:6" x14ac:dyDescent="0.25">
      <c r="A96800" s="6" t="s">
        <v>111897</v>
      </c>
      <c r="B96800" s="6" t="s">
        <v>43282</v>
      </c>
      <c r="C96800" s="6" t="s">
        <v>11258</v>
      </c>
      <c r="D96800" s="6" t="s">
        <v>109453</v>
      </c>
      <c r="E96800" s="6" t="s">
        <v>11257</v>
      </c>
      <c r="F96800" s="7">
        <v>20735</v>
      </c>
    </row>
    <row r="96801" spans="1:6" x14ac:dyDescent="0.25">
      <c r="A96801" s="6" t="s">
        <v>111898</v>
      </c>
      <c r="B96801" s="6" t="s">
        <v>43394</v>
      </c>
      <c r="C96801" s="6" t="s">
        <v>13656</v>
      </c>
      <c r="D96801" s="6" t="s">
        <v>109453</v>
      </c>
      <c r="E96801" s="6" t="s">
        <v>13655</v>
      </c>
      <c r="F96801" s="7">
        <v>333</v>
      </c>
    </row>
    <row r="96802" spans="1:6" x14ac:dyDescent="0.25">
      <c r="A96802" s="6" t="s">
        <v>111899</v>
      </c>
      <c r="B96802" s="6" t="s">
        <v>43396</v>
      </c>
      <c r="C96802" s="6" t="s">
        <v>13656</v>
      </c>
      <c r="D96802" s="6" t="s">
        <v>109453</v>
      </c>
      <c r="E96802" s="6" t="s">
        <v>13655</v>
      </c>
      <c r="F96802" s="7">
        <v>410</v>
      </c>
    </row>
    <row r="96803" spans="1:6" x14ac:dyDescent="0.25">
      <c r="A96803" s="6" t="s">
        <v>111900</v>
      </c>
      <c r="B96803" s="6" t="s">
        <v>43398</v>
      </c>
      <c r="C96803" s="6" t="s">
        <v>13656</v>
      </c>
      <c r="D96803" s="6" t="s">
        <v>109453</v>
      </c>
      <c r="E96803" s="6" t="s">
        <v>13655</v>
      </c>
      <c r="F96803" s="7">
        <v>333</v>
      </c>
    </row>
    <row r="96804" spans="1:6" x14ac:dyDescent="0.25">
      <c r="A96804" s="6" t="s">
        <v>111901</v>
      </c>
      <c r="B96804" s="6" t="s">
        <v>43410</v>
      </c>
      <c r="C96804" s="6" t="s">
        <v>13656</v>
      </c>
      <c r="D96804" s="6" t="s">
        <v>109453</v>
      </c>
      <c r="E96804" s="6" t="s">
        <v>13655</v>
      </c>
      <c r="F96804" s="7">
        <v>1605</v>
      </c>
    </row>
    <row r="96805" spans="1:6" x14ac:dyDescent="0.25">
      <c r="A96805" s="6" t="s">
        <v>111902</v>
      </c>
      <c r="B96805" s="6" t="s">
        <v>43412</v>
      </c>
      <c r="C96805" s="6" t="s">
        <v>13656</v>
      </c>
      <c r="D96805" s="6" t="s">
        <v>109453</v>
      </c>
      <c r="E96805" s="6" t="s">
        <v>13655</v>
      </c>
      <c r="F96805" s="7">
        <v>2949</v>
      </c>
    </row>
    <row r="96806" spans="1:6" x14ac:dyDescent="0.25">
      <c r="A96806" s="6" t="s">
        <v>111903</v>
      </c>
      <c r="B96806" s="6" t="s">
        <v>43414</v>
      </c>
      <c r="C96806" s="6" t="s">
        <v>13656</v>
      </c>
      <c r="D96806" s="6" t="s">
        <v>109453</v>
      </c>
      <c r="E96806" s="6" t="s">
        <v>13655</v>
      </c>
      <c r="F96806" s="7">
        <v>5914</v>
      </c>
    </row>
    <row r="96807" spans="1:6" x14ac:dyDescent="0.25">
      <c r="A96807" s="6" t="s">
        <v>111904</v>
      </c>
      <c r="B96807" s="6" t="s">
        <v>43416</v>
      </c>
      <c r="C96807" s="6" t="s">
        <v>13656</v>
      </c>
      <c r="D96807" s="6" t="s">
        <v>109453</v>
      </c>
      <c r="E96807" s="6" t="s">
        <v>13655</v>
      </c>
      <c r="F96807" s="7">
        <v>2487</v>
      </c>
    </row>
    <row r="96808" spans="1:6" x14ac:dyDescent="0.25">
      <c r="A96808" s="6" t="s">
        <v>111905</v>
      </c>
      <c r="B96808" s="6" t="s">
        <v>43418</v>
      </c>
      <c r="C96808" s="6" t="s">
        <v>13656</v>
      </c>
      <c r="D96808" s="6" t="s">
        <v>109453</v>
      </c>
      <c r="E96808" s="6" t="s">
        <v>13655</v>
      </c>
      <c r="F96808" s="7">
        <v>4157</v>
      </c>
    </row>
    <row r="96809" spans="1:6" x14ac:dyDescent="0.25">
      <c r="A96809" s="6" t="s">
        <v>111906</v>
      </c>
      <c r="B96809" s="6" t="s">
        <v>43420</v>
      </c>
      <c r="C96809" s="6" t="s">
        <v>13656</v>
      </c>
      <c r="D96809" s="6" t="s">
        <v>109453</v>
      </c>
      <c r="E96809" s="6" t="s">
        <v>13655</v>
      </c>
      <c r="F96809" s="7">
        <v>6861</v>
      </c>
    </row>
    <row r="96810" spans="1:6" x14ac:dyDescent="0.25">
      <c r="A96810" s="6" t="s">
        <v>111907</v>
      </c>
      <c r="B96810" s="6" t="s">
        <v>43422</v>
      </c>
      <c r="C96810" s="6" t="s">
        <v>13656</v>
      </c>
      <c r="D96810" s="6" t="s">
        <v>109453</v>
      </c>
      <c r="E96810" s="6" t="s">
        <v>13655</v>
      </c>
      <c r="F96810" s="7">
        <v>11610</v>
      </c>
    </row>
    <row r="96811" spans="1:6" x14ac:dyDescent="0.25">
      <c r="A96811" s="6" t="s">
        <v>111908</v>
      </c>
      <c r="B96811" s="6" t="s">
        <v>93829</v>
      </c>
      <c r="C96811" s="6" t="s">
        <v>43826</v>
      </c>
      <c r="D96811" s="6" t="s">
        <v>109453</v>
      </c>
      <c r="E96811" s="6" t="s">
        <v>43825</v>
      </c>
      <c r="F96811" s="7">
        <v>101</v>
      </c>
    </row>
    <row r="96812" spans="1:6" x14ac:dyDescent="0.25">
      <c r="A96812" s="6" t="s">
        <v>111909</v>
      </c>
      <c r="B96812" s="6" t="s">
        <v>43683</v>
      </c>
      <c r="C96812" s="6" t="s">
        <v>13656</v>
      </c>
      <c r="D96812" s="6" t="s">
        <v>109453</v>
      </c>
      <c r="E96812" s="6" t="s">
        <v>13655</v>
      </c>
      <c r="F96812" s="7">
        <v>186</v>
      </c>
    </row>
    <row r="96813" spans="1:6" x14ac:dyDescent="0.25">
      <c r="A96813" s="6" t="s">
        <v>111910</v>
      </c>
      <c r="B96813" s="6" t="s">
        <v>43685</v>
      </c>
      <c r="C96813" s="6" t="s">
        <v>13656</v>
      </c>
      <c r="D96813" s="6" t="s">
        <v>109453</v>
      </c>
      <c r="E96813" s="6" t="s">
        <v>13655</v>
      </c>
      <c r="F96813" s="7">
        <v>186</v>
      </c>
    </row>
    <row r="96814" spans="1:6" x14ac:dyDescent="0.25">
      <c r="A96814" s="6" t="s">
        <v>111911</v>
      </c>
      <c r="B96814" s="6" t="s">
        <v>43687</v>
      </c>
      <c r="C96814" s="6" t="s">
        <v>11258</v>
      </c>
      <c r="D96814" s="6" t="s">
        <v>109453</v>
      </c>
      <c r="E96814" s="6" t="s">
        <v>11257</v>
      </c>
      <c r="F96814" s="7">
        <v>356</v>
      </c>
    </row>
    <row r="96815" spans="1:6" x14ac:dyDescent="0.25">
      <c r="A96815" s="6" t="s">
        <v>111912</v>
      </c>
      <c r="B96815" s="6" t="s">
        <v>43706</v>
      </c>
      <c r="C96815" s="6" t="s">
        <v>11258</v>
      </c>
      <c r="D96815" s="6" t="s">
        <v>109453</v>
      </c>
      <c r="E96815" s="6" t="s">
        <v>11257</v>
      </c>
      <c r="F96815" s="7">
        <v>449</v>
      </c>
    </row>
    <row r="96816" spans="1:6" x14ac:dyDescent="0.25">
      <c r="A96816" s="6" t="s">
        <v>111913</v>
      </c>
      <c r="B96816" s="6" t="s">
        <v>43708</v>
      </c>
      <c r="C96816" s="6" t="s">
        <v>13656</v>
      </c>
      <c r="D96816" s="6" t="s">
        <v>109453</v>
      </c>
      <c r="E96816" s="6" t="s">
        <v>13655</v>
      </c>
      <c r="F96816" s="7">
        <v>95</v>
      </c>
    </row>
    <row r="96817" spans="1:6" x14ac:dyDescent="0.25">
      <c r="A96817" s="6" t="s">
        <v>111914</v>
      </c>
      <c r="B96817" s="6" t="s">
        <v>43710</v>
      </c>
      <c r="C96817" s="6" t="s">
        <v>13656</v>
      </c>
      <c r="D96817" s="6" t="s">
        <v>109453</v>
      </c>
      <c r="E96817" s="6" t="s">
        <v>13655</v>
      </c>
      <c r="F96817" s="7">
        <v>471</v>
      </c>
    </row>
    <row r="96818" spans="1:6" x14ac:dyDescent="0.25">
      <c r="A96818" s="6" t="s">
        <v>111915</v>
      </c>
      <c r="B96818" s="6" t="s">
        <v>43722</v>
      </c>
      <c r="C96818" s="6" t="s">
        <v>43721</v>
      </c>
      <c r="D96818" s="6" t="s">
        <v>109453</v>
      </c>
      <c r="E96818" s="6" t="s">
        <v>43720</v>
      </c>
      <c r="F96818" s="7">
        <v>81</v>
      </c>
    </row>
    <row r="96819" spans="1:6" x14ac:dyDescent="0.25">
      <c r="A96819" s="6" t="s">
        <v>111916</v>
      </c>
      <c r="B96819" s="6" t="s">
        <v>43725</v>
      </c>
      <c r="C96819" s="6" t="s">
        <v>11258</v>
      </c>
      <c r="D96819" s="6" t="s">
        <v>109453</v>
      </c>
      <c r="E96819" s="6" t="s">
        <v>11257</v>
      </c>
      <c r="F96819" s="7">
        <v>35</v>
      </c>
    </row>
    <row r="96820" spans="1:6" x14ac:dyDescent="0.25">
      <c r="A96820" s="6" t="s">
        <v>111917</v>
      </c>
      <c r="B96820" s="6" t="s">
        <v>43727</v>
      </c>
      <c r="C96820" s="6" t="s">
        <v>13656</v>
      </c>
      <c r="D96820" s="6" t="s">
        <v>109453</v>
      </c>
      <c r="E96820" s="6" t="s">
        <v>13655</v>
      </c>
      <c r="F96820" s="7">
        <v>12340</v>
      </c>
    </row>
    <row r="96821" spans="1:6" x14ac:dyDescent="0.25">
      <c r="A96821" s="6" t="s">
        <v>111918</v>
      </c>
      <c r="B96821" s="6" t="s">
        <v>43730</v>
      </c>
      <c r="C96821" s="6" t="s">
        <v>13656</v>
      </c>
      <c r="D96821" s="6" t="s">
        <v>109453</v>
      </c>
      <c r="E96821" s="6" t="s">
        <v>13655</v>
      </c>
      <c r="F96821" s="7">
        <v>12464</v>
      </c>
    </row>
    <row r="96822" spans="1:6" x14ac:dyDescent="0.25">
      <c r="A96822" s="6" t="s">
        <v>111919</v>
      </c>
      <c r="B96822" s="6" t="s">
        <v>43732</v>
      </c>
      <c r="C96822" s="6" t="s">
        <v>11258</v>
      </c>
      <c r="D96822" s="6" t="s">
        <v>109453</v>
      </c>
      <c r="E96822" s="6" t="s">
        <v>11257</v>
      </c>
      <c r="F96822" s="7">
        <v>474</v>
      </c>
    </row>
    <row r="96823" spans="1:6" x14ac:dyDescent="0.25">
      <c r="A96823" s="6" t="s">
        <v>111920</v>
      </c>
      <c r="B96823" s="6" t="s">
        <v>43734</v>
      </c>
      <c r="C96823" s="6" t="s">
        <v>11258</v>
      </c>
      <c r="D96823" s="6" t="s">
        <v>109453</v>
      </c>
      <c r="E96823" s="6" t="s">
        <v>11257</v>
      </c>
      <c r="F96823" s="7">
        <v>948</v>
      </c>
    </row>
    <row r="96824" spans="1:6" x14ac:dyDescent="0.25">
      <c r="A96824" s="6" t="s">
        <v>111921</v>
      </c>
      <c r="B96824" s="6" t="s">
        <v>43736</v>
      </c>
      <c r="C96824" s="6" t="s">
        <v>11258</v>
      </c>
      <c r="D96824" s="6" t="s">
        <v>109453</v>
      </c>
      <c r="E96824" s="6" t="s">
        <v>11257</v>
      </c>
      <c r="F96824" s="7">
        <v>1185</v>
      </c>
    </row>
    <row r="96825" spans="1:6" x14ac:dyDescent="0.25">
      <c r="A96825" s="6" t="s">
        <v>111922</v>
      </c>
      <c r="B96825" s="6" t="s">
        <v>43796</v>
      </c>
      <c r="C96825" s="6" t="s">
        <v>43721</v>
      </c>
      <c r="D96825" s="6" t="s">
        <v>109453</v>
      </c>
      <c r="E96825" s="6" t="s">
        <v>43720</v>
      </c>
      <c r="F96825" s="7">
        <v>1496</v>
      </c>
    </row>
    <row r="96826" spans="1:6" x14ac:dyDescent="0.25">
      <c r="A96826" s="6" t="s">
        <v>111923</v>
      </c>
      <c r="B96826" s="6" t="s">
        <v>43798</v>
      </c>
      <c r="C96826" s="6" t="s">
        <v>11258</v>
      </c>
      <c r="D96826" s="6" t="s">
        <v>109453</v>
      </c>
      <c r="E96826" s="6" t="s">
        <v>11257</v>
      </c>
      <c r="F96826" s="7">
        <v>93</v>
      </c>
    </row>
    <row r="96827" spans="1:6" x14ac:dyDescent="0.25">
      <c r="A96827" s="6" t="s">
        <v>111924</v>
      </c>
      <c r="B96827" s="6" t="s">
        <v>43800</v>
      </c>
      <c r="C96827" s="6" t="s">
        <v>11258</v>
      </c>
      <c r="D96827" s="6" t="s">
        <v>109453</v>
      </c>
      <c r="E96827" s="6" t="s">
        <v>11257</v>
      </c>
      <c r="F96827" s="7">
        <v>118</v>
      </c>
    </row>
    <row r="96828" spans="1:6" x14ac:dyDescent="0.25">
      <c r="A96828" s="6" t="s">
        <v>111925</v>
      </c>
      <c r="B96828" s="6" t="s">
        <v>43802</v>
      </c>
      <c r="C96828" s="6" t="s">
        <v>11258</v>
      </c>
      <c r="D96828" s="6" t="s">
        <v>109453</v>
      </c>
      <c r="E96828" s="6" t="s">
        <v>11257</v>
      </c>
      <c r="F96828" s="7">
        <v>108</v>
      </c>
    </row>
    <row r="96829" spans="1:6" x14ac:dyDescent="0.25">
      <c r="A96829" s="6" t="s">
        <v>111926</v>
      </c>
      <c r="B96829" s="6" t="s">
        <v>43804</v>
      </c>
      <c r="C96829" s="6" t="s">
        <v>11258</v>
      </c>
      <c r="D96829" s="6" t="s">
        <v>109453</v>
      </c>
      <c r="E96829" s="6" t="s">
        <v>11257</v>
      </c>
      <c r="F96829" s="7">
        <v>135</v>
      </c>
    </row>
    <row r="96830" spans="1:6" x14ac:dyDescent="0.25">
      <c r="A96830" s="6" t="s">
        <v>111927</v>
      </c>
      <c r="B96830" s="6" t="s">
        <v>43806</v>
      </c>
      <c r="C96830" s="6" t="s">
        <v>11258</v>
      </c>
      <c r="D96830" s="6" t="s">
        <v>109453</v>
      </c>
      <c r="E96830" s="6" t="s">
        <v>11257</v>
      </c>
      <c r="F96830" s="7">
        <v>135</v>
      </c>
    </row>
    <row r="96831" spans="1:6" x14ac:dyDescent="0.25">
      <c r="A96831" s="6" t="s">
        <v>111928</v>
      </c>
      <c r="B96831" s="6" t="s">
        <v>43808</v>
      </c>
      <c r="C96831" s="6" t="s">
        <v>11258</v>
      </c>
      <c r="D96831" s="6" t="s">
        <v>109453</v>
      </c>
      <c r="E96831" s="6" t="s">
        <v>11257</v>
      </c>
      <c r="F96831" s="7">
        <v>170</v>
      </c>
    </row>
    <row r="96832" spans="1:6" x14ac:dyDescent="0.25">
      <c r="A96832" s="6" t="s">
        <v>111929</v>
      </c>
      <c r="B96832" s="6" t="s">
        <v>43810</v>
      </c>
      <c r="C96832" s="6" t="s">
        <v>11258</v>
      </c>
      <c r="D96832" s="6" t="s">
        <v>109453</v>
      </c>
      <c r="E96832" s="6" t="s">
        <v>11257</v>
      </c>
      <c r="F96832" s="7">
        <v>135</v>
      </c>
    </row>
    <row r="96833" spans="1:6" x14ac:dyDescent="0.25">
      <c r="A96833" s="6" t="s">
        <v>111930</v>
      </c>
      <c r="B96833" s="6" t="s">
        <v>43812</v>
      </c>
      <c r="C96833" s="6" t="s">
        <v>11258</v>
      </c>
      <c r="D96833" s="6" t="s">
        <v>109453</v>
      </c>
      <c r="E96833" s="6" t="s">
        <v>11257</v>
      </c>
      <c r="F96833" s="7">
        <v>170</v>
      </c>
    </row>
    <row r="96834" spans="1:6" x14ac:dyDescent="0.25">
      <c r="A96834" s="6" t="s">
        <v>111931</v>
      </c>
      <c r="B96834" s="6" t="s">
        <v>43814</v>
      </c>
      <c r="C96834" s="6" t="s">
        <v>11258</v>
      </c>
      <c r="D96834" s="6" t="s">
        <v>109453</v>
      </c>
      <c r="E96834" s="6" t="s">
        <v>11257</v>
      </c>
      <c r="F96834" s="7">
        <v>93</v>
      </c>
    </row>
    <row r="96835" spans="1:6" x14ac:dyDescent="0.25">
      <c r="A96835" s="6" t="s">
        <v>111932</v>
      </c>
      <c r="B96835" s="6" t="s">
        <v>43816</v>
      </c>
      <c r="C96835" s="6" t="s">
        <v>11258</v>
      </c>
      <c r="D96835" s="6" t="s">
        <v>109453</v>
      </c>
      <c r="E96835" s="6" t="s">
        <v>11257</v>
      </c>
      <c r="F96835" s="7">
        <v>116</v>
      </c>
    </row>
    <row r="96836" spans="1:6" x14ac:dyDescent="0.25">
      <c r="A96836" s="6" t="s">
        <v>111933</v>
      </c>
      <c r="B96836" s="6" t="s">
        <v>43818</v>
      </c>
      <c r="C96836" s="6" t="s">
        <v>11258</v>
      </c>
      <c r="D96836" s="6" t="s">
        <v>109453</v>
      </c>
      <c r="E96836" s="6" t="s">
        <v>11257</v>
      </c>
      <c r="F96836" s="7">
        <v>93</v>
      </c>
    </row>
    <row r="96837" spans="1:6" x14ac:dyDescent="0.25">
      <c r="A96837" s="6" t="s">
        <v>111934</v>
      </c>
      <c r="B96837" s="6" t="s">
        <v>43820</v>
      </c>
      <c r="C96837" s="6" t="s">
        <v>11258</v>
      </c>
      <c r="D96837" s="6" t="s">
        <v>109453</v>
      </c>
      <c r="E96837" s="6" t="s">
        <v>11257</v>
      </c>
      <c r="F96837" s="7">
        <v>116</v>
      </c>
    </row>
    <row r="96838" spans="1:6" x14ac:dyDescent="0.25">
      <c r="A96838" s="6" t="s">
        <v>111935</v>
      </c>
      <c r="B96838" s="6" t="s">
        <v>43827</v>
      </c>
      <c r="C96838" s="6" t="s">
        <v>43826</v>
      </c>
      <c r="D96838" s="6" t="s">
        <v>109453</v>
      </c>
      <c r="E96838" s="6" t="s">
        <v>43825</v>
      </c>
      <c r="F96838" s="7">
        <v>99</v>
      </c>
    </row>
    <row r="96839" spans="1:6" x14ac:dyDescent="0.25">
      <c r="A96839" s="6" t="s">
        <v>111936</v>
      </c>
      <c r="B96839" s="6" t="s">
        <v>43829</v>
      </c>
      <c r="C96839" s="6" t="s">
        <v>11258</v>
      </c>
      <c r="D96839" s="6" t="s">
        <v>109453</v>
      </c>
      <c r="E96839" s="6" t="s">
        <v>11257</v>
      </c>
      <c r="F96839" s="7">
        <v>36</v>
      </c>
    </row>
    <row r="96840" spans="1:6" x14ac:dyDescent="0.25">
      <c r="A96840" s="6" t="s">
        <v>111937</v>
      </c>
      <c r="B96840" s="6" t="s">
        <v>43834</v>
      </c>
      <c r="C96840" s="6" t="s">
        <v>13656</v>
      </c>
      <c r="D96840" s="6" t="s">
        <v>109453</v>
      </c>
      <c r="E96840" s="6" t="s">
        <v>13655</v>
      </c>
      <c r="F96840" s="7">
        <v>186</v>
      </c>
    </row>
    <row r="96841" spans="1:6" x14ac:dyDescent="0.25">
      <c r="A96841" s="6" t="s">
        <v>111938</v>
      </c>
      <c r="B96841" s="6" t="s">
        <v>43902</v>
      </c>
      <c r="C96841" s="6" t="s">
        <v>11258</v>
      </c>
      <c r="D96841" s="6" t="s">
        <v>109453</v>
      </c>
      <c r="E96841" s="6" t="s">
        <v>11257</v>
      </c>
      <c r="F96841" s="7">
        <v>1422</v>
      </c>
    </row>
    <row r="96842" spans="1:6" x14ac:dyDescent="0.25">
      <c r="A96842" s="6" t="s">
        <v>111939</v>
      </c>
      <c r="B96842" s="6" t="s">
        <v>43904</v>
      </c>
      <c r="C96842" s="6" t="s">
        <v>11258</v>
      </c>
      <c r="D96842" s="6" t="s">
        <v>109453</v>
      </c>
      <c r="E96842" s="6" t="s">
        <v>11257</v>
      </c>
      <c r="F96842" s="7">
        <v>1778</v>
      </c>
    </row>
    <row r="96843" spans="1:6" x14ac:dyDescent="0.25">
      <c r="A96843" s="6" t="s">
        <v>111940</v>
      </c>
      <c r="B96843" s="6" t="s">
        <v>43906</v>
      </c>
      <c r="C96843" s="6" t="s">
        <v>13656</v>
      </c>
      <c r="D96843" s="6" t="s">
        <v>109453</v>
      </c>
      <c r="E96843" s="6" t="s">
        <v>13655</v>
      </c>
      <c r="F96843" s="7">
        <v>186</v>
      </c>
    </row>
    <row r="96844" spans="1:6" x14ac:dyDescent="0.25">
      <c r="A96844" s="6" t="s">
        <v>111941</v>
      </c>
      <c r="B96844" s="6" t="s">
        <v>43908</v>
      </c>
      <c r="C96844" s="6" t="s">
        <v>11258</v>
      </c>
      <c r="D96844" s="6" t="s">
        <v>109453</v>
      </c>
      <c r="E96844" s="6" t="s">
        <v>11257</v>
      </c>
      <c r="F96844" s="7">
        <v>1659</v>
      </c>
    </row>
    <row r="96845" spans="1:6" x14ac:dyDescent="0.25">
      <c r="A96845" s="6" t="s">
        <v>111942</v>
      </c>
      <c r="B96845" s="6" t="s">
        <v>43910</v>
      </c>
      <c r="C96845" s="6" t="s">
        <v>11258</v>
      </c>
      <c r="D96845" s="6" t="s">
        <v>109453</v>
      </c>
      <c r="E96845" s="6" t="s">
        <v>11257</v>
      </c>
      <c r="F96845" s="7">
        <v>2082</v>
      </c>
    </row>
    <row r="96846" spans="1:6" x14ac:dyDescent="0.25">
      <c r="A96846" s="6" t="s">
        <v>111943</v>
      </c>
      <c r="B96846" s="6" t="s">
        <v>43912</v>
      </c>
      <c r="C96846" s="6" t="s">
        <v>13656</v>
      </c>
      <c r="D96846" s="6" t="s">
        <v>109453</v>
      </c>
      <c r="E96846" s="6" t="s">
        <v>13655</v>
      </c>
      <c r="F96846" s="7">
        <v>644</v>
      </c>
    </row>
    <row r="96847" spans="1:6" x14ac:dyDescent="0.25">
      <c r="A96847" s="6" t="s">
        <v>111944</v>
      </c>
      <c r="B96847" s="6" t="s">
        <v>43914</v>
      </c>
      <c r="C96847" s="6" t="s">
        <v>11258</v>
      </c>
      <c r="D96847" s="6" t="s">
        <v>109453</v>
      </c>
      <c r="E96847" s="6" t="s">
        <v>11257</v>
      </c>
      <c r="F96847" s="7">
        <v>1495</v>
      </c>
    </row>
    <row r="96848" spans="1:6" x14ac:dyDescent="0.25">
      <c r="A96848" s="6" t="s">
        <v>111945</v>
      </c>
      <c r="B96848" s="6" t="s">
        <v>43916</v>
      </c>
      <c r="C96848" s="6" t="s">
        <v>11258</v>
      </c>
      <c r="D96848" s="6" t="s">
        <v>109453</v>
      </c>
      <c r="E96848" s="6" t="s">
        <v>11257</v>
      </c>
      <c r="F96848" s="7">
        <v>3081</v>
      </c>
    </row>
    <row r="96849" spans="1:6" x14ac:dyDescent="0.25">
      <c r="A96849" s="6" t="s">
        <v>111946</v>
      </c>
      <c r="B96849" s="6" t="s">
        <v>43918</v>
      </c>
      <c r="C96849" s="6" t="s">
        <v>11258</v>
      </c>
      <c r="D96849" s="6" t="s">
        <v>109453</v>
      </c>
      <c r="E96849" s="6" t="s">
        <v>11257</v>
      </c>
      <c r="F96849" s="7">
        <v>3911</v>
      </c>
    </row>
    <row r="96850" spans="1:6" x14ac:dyDescent="0.25">
      <c r="A96850" s="6" t="s">
        <v>111947</v>
      </c>
      <c r="B96850" s="6" t="s">
        <v>43920</v>
      </c>
      <c r="C96850" s="6" t="s">
        <v>13656</v>
      </c>
      <c r="D96850" s="6" t="s">
        <v>109453</v>
      </c>
      <c r="E96850" s="6" t="s">
        <v>13655</v>
      </c>
      <c r="F96850" s="7">
        <v>1896</v>
      </c>
    </row>
    <row r="96851" spans="1:6" x14ac:dyDescent="0.25">
      <c r="A96851" s="6" t="s">
        <v>111948</v>
      </c>
      <c r="B96851" s="6" t="s">
        <v>43922</v>
      </c>
      <c r="C96851" s="6" t="s">
        <v>11258</v>
      </c>
      <c r="D96851" s="6" t="s">
        <v>109453</v>
      </c>
      <c r="E96851" s="6" t="s">
        <v>11257</v>
      </c>
      <c r="F96851" s="7">
        <v>3948</v>
      </c>
    </row>
    <row r="96852" spans="1:6" x14ac:dyDescent="0.25">
      <c r="A96852" s="6" t="s">
        <v>111949</v>
      </c>
      <c r="B96852" s="6" t="s">
        <v>43924</v>
      </c>
      <c r="C96852" s="6" t="s">
        <v>11258</v>
      </c>
      <c r="D96852" s="6" t="s">
        <v>109453</v>
      </c>
      <c r="E96852" s="6" t="s">
        <v>11257</v>
      </c>
      <c r="F96852" s="7">
        <v>2731</v>
      </c>
    </row>
    <row r="96853" spans="1:6" x14ac:dyDescent="0.25">
      <c r="A96853" s="6" t="s">
        <v>111950</v>
      </c>
      <c r="B96853" s="6" t="s">
        <v>43926</v>
      </c>
      <c r="C96853" s="6" t="s">
        <v>11258</v>
      </c>
      <c r="D96853" s="6" t="s">
        <v>109453</v>
      </c>
      <c r="E96853" s="6" t="s">
        <v>11257</v>
      </c>
      <c r="F96853" s="7">
        <v>4029</v>
      </c>
    </row>
    <row r="96854" spans="1:6" x14ac:dyDescent="0.25">
      <c r="A96854" s="6" t="s">
        <v>111951</v>
      </c>
      <c r="B96854" s="6" t="s">
        <v>43928</v>
      </c>
      <c r="C96854" s="6" t="s">
        <v>11258</v>
      </c>
      <c r="D96854" s="6" t="s">
        <v>109453</v>
      </c>
      <c r="E96854" s="6" t="s">
        <v>11257</v>
      </c>
      <c r="F96854" s="7">
        <v>5096</v>
      </c>
    </row>
    <row r="96855" spans="1:6" x14ac:dyDescent="0.25">
      <c r="A96855" s="6" t="s">
        <v>111952</v>
      </c>
      <c r="B96855" s="6" t="s">
        <v>43930</v>
      </c>
      <c r="C96855" s="6" t="s">
        <v>13656</v>
      </c>
      <c r="D96855" s="6" t="s">
        <v>109453</v>
      </c>
      <c r="E96855" s="6" t="s">
        <v>13655</v>
      </c>
      <c r="F96855" s="7">
        <v>3792</v>
      </c>
    </row>
    <row r="96856" spans="1:6" x14ac:dyDescent="0.25">
      <c r="A96856" s="6" t="s">
        <v>111953</v>
      </c>
      <c r="B96856" s="6" t="s">
        <v>43932</v>
      </c>
      <c r="C96856" s="6" t="s">
        <v>11258</v>
      </c>
      <c r="D96856" s="6" t="s">
        <v>109453</v>
      </c>
      <c r="E96856" s="6" t="s">
        <v>11257</v>
      </c>
      <c r="F96856" s="7">
        <v>4148</v>
      </c>
    </row>
    <row r="96857" spans="1:6" x14ac:dyDescent="0.25">
      <c r="A96857" s="6" t="s">
        <v>111954</v>
      </c>
      <c r="B96857" s="6" t="s">
        <v>43934</v>
      </c>
      <c r="C96857" s="6" t="s">
        <v>11258</v>
      </c>
      <c r="D96857" s="6" t="s">
        <v>109453</v>
      </c>
      <c r="E96857" s="6" t="s">
        <v>11257</v>
      </c>
      <c r="F96857" s="7">
        <v>4436</v>
      </c>
    </row>
    <row r="96858" spans="1:6" x14ac:dyDescent="0.25">
      <c r="A96858" s="6" t="s">
        <v>111955</v>
      </c>
      <c r="B96858" s="6" t="s">
        <v>43936</v>
      </c>
      <c r="C96858" s="6" t="s">
        <v>11258</v>
      </c>
      <c r="D96858" s="6" t="s">
        <v>109453</v>
      </c>
      <c r="E96858" s="6" t="s">
        <v>11257</v>
      </c>
      <c r="F96858" s="7">
        <v>6466</v>
      </c>
    </row>
    <row r="96859" spans="1:6" x14ac:dyDescent="0.25">
      <c r="A96859" s="6" t="s">
        <v>111956</v>
      </c>
      <c r="B96859" s="6" t="s">
        <v>43938</v>
      </c>
      <c r="C96859" s="6" t="s">
        <v>11258</v>
      </c>
      <c r="D96859" s="6" t="s">
        <v>109453</v>
      </c>
      <c r="E96859" s="6" t="s">
        <v>11257</v>
      </c>
      <c r="F96859" s="7">
        <v>6044</v>
      </c>
    </row>
    <row r="96860" spans="1:6" x14ac:dyDescent="0.25">
      <c r="A96860" s="6" t="s">
        <v>111957</v>
      </c>
      <c r="B96860" s="6" t="s">
        <v>43940</v>
      </c>
      <c r="C96860" s="6" t="s">
        <v>11258</v>
      </c>
      <c r="D96860" s="6" t="s">
        <v>109453</v>
      </c>
      <c r="E96860" s="6" t="s">
        <v>11257</v>
      </c>
      <c r="F96860" s="7">
        <v>7584</v>
      </c>
    </row>
    <row r="96861" spans="1:6" x14ac:dyDescent="0.25">
      <c r="A96861" s="6" t="s">
        <v>111958</v>
      </c>
      <c r="B96861" s="6" t="s">
        <v>43942</v>
      </c>
      <c r="C96861" s="6" t="s">
        <v>13656</v>
      </c>
      <c r="D96861" s="6" t="s">
        <v>109453</v>
      </c>
      <c r="E96861" s="6" t="s">
        <v>13655</v>
      </c>
      <c r="F96861" s="7">
        <v>5688</v>
      </c>
    </row>
    <row r="96862" spans="1:6" x14ac:dyDescent="0.25">
      <c r="A96862" s="6" t="s">
        <v>111959</v>
      </c>
      <c r="B96862" s="6" t="s">
        <v>43944</v>
      </c>
      <c r="C96862" s="6" t="s">
        <v>11258</v>
      </c>
      <c r="D96862" s="6" t="s">
        <v>109453</v>
      </c>
      <c r="E96862" s="6" t="s">
        <v>11257</v>
      </c>
      <c r="F96862" s="7">
        <v>6162</v>
      </c>
    </row>
    <row r="96863" spans="1:6" x14ac:dyDescent="0.25">
      <c r="A96863" s="6" t="s">
        <v>111960</v>
      </c>
      <c r="B96863" s="6" t="s">
        <v>43946</v>
      </c>
      <c r="C96863" s="6" t="s">
        <v>11258</v>
      </c>
      <c r="D96863" s="6" t="s">
        <v>109453</v>
      </c>
      <c r="E96863" s="6" t="s">
        <v>11257</v>
      </c>
      <c r="F96863" s="7">
        <v>9006</v>
      </c>
    </row>
    <row r="96864" spans="1:6" x14ac:dyDescent="0.25">
      <c r="A96864" s="6" t="s">
        <v>111961</v>
      </c>
      <c r="B96864" s="6" t="s">
        <v>43948</v>
      </c>
      <c r="C96864" s="6" t="s">
        <v>13656</v>
      </c>
      <c r="D96864" s="6" t="s">
        <v>109453</v>
      </c>
      <c r="E96864" s="6" t="s">
        <v>13655</v>
      </c>
      <c r="F96864" s="7">
        <v>7584</v>
      </c>
    </row>
    <row r="96865" spans="1:6" x14ac:dyDescent="0.25">
      <c r="A96865" s="6" t="s">
        <v>111962</v>
      </c>
      <c r="B96865" s="6" t="s">
        <v>43950</v>
      </c>
      <c r="C96865" s="6" t="s">
        <v>11258</v>
      </c>
      <c r="D96865" s="6" t="s">
        <v>109453</v>
      </c>
      <c r="E96865" s="6" t="s">
        <v>11257</v>
      </c>
      <c r="F96865" s="7">
        <v>9006</v>
      </c>
    </row>
    <row r="96866" spans="1:6" x14ac:dyDescent="0.25">
      <c r="A96866" s="6" t="s">
        <v>111963</v>
      </c>
      <c r="B96866" s="6" t="s">
        <v>43952</v>
      </c>
      <c r="C96866" s="6" t="s">
        <v>11258</v>
      </c>
      <c r="D96866" s="6" t="s">
        <v>109453</v>
      </c>
      <c r="E96866" s="6" t="s">
        <v>11257</v>
      </c>
      <c r="F96866" s="7">
        <v>9125</v>
      </c>
    </row>
    <row r="96867" spans="1:6" x14ac:dyDescent="0.25">
      <c r="A96867" s="6" t="s">
        <v>111964</v>
      </c>
      <c r="B96867" s="6" t="s">
        <v>43954</v>
      </c>
      <c r="C96867" s="6" t="s">
        <v>13656</v>
      </c>
      <c r="D96867" s="6" t="s">
        <v>109453</v>
      </c>
      <c r="E96867" s="6" t="s">
        <v>13655</v>
      </c>
      <c r="F96867" s="7">
        <v>7</v>
      </c>
    </row>
    <row r="96868" spans="1:6" x14ac:dyDescent="0.25">
      <c r="A96868" s="6" t="s">
        <v>111965</v>
      </c>
      <c r="B96868" s="6" t="s">
        <v>43956</v>
      </c>
      <c r="C96868" s="6" t="s">
        <v>13656</v>
      </c>
      <c r="D96868" s="6" t="s">
        <v>109453</v>
      </c>
      <c r="E96868" s="6" t="s">
        <v>13655</v>
      </c>
      <c r="F96868" s="7">
        <v>634</v>
      </c>
    </row>
    <row r="96869" spans="1:6" x14ac:dyDescent="0.25">
      <c r="A96869" s="6" t="s">
        <v>111966</v>
      </c>
      <c r="B96869" s="6" t="s">
        <v>43958</v>
      </c>
      <c r="C96869" s="6" t="s">
        <v>13656</v>
      </c>
      <c r="D96869" s="6" t="s">
        <v>109453</v>
      </c>
      <c r="E96869" s="6" t="s">
        <v>13655</v>
      </c>
      <c r="F96869" s="7">
        <v>2352</v>
      </c>
    </row>
    <row r="96870" spans="1:6" x14ac:dyDescent="0.25">
      <c r="A96870" s="6" t="s">
        <v>111967</v>
      </c>
      <c r="B96870" s="6" t="s">
        <v>43960</v>
      </c>
      <c r="C96870" s="6" t="s">
        <v>13656</v>
      </c>
      <c r="D96870" s="6" t="s">
        <v>109453</v>
      </c>
      <c r="E96870" s="6" t="s">
        <v>13655</v>
      </c>
      <c r="F96870" s="7">
        <v>1059</v>
      </c>
    </row>
    <row r="96871" spans="1:6" x14ac:dyDescent="0.25">
      <c r="A96871" s="6" t="s">
        <v>111968</v>
      </c>
      <c r="B96871" s="6" t="s">
        <v>43962</v>
      </c>
      <c r="C96871" s="6" t="s">
        <v>13656</v>
      </c>
      <c r="D96871" s="6" t="s">
        <v>109453</v>
      </c>
      <c r="E96871" s="6" t="s">
        <v>13655</v>
      </c>
      <c r="F96871" s="7">
        <v>196</v>
      </c>
    </row>
    <row r="96872" spans="1:6" x14ac:dyDescent="0.25">
      <c r="A96872" s="6" t="s">
        <v>111969</v>
      </c>
      <c r="B96872" s="6" t="s">
        <v>43964</v>
      </c>
      <c r="C96872" s="6" t="s">
        <v>13656</v>
      </c>
      <c r="D96872" s="6" t="s">
        <v>109453</v>
      </c>
      <c r="E96872" s="6" t="s">
        <v>13655</v>
      </c>
      <c r="F96872" s="7">
        <v>5881</v>
      </c>
    </row>
    <row r="96873" spans="1:6" x14ac:dyDescent="0.25">
      <c r="A96873" s="6" t="s">
        <v>111970</v>
      </c>
      <c r="B96873" s="6" t="s">
        <v>43966</v>
      </c>
      <c r="C96873" s="6" t="s">
        <v>13656</v>
      </c>
      <c r="D96873" s="6" t="s">
        <v>109453</v>
      </c>
      <c r="E96873" s="6" t="s">
        <v>13655</v>
      </c>
      <c r="F96873" s="7">
        <v>2</v>
      </c>
    </row>
    <row r="96874" spans="1:6" x14ac:dyDescent="0.25">
      <c r="A96874" s="6" t="s">
        <v>111971</v>
      </c>
      <c r="B96874" s="6" t="s">
        <v>43968</v>
      </c>
      <c r="C96874" s="6" t="s">
        <v>13656</v>
      </c>
      <c r="D96874" s="6" t="s">
        <v>109453</v>
      </c>
      <c r="E96874" s="6" t="s">
        <v>13655</v>
      </c>
      <c r="F96874" s="7">
        <v>353</v>
      </c>
    </row>
    <row r="96875" spans="1:6" x14ac:dyDescent="0.25">
      <c r="A96875" s="6" t="s">
        <v>111972</v>
      </c>
      <c r="B96875" s="6" t="s">
        <v>43970</v>
      </c>
      <c r="C96875" s="6" t="s">
        <v>13656</v>
      </c>
      <c r="D96875" s="6" t="s">
        <v>109453</v>
      </c>
      <c r="E96875" s="6" t="s">
        <v>13655</v>
      </c>
      <c r="F96875" s="7">
        <v>7</v>
      </c>
    </row>
    <row r="96876" spans="1:6" x14ac:dyDescent="0.25">
      <c r="A96876" s="6" t="s">
        <v>111973</v>
      </c>
      <c r="B96876" s="6" t="s">
        <v>43972</v>
      </c>
      <c r="C96876" s="6" t="s">
        <v>13656</v>
      </c>
      <c r="D96876" s="6" t="s">
        <v>109453</v>
      </c>
      <c r="E96876" s="6" t="s">
        <v>13655</v>
      </c>
      <c r="F96876" s="7">
        <v>1882</v>
      </c>
    </row>
    <row r="96877" spans="1:6" x14ac:dyDescent="0.25">
      <c r="A96877" s="6" t="s">
        <v>111974</v>
      </c>
      <c r="B96877" s="6" t="s">
        <v>13657</v>
      </c>
      <c r="C96877" s="6" t="s">
        <v>13656</v>
      </c>
      <c r="D96877" s="6" t="s">
        <v>109453</v>
      </c>
      <c r="E96877" s="6" t="s">
        <v>13655</v>
      </c>
      <c r="F96877" s="7">
        <v>3528</v>
      </c>
    </row>
    <row r="96878" spans="1:6" x14ac:dyDescent="0.25">
      <c r="A96878" s="6" t="s">
        <v>111975</v>
      </c>
      <c r="B96878" s="6" t="s">
        <v>43975</v>
      </c>
      <c r="C96878" s="6" t="s">
        <v>11258</v>
      </c>
      <c r="D96878" s="6" t="s">
        <v>109453</v>
      </c>
      <c r="E96878" s="6" t="s">
        <v>11257</v>
      </c>
      <c r="F96878" s="7">
        <v>189</v>
      </c>
    </row>
    <row r="96879" spans="1:6" x14ac:dyDescent="0.25">
      <c r="A96879" s="6" t="s">
        <v>111976</v>
      </c>
      <c r="B96879" s="6" t="s">
        <v>43977</v>
      </c>
      <c r="C96879" s="6" t="s">
        <v>11258</v>
      </c>
      <c r="D96879" s="6" t="s">
        <v>109453</v>
      </c>
      <c r="E96879" s="6" t="s">
        <v>11257</v>
      </c>
      <c r="F96879" s="7">
        <v>238</v>
      </c>
    </row>
    <row r="96880" spans="1:6" x14ac:dyDescent="0.25">
      <c r="A96880" s="6" t="s">
        <v>111977</v>
      </c>
      <c r="B96880" s="6" t="s">
        <v>43979</v>
      </c>
      <c r="C96880" s="6" t="s">
        <v>11258</v>
      </c>
      <c r="D96880" s="6" t="s">
        <v>109453</v>
      </c>
      <c r="E96880" s="6" t="s">
        <v>11257</v>
      </c>
      <c r="F96880" s="7">
        <v>238</v>
      </c>
    </row>
    <row r="96881" spans="1:6" x14ac:dyDescent="0.25">
      <c r="A96881" s="6" t="s">
        <v>111978</v>
      </c>
      <c r="B96881" s="6" t="s">
        <v>43981</v>
      </c>
      <c r="C96881" s="6" t="s">
        <v>11258</v>
      </c>
      <c r="D96881" s="6" t="s">
        <v>109453</v>
      </c>
      <c r="E96881" s="6" t="s">
        <v>11257</v>
      </c>
      <c r="F96881" s="7">
        <v>297</v>
      </c>
    </row>
    <row r="96882" spans="1:6" x14ac:dyDescent="0.25">
      <c r="A96882" s="6" t="s">
        <v>111979</v>
      </c>
      <c r="B96882" s="6" t="s">
        <v>43983</v>
      </c>
      <c r="C96882" s="6" t="s">
        <v>11258</v>
      </c>
      <c r="D96882" s="6" t="s">
        <v>109453</v>
      </c>
      <c r="E96882" s="6" t="s">
        <v>11257</v>
      </c>
      <c r="F96882" s="7">
        <v>262</v>
      </c>
    </row>
    <row r="96883" spans="1:6" x14ac:dyDescent="0.25">
      <c r="A96883" s="6" t="s">
        <v>111980</v>
      </c>
      <c r="B96883" s="6" t="s">
        <v>43985</v>
      </c>
      <c r="C96883" s="6" t="s">
        <v>11258</v>
      </c>
      <c r="D96883" s="6" t="s">
        <v>109453</v>
      </c>
      <c r="E96883" s="6" t="s">
        <v>11257</v>
      </c>
      <c r="F96883" s="7">
        <v>327</v>
      </c>
    </row>
    <row r="96884" spans="1:6" x14ac:dyDescent="0.25">
      <c r="A96884" s="6" t="s">
        <v>111981</v>
      </c>
      <c r="B96884" s="6" t="s">
        <v>43987</v>
      </c>
      <c r="C96884" s="6" t="s">
        <v>11258</v>
      </c>
      <c r="D96884" s="6" t="s">
        <v>109453</v>
      </c>
      <c r="E96884" s="6" t="s">
        <v>11257</v>
      </c>
      <c r="F96884" s="7">
        <v>84</v>
      </c>
    </row>
    <row r="96885" spans="1:6" x14ac:dyDescent="0.25">
      <c r="A96885" s="6" t="s">
        <v>111982</v>
      </c>
      <c r="B96885" s="6" t="s">
        <v>43989</v>
      </c>
      <c r="C96885" s="6" t="s">
        <v>11258</v>
      </c>
      <c r="D96885" s="6" t="s">
        <v>109453</v>
      </c>
      <c r="E96885" s="6" t="s">
        <v>11257</v>
      </c>
      <c r="F96885" s="7">
        <v>84</v>
      </c>
    </row>
    <row r="96886" spans="1:6" x14ac:dyDescent="0.25">
      <c r="A96886" s="6" t="s">
        <v>111983</v>
      </c>
      <c r="B96886" s="6" t="s">
        <v>43991</v>
      </c>
      <c r="C96886" s="6" t="s">
        <v>11258</v>
      </c>
      <c r="D96886" s="6" t="s">
        <v>109453</v>
      </c>
      <c r="E96886" s="6" t="s">
        <v>11257</v>
      </c>
      <c r="F96886" s="7">
        <v>100</v>
      </c>
    </row>
    <row r="96887" spans="1:6" x14ac:dyDescent="0.25">
      <c r="A96887" s="6" t="s">
        <v>111984</v>
      </c>
      <c r="B96887" s="6" t="s">
        <v>43993</v>
      </c>
      <c r="C96887" s="6" t="s">
        <v>11258</v>
      </c>
      <c r="D96887" s="6" t="s">
        <v>109453</v>
      </c>
      <c r="E96887" s="6" t="s">
        <v>11257</v>
      </c>
      <c r="F96887" s="7">
        <v>84</v>
      </c>
    </row>
    <row r="96888" spans="1:6" x14ac:dyDescent="0.25">
      <c r="A96888" s="6" t="s">
        <v>111985</v>
      </c>
      <c r="B96888" s="6" t="s">
        <v>43995</v>
      </c>
      <c r="C96888" s="6" t="s">
        <v>11258</v>
      </c>
      <c r="D96888" s="6" t="s">
        <v>109453</v>
      </c>
      <c r="E96888" s="6" t="s">
        <v>11257</v>
      </c>
      <c r="F96888" s="7">
        <v>119</v>
      </c>
    </row>
    <row r="96889" spans="1:6" x14ac:dyDescent="0.25">
      <c r="A96889" s="6" t="s">
        <v>111986</v>
      </c>
      <c r="B96889" s="6" t="s">
        <v>43997</v>
      </c>
      <c r="C96889" s="6" t="s">
        <v>11258</v>
      </c>
      <c r="D96889" s="6" t="s">
        <v>109453</v>
      </c>
      <c r="E96889" s="6" t="s">
        <v>11257</v>
      </c>
      <c r="F96889" s="7">
        <v>119</v>
      </c>
    </row>
    <row r="96890" spans="1:6" x14ac:dyDescent="0.25">
      <c r="A96890" s="6" t="s">
        <v>111987</v>
      </c>
      <c r="B96890" s="6" t="s">
        <v>43999</v>
      </c>
      <c r="C96890" s="6" t="s">
        <v>11258</v>
      </c>
      <c r="D96890" s="6" t="s">
        <v>109453</v>
      </c>
      <c r="E96890" s="6" t="s">
        <v>11257</v>
      </c>
      <c r="F96890" s="7">
        <v>154</v>
      </c>
    </row>
    <row r="96891" spans="1:6" x14ac:dyDescent="0.25">
      <c r="A96891" s="6" t="s">
        <v>111988</v>
      </c>
      <c r="B96891" s="6" t="s">
        <v>44001</v>
      </c>
      <c r="C96891" s="6" t="s">
        <v>11258</v>
      </c>
      <c r="D96891" s="6" t="s">
        <v>109453</v>
      </c>
      <c r="E96891" s="6" t="s">
        <v>11257</v>
      </c>
      <c r="F96891" s="7">
        <v>178</v>
      </c>
    </row>
    <row r="96892" spans="1:6" x14ac:dyDescent="0.25">
      <c r="A96892" s="6" t="s">
        <v>111989</v>
      </c>
      <c r="B96892" s="6" t="s">
        <v>44003</v>
      </c>
      <c r="C96892" s="6" t="s">
        <v>11258</v>
      </c>
      <c r="D96892" s="6" t="s">
        <v>109453</v>
      </c>
      <c r="E96892" s="6" t="s">
        <v>11257</v>
      </c>
      <c r="F96892" s="7">
        <v>154</v>
      </c>
    </row>
    <row r="96893" spans="1:6" x14ac:dyDescent="0.25">
      <c r="A96893" s="6" t="s">
        <v>111990</v>
      </c>
      <c r="B96893" s="6" t="s">
        <v>44005</v>
      </c>
      <c r="C96893" s="6" t="s">
        <v>11258</v>
      </c>
      <c r="D96893" s="6" t="s">
        <v>109453</v>
      </c>
      <c r="E96893" s="6" t="s">
        <v>11257</v>
      </c>
      <c r="F96893" s="7">
        <v>178</v>
      </c>
    </row>
    <row r="96894" spans="1:6" x14ac:dyDescent="0.25">
      <c r="A96894" s="6" t="s">
        <v>111991</v>
      </c>
      <c r="B96894" s="6" t="s">
        <v>44007</v>
      </c>
      <c r="C96894" s="6" t="s">
        <v>11258</v>
      </c>
      <c r="D96894" s="6" t="s">
        <v>109453</v>
      </c>
      <c r="E96894" s="6" t="s">
        <v>11257</v>
      </c>
      <c r="F96894" s="7">
        <v>178</v>
      </c>
    </row>
    <row r="96895" spans="1:6" x14ac:dyDescent="0.25">
      <c r="A96895" s="6" t="s">
        <v>111992</v>
      </c>
      <c r="B96895" s="6" t="s">
        <v>44009</v>
      </c>
      <c r="C96895" s="6" t="s">
        <v>11258</v>
      </c>
      <c r="D96895" s="6" t="s">
        <v>109453</v>
      </c>
      <c r="E96895" s="6" t="s">
        <v>11257</v>
      </c>
      <c r="F96895" s="7">
        <v>224</v>
      </c>
    </row>
    <row r="96896" spans="1:6" x14ac:dyDescent="0.25">
      <c r="A96896" s="6" t="s">
        <v>111993</v>
      </c>
      <c r="B96896" s="6" t="s">
        <v>44011</v>
      </c>
      <c r="C96896" s="6" t="s">
        <v>11258</v>
      </c>
      <c r="D96896" s="6" t="s">
        <v>109453</v>
      </c>
      <c r="E96896" s="6" t="s">
        <v>11257</v>
      </c>
      <c r="F96896" s="7">
        <v>165</v>
      </c>
    </row>
    <row r="96897" spans="1:6" x14ac:dyDescent="0.25">
      <c r="A96897" s="6" t="s">
        <v>111994</v>
      </c>
      <c r="B96897" s="6" t="s">
        <v>44013</v>
      </c>
      <c r="C96897" s="6" t="s">
        <v>11258</v>
      </c>
      <c r="D96897" s="6" t="s">
        <v>109453</v>
      </c>
      <c r="E96897" s="6" t="s">
        <v>11257</v>
      </c>
      <c r="F96897" s="7">
        <v>194</v>
      </c>
    </row>
    <row r="96898" spans="1:6" x14ac:dyDescent="0.25">
      <c r="A96898" s="6" t="s">
        <v>111995</v>
      </c>
      <c r="B96898" s="6" t="s">
        <v>44015</v>
      </c>
      <c r="C96898" s="6" t="s">
        <v>11258</v>
      </c>
      <c r="D96898" s="6" t="s">
        <v>109453</v>
      </c>
      <c r="E96898" s="6" t="s">
        <v>11257</v>
      </c>
      <c r="F96898" s="7">
        <v>165</v>
      </c>
    </row>
    <row r="96899" spans="1:6" x14ac:dyDescent="0.25">
      <c r="A96899" s="6" t="s">
        <v>111996</v>
      </c>
      <c r="B96899" s="6" t="s">
        <v>44017</v>
      </c>
      <c r="C96899" s="6" t="s">
        <v>11258</v>
      </c>
      <c r="D96899" s="6" t="s">
        <v>109453</v>
      </c>
      <c r="E96899" s="6" t="s">
        <v>11257</v>
      </c>
      <c r="F96899" s="7">
        <v>194</v>
      </c>
    </row>
    <row r="96900" spans="1:6" x14ac:dyDescent="0.25">
      <c r="A96900" s="6" t="s">
        <v>111997</v>
      </c>
      <c r="B96900" s="6" t="s">
        <v>44019</v>
      </c>
      <c r="C96900" s="6" t="s">
        <v>43721</v>
      </c>
      <c r="D96900" s="6" t="s">
        <v>109453</v>
      </c>
      <c r="E96900" s="6" t="s">
        <v>43720</v>
      </c>
      <c r="F96900" s="7">
        <v>2138</v>
      </c>
    </row>
    <row r="96901" spans="1:6" x14ac:dyDescent="0.25">
      <c r="A96901" s="6" t="s">
        <v>111998</v>
      </c>
      <c r="B96901" s="6" t="s">
        <v>44102</v>
      </c>
      <c r="C96901" s="6" t="s">
        <v>13656</v>
      </c>
      <c r="D96901" s="6" t="s">
        <v>109453</v>
      </c>
      <c r="E96901" s="6" t="s">
        <v>13655</v>
      </c>
      <c r="F96901" s="7">
        <v>16231</v>
      </c>
    </row>
    <row r="96902" spans="1:6" x14ac:dyDescent="0.25">
      <c r="A96902" s="6" t="s">
        <v>111999</v>
      </c>
      <c r="B96902" s="6" t="s">
        <v>44104</v>
      </c>
      <c r="C96902" s="6" t="s">
        <v>11258</v>
      </c>
      <c r="D96902" s="6" t="s">
        <v>109453</v>
      </c>
      <c r="E96902" s="6" t="s">
        <v>11257</v>
      </c>
      <c r="F96902" s="7">
        <v>148</v>
      </c>
    </row>
    <row r="96903" spans="1:6" x14ac:dyDescent="0.25">
      <c r="A96903" s="6" t="s">
        <v>112000</v>
      </c>
      <c r="B96903" s="6" t="s">
        <v>44116</v>
      </c>
      <c r="C96903" s="6" t="s">
        <v>13656</v>
      </c>
      <c r="D96903" s="6" t="s">
        <v>109453</v>
      </c>
      <c r="E96903" s="6" t="s">
        <v>13655</v>
      </c>
      <c r="F96903" s="7">
        <v>18</v>
      </c>
    </row>
    <row r="96904" spans="1:6" x14ac:dyDescent="0.25">
      <c r="A96904" s="6" t="s">
        <v>112001</v>
      </c>
      <c r="B96904" s="6" t="s">
        <v>44118</v>
      </c>
      <c r="C96904" s="6" t="s">
        <v>11258</v>
      </c>
      <c r="D96904" s="6" t="s">
        <v>109453</v>
      </c>
      <c r="E96904" s="6" t="s">
        <v>11257</v>
      </c>
      <c r="F96904" s="7">
        <v>29</v>
      </c>
    </row>
    <row r="96905" spans="1:6" x14ac:dyDescent="0.25">
      <c r="A96905" s="6" t="s">
        <v>112002</v>
      </c>
      <c r="B96905" s="6" t="s">
        <v>44120</v>
      </c>
      <c r="C96905" s="6" t="s">
        <v>11258</v>
      </c>
      <c r="D96905" s="6" t="s">
        <v>109453</v>
      </c>
      <c r="E96905" s="6" t="s">
        <v>11257</v>
      </c>
      <c r="F96905" s="7">
        <v>52</v>
      </c>
    </row>
    <row r="96906" spans="1:6" x14ac:dyDescent="0.25">
      <c r="A96906" s="6" t="s">
        <v>112003</v>
      </c>
      <c r="B96906" s="6" t="s">
        <v>44122</v>
      </c>
      <c r="C96906" s="6" t="s">
        <v>11258</v>
      </c>
      <c r="D96906" s="6" t="s">
        <v>109453</v>
      </c>
      <c r="E96906" s="6" t="s">
        <v>11257</v>
      </c>
      <c r="F96906" s="7">
        <v>52</v>
      </c>
    </row>
    <row r="96907" spans="1:6" x14ac:dyDescent="0.25">
      <c r="A96907" s="6" t="s">
        <v>112004</v>
      </c>
      <c r="B96907" s="6" t="s">
        <v>44124</v>
      </c>
      <c r="C96907" s="6" t="s">
        <v>11258</v>
      </c>
      <c r="D96907" s="6" t="s">
        <v>109453</v>
      </c>
      <c r="E96907" s="6" t="s">
        <v>11257</v>
      </c>
      <c r="F96907" s="7">
        <v>74</v>
      </c>
    </row>
    <row r="96908" spans="1:6" x14ac:dyDescent="0.25">
      <c r="A96908" s="6" t="s">
        <v>112005</v>
      </c>
      <c r="B96908" s="6" t="s">
        <v>44126</v>
      </c>
      <c r="C96908" s="6" t="s">
        <v>11258</v>
      </c>
      <c r="D96908" s="6" t="s">
        <v>109453</v>
      </c>
      <c r="E96908" s="6" t="s">
        <v>11257</v>
      </c>
      <c r="F96908" s="7">
        <v>89</v>
      </c>
    </row>
    <row r="96909" spans="1:6" x14ac:dyDescent="0.25">
      <c r="A96909" s="6" t="s">
        <v>112006</v>
      </c>
      <c r="B96909" s="6" t="s">
        <v>44128</v>
      </c>
      <c r="C96909" s="6" t="s">
        <v>11258</v>
      </c>
      <c r="D96909" s="6" t="s">
        <v>109453</v>
      </c>
      <c r="E96909" s="6" t="s">
        <v>11257</v>
      </c>
      <c r="F96909" s="7">
        <v>74</v>
      </c>
    </row>
    <row r="96910" spans="1:6" x14ac:dyDescent="0.25">
      <c r="A96910" s="6" t="s">
        <v>112007</v>
      </c>
      <c r="B96910" s="6" t="s">
        <v>44130</v>
      </c>
      <c r="C96910" s="6" t="s">
        <v>11258</v>
      </c>
      <c r="D96910" s="6" t="s">
        <v>109453</v>
      </c>
      <c r="E96910" s="6" t="s">
        <v>11257</v>
      </c>
      <c r="F96910" s="7">
        <v>95</v>
      </c>
    </row>
    <row r="96911" spans="1:6" x14ac:dyDescent="0.25">
      <c r="A96911" s="6" t="s">
        <v>112008</v>
      </c>
      <c r="B96911" s="6" t="s">
        <v>44132</v>
      </c>
      <c r="C96911" s="6" t="s">
        <v>11258</v>
      </c>
      <c r="D96911" s="6" t="s">
        <v>109453</v>
      </c>
      <c r="E96911" s="6" t="s">
        <v>11257</v>
      </c>
      <c r="F96911" s="7">
        <v>95</v>
      </c>
    </row>
    <row r="96912" spans="1:6" x14ac:dyDescent="0.25">
      <c r="A96912" s="6" t="s">
        <v>112009</v>
      </c>
      <c r="B96912" s="6" t="s">
        <v>44134</v>
      </c>
      <c r="C96912" s="6" t="s">
        <v>11258</v>
      </c>
      <c r="D96912" s="6" t="s">
        <v>109453</v>
      </c>
      <c r="E96912" s="6" t="s">
        <v>11257</v>
      </c>
      <c r="F96912" s="7">
        <v>110</v>
      </c>
    </row>
    <row r="96913" spans="1:6" x14ac:dyDescent="0.25">
      <c r="A96913" s="6" t="s">
        <v>112010</v>
      </c>
      <c r="B96913" s="6" t="s">
        <v>44136</v>
      </c>
      <c r="C96913" s="6" t="s">
        <v>11258</v>
      </c>
      <c r="D96913" s="6" t="s">
        <v>109453</v>
      </c>
      <c r="E96913" s="6" t="s">
        <v>11257</v>
      </c>
      <c r="F96913" s="7">
        <v>137</v>
      </c>
    </row>
    <row r="96914" spans="1:6" x14ac:dyDescent="0.25">
      <c r="A96914" s="6" t="s">
        <v>112011</v>
      </c>
      <c r="B96914" s="6" t="s">
        <v>44138</v>
      </c>
      <c r="C96914" s="6" t="s">
        <v>11258</v>
      </c>
      <c r="D96914" s="6" t="s">
        <v>109453</v>
      </c>
      <c r="E96914" s="6" t="s">
        <v>11257</v>
      </c>
      <c r="F96914" s="7">
        <v>117</v>
      </c>
    </row>
    <row r="96915" spans="1:6" x14ac:dyDescent="0.25">
      <c r="A96915" s="6" t="s">
        <v>112012</v>
      </c>
      <c r="B96915" s="6" t="s">
        <v>44140</v>
      </c>
      <c r="C96915" s="6" t="s">
        <v>11258</v>
      </c>
      <c r="D96915" s="6" t="s">
        <v>109453</v>
      </c>
      <c r="E96915" s="6" t="s">
        <v>11257</v>
      </c>
      <c r="F96915" s="7">
        <v>148</v>
      </c>
    </row>
    <row r="96916" spans="1:6" x14ac:dyDescent="0.25">
      <c r="A96916" s="6" t="s">
        <v>112013</v>
      </c>
      <c r="B96916" s="6" t="s">
        <v>44142</v>
      </c>
      <c r="C96916" s="6" t="s">
        <v>11258</v>
      </c>
      <c r="D96916" s="6" t="s">
        <v>109453</v>
      </c>
      <c r="E96916" s="6" t="s">
        <v>11257</v>
      </c>
      <c r="F96916" s="7">
        <v>148</v>
      </c>
    </row>
    <row r="96917" spans="1:6" x14ac:dyDescent="0.25">
      <c r="A96917" s="6" t="s">
        <v>112014</v>
      </c>
      <c r="B96917" s="6" t="s">
        <v>44144</v>
      </c>
      <c r="C96917" s="6" t="s">
        <v>11258</v>
      </c>
      <c r="D96917" s="6" t="s">
        <v>109453</v>
      </c>
      <c r="E96917" s="6" t="s">
        <v>11257</v>
      </c>
      <c r="F96917" s="7">
        <v>184</v>
      </c>
    </row>
    <row r="96918" spans="1:6" x14ac:dyDescent="0.25">
      <c r="A96918" s="6" t="s">
        <v>112015</v>
      </c>
      <c r="B96918" s="6" t="s">
        <v>44146</v>
      </c>
      <c r="C96918" s="6" t="s">
        <v>11258</v>
      </c>
      <c r="D96918" s="6" t="s">
        <v>109453</v>
      </c>
      <c r="E96918" s="6" t="s">
        <v>11257</v>
      </c>
      <c r="F96918" s="7">
        <v>162</v>
      </c>
    </row>
    <row r="96919" spans="1:6" x14ac:dyDescent="0.25">
      <c r="A96919" s="6" t="s">
        <v>112016</v>
      </c>
      <c r="B96919" s="6" t="s">
        <v>44148</v>
      </c>
      <c r="C96919" s="6" t="s">
        <v>11258</v>
      </c>
      <c r="D96919" s="6" t="s">
        <v>109453</v>
      </c>
      <c r="E96919" s="6" t="s">
        <v>11257</v>
      </c>
      <c r="F96919" s="7">
        <v>203</v>
      </c>
    </row>
    <row r="96920" spans="1:6" x14ac:dyDescent="0.25">
      <c r="A96920" s="6" t="s">
        <v>112017</v>
      </c>
      <c r="B96920" s="6" t="s">
        <v>44150</v>
      </c>
      <c r="C96920" s="6" t="s">
        <v>11258</v>
      </c>
      <c r="D96920" s="6" t="s">
        <v>109453</v>
      </c>
      <c r="E96920" s="6" t="s">
        <v>11257</v>
      </c>
      <c r="F96920" s="7">
        <v>102</v>
      </c>
    </row>
    <row r="96921" spans="1:6" x14ac:dyDescent="0.25">
      <c r="A96921" s="6" t="s">
        <v>112018</v>
      </c>
      <c r="B96921" s="6" t="s">
        <v>44152</v>
      </c>
      <c r="C96921" s="6" t="s">
        <v>11258</v>
      </c>
      <c r="D96921" s="6" t="s">
        <v>109453</v>
      </c>
      <c r="E96921" s="6" t="s">
        <v>11257</v>
      </c>
      <c r="F96921" s="7">
        <v>120</v>
      </c>
    </row>
    <row r="96922" spans="1:6" x14ac:dyDescent="0.25">
      <c r="A96922" s="6" t="s">
        <v>112019</v>
      </c>
      <c r="B96922" s="6" t="s">
        <v>44154</v>
      </c>
      <c r="C96922" s="6" t="s">
        <v>11258</v>
      </c>
      <c r="D96922" s="6" t="s">
        <v>109453</v>
      </c>
      <c r="E96922" s="6" t="s">
        <v>11257</v>
      </c>
      <c r="F96922" s="7">
        <v>102</v>
      </c>
    </row>
    <row r="96923" spans="1:6" x14ac:dyDescent="0.25">
      <c r="A96923" s="6" t="s">
        <v>112020</v>
      </c>
      <c r="B96923" s="6" t="s">
        <v>44156</v>
      </c>
      <c r="C96923" s="6" t="s">
        <v>11258</v>
      </c>
      <c r="D96923" s="6" t="s">
        <v>109453</v>
      </c>
      <c r="E96923" s="6" t="s">
        <v>11257</v>
      </c>
      <c r="F96923" s="7">
        <v>120</v>
      </c>
    </row>
    <row r="96924" spans="1:6" x14ac:dyDescent="0.25">
      <c r="A96924" s="6" t="s">
        <v>112021</v>
      </c>
      <c r="B96924" s="6" t="s">
        <v>44158</v>
      </c>
      <c r="C96924" s="6" t="s">
        <v>13656</v>
      </c>
      <c r="D96924" s="6" t="s">
        <v>109453</v>
      </c>
      <c r="E96924" s="6" t="s">
        <v>13655</v>
      </c>
      <c r="F96924" s="7">
        <v>71</v>
      </c>
    </row>
    <row r="96925" spans="1:6" x14ac:dyDescent="0.25">
      <c r="A96925" s="6" t="s">
        <v>112022</v>
      </c>
      <c r="B96925" s="6" t="s">
        <v>44160</v>
      </c>
      <c r="C96925" s="6" t="s">
        <v>13656</v>
      </c>
      <c r="D96925" s="6" t="s">
        <v>109453</v>
      </c>
      <c r="E96925" s="6" t="s">
        <v>13655</v>
      </c>
      <c r="F96925" s="7">
        <v>26</v>
      </c>
    </row>
    <row r="96926" spans="1:6" x14ac:dyDescent="0.25">
      <c r="A96926" s="6" t="s">
        <v>112023</v>
      </c>
      <c r="B96926" s="6" t="s">
        <v>44162</v>
      </c>
      <c r="C96926" s="6" t="s">
        <v>13656</v>
      </c>
      <c r="D96926" s="6" t="s">
        <v>109453</v>
      </c>
      <c r="E96926" s="6" t="s">
        <v>13655</v>
      </c>
      <c r="F96926" s="7">
        <v>18</v>
      </c>
    </row>
    <row r="96927" spans="1:6" x14ac:dyDescent="0.25">
      <c r="A96927" s="6" t="s">
        <v>112024</v>
      </c>
      <c r="B96927" s="6" t="s">
        <v>44164</v>
      </c>
      <c r="C96927" s="6" t="s">
        <v>13656</v>
      </c>
      <c r="D96927" s="6" t="s">
        <v>109453</v>
      </c>
      <c r="E96927" s="6" t="s">
        <v>13655</v>
      </c>
      <c r="F96927" s="7">
        <v>1162</v>
      </c>
    </row>
    <row r="96928" spans="1:6" x14ac:dyDescent="0.25">
      <c r="A96928" s="6" t="s">
        <v>112025</v>
      </c>
      <c r="B96928" s="6" t="s">
        <v>44166</v>
      </c>
      <c r="C96928" s="6" t="s">
        <v>13656</v>
      </c>
      <c r="D96928" s="6" t="s">
        <v>109453</v>
      </c>
      <c r="E96928" s="6" t="s">
        <v>13655</v>
      </c>
      <c r="F96928" s="7">
        <v>237</v>
      </c>
    </row>
    <row r="96929" spans="1:6" x14ac:dyDescent="0.25">
      <c r="A96929" s="6" t="s">
        <v>112026</v>
      </c>
      <c r="B96929" s="6" t="s">
        <v>44168</v>
      </c>
      <c r="C96929" s="6" t="s">
        <v>11258</v>
      </c>
      <c r="D96929" s="6" t="s">
        <v>109453</v>
      </c>
      <c r="E96929" s="6" t="s">
        <v>11257</v>
      </c>
      <c r="F96929" s="7">
        <v>22</v>
      </c>
    </row>
    <row r="96930" spans="1:6" x14ac:dyDescent="0.25">
      <c r="A96930" s="6" t="s">
        <v>112027</v>
      </c>
      <c r="B96930" s="6" t="s">
        <v>44170</v>
      </c>
      <c r="C96930" s="6" t="s">
        <v>11258</v>
      </c>
      <c r="D96930" s="6" t="s">
        <v>109453</v>
      </c>
      <c r="E96930" s="6" t="s">
        <v>11257</v>
      </c>
      <c r="F96930" s="7">
        <v>25</v>
      </c>
    </row>
    <row r="96931" spans="1:6" x14ac:dyDescent="0.25">
      <c r="A96931" s="6" t="s">
        <v>112028</v>
      </c>
      <c r="B96931" s="6" t="s">
        <v>44172</v>
      </c>
      <c r="C96931" s="6" t="s">
        <v>11258</v>
      </c>
      <c r="D96931" s="6" t="s">
        <v>109453</v>
      </c>
      <c r="E96931" s="6" t="s">
        <v>11257</v>
      </c>
      <c r="F96931" s="7">
        <v>43</v>
      </c>
    </row>
    <row r="96932" spans="1:6" x14ac:dyDescent="0.25">
      <c r="A96932" s="6" t="s">
        <v>112029</v>
      </c>
      <c r="B96932" s="6" t="s">
        <v>44174</v>
      </c>
      <c r="C96932" s="6" t="s">
        <v>13656</v>
      </c>
      <c r="D96932" s="6" t="s">
        <v>109453</v>
      </c>
      <c r="E96932" s="6" t="s">
        <v>13655</v>
      </c>
      <c r="F96932" s="7">
        <v>94</v>
      </c>
    </row>
    <row r="96933" spans="1:6" x14ac:dyDescent="0.25">
      <c r="A96933" s="6" t="s">
        <v>112030</v>
      </c>
      <c r="B96933" s="6" t="s">
        <v>44176</v>
      </c>
      <c r="C96933" s="6" t="s">
        <v>13656</v>
      </c>
      <c r="D96933" s="6" t="s">
        <v>109453</v>
      </c>
      <c r="E96933" s="6" t="s">
        <v>13655</v>
      </c>
      <c r="F96933" s="7">
        <v>644</v>
      </c>
    </row>
    <row r="96934" spans="1:6" x14ac:dyDescent="0.25">
      <c r="A96934" s="6" t="s">
        <v>112031</v>
      </c>
      <c r="B96934" s="6" t="s">
        <v>44178</v>
      </c>
      <c r="C96934" s="6" t="s">
        <v>13656</v>
      </c>
      <c r="D96934" s="6" t="s">
        <v>109453</v>
      </c>
      <c r="E96934" s="6" t="s">
        <v>13655</v>
      </c>
      <c r="F96934" s="7">
        <v>1161</v>
      </c>
    </row>
    <row r="96935" spans="1:6" x14ac:dyDescent="0.25">
      <c r="A96935" s="6" t="s">
        <v>112032</v>
      </c>
      <c r="B96935" s="6" t="s">
        <v>44180</v>
      </c>
      <c r="C96935" s="6" t="s">
        <v>13656</v>
      </c>
      <c r="D96935" s="6" t="s">
        <v>109453</v>
      </c>
      <c r="E96935" s="6" t="s">
        <v>13655</v>
      </c>
      <c r="F96935" s="7">
        <v>1162</v>
      </c>
    </row>
    <row r="96936" spans="1:6" x14ac:dyDescent="0.25">
      <c r="A96936" s="6" t="s">
        <v>112033</v>
      </c>
      <c r="B96936" s="6" t="s">
        <v>44203</v>
      </c>
      <c r="C96936" s="6" t="s">
        <v>11258</v>
      </c>
      <c r="D96936" s="6" t="s">
        <v>109453</v>
      </c>
      <c r="E96936" s="6" t="s">
        <v>11257</v>
      </c>
      <c r="F96936" s="7">
        <v>29</v>
      </c>
    </row>
    <row r="96937" spans="1:6" x14ac:dyDescent="0.25">
      <c r="A96937" s="6" t="s">
        <v>112034</v>
      </c>
      <c r="B96937" s="6" t="s">
        <v>44205</v>
      </c>
      <c r="C96937" s="6" t="s">
        <v>43721</v>
      </c>
      <c r="D96937" s="6" t="s">
        <v>109453</v>
      </c>
      <c r="E96937" s="6" t="s">
        <v>43720</v>
      </c>
      <c r="F96937" s="7">
        <v>2994</v>
      </c>
    </row>
    <row r="96938" spans="1:6" x14ac:dyDescent="0.25">
      <c r="A96938" s="6" t="s">
        <v>112035</v>
      </c>
      <c r="B96938" s="6" t="s">
        <v>44207</v>
      </c>
      <c r="C96938" s="6" t="s">
        <v>43721</v>
      </c>
      <c r="D96938" s="6" t="s">
        <v>109453</v>
      </c>
      <c r="E96938" s="6" t="s">
        <v>43720</v>
      </c>
      <c r="F96938" s="7">
        <v>8553</v>
      </c>
    </row>
    <row r="96939" spans="1:6" x14ac:dyDescent="0.25">
      <c r="A96939" s="6" t="s">
        <v>112036</v>
      </c>
      <c r="B96939" s="6" t="s">
        <v>44209</v>
      </c>
      <c r="C96939" s="6" t="s">
        <v>43721</v>
      </c>
      <c r="D96939" s="6" t="s">
        <v>109453</v>
      </c>
      <c r="E96939" s="6" t="s">
        <v>43720</v>
      </c>
      <c r="F96939" s="7">
        <v>290</v>
      </c>
    </row>
    <row r="96940" spans="1:6" x14ac:dyDescent="0.25">
      <c r="A96940" s="6" t="s">
        <v>112037</v>
      </c>
      <c r="B96940" s="6" t="s">
        <v>44211</v>
      </c>
      <c r="C96940" s="6" t="s">
        <v>43721</v>
      </c>
      <c r="D96940" s="6" t="s">
        <v>109453</v>
      </c>
      <c r="E96940" s="6" t="s">
        <v>43720</v>
      </c>
      <c r="F96940" s="7">
        <v>429</v>
      </c>
    </row>
    <row r="96941" spans="1:6" x14ac:dyDescent="0.25">
      <c r="A96941" s="6" t="s">
        <v>112038</v>
      </c>
      <c r="B96941" s="6" t="s">
        <v>44213</v>
      </c>
      <c r="C96941" s="6" t="s">
        <v>43721</v>
      </c>
      <c r="D96941" s="6" t="s">
        <v>109453</v>
      </c>
      <c r="E96941" s="6" t="s">
        <v>43720</v>
      </c>
      <c r="F96941" s="7">
        <v>429</v>
      </c>
    </row>
    <row r="96942" spans="1:6" x14ac:dyDescent="0.25">
      <c r="A96942" s="6" t="s">
        <v>112039</v>
      </c>
      <c r="B96942" s="6" t="s">
        <v>44215</v>
      </c>
      <c r="C96942" s="6" t="s">
        <v>43721</v>
      </c>
      <c r="D96942" s="6" t="s">
        <v>109453</v>
      </c>
      <c r="E96942" s="6" t="s">
        <v>43720</v>
      </c>
      <c r="F96942" s="7">
        <v>495</v>
      </c>
    </row>
    <row r="96943" spans="1:6" x14ac:dyDescent="0.25">
      <c r="A96943" s="6" t="s">
        <v>112040</v>
      </c>
      <c r="B96943" s="6" t="s">
        <v>44217</v>
      </c>
      <c r="C96943" s="6" t="s">
        <v>43721</v>
      </c>
      <c r="D96943" s="6" t="s">
        <v>109453</v>
      </c>
      <c r="E96943" s="6" t="s">
        <v>43720</v>
      </c>
      <c r="F96943" s="7">
        <v>1390</v>
      </c>
    </row>
    <row r="96944" spans="1:6" x14ac:dyDescent="0.25">
      <c r="A96944" s="6" t="s">
        <v>112041</v>
      </c>
      <c r="B96944" s="6" t="s">
        <v>44219</v>
      </c>
      <c r="C96944" s="6" t="s">
        <v>43721</v>
      </c>
      <c r="D96944" s="6" t="s">
        <v>109453</v>
      </c>
      <c r="E96944" s="6" t="s">
        <v>43720</v>
      </c>
      <c r="F96944" s="7">
        <v>1600</v>
      </c>
    </row>
    <row r="96945" spans="1:6" x14ac:dyDescent="0.25">
      <c r="A96945" s="6" t="s">
        <v>112042</v>
      </c>
      <c r="B96945" s="6" t="s">
        <v>44221</v>
      </c>
      <c r="C96945" s="6" t="s">
        <v>43721</v>
      </c>
      <c r="D96945" s="6" t="s">
        <v>109453</v>
      </c>
      <c r="E96945" s="6" t="s">
        <v>43720</v>
      </c>
      <c r="F96945" s="7">
        <v>2108</v>
      </c>
    </row>
    <row r="96946" spans="1:6" x14ac:dyDescent="0.25">
      <c r="A96946" s="6" t="s">
        <v>112043</v>
      </c>
      <c r="B96946" s="6" t="s">
        <v>44223</v>
      </c>
      <c r="C96946" s="6" t="s">
        <v>43721</v>
      </c>
      <c r="D96946" s="6" t="s">
        <v>109453</v>
      </c>
      <c r="E96946" s="6" t="s">
        <v>43720</v>
      </c>
      <c r="F96946" s="7">
        <v>27705</v>
      </c>
    </row>
    <row r="96947" spans="1:6" x14ac:dyDescent="0.25">
      <c r="A96947" s="6" t="s">
        <v>112044</v>
      </c>
      <c r="B96947" s="6" t="s">
        <v>44225</v>
      </c>
      <c r="C96947" s="6" t="s">
        <v>43721</v>
      </c>
      <c r="D96947" s="6" t="s">
        <v>109453</v>
      </c>
      <c r="E96947" s="6" t="s">
        <v>43720</v>
      </c>
      <c r="F96947" s="7">
        <v>47164</v>
      </c>
    </row>
    <row r="96948" spans="1:6" x14ac:dyDescent="0.25">
      <c r="A96948" s="6" t="s">
        <v>112045</v>
      </c>
      <c r="B96948" s="6" t="s">
        <v>44227</v>
      </c>
      <c r="C96948" s="6" t="s">
        <v>43721</v>
      </c>
      <c r="D96948" s="6" t="s">
        <v>109453</v>
      </c>
      <c r="E96948" s="6" t="s">
        <v>43720</v>
      </c>
      <c r="F96948" s="7">
        <v>49254</v>
      </c>
    </row>
    <row r="96949" spans="1:6" x14ac:dyDescent="0.25">
      <c r="A96949" s="6" t="s">
        <v>112046</v>
      </c>
      <c r="B96949" s="6" t="s">
        <v>44229</v>
      </c>
      <c r="C96949" s="6" t="s">
        <v>43721</v>
      </c>
      <c r="D96949" s="6" t="s">
        <v>109453</v>
      </c>
      <c r="E96949" s="6" t="s">
        <v>43720</v>
      </c>
      <c r="F96949" s="7">
        <v>55403</v>
      </c>
    </row>
    <row r="96950" spans="1:6" x14ac:dyDescent="0.25">
      <c r="A96950" s="6" t="s">
        <v>112047</v>
      </c>
      <c r="B96950" s="6" t="s">
        <v>44231</v>
      </c>
      <c r="C96950" s="6" t="s">
        <v>11258</v>
      </c>
      <c r="D96950" s="6" t="s">
        <v>109453</v>
      </c>
      <c r="E96950" s="6" t="s">
        <v>11257</v>
      </c>
      <c r="F96950" s="7">
        <v>80</v>
      </c>
    </row>
    <row r="96951" spans="1:6" x14ac:dyDescent="0.25">
      <c r="A96951" s="6" t="s">
        <v>112048</v>
      </c>
      <c r="B96951" s="6" t="s">
        <v>44233</v>
      </c>
      <c r="C96951" s="6" t="s">
        <v>11258</v>
      </c>
      <c r="D96951" s="6" t="s">
        <v>109453</v>
      </c>
      <c r="E96951" s="6" t="s">
        <v>11257</v>
      </c>
      <c r="F96951" s="7">
        <v>95</v>
      </c>
    </row>
    <row r="96952" spans="1:6" x14ac:dyDescent="0.25">
      <c r="A96952" s="6" t="s">
        <v>112049</v>
      </c>
      <c r="B96952" s="6" t="s">
        <v>44235</v>
      </c>
      <c r="C96952" s="6" t="s">
        <v>11258</v>
      </c>
      <c r="D96952" s="6" t="s">
        <v>109453</v>
      </c>
      <c r="E96952" s="6" t="s">
        <v>11257</v>
      </c>
      <c r="F96952" s="7">
        <v>80</v>
      </c>
    </row>
    <row r="96953" spans="1:6" x14ac:dyDescent="0.25">
      <c r="A96953" s="6" t="s">
        <v>112050</v>
      </c>
      <c r="B96953" s="6" t="s">
        <v>44237</v>
      </c>
      <c r="C96953" s="6" t="s">
        <v>11258</v>
      </c>
      <c r="D96953" s="6" t="s">
        <v>109453</v>
      </c>
      <c r="E96953" s="6" t="s">
        <v>11257</v>
      </c>
      <c r="F96953" s="7">
        <v>95</v>
      </c>
    </row>
    <row r="96954" spans="1:6" x14ac:dyDescent="0.25">
      <c r="A96954" s="6" t="s">
        <v>112051</v>
      </c>
      <c r="B96954" s="6" t="s">
        <v>44239</v>
      </c>
      <c r="C96954" s="6" t="s">
        <v>11258</v>
      </c>
      <c r="D96954" s="6" t="s">
        <v>109453</v>
      </c>
      <c r="E96954" s="6" t="s">
        <v>11257</v>
      </c>
      <c r="F96954" s="7">
        <v>44</v>
      </c>
    </row>
    <row r="96955" spans="1:6" x14ac:dyDescent="0.25">
      <c r="A96955" s="6" t="s">
        <v>112052</v>
      </c>
      <c r="B96955" s="6" t="s">
        <v>44241</v>
      </c>
      <c r="C96955" s="6" t="s">
        <v>43826</v>
      </c>
      <c r="D96955" s="6" t="s">
        <v>109453</v>
      </c>
      <c r="E96955" s="6" t="s">
        <v>43825</v>
      </c>
      <c r="F96955" s="7">
        <v>7051</v>
      </c>
    </row>
    <row r="96956" spans="1:6" x14ac:dyDescent="0.25">
      <c r="A96956" s="6" t="s">
        <v>112053</v>
      </c>
      <c r="B96956" s="6" t="s">
        <v>44252</v>
      </c>
      <c r="C96956" s="6" t="s">
        <v>13656</v>
      </c>
      <c r="D96956" s="6" t="s">
        <v>109453</v>
      </c>
      <c r="E96956" s="6" t="s">
        <v>13655</v>
      </c>
      <c r="F96956" s="7">
        <v>120</v>
      </c>
    </row>
    <row r="96957" spans="1:6" x14ac:dyDescent="0.25">
      <c r="A96957" s="6" t="s">
        <v>112054</v>
      </c>
      <c r="B96957" s="6" t="s">
        <v>44254</v>
      </c>
      <c r="C96957" s="6" t="s">
        <v>13656</v>
      </c>
      <c r="D96957" s="6" t="s">
        <v>109453</v>
      </c>
      <c r="E96957" s="6" t="s">
        <v>13655</v>
      </c>
      <c r="F96957" s="7">
        <v>95</v>
      </c>
    </row>
    <row r="96958" spans="1:6" x14ac:dyDescent="0.25">
      <c r="A96958" s="6" t="s">
        <v>112055</v>
      </c>
      <c r="B96958" s="6" t="s">
        <v>44256</v>
      </c>
      <c r="C96958" s="6" t="s">
        <v>11258</v>
      </c>
      <c r="D96958" s="6" t="s">
        <v>109453</v>
      </c>
      <c r="E96958" s="6" t="s">
        <v>11257</v>
      </c>
      <c r="F96958" s="7">
        <v>46</v>
      </c>
    </row>
    <row r="96959" spans="1:6" x14ac:dyDescent="0.25">
      <c r="A96959" s="6" t="s">
        <v>112056</v>
      </c>
      <c r="B96959" s="6" t="s">
        <v>44258</v>
      </c>
      <c r="C96959" s="6" t="s">
        <v>11258</v>
      </c>
      <c r="D96959" s="6" t="s">
        <v>109453</v>
      </c>
      <c r="E96959" s="6" t="s">
        <v>11257</v>
      </c>
      <c r="F96959" s="7">
        <v>95</v>
      </c>
    </row>
    <row r="96960" spans="1:6" x14ac:dyDescent="0.25">
      <c r="A96960" s="6" t="s">
        <v>112057</v>
      </c>
      <c r="B96960" s="6" t="s">
        <v>44262</v>
      </c>
      <c r="C96960" s="6" t="s">
        <v>11258</v>
      </c>
      <c r="D96960" s="6" t="s">
        <v>109453</v>
      </c>
      <c r="E96960" s="6" t="s">
        <v>11257</v>
      </c>
      <c r="F96960" s="7">
        <v>95</v>
      </c>
    </row>
    <row r="96961" spans="1:6" x14ac:dyDescent="0.25">
      <c r="A96961" s="6" t="s">
        <v>112058</v>
      </c>
      <c r="B96961" s="6" t="s">
        <v>44264</v>
      </c>
      <c r="C96961" s="6" t="s">
        <v>11258</v>
      </c>
      <c r="D96961" s="6" t="s">
        <v>109453</v>
      </c>
      <c r="E96961" s="6" t="s">
        <v>11257</v>
      </c>
      <c r="F96961" s="7">
        <v>120</v>
      </c>
    </row>
    <row r="96962" spans="1:6" x14ac:dyDescent="0.25">
      <c r="A96962" s="6" t="s">
        <v>112059</v>
      </c>
      <c r="B96962" s="6" t="s">
        <v>44266</v>
      </c>
      <c r="C96962" s="6" t="s">
        <v>11258</v>
      </c>
      <c r="D96962" s="6" t="s">
        <v>109453</v>
      </c>
      <c r="E96962" s="6" t="s">
        <v>11257</v>
      </c>
      <c r="F96962" s="7">
        <v>84</v>
      </c>
    </row>
    <row r="96963" spans="1:6" x14ac:dyDescent="0.25">
      <c r="A96963" s="6" t="s">
        <v>112060</v>
      </c>
      <c r="B96963" s="6" t="s">
        <v>44268</v>
      </c>
      <c r="C96963" s="6" t="s">
        <v>11258</v>
      </c>
      <c r="D96963" s="6" t="s">
        <v>109453</v>
      </c>
      <c r="E96963" s="6" t="s">
        <v>11257</v>
      </c>
      <c r="F96963" s="7">
        <v>100</v>
      </c>
    </row>
    <row r="96964" spans="1:6" x14ac:dyDescent="0.25">
      <c r="A96964" s="6" t="s">
        <v>112061</v>
      </c>
      <c r="B96964" s="6" t="s">
        <v>44270</v>
      </c>
      <c r="C96964" s="6" t="s">
        <v>11258</v>
      </c>
      <c r="D96964" s="6" t="s">
        <v>109453</v>
      </c>
      <c r="E96964" s="6" t="s">
        <v>11257</v>
      </c>
      <c r="F96964" s="7">
        <v>84</v>
      </c>
    </row>
    <row r="96965" spans="1:6" x14ac:dyDescent="0.25">
      <c r="A96965" s="6" t="s">
        <v>112062</v>
      </c>
      <c r="B96965" s="6" t="s">
        <v>44272</v>
      </c>
      <c r="C96965" s="6" t="s">
        <v>11258</v>
      </c>
      <c r="D96965" s="6" t="s">
        <v>109453</v>
      </c>
      <c r="E96965" s="6" t="s">
        <v>11257</v>
      </c>
      <c r="F96965" s="7">
        <v>100</v>
      </c>
    </row>
    <row r="96966" spans="1:6" x14ac:dyDescent="0.25">
      <c r="A96966" s="6" t="s">
        <v>112063</v>
      </c>
      <c r="B96966" s="6" t="s">
        <v>44274</v>
      </c>
      <c r="C96966" s="6" t="s">
        <v>13656</v>
      </c>
      <c r="D96966" s="6" t="s">
        <v>109453</v>
      </c>
      <c r="E96966" s="6" t="s">
        <v>13655</v>
      </c>
      <c r="F96966" s="7">
        <v>12467</v>
      </c>
    </row>
    <row r="96967" spans="1:6" x14ac:dyDescent="0.25">
      <c r="A96967" s="6" t="s">
        <v>112064</v>
      </c>
      <c r="B96967" s="6" t="s">
        <v>44276</v>
      </c>
      <c r="C96967" s="6" t="s">
        <v>13656</v>
      </c>
      <c r="D96967" s="6" t="s">
        <v>109453</v>
      </c>
      <c r="E96967" s="6" t="s">
        <v>13655</v>
      </c>
      <c r="F96967" s="7">
        <v>8939</v>
      </c>
    </row>
    <row r="96968" spans="1:6" x14ac:dyDescent="0.25">
      <c r="A96968" s="6" t="s">
        <v>112065</v>
      </c>
      <c r="B96968" s="6" t="s">
        <v>44278</v>
      </c>
      <c r="C96968" s="6" t="s">
        <v>43721</v>
      </c>
      <c r="D96968" s="6" t="s">
        <v>109453</v>
      </c>
      <c r="E96968" s="6" t="s">
        <v>43720</v>
      </c>
      <c r="F96968" s="7">
        <v>4811</v>
      </c>
    </row>
    <row r="96969" spans="1:6" x14ac:dyDescent="0.25">
      <c r="A96969" s="6" t="s">
        <v>112066</v>
      </c>
      <c r="B96969" s="6" t="s">
        <v>44280</v>
      </c>
      <c r="C96969" s="6" t="s">
        <v>43721</v>
      </c>
      <c r="D96969" s="6" t="s">
        <v>109453</v>
      </c>
      <c r="E96969" s="6" t="s">
        <v>43720</v>
      </c>
      <c r="F96969" s="7">
        <v>13900</v>
      </c>
    </row>
    <row r="96970" spans="1:6" x14ac:dyDescent="0.25">
      <c r="A96970" s="6" t="s">
        <v>112067</v>
      </c>
      <c r="B96970" s="6" t="s">
        <v>44282</v>
      </c>
      <c r="C96970" s="6" t="s">
        <v>11258</v>
      </c>
      <c r="D96970" s="6" t="s">
        <v>109453</v>
      </c>
      <c r="E96970" s="6" t="s">
        <v>11257</v>
      </c>
      <c r="F96970" s="7">
        <v>30</v>
      </c>
    </row>
    <row r="96971" spans="1:6" x14ac:dyDescent="0.25">
      <c r="A96971" s="6" t="s">
        <v>112068</v>
      </c>
      <c r="B96971" s="6" t="s">
        <v>44284</v>
      </c>
      <c r="C96971" s="6" t="s">
        <v>11258</v>
      </c>
      <c r="D96971" s="6" t="s">
        <v>109453</v>
      </c>
      <c r="E96971" s="6" t="s">
        <v>11257</v>
      </c>
      <c r="F96971" s="7">
        <v>37</v>
      </c>
    </row>
    <row r="96972" spans="1:6" x14ac:dyDescent="0.25">
      <c r="A96972" s="6" t="s">
        <v>112069</v>
      </c>
      <c r="B96972" s="6" t="s">
        <v>44288</v>
      </c>
      <c r="C96972" s="6" t="s">
        <v>11258</v>
      </c>
      <c r="D96972" s="6" t="s">
        <v>109453</v>
      </c>
      <c r="E96972" s="6" t="s">
        <v>11257</v>
      </c>
      <c r="F96972" s="7">
        <v>120</v>
      </c>
    </row>
    <row r="96973" spans="1:6" x14ac:dyDescent="0.25">
      <c r="A96973" s="6" t="s">
        <v>112070</v>
      </c>
      <c r="B96973" s="6" t="s">
        <v>44312</v>
      </c>
      <c r="C96973" s="6" t="s">
        <v>11258</v>
      </c>
      <c r="D96973" s="6" t="s">
        <v>109453</v>
      </c>
      <c r="E96973" s="6" t="s">
        <v>11257</v>
      </c>
      <c r="F96973" s="7">
        <v>270</v>
      </c>
    </row>
    <row r="96974" spans="1:6" x14ac:dyDescent="0.25">
      <c r="A96974" s="6" t="s">
        <v>112071</v>
      </c>
      <c r="B96974" s="6" t="s">
        <v>44314</v>
      </c>
      <c r="C96974" s="6" t="s">
        <v>11258</v>
      </c>
      <c r="D96974" s="6" t="s">
        <v>109453</v>
      </c>
      <c r="E96974" s="6" t="s">
        <v>11257</v>
      </c>
      <c r="F96974" s="7">
        <v>146</v>
      </c>
    </row>
    <row r="96975" spans="1:6" x14ac:dyDescent="0.25">
      <c r="A96975" s="6" t="s">
        <v>112072</v>
      </c>
      <c r="B96975" s="6" t="s">
        <v>44316</v>
      </c>
      <c r="C96975" s="6" t="s">
        <v>11258</v>
      </c>
      <c r="D96975" s="6" t="s">
        <v>109453</v>
      </c>
      <c r="E96975" s="6" t="s">
        <v>11257</v>
      </c>
      <c r="F96975" s="7">
        <v>135</v>
      </c>
    </row>
    <row r="96976" spans="1:6" x14ac:dyDescent="0.25">
      <c r="A96976" s="6" t="s">
        <v>112073</v>
      </c>
      <c r="B96976" s="6" t="s">
        <v>44318</v>
      </c>
      <c r="C96976" s="6" t="s">
        <v>11258</v>
      </c>
      <c r="D96976" s="6" t="s">
        <v>109453</v>
      </c>
      <c r="E96976" s="6" t="s">
        <v>11257</v>
      </c>
      <c r="F96976" s="7">
        <v>8</v>
      </c>
    </row>
    <row r="96977" spans="1:6" x14ac:dyDescent="0.25">
      <c r="A96977" s="6" t="s">
        <v>112074</v>
      </c>
      <c r="B96977" s="6" t="s">
        <v>44320</v>
      </c>
      <c r="C96977" s="6" t="s">
        <v>11258</v>
      </c>
      <c r="D96977" s="6" t="s">
        <v>109453</v>
      </c>
      <c r="E96977" s="6" t="s">
        <v>11257</v>
      </c>
      <c r="F96977" s="7">
        <v>16</v>
      </c>
    </row>
    <row r="96978" spans="1:6" x14ac:dyDescent="0.25">
      <c r="A96978" s="6" t="s">
        <v>112075</v>
      </c>
      <c r="B96978" s="6" t="s">
        <v>44322</v>
      </c>
      <c r="C96978" s="6" t="s">
        <v>11258</v>
      </c>
      <c r="D96978" s="6" t="s">
        <v>109453</v>
      </c>
      <c r="E96978" s="6" t="s">
        <v>11257</v>
      </c>
      <c r="F96978" s="7">
        <v>84</v>
      </c>
    </row>
    <row r="96979" spans="1:6" x14ac:dyDescent="0.25">
      <c r="A96979" s="6" t="s">
        <v>112076</v>
      </c>
      <c r="B96979" s="6" t="s">
        <v>44324</v>
      </c>
      <c r="C96979" s="6" t="s">
        <v>11258</v>
      </c>
      <c r="D96979" s="6" t="s">
        <v>109453</v>
      </c>
      <c r="E96979" s="6" t="s">
        <v>11257</v>
      </c>
      <c r="F96979" s="7">
        <v>24</v>
      </c>
    </row>
    <row r="96980" spans="1:6" x14ac:dyDescent="0.25">
      <c r="A96980" s="6" t="s">
        <v>112077</v>
      </c>
      <c r="B96980" s="6" t="s">
        <v>44326</v>
      </c>
      <c r="C96980" s="6" t="s">
        <v>11258</v>
      </c>
      <c r="D96980" s="6" t="s">
        <v>109453</v>
      </c>
      <c r="E96980" s="6" t="s">
        <v>11257</v>
      </c>
      <c r="F96980" s="7">
        <v>108</v>
      </c>
    </row>
    <row r="96981" spans="1:6" x14ac:dyDescent="0.25">
      <c r="A96981" s="6" t="s">
        <v>112078</v>
      </c>
      <c r="B96981" s="6" t="s">
        <v>44328</v>
      </c>
      <c r="C96981" s="6" t="s">
        <v>11258</v>
      </c>
      <c r="D96981" s="6" t="s">
        <v>109453</v>
      </c>
      <c r="E96981" s="6" t="s">
        <v>11257</v>
      </c>
      <c r="F96981" s="7">
        <v>756</v>
      </c>
    </row>
    <row r="96982" spans="1:6" x14ac:dyDescent="0.25">
      <c r="A96982" s="6" t="s">
        <v>112079</v>
      </c>
      <c r="B96982" s="6" t="s">
        <v>44330</v>
      </c>
      <c r="C96982" s="6" t="s">
        <v>11258</v>
      </c>
      <c r="D96982" s="6" t="s">
        <v>109453</v>
      </c>
      <c r="E96982" s="6" t="s">
        <v>11257</v>
      </c>
      <c r="F96982" s="7">
        <v>54</v>
      </c>
    </row>
    <row r="96983" spans="1:6" x14ac:dyDescent="0.25">
      <c r="A96983" s="6" t="s">
        <v>112080</v>
      </c>
      <c r="B96983" s="6" t="s">
        <v>44332</v>
      </c>
      <c r="C96983" s="6" t="s">
        <v>11258</v>
      </c>
      <c r="D96983" s="6" t="s">
        <v>109453</v>
      </c>
      <c r="E96983" s="6" t="s">
        <v>11257</v>
      </c>
      <c r="F96983" s="7">
        <v>11</v>
      </c>
    </row>
    <row r="96984" spans="1:6" x14ac:dyDescent="0.25">
      <c r="A96984" s="6" t="s">
        <v>112081</v>
      </c>
      <c r="B96984" s="6" t="s">
        <v>44334</v>
      </c>
      <c r="C96984" s="6" t="s">
        <v>13656</v>
      </c>
      <c r="D96984" s="6" t="s">
        <v>109453</v>
      </c>
      <c r="E96984" s="6" t="s">
        <v>13655</v>
      </c>
      <c r="F96984" s="7">
        <v>127</v>
      </c>
    </row>
    <row r="96985" spans="1:6" x14ac:dyDescent="0.25">
      <c r="A96985" s="6" t="s">
        <v>112082</v>
      </c>
      <c r="B96985" s="6" t="s">
        <v>44340</v>
      </c>
      <c r="C96985" s="6" t="s">
        <v>11258</v>
      </c>
      <c r="D96985" s="6" t="s">
        <v>109453</v>
      </c>
      <c r="E96985" s="6" t="s">
        <v>11257</v>
      </c>
      <c r="F96985" s="7">
        <v>4263</v>
      </c>
    </row>
    <row r="96986" spans="1:6" x14ac:dyDescent="0.25">
      <c r="A96986" s="6" t="s">
        <v>112083</v>
      </c>
      <c r="B96986" s="6" t="s">
        <v>44342</v>
      </c>
      <c r="C96986" s="6" t="s">
        <v>11258</v>
      </c>
      <c r="D96986" s="6" t="s">
        <v>109453</v>
      </c>
      <c r="E96986" s="6" t="s">
        <v>11257</v>
      </c>
      <c r="F96986" s="7">
        <v>7107</v>
      </c>
    </row>
    <row r="96987" spans="1:6" x14ac:dyDescent="0.25">
      <c r="A96987" s="6" t="s">
        <v>112084</v>
      </c>
      <c r="B96987" s="6" t="s">
        <v>44344</v>
      </c>
      <c r="C96987" s="6" t="s">
        <v>11258</v>
      </c>
      <c r="D96987" s="6" t="s">
        <v>109453</v>
      </c>
      <c r="E96987" s="6" t="s">
        <v>11257</v>
      </c>
      <c r="F96987" s="7">
        <v>11853</v>
      </c>
    </row>
    <row r="96988" spans="1:6" x14ac:dyDescent="0.25">
      <c r="A96988" s="6" t="s">
        <v>112085</v>
      </c>
      <c r="B96988" s="6" t="s">
        <v>44346</v>
      </c>
      <c r="C96988" s="6" t="s">
        <v>11258</v>
      </c>
      <c r="D96988" s="6" t="s">
        <v>109453</v>
      </c>
      <c r="E96988" s="6" t="s">
        <v>11257</v>
      </c>
      <c r="F96988" s="7">
        <v>76</v>
      </c>
    </row>
    <row r="96989" spans="1:6" x14ac:dyDescent="0.25">
      <c r="A96989" s="6" t="s">
        <v>112086</v>
      </c>
      <c r="B96989" s="6" t="s">
        <v>44348</v>
      </c>
      <c r="C96989" s="6" t="s">
        <v>11258</v>
      </c>
      <c r="D96989" s="6" t="s">
        <v>109453</v>
      </c>
      <c r="E96989" s="6" t="s">
        <v>11257</v>
      </c>
      <c r="F96989" s="7">
        <v>15</v>
      </c>
    </row>
    <row r="96990" spans="1:6" x14ac:dyDescent="0.25">
      <c r="A96990" s="6" t="s">
        <v>112087</v>
      </c>
      <c r="B96990" s="6" t="s">
        <v>44350</v>
      </c>
      <c r="C96990" s="6" t="s">
        <v>11258</v>
      </c>
      <c r="D96990" s="6" t="s">
        <v>109453</v>
      </c>
      <c r="E96990" s="6" t="s">
        <v>11257</v>
      </c>
      <c r="F96990" s="7">
        <v>19</v>
      </c>
    </row>
    <row r="96991" spans="1:6" x14ac:dyDescent="0.25">
      <c r="A96991" s="6" t="s">
        <v>112088</v>
      </c>
      <c r="B96991" s="6" t="s">
        <v>44386</v>
      </c>
      <c r="C96991" s="6" t="s">
        <v>11258</v>
      </c>
      <c r="D96991" s="6" t="s">
        <v>109453</v>
      </c>
      <c r="E96991" s="6" t="s">
        <v>11257</v>
      </c>
      <c r="F96991" s="7">
        <v>22</v>
      </c>
    </row>
    <row r="96992" spans="1:6" x14ac:dyDescent="0.25">
      <c r="A96992" s="6" t="s">
        <v>112089</v>
      </c>
      <c r="B96992" s="6" t="s">
        <v>44388</v>
      </c>
      <c r="C96992" s="6" t="s">
        <v>11258</v>
      </c>
      <c r="D96992" s="6" t="s">
        <v>109453</v>
      </c>
      <c r="E96992" s="6" t="s">
        <v>11257</v>
      </c>
      <c r="F96992" s="7">
        <v>25</v>
      </c>
    </row>
    <row r="96993" spans="1:6" x14ac:dyDescent="0.25">
      <c r="A96993" s="6" t="s">
        <v>112090</v>
      </c>
      <c r="B96993" s="6" t="s">
        <v>44390</v>
      </c>
      <c r="C96993" s="6" t="s">
        <v>11258</v>
      </c>
      <c r="D96993" s="6" t="s">
        <v>109453</v>
      </c>
      <c r="E96993" s="6" t="s">
        <v>11257</v>
      </c>
      <c r="F96993" s="7">
        <v>30</v>
      </c>
    </row>
    <row r="96994" spans="1:6" x14ac:dyDescent="0.25">
      <c r="A96994" s="6" t="s">
        <v>112091</v>
      </c>
      <c r="B96994" s="6" t="s">
        <v>44392</v>
      </c>
      <c r="C96994" s="6" t="s">
        <v>11258</v>
      </c>
      <c r="D96994" s="6" t="s">
        <v>109453</v>
      </c>
      <c r="E96994" s="6" t="s">
        <v>11257</v>
      </c>
      <c r="F96994" s="7">
        <v>33</v>
      </c>
    </row>
    <row r="96995" spans="1:6" x14ac:dyDescent="0.25">
      <c r="A96995" s="6" t="s">
        <v>112092</v>
      </c>
      <c r="B96995" s="6" t="s">
        <v>44394</v>
      </c>
      <c r="C96995" s="6" t="s">
        <v>11258</v>
      </c>
      <c r="D96995" s="6" t="s">
        <v>109453</v>
      </c>
      <c r="E96995" s="6" t="s">
        <v>11257</v>
      </c>
      <c r="F96995" s="7">
        <v>37</v>
      </c>
    </row>
    <row r="96996" spans="1:6" x14ac:dyDescent="0.25">
      <c r="A96996" s="6" t="s">
        <v>112093</v>
      </c>
      <c r="B96996" s="6" t="s">
        <v>44396</v>
      </c>
      <c r="C96996" s="6" t="s">
        <v>11258</v>
      </c>
      <c r="D96996" s="6" t="s">
        <v>109453</v>
      </c>
      <c r="E96996" s="6" t="s">
        <v>11257</v>
      </c>
      <c r="F96996" s="7">
        <v>43</v>
      </c>
    </row>
    <row r="96997" spans="1:6" x14ac:dyDescent="0.25">
      <c r="A96997" s="6" t="s">
        <v>112094</v>
      </c>
      <c r="B96997" s="6" t="s">
        <v>44521</v>
      </c>
      <c r="C96997" s="6" t="s">
        <v>11258</v>
      </c>
      <c r="D96997" s="6" t="s">
        <v>109453</v>
      </c>
      <c r="E96997" s="6" t="s">
        <v>11257</v>
      </c>
      <c r="F96997" s="7">
        <v>110</v>
      </c>
    </row>
    <row r="96998" spans="1:6" x14ac:dyDescent="0.25">
      <c r="A96998" s="6" t="s">
        <v>112095</v>
      </c>
      <c r="B96998" s="6" t="s">
        <v>44523</v>
      </c>
      <c r="C96998" s="6" t="s">
        <v>11258</v>
      </c>
      <c r="D96998" s="6" t="s">
        <v>109453</v>
      </c>
      <c r="E96998" s="6" t="s">
        <v>11257</v>
      </c>
      <c r="F96998" s="7">
        <v>110</v>
      </c>
    </row>
    <row r="96999" spans="1:6" x14ac:dyDescent="0.25">
      <c r="A96999" s="6" t="s">
        <v>112096</v>
      </c>
      <c r="B96999" s="6" t="s">
        <v>44525</v>
      </c>
      <c r="C96999" s="6" t="s">
        <v>11258</v>
      </c>
      <c r="D96999" s="6" t="s">
        <v>109453</v>
      </c>
      <c r="E96999" s="6" t="s">
        <v>11257</v>
      </c>
      <c r="F96999" s="7">
        <v>134</v>
      </c>
    </row>
    <row r="97000" spans="1:6" x14ac:dyDescent="0.25">
      <c r="A97000" s="6" t="s">
        <v>112097</v>
      </c>
      <c r="B97000" s="6" t="s">
        <v>44527</v>
      </c>
      <c r="C97000" s="6" t="s">
        <v>11258</v>
      </c>
      <c r="D97000" s="6" t="s">
        <v>109453</v>
      </c>
      <c r="E97000" s="6" t="s">
        <v>11257</v>
      </c>
      <c r="F97000" s="7">
        <v>134</v>
      </c>
    </row>
    <row r="97001" spans="1:6" x14ac:dyDescent="0.25">
      <c r="A97001" s="6" t="s">
        <v>112098</v>
      </c>
      <c r="B97001" s="6" t="s">
        <v>44529</v>
      </c>
      <c r="C97001" s="6" t="s">
        <v>11258</v>
      </c>
      <c r="D97001" s="6" t="s">
        <v>109453</v>
      </c>
      <c r="E97001" s="6" t="s">
        <v>11257</v>
      </c>
      <c r="F97001" s="7">
        <v>139</v>
      </c>
    </row>
    <row r="97002" spans="1:6" x14ac:dyDescent="0.25">
      <c r="A97002" s="6" t="s">
        <v>112099</v>
      </c>
      <c r="B97002" s="6" t="s">
        <v>44531</v>
      </c>
      <c r="C97002" s="6" t="s">
        <v>11258</v>
      </c>
      <c r="D97002" s="6" t="s">
        <v>109453</v>
      </c>
      <c r="E97002" s="6" t="s">
        <v>11257</v>
      </c>
      <c r="F97002" s="7">
        <v>165</v>
      </c>
    </row>
    <row r="97003" spans="1:6" x14ac:dyDescent="0.25">
      <c r="A97003" s="6" t="s">
        <v>112100</v>
      </c>
      <c r="B97003" s="6" t="s">
        <v>44533</v>
      </c>
      <c r="C97003" s="6" t="s">
        <v>8365</v>
      </c>
      <c r="D97003" s="6" t="s">
        <v>109453</v>
      </c>
      <c r="E97003" s="6" t="s">
        <v>8364</v>
      </c>
      <c r="F97003" s="7">
        <v>235</v>
      </c>
    </row>
    <row r="97004" spans="1:6" x14ac:dyDescent="0.25">
      <c r="A97004" s="6" t="s">
        <v>112101</v>
      </c>
      <c r="B97004" s="6" t="s">
        <v>44535</v>
      </c>
      <c r="C97004" s="6" t="s">
        <v>13656</v>
      </c>
      <c r="D97004" s="6" t="s">
        <v>109453</v>
      </c>
      <c r="E97004" s="6" t="s">
        <v>13655</v>
      </c>
      <c r="F97004" s="7">
        <v>8949</v>
      </c>
    </row>
    <row r="97005" spans="1:6" x14ac:dyDescent="0.25">
      <c r="A97005" s="6" t="s">
        <v>112102</v>
      </c>
      <c r="B97005" s="6" t="s">
        <v>44542</v>
      </c>
      <c r="C97005" s="6" t="s">
        <v>13656</v>
      </c>
      <c r="D97005" s="6" t="s">
        <v>109453</v>
      </c>
      <c r="E97005" s="6" t="s">
        <v>13655</v>
      </c>
      <c r="F97005" s="7">
        <v>3093</v>
      </c>
    </row>
    <row r="97006" spans="1:6" x14ac:dyDescent="0.25">
      <c r="A97006" s="6" t="s">
        <v>112103</v>
      </c>
      <c r="B97006" s="6" t="s">
        <v>44544</v>
      </c>
      <c r="C97006" s="6" t="s">
        <v>13656</v>
      </c>
      <c r="D97006" s="6" t="s">
        <v>109453</v>
      </c>
      <c r="E97006" s="6" t="s">
        <v>13655</v>
      </c>
      <c r="F97006" s="7">
        <v>586</v>
      </c>
    </row>
    <row r="97007" spans="1:6" x14ac:dyDescent="0.25">
      <c r="A97007" s="6" t="s">
        <v>112104</v>
      </c>
      <c r="B97007" s="6" t="s">
        <v>44546</v>
      </c>
      <c r="C97007" s="6" t="s">
        <v>13656</v>
      </c>
      <c r="D97007" s="6" t="s">
        <v>109453</v>
      </c>
      <c r="E97007" s="6" t="s">
        <v>13655</v>
      </c>
      <c r="F97007" s="7">
        <v>2018</v>
      </c>
    </row>
    <row r="97008" spans="1:6" x14ac:dyDescent="0.25">
      <c r="A97008" s="6" t="s">
        <v>112105</v>
      </c>
      <c r="B97008" s="6" t="s">
        <v>44548</v>
      </c>
      <c r="C97008" s="6" t="s">
        <v>13656</v>
      </c>
      <c r="D97008" s="6" t="s">
        <v>109453</v>
      </c>
      <c r="E97008" s="6" t="s">
        <v>13655</v>
      </c>
      <c r="F97008" s="7">
        <v>3703</v>
      </c>
    </row>
    <row r="97009" spans="1:6" x14ac:dyDescent="0.25">
      <c r="A97009" s="6" t="s">
        <v>112106</v>
      </c>
      <c r="B97009" s="6" t="s">
        <v>44550</v>
      </c>
      <c r="C97009" s="6" t="s">
        <v>13656</v>
      </c>
      <c r="D97009" s="6" t="s">
        <v>109453</v>
      </c>
      <c r="E97009" s="6" t="s">
        <v>13655</v>
      </c>
      <c r="F97009" s="7">
        <v>5183</v>
      </c>
    </row>
    <row r="97010" spans="1:6" x14ac:dyDescent="0.25">
      <c r="A97010" s="6" t="s">
        <v>112107</v>
      </c>
      <c r="B97010" s="6" t="s">
        <v>44552</v>
      </c>
      <c r="C97010" s="6" t="s">
        <v>13656</v>
      </c>
      <c r="D97010" s="6" t="s">
        <v>109453</v>
      </c>
      <c r="E97010" s="6" t="s">
        <v>13655</v>
      </c>
      <c r="F97010" s="7">
        <v>7406</v>
      </c>
    </row>
    <row r="97011" spans="1:6" x14ac:dyDescent="0.25">
      <c r="A97011" s="6" t="s">
        <v>112108</v>
      </c>
      <c r="B97011" s="6" t="s">
        <v>44554</v>
      </c>
      <c r="C97011" s="6" t="s">
        <v>13656</v>
      </c>
      <c r="D97011" s="6" t="s">
        <v>109453</v>
      </c>
      <c r="E97011" s="6" t="s">
        <v>13655</v>
      </c>
      <c r="F97011" s="7">
        <v>8591</v>
      </c>
    </row>
    <row r="97012" spans="1:6" x14ac:dyDescent="0.25">
      <c r="A97012" s="6" t="s">
        <v>112109</v>
      </c>
      <c r="B97012" s="6" t="s">
        <v>44556</v>
      </c>
      <c r="C97012" s="6" t="s">
        <v>13656</v>
      </c>
      <c r="D97012" s="6" t="s">
        <v>109453</v>
      </c>
      <c r="E97012" s="6" t="s">
        <v>13655</v>
      </c>
      <c r="F97012" s="7">
        <v>14517</v>
      </c>
    </row>
    <row r="97013" spans="1:6" x14ac:dyDescent="0.25">
      <c r="A97013" s="6" t="s">
        <v>112110</v>
      </c>
      <c r="B97013" s="6" t="s">
        <v>44558</v>
      </c>
      <c r="C97013" s="6" t="s">
        <v>11258</v>
      </c>
      <c r="D97013" s="6" t="s">
        <v>109453</v>
      </c>
      <c r="E97013" s="6" t="s">
        <v>11257</v>
      </c>
      <c r="F97013" s="7">
        <v>5332</v>
      </c>
    </row>
    <row r="97014" spans="1:6" x14ac:dyDescent="0.25">
      <c r="A97014" s="6" t="s">
        <v>112111</v>
      </c>
      <c r="B97014" s="6" t="s">
        <v>44560</v>
      </c>
      <c r="C97014" s="6" t="s">
        <v>11258</v>
      </c>
      <c r="D97014" s="6" t="s">
        <v>109453</v>
      </c>
      <c r="E97014" s="6" t="s">
        <v>11257</v>
      </c>
      <c r="F97014" s="7">
        <v>8886</v>
      </c>
    </row>
    <row r="97015" spans="1:6" x14ac:dyDescent="0.25">
      <c r="A97015" s="6" t="s">
        <v>112112</v>
      </c>
      <c r="B97015" s="6" t="s">
        <v>44562</v>
      </c>
      <c r="C97015" s="6" t="s">
        <v>11258</v>
      </c>
      <c r="D97015" s="6" t="s">
        <v>109453</v>
      </c>
      <c r="E97015" s="6" t="s">
        <v>11257</v>
      </c>
      <c r="F97015" s="7">
        <v>14811</v>
      </c>
    </row>
    <row r="97016" spans="1:6" x14ac:dyDescent="0.25">
      <c r="A97016" s="6" t="s">
        <v>112113</v>
      </c>
      <c r="B97016" s="6" t="s">
        <v>44564</v>
      </c>
      <c r="C97016" s="6" t="s">
        <v>43721</v>
      </c>
      <c r="D97016" s="6" t="s">
        <v>109453</v>
      </c>
      <c r="E97016" s="6" t="s">
        <v>43720</v>
      </c>
      <c r="F97016" s="7">
        <v>78493</v>
      </c>
    </row>
    <row r="97017" spans="1:6" x14ac:dyDescent="0.25">
      <c r="A97017" s="6" t="s">
        <v>112114</v>
      </c>
      <c r="B97017" s="6" t="s">
        <v>44566</v>
      </c>
      <c r="C97017" s="6" t="s">
        <v>43721</v>
      </c>
      <c r="D97017" s="6" t="s">
        <v>109453</v>
      </c>
      <c r="E97017" s="6" t="s">
        <v>43720</v>
      </c>
      <c r="F97017" s="7">
        <v>86189</v>
      </c>
    </row>
    <row r="97018" spans="1:6" x14ac:dyDescent="0.25">
      <c r="A97018" s="6" t="s">
        <v>112115</v>
      </c>
      <c r="B97018" s="6" t="s">
        <v>44568</v>
      </c>
      <c r="C97018" s="6" t="s">
        <v>43721</v>
      </c>
      <c r="D97018" s="6" t="s">
        <v>109453</v>
      </c>
      <c r="E97018" s="6" t="s">
        <v>43720</v>
      </c>
      <c r="F97018" s="7">
        <v>110807</v>
      </c>
    </row>
    <row r="97019" spans="1:6" x14ac:dyDescent="0.25">
      <c r="A97019" s="6" t="s">
        <v>112116</v>
      </c>
      <c r="B97019" s="6" t="s">
        <v>44570</v>
      </c>
      <c r="C97019" s="6" t="s">
        <v>43721</v>
      </c>
      <c r="D97019" s="6" t="s">
        <v>109453</v>
      </c>
      <c r="E97019" s="6" t="s">
        <v>43720</v>
      </c>
      <c r="F97019" s="7">
        <v>116962</v>
      </c>
    </row>
    <row r="97020" spans="1:6" x14ac:dyDescent="0.25">
      <c r="A97020" s="6" t="s">
        <v>112117</v>
      </c>
      <c r="B97020" s="6" t="s">
        <v>44572</v>
      </c>
      <c r="C97020" s="6" t="s">
        <v>43721</v>
      </c>
      <c r="D97020" s="6" t="s">
        <v>109453</v>
      </c>
      <c r="E97020" s="6" t="s">
        <v>43720</v>
      </c>
      <c r="F97020" s="7">
        <v>2223</v>
      </c>
    </row>
    <row r="97021" spans="1:6" x14ac:dyDescent="0.25">
      <c r="A97021" s="6" t="s">
        <v>112118</v>
      </c>
      <c r="B97021" s="6" t="s">
        <v>44574</v>
      </c>
      <c r="C97021" s="6" t="s">
        <v>43721</v>
      </c>
      <c r="D97021" s="6" t="s">
        <v>109453</v>
      </c>
      <c r="E97021" s="6" t="s">
        <v>43720</v>
      </c>
      <c r="F97021" s="7">
        <v>2585</v>
      </c>
    </row>
    <row r="97022" spans="1:6" x14ac:dyDescent="0.25">
      <c r="A97022" s="6" t="s">
        <v>112119</v>
      </c>
      <c r="B97022" s="6" t="s">
        <v>44576</v>
      </c>
      <c r="C97022" s="6" t="s">
        <v>43721</v>
      </c>
      <c r="D97022" s="6" t="s">
        <v>109453</v>
      </c>
      <c r="E97022" s="6" t="s">
        <v>43720</v>
      </c>
      <c r="F97022" s="7">
        <v>3661</v>
      </c>
    </row>
    <row r="97023" spans="1:6" x14ac:dyDescent="0.25">
      <c r="A97023" s="6" t="s">
        <v>112120</v>
      </c>
      <c r="B97023" s="6" t="s">
        <v>44578</v>
      </c>
      <c r="C97023" s="6" t="s">
        <v>43721</v>
      </c>
      <c r="D97023" s="6" t="s">
        <v>109453</v>
      </c>
      <c r="E97023" s="6" t="s">
        <v>43720</v>
      </c>
      <c r="F97023" s="7">
        <v>5546</v>
      </c>
    </row>
    <row r="97024" spans="1:6" x14ac:dyDescent="0.25">
      <c r="A97024" s="6" t="s">
        <v>112121</v>
      </c>
      <c r="B97024" s="6" t="s">
        <v>44580</v>
      </c>
      <c r="C97024" s="6" t="s">
        <v>43721</v>
      </c>
      <c r="D97024" s="6" t="s">
        <v>109453</v>
      </c>
      <c r="E97024" s="6" t="s">
        <v>43720</v>
      </c>
      <c r="F97024" s="7">
        <v>5546</v>
      </c>
    </row>
    <row r="97025" spans="1:6" x14ac:dyDescent="0.25">
      <c r="A97025" s="6" t="s">
        <v>112122</v>
      </c>
      <c r="B97025" s="6" t="s">
        <v>44582</v>
      </c>
      <c r="C97025" s="6" t="s">
        <v>43721</v>
      </c>
      <c r="D97025" s="6" t="s">
        <v>109453</v>
      </c>
      <c r="E97025" s="6" t="s">
        <v>43720</v>
      </c>
      <c r="F97025" s="7">
        <v>6645</v>
      </c>
    </row>
    <row r="97026" spans="1:6" x14ac:dyDescent="0.25">
      <c r="A97026" s="6" t="s">
        <v>112123</v>
      </c>
      <c r="B97026" s="6" t="s">
        <v>44584</v>
      </c>
      <c r="C97026" s="6" t="s">
        <v>43721</v>
      </c>
      <c r="D97026" s="6" t="s">
        <v>109453</v>
      </c>
      <c r="E97026" s="6" t="s">
        <v>43720</v>
      </c>
      <c r="F97026" s="7">
        <v>8301</v>
      </c>
    </row>
    <row r="97027" spans="1:6" x14ac:dyDescent="0.25">
      <c r="A97027" s="6" t="s">
        <v>112124</v>
      </c>
      <c r="B97027" s="6" t="s">
        <v>44586</v>
      </c>
      <c r="C97027" s="6" t="s">
        <v>43721</v>
      </c>
      <c r="D97027" s="6" t="s">
        <v>109453</v>
      </c>
      <c r="E97027" s="6" t="s">
        <v>43720</v>
      </c>
      <c r="F97027" s="7">
        <v>8615</v>
      </c>
    </row>
    <row r="97028" spans="1:6" x14ac:dyDescent="0.25">
      <c r="A97028" s="6" t="s">
        <v>112125</v>
      </c>
      <c r="B97028" s="6" t="s">
        <v>44588</v>
      </c>
      <c r="C97028" s="6" t="s">
        <v>43721</v>
      </c>
      <c r="D97028" s="6" t="s">
        <v>109453</v>
      </c>
      <c r="E97028" s="6" t="s">
        <v>43720</v>
      </c>
      <c r="F97028" s="7">
        <v>10590</v>
      </c>
    </row>
    <row r="97029" spans="1:6" x14ac:dyDescent="0.25">
      <c r="A97029" s="6" t="s">
        <v>112126</v>
      </c>
      <c r="B97029" s="6" t="s">
        <v>44590</v>
      </c>
      <c r="C97029" s="6" t="s">
        <v>43721</v>
      </c>
      <c r="D97029" s="6" t="s">
        <v>109453</v>
      </c>
      <c r="E97029" s="6" t="s">
        <v>43720</v>
      </c>
      <c r="F97029" s="7">
        <v>13551</v>
      </c>
    </row>
    <row r="97030" spans="1:6" x14ac:dyDescent="0.25">
      <c r="A97030" s="6" t="s">
        <v>112127</v>
      </c>
      <c r="B97030" s="6" t="s">
        <v>44592</v>
      </c>
      <c r="C97030" s="6" t="s">
        <v>43721</v>
      </c>
      <c r="D97030" s="6" t="s">
        <v>109453</v>
      </c>
      <c r="E97030" s="6" t="s">
        <v>43720</v>
      </c>
      <c r="F97030" s="7">
        <v>16625</v>
      </c>
    </row>
    <row r="97031" spans="1:6" x14ac:dyDescent="0.25">
      <c r="A97031" s="6" t="s">
        <v>112128</v>
      </c>
      <c r="B97031" s="6" t="s">
        <v>44594</v>
      </c>
      <c r="C97031" s="6" t="s">
        <v>43721</v>
      </c>
      <c r="D97031" s="6" t="s">
        <v>109453</v>
      </c>
      <c r="E97031" s="6" t="s">
        <v>43720</v>
      </c>
      <c r="F97031" s="7">
        <v>20938</v>
      </c>
    </row>
    <row r="97032" spans="1:6" x14ac:dyDescent="0.25">
      <c r="A97032" s="6" t="s">
        <v>112129</v>
      </c>
      <c r="B97032" s="6" t="s">
        <v>44596</v>
      </c>
      <c r="C97032" s="6" t="s">
        <v>43721</v>
      </c>
      <c r="D97032" s="6" t="s">
        <v>109453</v>
      </c>
      <c r="E97032" s="6" t="s">
        <v>43720</v>
      </c>
      <c r="F97032" s="7">
        <v>27705</v>
      </c>
    </row>
    <row r="97033" spans="1:6" x14ac:dyDescent="0.25">
      <c r="A97033" s="6" t="s">
        <v>112130</v>
      </c>
      <c r="B97033" s="6" t="s">
        <v>44607</v>
      </c>
      <c r="C97033" s="6" t="s">
        <v>13656</v>
      </c>
      <c r="D97033" s="6" t="s">
        <v>109453</v>
      </c>
      <c r="E97033" s="6" t="s">
        <v>13655</v>
      </c>
      <c r="F97033" s="7">
        <v>18</v>
      </c>
    </row>
    <row r="97034" spans="1:6" x14ac:dyDescent="0.25">
      <c r="A97034" s="6" t="s">
        <v>112131</v>
      </c>
      <c r="B97034" s="6" t="s">
        <v>44623</v>
      </c>
      <c r="C97034" s="6" t="s">
        <v>11258</v>
      </c>
      <c r="D97034" s="6" t="s">
        <v>109453</v>
      </c>
      <c r="E97034" s="6" t="s">
        <v>11257</v>
      </c>
      <c r="F97034" s="7">
        <v>52</v>
      </c>
    </row>
    <row r="97035" spans="1:6" x14ac:dyDescent="0.25">
      <c r="A97035" s="6" t="s">
        <v>112132</v>
      </c>
      <c r="B97035" s="6" t="s">
        <v>44625</v>
      </c>
      <c r="C97035" s="6" t="s">
        <v>11258</v>
      </c>
      <c r="D97035" s="6" t="s">
        <v>109453</v>
      </c>
      <c r="E97035" s="6" t="s">
        <v>11257</v>
      </c>
      <c r="F97035" s="7">
        <v>65</v>
      </c>
    </row>
    <row r="97036" spans="1:6" x14ac:dyDescent="0.25">
      <c r="A97036" s="6" t="s">
        <v>112133</v>
      </c>
      <c r="B97036" s="6" t="s">
        <v>44628</v>
      </c>
      <c r="C97036" s="6" t="s">
        <v>13656</v>
      </c>
      <c r="D97036" s="6" t="s">
        <v>109453</v>
      </c>
      <c r="E97036" s="6" t="s">
        <v>13655</v>
      </c>
      <c r="F97036" s="7">
        <v>18</v>
      </c>
    </row>
    <row r="97037" spans="1:6" x14ac:dyDescent="0.25">
      <c r="A97037" s="6" t="s">
        <v>112134</v>
      </c>
      <c r="B97037" s="6" t="s">
        <v>44630</v>
      </c>
      <c r="C97037" s="6" t="s">
        <v>11258</v>
      </c>
      <c r="D97037" s="6" t="s">
        <v>109453</v>
      </c>
      <c r="E97037" s="6" t="s">
        <v>11257</v>
      </c>
      <c r="F97037" s="7">
        <v>11376</v>
      </c>
    </row>
    <row r="97038" spans="1:6" x14ac:dyDescent="0.25">
      <c r="A97038" s="6" t="s">
        <v>112135</v>
      </c>
      <c r="B97038" s="6" t="s">
        <v>44632</v>
      </c>
      <c r="C97038" s="6" t="s">
        <v>13656</v>
      </c>
      <c r="D97038" s="6" t="s">
        <v>109453</v>
      </c>
      <c r="E97038" s="6" t="s">
        <v>13655</v>
      </c>
      <c r="F97038" s="7">
        <v>18</v>
      </c>
    </row>
    <row r="97039" spans="1:6" x14ac:dyDescent="0.25">
      <c r="A97039" s="6" t="s">
        <v>112136</v>
      </c>
      <c r="B97039" s="6" t="s">
        <v>44634</v>
      </c>
      <c r="C97039" s="6" t="s">
        <v>13656</v>
      </c>
      <c r="D97039" s="6" t="s">
        <v>109453</v>
      </c>
      <c r="E97039" s="6" t="s">
        <v>13655</v>
      </c>
      <c r="F97039" s="7">
        <v>13</v>
      </c>
    </row>
    <row r="97040" spans="1:6" x14ac:dyDescent="0.25">
      <c r="A97040" s="6" t="s">
        <v>112137</v>
      </c>
      <c r="B97040" s="6" t="s">
        <v>44636</v>
      </c>
      <c r="C97040" s="6" t="s">
        <v>11258</v>
      </c>
      <c r="D97040" s="6" t="s">
        <v>109453</v>
      </c>
      <c r="E97040" s="6" t="s">
        <v>11257</v>
      </c>
      <c r="F97040" s="7">
        <v>119</v>
      </c>
    </row>
    <row r="97041" spans="1:6" x14ac:dyDescent="0.25">
      <c r="A97041" s="6" t="s">
        <v>112138</v>
      </c>
      <c r="B97041" s="6" t="s">
        <v>44638</v>
      </c>
      <c r="C97041" s="6" t="s">
        <v>11258</v>
      </c>
      <c r="D97041" s="6" t="s">
        <v>109453</v>
      </c>
      <c r="E97041" s="6" t="s">
        <v>11257</v>
      </c>
      <c r="F97041" s="7">
        <v>143</v>
      </c>
    </row>
    <row r="97042" spans="1:6" x14ac:dyDescent="0.25">
      <c r="A97042" s="6" t="s">
        <v>112139</v>
      </c>
      <c r="B97042" s="6" t="s">
        <v>44640</v>
      </c>
      <c r="C97042" s="6" t="s">
        <v>11258</v>
      </c>
      <c r="D97042" s="6" t="s">
        <v>109453</v>
      </c>
      <c r="E97042" s="6" t="s">
        <v>11257</v>
      </c>
      <c r="F97042" s="7">
        <v>126</v>
      </c>
    </row>
    <row r="97043" spans="1:6" x14ac:dyDescent="0.25">
      <c r="A97043" s="6" t="s">
        <v>112140</v>
      </c>
      <c r="B97043" s="6" t="s">
        <v>44642</v>
      </c>
      <c r="C97043" s="6" t="s">
        <v>11258</v>
      </c>
      <c r="D97043" s="6" t="s">
        <v>109453</v>
      </c>
      <c r="E97043" s="6" t="s">
        <v>11257</v>
      </c>
      <c r="F97043" s="7">
        <v>151</v>
      </c>
    </row>
    <row r="97044" spans="1:6" x14ac:dyDescent="0.25">
      <c r="A97044" s="6" t="s">
        <v>112141</v>
      </c>
      <c r="B97044" s="6" t="s">
        <v>44644</v>
      </c>
      <c r="C97044" s="6" t="s">
        <v>11258</v>
      </c>
      <c r="D97044" s="6" t="s">
        <v>109453</v>
      </c>
      <c r="E97044" s="6" t="s">
        <v>11257</v>
      </c>
      <c r="F97044" s="7">
        <v>126</v>
      </c>
    </row>
    <row r="97045" spans="1:6" x14ac:dyDescent="0.25">
      <c r="A97045" s="6" t="s">
        <v>112142</v>
      </c>
      <c r="B97045" s="6" t="s">
        <v>44646</v>
      </c>
      <c r="C97045" s="6" t="s">
        <v>11258</v>
      </c>
      <c r="D97045" s="6" t="s">
        <v>109453</v>
      </c>
      <c r="E97045" s="6" t="s">
        <v>11257</v>
      </c>
      <c r="F97045" s="7">
        <v>151</v>
      </c>
    </row>
    <row r="97046" spans="1:6" x14ac:dyDescent="0.25">
      <c r="A97046" s="6" t="s">
        <v>112143</v>
      </c>
      <c r="B97046" s="6" t="s">
        <v>44648</v>
      </c>
      <c r="C97046" s="6" t="s">
        <v>11258</v>
      </c>
      <c r="D97046" s="6" t="s">
        <v>109453</v>
      </c>
      <c r="E97046" s="6" t="s">
        <v>11257</v>
      </c>
      <c r="F97046" s="7">
        <v>119</v>
      </c>
    </row>
    <row r="97047" spans="1:6" x14ac:dyDescent="0.25">
      <c r="A97047" s="6" t="s">
        <v>112144</v>
      </c>
      <c r="B97047" s="6" t="s">
        <v>44650</v>
      </c>
      <c r="C97047" s="6" t="s">
        <v>11258</v>
      </c>
      <c r="D97047" s="6" t="s">
        <v>109453</v>
      </c>
      <c r="E97047" s="6" t="s">
        <v>11257</v>
      </c>
      <c r="F97047" s="7">
        <v>143</v>
      </c>
    </row>
    <row r="97048" spans="1:6" x14ac:dyDescent="0.25">
      <c r="A97048" s="6" t="s">
        <v>112145</v>
      </c>
      <c r="B97048" s="6" t="s">
        <v>44652</v>
      </c>
      <c r="C97048" s="6" t="s">
        <v>11258</v>
      </c>
      <c r="D97048" s="6" t="s">
        <v>109453</v>
      </c>
      <c r="E97048" s="6" t="s">
        <v>11257</v>
      </c>
      <c r="F97048" s="7">
        <v>74</v>
      </c>
    </row>
    <row r="97049" spans="1:6" x14ac:dyDescent="0.25">
      <c r="A97049" s="6" t="s">
        <v>112146</v>
      </c>
      <c r="B97049" s="6" t="s">
        <v>44654</v>
      </c>
      <c r="C97049" s="6" t="s">
        <v>11258</v>
      </c>
      <c r="D97049" s="6" t="s">
        <v>109453</v>
      </c>
      <c r="E97049" s="6" t="s">
        <v>11257</v>
      </c>
      <c r="F97049" s="7">
        <v>74</v>
      </c>
    </row>
    <row r="97050" spans="1:6" x14ac:dyDescent="0.25">
      <c r="A97050" s="6" t="s">
        <v>112147</v>
      </c>
      <c r="B97050" s="6" t="s">
        <v>44656</v>
      </c>
      <c r="C97050" s="6" t="s">
        <v>11258</v>
      </c>
      <c r="D97050" s="6" t="s">
        <v>109453</v>
      </c>
      <c r="E97050" s="6" t="s">
        <v>11257</v>
      </c>
      <c r="F97050" s="7">
        <v>126</v>
      </c>
    </row>
    <row r="97051" spans="1:6" x14ac:dyDescent="0.25">
      <c r="A97051" s="6" t="s">
        <v>112148</v>
      </c>
      <c r="B97051" s="6" t="s">
        <v>44658</v>
      </c>
      <c r="C97051" s="6" t="s">
        <v>11258</v>
      </c>
      <c r="D97051" s="6" t="s">
        <v>109453</v>
      </c>
      <c r="E97051" s="6" t="s">
        <v>11257</v>
      </c>
      <c r="F97051" s="7">
        <v>126</v>
      </c>
    </row>
    <row r="97052" spans="1:6" x14ac:dyDescent="0.25">
      <c r="A97052" s="6" t="s">
        <v>112149</v>
      </c>
      <c r="B97052" s="6" t="s">
        <v>44660</v>
      </c>
      <c r="C97052" s="6" t="s">
        <v>11258</v>
      </c>
      <c r="D97052" s="6" t="s">
        <v>109453</v>
      </c>
      <c r="E97052" s="6" t="s">
        <v>11257</v>
      </c>
      <c r="F97052" s="7">
        <v>618</v>
      </c>
    </row>
    <row r="97053" spans="1:6" x14ac:dyDescent="0.25">
      <c r="A97053" s="6" t="s">
        <v>112150</v>
      </c>
      <c r="B97053" s="6" t="s">
        <v>44662</v>
      </c>
      <c r="C97053" s="6" t="s">
        <v>11258</v>
      </c>
      <c r="D97053" s="6" t="s">
        <v>109453</v>
      </c>
      <c r="E97053" s="6" t="s">
        <v>11257</v>
      </c>
      <c r="F97053" s="7">
        <v>771</v>
      </c>
    </row>
    <row r="97054" spans="1:6" x14ac:dyDescent="0.25">
      <c r="A97054" s="6" t="s">
        <v>112151</v>
      </c>
      <c r="B97054" s="6" t="s">
        <v>44664</v>
      </c>
      <c r="C97054" s="6" t="s">
        <v>11258</v>
      </c>
      <c r="D97054" s="6" t="s">
        <v>109453</v>
      </c>
      <c r="E97054" s="6" t="s">
        <v>11257</v>
      </c>
      <c r="F97054" s="7">
        <v>52</v>
      </c>
    </row>
    <row r="97055" spans="1:6" x14ac:dyDescent="0.25">
      <c r="A97055" s="6" t="s">
        <v>112152</v>
      </c>
      <c r="B97055" s="6" t="s">
        <v>44666</v>
      </c>
      <c r="C97055" s="6" t="s">
        <v>11258</v>
      </c>
      <c r="D97055" s="6" t="s">
        <v>109453</v>
      </c>
      <c r="E97055" s="6" t="s">
        <v>11257</v>
      </c>
      <c r="F97055" s="7">
        <v>65</v>
      </c>
    </row>
    <row r="97056" spans="1:6" x14ac:dyDescent="0.25">
      <c r="A97056" s="6" t="s">
        <v>112153</v>
      </c>
      <c r="B97056" s="6" t="s">
        <v>44668</v>
      </c>
      <c r="C97056" s="6" t="s">
        <v>11258</v>
      </c>
      <c r="D97056" s="6" t="s">
        <v>109453</v>
      </c>
      <c r="E97056" s="6" t="s">
        <v>11257</v>
      </c>
      <c r="F97056" s="7">
        <v>89</v>
      </c>
    </row>
    <row r="97057" spans="1:6" x14ac:dyDescent="0.25">
      <c r="A97057" s="6" t="s">
        <v>112154</v>
      </c>
      <c r="B97057" s="6" t="s">
        <v>44670</v>
      </c>
      <c r="C97057" s="6" t="s">
        <v>11258</v>
      </c>
      <c r="D97057" s="6" t="s">
        <v>109453</v>
      </c>
      <c r="E97057" s="6" t="s">
        <v>11257</v>
      </c>
      <c r="F97057" s="7">
        <v>89</v>
      </c>
    </row>
    <row r="97058" spans="1:6" x14ac:dyDescent="0.25">
      <c r="A97058" s="6" t="s">
        <v>112155</v>
      </c>
      <c r="B97058" s="6" t="s">
        <v>44672</v>
      </c>
      <c r="C97058" s="6" t="s">
        <v>11258</v>
      </c>
      <c r="D97058" s="6" t="s">
        <v>109453</v>
      </c>
      <c r="E97058" s="6" t="s">
        <v>11257</v>
      </c>
      <c r="F97058" s="7">
        <v>151</v>
      </c>
    </row>
    <row r="97059" spans="1:6" x14ac:dyDescent="0.25">
      <c r="A97059" s="6" t="s">
        <v>112156</v>
      </c>
      <c r="B97059" s="6" t="s">
        <v>44674</v>
      </c>
      <c r="C97059" s="6" t="s">
        <v>11258</v>
      </c>
      <c r="D97059" s="6" t="s">
        <v>109453</v>
      </c>
      <c r="E97059" s="6" t="s">
        <v>11257</v>
      </c>
      <c r="F97059" s="7">
        <v>151</v>
      </c>
    </row>
    <row r="97060" spans="1:6" x14ac:dyDescent="0.25">
      <c r="A97060" s="6" t="s">
        <v>112157</v>
      </c>
      <c r="B97060" s="6" t="s">
        <v>44676</v>
      </c>
      <c r="C97060" s="6" t="s">
        <v>13656</v>
      </c>
      <c r="D97060" s="6" t="s">
        <v>109453</v>
      </c>
      <c r="E97060" s="6" t="s">
        <v>13655</v>
      </c>
      <c r="F97060" s="7">
        <v>14</v>
      </c>
    </row>
    <row r="97061" spans="1:6" x14ac:dyDescent="0.25">
      <c r="A97061" s="6" t="s">
        <v>112158</v>
      </c>
      <c r="B97061" s="6" t="s">
        <v>94229</v>
      </c>
      <c r="C97061" s="6" t="s">
        <v>8039</v>
      </c>
      <c r="D97061" s="6" t="s">
        <v>109453</v>
      </c>
      <c r="E97061" s="6" t="s">
        <v>8038</v>
      </c>
      <c r="F97061" s="7">
        <v>1867</v>
      </c>
    </row>
    <row r="97062" spans="1:6" x14ac:dyDescent="0.25">
      <c r="A97062" s="6" t="s">
        <v>112159</v>
      </c>
      <c r="B97062" s="6" t="s">
        <v>112160</v>
      </c>
      <c r="C97062" s="6" t="s">
        <v>11258</v>
      </c>
      <c r="D97062" s="6" t="s">
        <v>109451</v>
      </c>
      <c r="E97062" s="6" t="s">
        <v>11257</v>
      </c>
      <c r="F97062" s="7">
        <v>0</v>
      </c>
    </row>
    <row r="97063" spans="1:6" x14ac:dyDescent="0.25">
      <c r="A97063" s="6" t="s">
        <v>112161</v>
      </c>
      <c r="B97063" s="6" t="s">
        <v>43279</v>
      </c>
      <c r="C97063" s="6" t="s">
        <v>11258</v>
      </c>
      <c r="D97063" s="6" t="s">
        <v>109453</v>
      </c>
      <c r="E97063" s="6" t="s">
        <v>11257</v>
      </c>
      <c r="F97063" s="7">
        <v>21503</v>
      </c>
    </row>
    <row r="97064" spans="1:6" x14ac:dyDescent="0.25">
      <c r="A97064" s="6" t="s">
        <v>112162</v>
      </c>
      <c r="B97064" s="6" t="s">
        <v>43282</v>
      </c>
      <c r="C97064" s="6" t="s">
        <v>11258</v>
      </c>
      <c r="D97064" s="6" t="s">
        <v>109453</v>
      </c>
      <c r="E97064" s="6" t="s">
        <v>11257</v>
      </c>
      <c r="F97064" s="7">
        <v>26879</v>
      </c>
    </row>
    <row r="97065" spans="1:6" x14ac:dyDescent="0.25">
      <c r="A97065" s="6" t="s">
        <v>112163</v>
      </c>
      <c r="B97065" s="6" t="s">
        <v>43394</v>
      </c>
      <c r="C97065" s="6" t="s">
        <v>13656</v>
      </c>
      <c r="D97065" s="6" t="s">
        <v>109453</v>
      </c>
      <c r="E97065" s="6" t="s">
        <v>13655</v>
      </c>
      <c r="F97065" s="7">
        <v>431</v>
      </c>
    </row>
    <row r="97066" spans="1:6" x14ac:dyDescent="0.25">
      <c r="A97066" s="6" t="s">
        <v>112164</v>
      </c>
      <c r="B97066" s="6" t="s">
        <v>43396</v>
      </c>
      <c r="C97066" s="6" t="s">
        <v>13656</v>
      </c>
      <c r="D97066" s="6" t="s">
        <v>109453</v>
      </c>
      <c r="E97066" s="6" t="s">
        <v>13655</v>
      </c>
      <c r="F97066" s="7">
        <v>532</v>
      </c>
    </row>
    <row r="97067" spans="1:6" x14ac:dyDescent="0.25">
      <c r="A97067" s="6" t="s">
        <v>112165</v>
      </c>
      <c r="B97067" s="6" t="s">
        <v>43398</v>
      </c>
      <c r="C97067" s="6" t="s">
        <v>13656</v>
      </c>
      <c r="D97067" s="6" t="s">
        <v>109453</v>
      </c>
      <c r="E97067" s="6" t="s">
        <v>13655</v>
      </c>
      <c r="F97067" s="7">
        <v>431</v>
      </c>
    </row>
    <row r="97068" spans="1:6" x14ac:dyDescent="0.25">
      <c r="A97068" s="6" t="s">
        <v>112166</v>
      </c>
      <c r="B97068" s="6" t="s">
        <v>43410</v>
      </c>
      <c r="C97068" s="6" t="s">
        <v>13656</v>
      </c>
      <c r="D97068" s="6" t="s">
        <v>109453</v>
      </c>
      <c r="E97068" s="6" t="s">
        <v>13655</v>
      </c>
      <c r="F97068" s="7">
        <v>2081</v>
      </c>
    </row>
    <row r="97069" spans="1:6" x14ac:dyDescent="0.25">
      <c r="A97069" s="6" t="s">
        <v>112167</v>
      </c>
      <c r="B97069" s="6" t="s">
        <v>43412</v>
      </c>
      <c r="C97069" s="6" t="s">
        <v>13656</v>
      </c>
      <c r="D97069" s="6" t="s">
        <v>109453</v>
      </c>
      <c r="E97069" s="6" t="s">
        <v>13655</v>
      </c>
      <c r="F97069" s="7">
        <v>3822</v>
      </c>
    </row>
    <row r="97070" spans="1:6" x14ac:dyDescent="0.25">
      <c r="A97070" s="6" t="s">
        <v>112168</v>
      </c>
      <c r="B97070" s="6" t="s">
        <v>43414</v>
      </c>
      <c r="C97070" s="6" t="s">
        <v>13656</v>
      </c>
      <c r="D97070" s="6" t="s">
        <v>109453</v>
      </c>
      <c r="E97070" s="6" t="s">
        <v>13655</v>
      </c>
      <c r="F97070" s="7">
        <v>7667</v>
      </c>
    </row>
    <row r="97071" spans="1:6" x14ac:dyDescent="0.25">
      <c r="A97071" s="6" t="s">
        <v>112169</v>
      </c>
      <c r="B97071" s="6" t="s">
        <v>43416</v>
      </c>
      <c r="C97071" s="6" t="s">
        <v>13656</v>
      </c>
      <c r="D97071" s="6" t="s">
        <v>109453</v>
      </c>
      <c r="E97071" s="6" t="s">
        <v>13655</v>
      </c>
      <c r="F97071" s="7">
        <v>3224</v>
      </c>
    </row>
    <row r="97072" spans="1:6" x14ac:dyDescent="0.25">
      <c r="A97072" s="6" t="s">
        <v>112170</v>
      </c>
      <c r="B97072" s="6" t="s">
        <v>43418</v>
      </c>
      <c r="C97072" s="6" t="s">
        <v>13656</v>
      </c>
      <c r="D97072" s="6" t="s">
        <v>109453</v>
      </c>
      <c r="E97072" s="6" t="s">
        <v>13655</v>
      </c>
      <c r="F97072" s="7">
        <v>5389</v>
      </c>
    </row>
    <row r="97073" spans="1:6" x14ac:dyDescent="0.25">
      <c r="A97073" s="6" t="s">
        <v>112171</v>
      </c>
      <c r="B97073" s="6" t="s">
        <v>43420</v>
      </c>
      <c r="C97073" s="6" t="s">
        <v>13656</v>
      </c>
      <c r="D97073" s="6" t="s">
        <v>109453</v>
      </c>
      <c r="E97073" s="6" t="s">
        <v>13655</v>
      </c>
      <c r="F97073" s="7">
        <v>8894</v>
      </c>
    </row>
    <row r="97074" spans="1:6" x14ac:dyDescent="0.25">
      <c r="A97074" s="6" t="s">
        <v>112172</v>
      </c>
      <c r="B97074" s="6" t="s">
        <v>43422</v>
      </c>
      <c r="C97074" s="6" t="s">
        <v>13656</v>
      </c>
      <c r="D97074" s="6" t="s">
        <v>109453</v>
      </c>
      <c r="E97074" s="6" t="s">
        <v>13655</v>
      </c>
      <c r="F97074" s="7">
        <v>15050</v>
      </c>
    </row>
    <row r="97075" spans="1:6" x14ac:dyDescent="0.25">
      <c r="A97075" s="6" t="s">
        <v>112173</v>
      </c>
      <c r="B97075" s="6" t="s">
        <v>93829</v>
      </c>
      <c r="C97075" s="6" t="s">
        <v>43826</v>
      </c>
      <c r="D97075" s="6" t="s">
        <v>109453</v>
      </c>
      <c r="E97075" s="6" t="s">
        <v>43825</v>
      </c>
      <c r="F97075" s="7">
        <v>130</v>
      </c>
    </row>
    <row r="97076" spans="1:6" x14ac:dyDescent="0.25">
      <c r="A97076" s="6" t="s">
        <v>112174</v>
      </c>
      <c r="B97076" s="6" t="s">
        <v>43683</v>
      </c>
      <c r="C97076" s="6" t="s">
        <v>13656</v>
      </c>
      <c r="D97076" s="6" t="s">
        <v>109453</v>
      </c>
      <c r="E97076" s="6" t="s">
        <v>13655</v>
      </c>
      <c r="F97076" s="7">
        <v>242</v>
      </c>
    </row>
    <row r="97077" spans="1:6" x14ac:dyDescent="0.25">
      <c r="A97077" s="6" t="s">
        <v>112175</v>
      </c>
      <c r="B97077" s="6" t="s">
        <v>43685</v>
      </c>
      <c r="C97077" s="6" t="s">
        <v>13656</v>
      </c>
      <c r="D97077" s="6" t="s">
        <v>109453</v>
      </c>
      <c r="E97077" s="6" t="s">
        <v>13655</v>
      </c>
      <c r="F97077" s="7">
        <v>242</v>
      </c>
    </row>
    <row r="97078" spans="1:6" x14ac:dyDescent="0.25">
      <c r="A97078" s="6" t="s">
        <v>112176</v>
      </c>
      <c r="B97078" s="6" t="s">
        <v>43687</v>
      </c>
      <c r="C97078" s="6" t="s">
        <v>11258</v>
      </c>
      <c r="D97078" s="6" t="s">
        <v>109453</v>
      </c>
      <c r="E97078" s="6" t="s">
        <v>11257</v>
      </c>
      <c r="F97078" s="7">
        <v>461</v>
      </c>
    </row>
    <row r="97079" spans="1:6" x14ac:dyDescent="0.25">
      <c r="A97079" s="6" t="s">
        <v>112177</v>
      </c>
      <c r="B97079" s="6" t="s">
        <v>43706</v>
      </c>
      <c r="C97079" s="6" t="s">
        <v>11258</v>
      </c>
      <c r="D97079" s="6" t="s">
        <v>109453</v>
      </c>
      <c r="E97079" s="6" t="s">
        <v>11257</v>
      </c>
      <c r="F97079" s="7">
        <v>583</v>
      </c>
    </row>
    <row r="97080" spans="1:6" x14ac:dyDescent="0.25">
      <c r="A97080" s="6" t="s">
        <v>112178</v>
      </c>
      <c r="B97080" s="6" t="s">
        <v>43708</v>
      </c>
      <c r="C97080" s="6" t="s">
        <v>13656</v>
      </c>
      <c r="D97080" s="6" t="s">
        <v>109453</v>
      </c>
      <c r="E97080" s="6" t="s">
        <v>13655</v>
      </c>
      <c r="F97080" s="7">
        <v>124</v>
      </c>
    </row>
    <row r="97081" spans="1:6" x14ac:dyDescent="0.25">
      <c r="A97081" s="6" t="s">
        <v>112179</v>
      </c>
      <c r="B97081" s="6" t="s">
        <v>43710</v>
      </c>
      <c r="C97081" s="6" t="s">
        <v>13656</v>
      </c>
      <c r="D97081" s="6" t="s">
        <v>109453</v>
      </c>
      <c r="E97081" s="6" t="s">
        <v>13655</v>
      </c>
      <c r="F97081" s="7">
        <v>611</v>
      </c>
    </row>
    <row r="97082" spans="1:6" x14ac:dyDescent="0.25">
      <c r="A97082" s="6" t="s">
        <v>112180</v>
      </c>
      <c r="B97082" s="6" t="s">
        <v>43722</v>
      </c>
      <c r="C97082" s="6" t="s">
        <v>43721</v>
      </c>
      <c r="D97082" s="6" t="s">
        <v>109453</v>
      </c>
      <c r="E97082" s="6" t="s">
        <v>43720</v>
      </c>
      <c r="F97082" s="7">
        <v>105</v>
      </c>
    </row>
    <row r="97083" spans="1:6" x14ac:dyDescent="0.25">
      <c r="A97083" s="6" t="s">
        <v>112181</v>
      </c>
      <c r="B97083" s="6" t="s">
        <v>43725</v>
      </c>
      <c r="C97083" s="6" t="s">
        <v>11258</v>
      </c>
      <c r="D97083" s="6" t="s">
        <v>109453</v>
      </c>
      <c r="E97083" s="6" t="s">
        <v>11257</v>
      </c>
      <c r="F97083" s="7">
        <v>46</v>
      </c>
    </row>
    <row r="97084" spans="1:6" x14ac:dyDescent="0.25">
      <c r="A97084" s="6" t="s">
        <v>112182</v>
      </c>
      <c r="B97084" s="6" t="s">
        <v>43727</v>
      </c>
      <c r="C97084" s="6" t="s">
        <v>13656</v>
      </c>
      <c r="D97084" s="6" t="s">
        <v>109453</v>
      </c>
      <c r="E97084" s="6" t="s">
        <v>13655</v>
      </c>
      <c r="F97084" s="7">
        <v>15996</v>
      </c>
    </row>
    <row r="97085" spans="1:6" x14ac:dyDescent="0.25">
      <c r="A97085" s="6" t="s">
        <v>112183</v>
      </c>
      <c r="B97085" s="6" t="s">
        <v>43730</v>
      </c>
      <c r="C97085" s="6" t="s">
        <v>13656</v>
      </c>
      <c r="D97085" s="6" t="s">
        <v>109453</v>
      </c>
      <c r="E97085" s="6" t="s">
        <v>13655</v>
      </c>
      <c r="F97085" s="7">
        <v>16158</v>
      </c>
    </row>
    <row r="97086" spans="1:6" x14ac:dyDescent="0.25">
      <c r="A97086" s="6" t="s">
        <v>112184</v>
      </c>
      <c r="B97086" s="6" t="s">
        <v>43732</v>
      </c>
      <c r="C97086" s="6" t="s">
        <v>11258</v>
      </c>
      <c r="D97086" s="6" t="s">
        <v>109453</v>
      </c>
      <c r="E97086" s="6" t="s">
        <v>11257</v>
      </c>
      <c r="F97086" s="7">
        <v>614</v>
      </c>
    </row>
    <row r="97087" spans="1:6" x14ac:dyDescent="0.25">
      <c r="A97087" s="6" t="s">
        <v>112185</v>
      </c>
      <c r="B97087" s="6" t="s">
        <v>43734</v>
      </c>
      <c r="C97087" s="6" t="s">
        <v>11258</v>
      </c>
      <c r="D97087" s="6" t="s">
        <v>109453</v>
      </c>
      <c r="E97087" s="6" t="s">
        <v>11257</v>
      </c>
      <c r="F97087" s="7">
        <v>1229</v>
      </c>
    </row>
    <row r="97088" spans="1:6" x14ac:dyDescent="0.25">
      <c r="A97088" s="6" t="s">
        <v>112186</v>
      </c>
      <c r="B97088" s="6" t="s">
        <v>43736</v>
      </c>
      <c r="C97088" s="6" t="s">
        <v>11258</v>
      </c>
      <c r="D97088" s="6" t="s">
        <v>109453</v>
      </c>
      <c r="E97088" s="6" t="s">
        <v>11257</v>
      </c>
      <c r="F97088" s="7">
        <v>1536</v>
      </c>
    </row>
    <row r="97089" spans="1:6" x14ac:dyDescent="0.25">
      <c r="A97089" s="6" t="s">
        <v>112187</v>
      </c>
      <c r="B97089" s="6" t="s">
        <v>43796</v>
      </c>
      <c r="C97089" s="6" t="s">
        <v>43721</v>
      </c>
      <c r="D97089" s="6" t="s">
        <v>109453</v>
      </c>
      <c r="E97089" s="6" t="s">
        <v>43720</v>
      </c>
      <c r="F97089" s="7">
        <v>1940</v>
      </c>
    </row>
    <row r="97090" spans="1:6" x14ac:dyDescent="0.25">
      <c r="A97090" s="6" t="s">
        <v>112188</v>
      </c>
      <c r="B97090" s="6" t="s">
        <v>43798</v>
      </c>
      <c r="C97090" s="6" t="s">
        <v>11258</v>
      </c>
      <c r="D97090" s="6" t="s">
        <v>109453</v>
      </c>
      <c r="E97090" s="6" t="s">
        <v>11257</v>
      </c>
      <c r="F97090" s="7">
        <v>121</v>
      </c>
    </row>
    <row r="97091" spans="1:6" x14ac:dyDescent="0.25">
      <c r="A97091" s="6" t="s">
        <v>112189</v>
      </c>
      <c r="B97091" s="6" t="s">
        <v>43800</v>
      </c>
      <c r="C97091" s="6" t="s">
        <v>11258</v>
      </c>
      <c r="D97091" s="6" t="s">
        <v>109453</v>
      </c>
      <c r="E97091" s="6" t="s">
        <v>11257</v>
      </c>
      <c r="F97091" s="7">
        <v>148</v>
      </c>
    </row>
    <row r="97092" spans="1:6" x14ac:dyDescent="0.25">
      <c r="A97092" s="6" t="s">
        <v>112190</v>
      </c>
      <c r="B97092" s="6" t="s">
        <v>43802</v>
      </c>
      <c r="C97092" s="6" t="s">
        <v>11258</v>
      </c>
      <c r="D97092" s="6" t="s">
        <v>109453</v>
      </c>
      <c r="E97092" s="6" t="s">
        <v>11257</v>
      </c>
      <c r="F97092" s="7">
        <v>136</v>
      </c>
    </row>
    <row r="97093" spans="1:6" x14ac:dyDescent="0.25">
      <c r="A97093" s="6" t="s">
        <v>112191</v>
      </c>
      <c r="B97093" s="6" t="s">
        <v>43804</v>
      </c>
      <c r="C97093" s="6" t="s">
        <v>11258</v>
      </c>
      <c r="D97093" s="6" t="s">
        <v>109453</v>
      </c>
      <c r="E97093" s="6" t="s">
        <v>11257</v>
      </c>
      <c r="F97093" s="7">
        <v>170</v>
      </c>
    </row>
    <row r="97094" spans="1:6" x14ac:dyDescent="0.25">
      <c r="A97094" s="6" t="s">
        <v>112192</v>
      </c>
      <c r="B97094" s="6" t="s">
        <v>43806</v>
      </c>
      <c r="C97094" s="6" t="s">
        <v>11258</v>
      </c>
      <c r="D97094" s="6" t="s">
        <v>109453</v>
      </c>
      <c r="E97094" s="6" t="s">
        <v>11257</v>
      </c>
      <c r="F97094" s="7">
        <v>170</v>
      </c>
    </row>
    <row r="97095" spans="1:6" x14ac:dyDescent="0.25">
      <c r="A97095" s="6" t="s">
        <v>112193</v>
      </c>
      <c r="B97095" s="6" t="s">
        <v>43808</v>
      </c>
      <c r="C97095" s="6" t="s">
        <v>11258</v>
      </c>
      <c r="D97095" s="6" t="s">
        <v>109453</v>
      </c>
      <c r="E97095" s="6" t="s">
        <v>11257</v>
      </c>
      <c r="F97095" s="7">
        <v>214</v>
      </c>
    </row>
    <row r="97096" spans="1:6" x14ac:dyDescent="0.25">
      <c r="A97096" s="6" t="s">
        <v>112194</v>
      </c>
      <c r="B97096" s="6" t="s">
        <v>43810</v>
      </c>
      <c r="C97096" s="6" t="s">
        <v>11258</v>
      </c>
      <c r="D97096" s="6" t="s">
        <v>109453</v>
      </c>
      <c r="E97096" s="6" t="s">
        <v>11257</v>
      </c>
      <c r="F97096" s="7">
        <v>170</v>
      </c>
    </row>
    <row r="97097" spans="1:6" x14ac:dyDescent="0.25">
      <c r="A97097" s="6" t="s">
        <v>112195</v>
      </c>
      <c r="B97097" s="6" t="s">
        <v>43812</v>
      </c>
      <c r="C97097" s="6" t="s">
        <v>11258</v>
      </c>
      <c r="D97097" s="6" t="s">
        <v>109453</v>
      </c>
      <c r="E97097" s="6" t="s">
        <v>11257</v>
      </c>
      <c r="F97097" s="7">
        <v>214</v>
      </c>
    </row>
    <row r="97098" spans="1:6" x14ac:dyDescent="0.25">
      <c r="A97098" s="6" t="s">
        <v>112196</v>
      </c>
      <c r="B97098" s="6" t="s">
        <v>43814</v>
      </c>
      <c r="C97098" s="6" t="s">
        <v>11258</v>
      </c>
      <c r="D97098" s="6" t="s">
        <v>109453</v>
      </c>
      <c r="E97098" s="6" t="s">
        <v>11257</v>
      </c>
      <c r="F97098" s="7">
        <v>117</v>
      </c>
    </row>
    <row r="97099" spans="1:6" x14ac:dyDescent="0.25">
      <c r="A97099" s="6" t="s">
        <v>112197</v>
      </c>
      <c r="B97099" s="6" t="s">
        <v>43816</v>
      </c>
      <c r="C97099" s="6" t="s">
        <v>11258</v>
      </c>
      <c r="D97099" s="6" t="s">
        <v>109453</v>
      </c>
      <c r="E97099" s="6" t="s">
        <v>11257</v>
      </c>
      <c r="F97099" s="7">
        <v>146</v>
      </c>
    </row>
    <row r="97100" spans="1:6" x14ac:dyDescent="0.25">
      <c r="A97100" s="6" t="s">
        <v>112198</v>
      </c>
      <c r="B97100" s="6" t="s">
        <v>43818</v>
      </c>
      <c r="C97100" s="6" t="s">
        <v>11258</v>
      </c>
      <c r="D97100" s="6" t="s">
        <v>109453</v>
      </c>
      <c r="E97100" s="6" t="s">
        <v>11257</v>
      </c>
      <c r="F97100" s="7">
        <v>117</v>
      </c>
    </row>
    <row r="97101" spans="1:6" x14ac:dyDescent="0.25">
      <c r="A97101" s="6" t="s">
        <v>112199</v>
      </c>
      <c r="B97101" s="6" t="s">
        <v>43820</v>
      </c>
      <c r="C97101" s="6" t="s">
        <v>11258</v>
      </c>
      <c r="D97101" s="6" t="s">
        <v>109453</v>
      </c>
      <c r="E97101" s="6" t="s">
        <v>11257</v>
      </c>
      <c r="F97101" s="7">
        <v>146</v>
      </c>
    </row>
    <row r="97102" spans="1:6" x14ac:dyDescent="0.25">
      <c r="A97102" s="6" t="s">
        <v>112200</v>
      </c>
      <c r="B97102" s="6" t="s">
        <v>43827</v>
      </c>
      <c r="C97102" s="6" t="s">
        <v>43826</v>
      </c>
      <c r="D97102" s="6" t="s">
        <v>109453</v>
      </c>
      <c r="E97102" s="6" t="s">
        <v>43825</v>
      </c>
      <c r="F97102" s="7">
        <v>128</v>
      </c>
    </row>
    <row r="97103" spans="1:6" x14ac:dyDescent="0.25">
      <c r="A97103" s="6" t="s">
        <v>112201</v>
      </c>
      <c r="B97103" s="6" t="s">
        <v>43829</v>
      </c>
      <c r="C97103" s="6" t="s">
        <v>11258</v>
      </c>
      <c r="D97103" s="6" t="s">
        <v>109453</v>
      </c>
      <c r="E97103" s="6" t="s">
        <v>11257</v>
      </c>
      <c r="F97103" s="7">
        <v>47</v>
      </c>
    </row>
    <row r="97104" spans="1:6" x14ac:dyDescent="0.25">
      <c r="A97104" s="6" t="s">
        <v>112202</v>
      </c>
      <c r="B97104" s="6" t="s">
        <v>43834</v>
      </c>
      <c r="C97104" s="6" t="s">
        <v>13656</v>
      </c>
      <c r="D97104" s="6" t="s">
        <v>109453</v>
      </c>
      <c r="E97104" s="6" t="s">
        <v>13655</v>
      </c>
      <c r="F97104" s="7">
        <v>242</v>
      </c>
    </row>
    <row r="97105" spans="1:6" x14ac:dyDescent="0.25">
      <c r="A97105" s="6" t="s">
        <v>112203</v>
      </c>
      <c r="B97105" s="6" t="s">
        <v>43902</v>
      </c>
      <c r="C97105" s="6" t="s">
        <v>11258</v>
      </c>
      <c r="D97105" s="6" t="s">
        <v>109453</v>
      </c>
      <c r="E97105" s="6" t="s">
        <v>11257</v>
      </c>
      <c r="F97105" s="7">
        <v>1843</v>
      </c>
    </row>
    <row r="97106" spans="1:6" x14ac:dyDescent="0.25">
      <c r="A97106" s="6" t="s">
        <v>112204</v>
      </c>
      <c r="B97106" s="6" t="s">
        <v>43904</v>
      </c>
      <c r="C97106" s="6" t="s">
        <v>11258</v>
      </c>
      <c r="D97106" s="6" t="s">
        <v>109453</v>
      </c>
      <c r="E97106" s="6" t="s">
        <v>11257</v>
      </c>
      <c r="F97106" s="7">
        <v>2305</v>
      </c>
    </row>
    <row r="97107" spans="1:6" x14ac:dyDescent="0.25">
      <c r="A97107" s="6" t="s">
        <v>112205</v>
      </c>
      <c r="B97107" s="6" t="s">
        <v>43906</v>
      </c>
      <c r="C97107" s="6" t="s">
        <v>13656</v>
      </c>
      <c r="D97107" s="6" t="s">
        <v>109453</v>
      </c>
      <c r="E97107" s="6" t="s">
        <v>13655</v>
      </c>
      <c r="F97107" s="7">
        <v>242</v>
      </c>
    </row>
    <row r="97108" spans="1:6" x14ac:dyDescent="0.25">
      <c r="A97108" s="6" t="s">
        <v>112206</v>
      </c>
      <c r="B97108" s="6" t="s">
        <v>43908</v>
      </c>
      <c r="C97108" s="6" t="s">
        <v>11258</v>
      </c>
      <c r="D97108" s="6" t="s">
        <v>109453</v>
      </c>
      <c r="E97108" s="6" t="s">
        <v>11257</v>
      </c>
      <c r="F97108" s="7">
        <v>2151</v>
      </c>
    </row>
    <row r="97109" spans="1:6" x14ac:dyDescent="0.25">
      <c r="A97109" s="6" t="s">
        <v>112207</v>
      </c>
      <c r="B97109" s="6" t="s">
        <v>43910</v>
      </c>
      <c r="C97109" s="6" t="s">
        <v>11258</v>
      </c>
      <c r="D97109" s="6" t="s">
        <v>109453</v>
      </c>
      <c r="E97109" s="6" t="s">
        <v>11257</v>
      </c>
      <c r="F97109" s="7">
        <v>2700</v>
      </c>
    </row>
    <row r="97110" spans="1:6" x14ac:dyDescent="0.25">
      <c r="A97110" s="6" t="s">
        <v>112208</v>
      </c>
      <c r="B97110" s="6" t="s">
        <v>43912</v>
      </c>
      <c r="C97110" s="6" t="s">
        <v>13656</v>
      </c>
      <c r="D97110" s="6" t="s">
        <v>109453</v>
      </c>
      <c r="E97110" s="6" t="s">
        <v>13655</v>
      </c>
      <c r="F97110" s="7">
        <v>834</v>
      </c>
    </row>
    <row r="97111" spans="1:6" x14ac:dyDescent="0.25">
      <c r="A97111" s="6" t="s">
        <v>112209</v>
      </c>
      <c r="B97111" s="6" t="s">
        <v>43914</v>
      </c>
      <c r="C97111" s="6" t="s">
        <v>11258</v>
      </c>
      <c r="D97111" s="6" t="s">
        <v>109453</v>
      </c>
      <c r="E97111" s="6" t="s">
        <v>11257</v>
      </c>
      <c r="F97111" s="7">
        <v>2199</v>
      </c>
    </row>
    <row r="97112" spans="1:6" x14ac:dyDescent="0.25">
      <c r="A97112" s="6" t="s">
        <v>112210</v>
      </c>
      <c r="B97112" s="6" t="s">
        <v>43916</v>
      </c>
      <c r="C97112" s="6" t="s">
        <v>11258</v>
      </c>
      <c r="D97112" s="6" t="s">
        <v>109453</v>
      </c>
      <c r="E97112" s="6" t="s">
        <v>11257</v>
      </c>
      <c r="F97112" s="7">
        <v>3994</v>
      </c>
    </row>
    <row r="97113" spans="1:6" x14ac:dyDescent="0.25">
      <c r="A97113" s="6" t="s">
        <v>112211</v>
      </c>
      <c r="B97113" s="6" t="s">
        <v>43918</v>
      </c>
      <c r="C97113" s="6" t="s">
        <v>11258</v>
      </c>
      <c r="D97113" s="6" t="s">
        <v>109453</v>
      </c>
      <c r="E97113" s="6" t="s">
        <v>11257</v>
      </c>
      <c r="F97113" s="7">
        <v>5070</v>
      </c>
    </row>
    <row r="97114" spans="1:6" x14ac:dyDescent="0.25">
      <c r="A97114" s="6" t="s">
        <v>112212</v>
      </c>
      <c r="B97114" s="6" t="s">
        <v>43920</v>
      </c>
      <c r="C97114" s="6" t="s">
        <v>13656</v>
      </c>
      <c r="D97114" s="6" t="s">
        <v>109453</v>
      </c>
      <c r="E97114" s="6" t="s">
        <v>13655</v>
      </c>
      <c r="F97114" s="7">
        <v>2458</v>
      </c>
    </row>
    <row r="97115" spans="1:6" x14ac:dyDescent="0.25">
      <c r="A97115" s="6" t="s">
        <v>112213</v>
      </c>
      <c r="B97115" s="6" t="s">
        <v>43922</v>
      </c>
      <c r="C97115" s="6" t="s">
        <v>11258</v>
      </c>
      <c r="D97115" s="6" t="s">
        <v>109453</v>
      </c>
      <c r="E97115" s="6" t="s">
        <v>11257</v>
      </c>
      <c r="F97115" s="7">
        <v>5805</v>
      </c>
    </row>
    <row r="97116" spans="1:6" x14ac:dyDescent="0.25">
      <c r="A97116" s="6" t="s">
        <v>112214</v>
      </c>
      <c r="B97116" s="6" t="s">
        <v>43924</v>
      </c>
      <c r="C97116" s="6" t="s">
        <v>11258</v>
      </c>
      <c r="D97116" s="6" t="s">
        <v>109453</v>
      </c>
      <c r="E97116" s="6" t="s">
        <v>11257</v>
      </c>
      <c r="F97116" s="7">
        <v>4026</v>
      </c>
    </row>
    <row r="97117" spans="1:6" x14ac:dyDescent="0.25">
      <c r="A97117" s="6" t="s">
        <v>112215</v>
      </c>
      <c r="B97117" s="6" t="s">
        <v>43926</v>
      </c>
      <c r="C97117" s="6" t="s">
        <v>11258</v>
      </c>
      <c r="D97117" s="6" t="s">
        <v>109453</v>
      </c>
      <c r="E97117" s="6" t="s">
        <v>11257</v>
      </c>
      <c r="F97117" s="7">
        <v>5223</v>
      </c>
    </row>
    <row r="97118" spans="1:6" x14ac:dyDescent="0.25">
      <c r="A97118" s="6" t="s">
        <v>112216</v>
      </c>
      <c r="B97118" s="6" t="s">
        <v>43928</v>
      </c>
      <c r="C97118" s="6" t="s">
        <v>11258</v>
      </c>
      <c r="D97118" s="6" t="s">
        <v>109453</v>
      </c>
      <c r="E97118" s="6" t="s">
        <v>11257</v>
      </c>
      <c r="F97118" s="7">
        <v>6606</v>
      </c>
    </row>
    <row r="97119" spans="1:6" x14ac:dyDescent="0.25">
      <c r="A97119" s="6" t="s">
        <v>112217</v>
      </c>
      <c r="B97119" s="6" t="s">
        <v>43930</v>
      </c>
      <c r="C97119" s="6" t="s">
        <v>13656</v>
      </c>
      <c r="D97119" s="6" t="s">
        <v>109453</v>
      </c>
      <c r="E97119" s="6" t="s">
        <v>13655</v>
      </c>
      <c r="F97119" s="7">
        <v>4916</v>
      </c>
    </row>
    <row r="97120" spans="1:6" x14ac:dyDescent="0.25">
      <c r="A97120" s="6" t="s">
        <v>112218</v>
      </c>
      <c r="B97120" s="6" t="s">
        <v>43932</v>
      </c>
      <c r="C97120" s="6" t="s">
        <v>11258</v>
      </c>
      <c r="D97120" s="6" t="s">
        <v>109453</v>
      </c>
      <c r="E97120" s="6" t="s">
        <v>11257</v>
      </c>
      <c r="F97120" s="7">
        <v>5377</v>
      </c>
    </row>
    <row r="97121" spans="1:6" x14ac:dyDescent="0.25">
      <c r="A97121" s="6" t="s">
        <v>112219</v>
      </c>
      <c r="B97121" s="6" t="s">
        <v>43934</v>
      </c>
      <c r="C97121" s="6" t="s">
        <v>11258</v>
      </c>
      <c r="D97121" s="6" t="s">
        <v>109453</v>
      </c>
      <c r="E97121" s="6" t="s">
        <v>11257</v>
      </c>
      <c r="F97121" s="7">
        <v>6521</v>
      </c>
    </row>
    <row r="97122" spans="1:6" x14ac:dyDescent="0.25">
      <c r="A97122" s="6" t="s">
        <v>112220</v>
      </c>
      <c r="B97122" s="6" t="s">
        <v>43936</v>
      </c>
      <c r="C97122" s="6" t="s">
        <v>11258</v>
      </c>
      <c r="D97122" s="6" t="s">
        <v>109453</v>
      </c>
      <c r="E97122" s="6" t="s">
        <v>11257</v>
      </c>
      <c r="F97122" s="7">
        <v>9519</v>
      </c>
    </row>
    <row r="97123" spans="1:6" x14ac:dyDescent="0.25">
      <c r="A97123" s="6" t="s">
        <v>112221</v>
      </c>
      <c r="B97123" s="6" t="s">
        <v>43938</v>
      </c>
      <c r="C97123" s="6" t="s">
        <v>11258</v>
      </c>
      <c r="D97123" s="6" t="s">
        <v>109453</v>
      </c>
      <c r="E97123" s="6" t="s">
        <v>11257</v>
      </c>
      <c r="F97123" s="7">
        <v>7835</v>
      </c>
    </row>
    <row r="97124" spans="1:6" x14ac:dyDescent="0.25">
      <c r="A97124" s="6" t="s">
        <v>112222</v>
      </c>
      <c r="B97124" s="6" t="s">
        <v>43940</v>
      </c>
      <c r="C97124" s="6" t="s">
        <v>11258</v>
      </c>
      <c r="D97124" s="6" t="s">
        <v>109453</v>
      </c>
      <c r="E97124" s="6" t="s">
        <v>11257</v>
      </c>
      <c r="F97124" s="7">
        <v>9831</v>
      </c>
    </row>
    <row r="97125" spans="1:6" x14ac:dyDescent="0.25">
      <c r="A97125" s="6" t="s">
        <v>112223</v>
      </c>
      <c r="B97125" s="6" t="s">
        <v>43942</v>
      </c>
      <c r="C97125" s="6" t="s">
        <v>13656</v>
      </c>
      <c r="D97125" s="6" t="s">
        <v>109453</v>
      </c>
      <c r="E97125" s="6" t="s">
        <v>13655</v>
      </c>
      <c r="F97125" s="7">
        <v>7374</v>
      </c>
    </row>
    <row r="97126" spans="1:6" x14ac:dyDescent="0.25">
      <c r="A97126" s="6" t="s">
        <v>112224</v>
      </c>
      <c r="B97126" s="6" t="s">
        <v>43944</v>
      </c>
      <c r="C97126" s="6" t="s">
        <v>11258</v>
      </c>
      <c r="D97126" s="6" t="s">
        <v>109453</v>
      </c>
      <c r="E97126" s="6" t="s">
        <v>11257</v>
      </c>
      <c r="F97126" s="7">
        <v>7988</v>
      </c>
    </row>
    <row r="97127" spans="1:6" x14ac:dyDescent="0.25">
      <c r="A97127" s="6" t="s">
        <v>112225</v>
      </c>
      <c r="B97127" s="6" t="s">
        <v>43946</v>
      </c>
      <c r="C97127" s="6" t="s">
        <v>11258</v>
      </c>
      <c r="D97127" s="6" t="s">
        <v>109453</v>
      </c>
      <c r="E97127" s="6" t="s">
        <v>11257</v>
      </c>
      <c r="F97127" s="7">
        <v>11675</v>
      </c>
    </row>
    <row r="97128" spans="1:6" x14ac:dyDescent="0.25">
      <c r="A97128" s="6" t="s">
        <v>112226</v>
      </c>
      <c r="B97128" s="6" t="s">
        <v>43948</v>
      </c>
      <c r="C97128" s="6" t="s">
        <v>13656</v>
      </c>
      <c r="D97128" s="6" t="s">
        <v>109453</v>
      </c>
      <c r="E97128" s="6" t="s">
        <v>13655</v>
      </c>
      <c r="F97128" s="7">
        <v>9831</v>
      </c>
    </row>
    <row r="97129" spans="1:6" x14ac:dyDescent="0.25">
      <c r="A97129" s="6" t="s">
        <v>112227</v>
      </c>
      <c r="B97129" s="6" t="s">
        <v>43950</v>
      </c>
      <c r="C97129" s="6" t="s">
        <v>11258</v>
      </c>
      <c r="D97129" s="6" t="s">
        <v>109453</v>
      </c>
      <c r="E97129" s="6" t="s">
        <v>11257</v>
      </c>
      <c r="F97129" s="7">
        <v>11675</v>
      </c>
    </row>
    <row r="97130" spans="1:6" x14ac:dyDescent="0.25">
      <c r="A97130" s="6" t="s">
        <v>112228</v>
      </c>
      <c r="B97130" s="6" t="s">
        <v>43952</v>
      </c>
      <c r="C97130" s="6" t="s">
        <v>11258</v>
      </c>
      <c r="D97130" s="6" t="s">
        <v>109453</v>
      </c>
      <c r="E97130" s="6" t="s">
        <v>11257</v>
      </c>
      <c r="F97130" s="7">
        <v>11829</v>
      </c>
    </row>
    <row r="97131" spans="1:6" x14ac:dyDescent="0.25">
      <c r="A97131" s="6" t="s">
        <v>112229</v>
      </c>
      <c r="B97131" s="6" t="s">
        <v>43954</v>
      </c>
      <c r="C97131" s="6" t="s">
        <v>13656</v>
      </c>
      <c r="D97131" s="6" t="s">
        <v>109453</v>
      </c>
      <c r="E97131" s="6" t="s">
        <v>13655</v>
      </c>
      <c r="F97131" s="7">
        <v>10</v>
      </c>
    </row>
    <row r="97132" spans="1:6" x14ac:dyDescent="0.25">
      <c r="A97132" s="6" t="s">
        <v>112230</v>
      </c>
      <c r="B97132" s="6" t="s">
        <v>43956</v>
      </c>
      <c r="C97132" s="6" t="s">
        <v>13656</v>
      </c>
      <c r="D97132" s="6" t="s">
        <v>109453</v>
      </c>
      <c r="E97132" s="6" t="s">
        <v>13655</v>
      </c>
      <c r="F97132" s="7">
        <v>822</v>
      </c>
    </row>
    <row r="97133" spans="1:6" x14ac:dyDescent="0.25">
      <c r="A97133" s="6" t="s">
        <v>112231</v>
      </c>
      <c r="B97133" s="6" t="s">
        <v>43958</v>
      </c>
      <c r="C97133" s="6" t="s">
        <v>13656</v>
      </c>
      <c r="D97133" s="6" t="s">
        <v>109453</v>
      </c>
      <c r="E97133" s="6" t="s">
        <v>13655</v>
      </c>
      <c r="F97133" s="7">
        <v>3049</v>
      </c>
    </row>
    <row r="97134" spans="1:6" x14ac:dyDescent="0.25">
      <c r="A97134" s="6" t="s">
        <v>112232</v>
      </c>
      <c r="B97134" s="6" t="s">
        <v>43960</v>
      </c>
      <c r="C97134" s="6" t="s">
        <v>13656</v>
      </c>
      <c r="D97134" s="6" t="s">
        <v>109453</v>
      </c>
      <c r="E97134" s="6" t="s">
        <v>13655</v>
      </c>
      <c r="F97134" s="7">
        <v>1372</v>
      </c>
    </row>
    <row r="97135" spans="1:6" x14ac:dyDescent="0.25">
      <c r="A97135" s="6" t="s">
        <v>112233</v>
      </c>
      <c r="B97135" s="6" t="s">
        <v>43962</v>
      </c>
      <c r="C97135" s="6" t="s">
        <v>13656</v>
      </c>
      <c r="D97135" s="6" t="s">
        <v>109453</v>
      </c>
      <c r="E97135" s="6" t="s">
        <v>13655</v>
      </c>
      <c r="F97135" s="7">
        <v>254</v>
      </c>
    </row>
    <row r="97136" spans="1:6" x14ac:dyDescent="0.25">
      <c r="A97136" s="6" t="s">
        <v>112234</v>
      </c>
      <c r="B97136" s="6" t="s">
        <v>43964</v>
      </c>
      <c r="C97136" s="6" t="s">
        <v>13656</v>
      </c>
      <c r="D97136" s="6" t="s">
        <v>109453</v>
      </c>
      <c r="E97136" s="6" t="s">
        <v>13655</v>
      </c>
      <c r="F97136" s="7">
        <v>7623</v>
      </c>
    </row>
    <row r="97137" spans="1:6" x14ac:dyDescent="0.25">
      <c r="A97137" s="6" t="s">
        <v>112235</v>
      </c>
      <c r="B97137" s="6" t="s">
        <v>43966</v>
      </c>
      <c r="C97137" s="6" t="s">
        <v>13656</v>
      </c>
      <c r="D97137" s="6" t="s">
        <v>109453</v>
      </c>
      <c r="E97137" s="6" t="s">
        <v>13655</v>
      </c>
      <c r="F97137" s="7">
        <v>3</v>
      </c>
    </row>
    <row r="97138" spans="1:6" x14ac:dyDescent="0.25">
      <c r="A97138" s="6" t="s">
        <v>112236</v>
      </c>
      <c r="B97138" s="6" t="s">
        <v>43968</v>
      </c>
      <c r="C97138" s="6" t="s">
        <v>13656</v>
      </c>
      <c r="D97138" s="6" t="s">
        <v>109453</v>
      </c>
      <c r="E97138" s="6" t="s">
        <v>13655</v>
      </c>
      <c r="F97138" s="7">
        <v>458</v>
      </c>
    </row>
    <row r="97139" spans="1:6" x14ac:dyDescent="0.25">
      <c r="A97139" s="6" t="s">
        <v>112237</v>
      </c>
      <c r="B97139" s="6" t="s">
        <v>43970</v>
      </c>
      <c r="C97139" s="6" t="s">
        <v>13656</v>
      </c>
      <c r="D97139" s="6" t="s">
        <v>109453</v>
      </c>
      <c r="E97139" s="6" t="s">
        <v>13655</v>
      </c>
      <c r="F97139" s="7">
        <v>9</v>
      </c>
    </row>
    <row r="97140" spans="1:6" x14ac:dyDescent="0.25">
      <c r="A97140" s="6" t="s">
        <v>112238</v>
      </c>
      <c r="B97140" s="6" t="s">
        <v>43972</v>
      </c>
      <c r="C97140" s="6" t="s">
        <v>13656</v>
      </c>
      <c r="D97140" s="6" t="s">
        <v>109453</v>
      </c>
      <c r="E97140" s="6" t="s">
        <v>13655</v>
      </c>
      <c r="F97140" s="7">
        <v>2439</v>
      </c>
    </row>
    <row r="97141" spans="1:6" x14ac:dyDescent="0.25">
      <c r="A97141" s="6" t="s">
        <v>112239</v>
      </c>
      <c r="B97141" s="6" t="s">
        <v>13657</v>
      </c>
      <c r="C97141" s="6" t="s">
        <v>13656</v>
      </c>
      <c r="D97141" s="6" t="s">
        <v>109453</v>
      </c>
      <c r="E97141" s="6" t="s">
        <v>13655</v>
      </c>
      <c r="F97141" s="7">
        <v>4574</v>
      </c>
    </row>
    <row r="97142" spans="1:6" x14ac:dyDescent="0.25">
      <c r="A97142" s="6" t="s">
        <v>112240</v>
      </c>
      <c r="B97142" s="6" t="s">
        <v>43975</v>
      </c>
      <c r="C97142" s="6" t="s">
        <v>11258</v>
      </c>
      <c r="D97142" s="6" t="s">
        <v>109453</v>
      </c>
      <c r="E97142" s="6" t="s">
        <v>11257</v>
      </c>
      <c r="F97142" s="7">
        <v>245</v>
      </c>
    </row>
    <row r="97143" spans="1:6" x14ac:dyDescent="0.25">
      <c r="A97143" s="6" t="s">
        <v>112241</v>
      </c>
      <c r="B97143" s="6" t="s">
        <v>43977</v>
      </c>
      <c r="C97143" s="6" t="s">
        <v>11258</v>
      </c>
      <c r="D97143" s="6" t="s">
        <v>109453</v>
      </c>
      <c r="E97143" s="6" t="s">
        <v>11257</v>
      </c>
      <c r="F97143" s="7">
        <v>308</v>
      </c>
    </row>
    <row r="97144" spans="1:6" x14ac:dyDescent="0.25">
      <c r="A97144" s="6" t="s">
        <v>112242</v>
      </c>
      <c r="B97144" s="6" t="s">
        <v>43979</v>
      </c>
      <c r="C97144" s="6" t="s">
        <v>11258</v>
      </c>
      <c r="D97144" s="6" t="s">
        <v>109453</v>
      </c>
      <c r="E97144" s="6" t="s">
        <v>11257</v>
      </c>
      <c r="F97144" s="7">
        <v>308</v>
      </c>
    </row>
    <row r="97145" spans="1:6" x14ac:dyDescent="0.25">
      <c r="A97145" s="6" t="s">
        <v>112243</v>
      </c>
      <c r="B97145" s="6" t="s">
        <v>43981</v>
      </c>
      <c r="C97145" s="6" t="s">
        <v>11258</v>
      </c>
      <c r="D97145" s="6" t="s">
        <v>109453</v>
      </c>
      <c r="E97145" s="6" t="s">
        <v>11257</v>
      </c>
      <c r="F97145" s="7">
        <v>385</v>
      </c>
    </row>
    <row r="97146" spans="1:6" x14ac:dyDescent="0.25">
      <c r="A97146" s="6" t="s">
        <v>112244</v>
      </c>
      <c r="B97146" s="6" t="s">
        <v>43983</v>
      </c>
      <c r="C97146" s="6" t="s">
        <v>11258</v>
      </c>
      <c r="D97146" s="6" t="s">
        <v>109453</v>
      </c>
      <c r="E97146" s="6" t="s">
        <v>11257</v>
      </c>
      <c r="F97146" s="7">
        <v>340</v>
      </c>
    </row>
    <row r="97147" spans="1:6" x14ac:dyDescent="0.25">
      <c r="A97147" s="6" t="s">
        <v>112245</v>
      </c>
      <c r="B97147" s="6" t="s">
        <v>43985</v>
      </c>
      <c r="C97147" s="6" t="s">
        <v>11258</v>
      </c>
      <c r="D97147" s="6" t="s">
        <v>109453</v>
      </c>
      <c r="E97147" s="6" t="s">
        <v>11257</v>
      </c>
      <c r="F97147" s="7">
        <v>424</v>
      </c>
    </row>
    <row r="97148" spans="1:6" x14ac:dyDescent="0.25">
      <c r="A97148" s="6" t="s">
        <v>112246</v>
      </c>
      <c r="B97148" s="6" t="s">
        <v>43987</v>
      </c>
      <c r="C97148" s="6" t="s">
        <v>11258</v>
      </c>
      <c r="D97148" s="6" t="s">
        <v>109453</v>
      </c>
      <c r="E97148" s="6" t="s">
        <v>11257</v>
      </c>
      <c r="F97148" s="7">
        <v>109</v>
      </c>
    </row>
    <row r="97149" spans="1:6" x14ac:dyDescent="0.25">
      <c r="A97149" s="6" t="s">
        <v>112247</v>
      </c>
      <c r="B97149" s="6" t="s">
        <v>43989</v>
      </c>
      <c r="C97149" s="6" t="s">
        <v>11258</v>
      </c>
      <c r="D97149" s="6" t="s">
        <v>109453</v>
      </c>
      <c r="E97149" s="6" t="s">
        <v>11257</v>
      </c>
      <c r="F97149" s="7">
        <v>109</v>
      </c>
    </row>
    <row r="97150" spans="1:6" x14ac:dyDescent="0.25">
      <c r="A97150" s="6" t="s">
        <v>112248</v>
      </c>
      <c r="B97150" s="6" t="s">
        <v>43991</v>
      </c>
      <c r="C97150" s="6" t="s">
        <v>11258</v>
      </c>
      <c r="D97150" s="6" t="s">
        <v>109453</v>
      </c>
      <c r="E97150" s="6" t="s">
        <v>11257</v>
      </c>
      <c r="F97150" s="7">
        <v>130</v>
      </c>
    </row>
    <row r="97151" spans="1:6" x14ac:dyDescent="0.25">
      <c r="A97151" s="6" t="s">
        <v>112249</v>
      </c>
      <c r="B97151" s="6" t="s">
        <v>43993</v>
      </c>
      <c r="C97151" s="6" t="s">
        <v>11258</v>
      </c>
      <c r="D97151" s="6" t="s">
        <v>109453</v>
      </c>
      <c r="E97151" s="6" t="s">
        <v>11257</v>
      </c>
      <c r="F97151" s="7">
        <v>109</v>
      </c>
    </row>
    <row r="97152" spans="1:6" x14ac:dyDescent="0.25">
      <c r="A97152" s="6" t="s">
        <v>112250</v>
      </c>
      <c r="B97152" s="6" t="s">
        <v>43995</v>
      </c>
      <c r="C97152" s="6" t="s">
        <v>11258</v>
      </c>
      <c r="D97152" s="6" t="s">
        <v>109453</v>
      </c>
      <c r="E97152" s="6" t="s">
        <v>11257</v>
      </c>
      <c r="F97152" s="7">
        <v>154</v>
      </c>
    </row>
    <row r="97153" spans="1:6" x14ac:dyDescent="0.25">
      <c r="A97153" s="6" t="s">
        <v>112251</v>
      </c>
      <c r="B97153" s="6" t="s">
        <v>43997</v>
      </c>
      <c r="C97153" s="6" t="s">
        <v>11258</v>
      </c>
      <c r="D97153" s="6" t="s">
        <v>109453</v>
      </c>
      <c r="E97153" s="6" t="s">
        <v>11257</v>
      </c>
      <c r="F97153" s="7">
        <v>154</v>
      </c>
    </row>
    <row r="97154" spans="1:6" x14ac:dyDescent="0.25">
      <c r="A97154" s="6" t="s">
        <v>112252</v>
      </c>
      <c r="B97154" s="6" t="s">
        <v>43999</v>
      </c>
      <c r="C97154" s="6" t="s">
        <v>11258</v>
      </c>
      <c r="D97154" s="6" t="s">
        <v>109453</v>
      </c>
      <c r="E97154" s="6" t="s">
        <v>11257</v>
      </c>
      <c r="F97154" s="7">
        <v>200</v>
      </c>
    </row>
    <row r="97155" spans="1:6" x14ac:dyDescent="0.25">
      <c r="A97155" s="6" t="s">
        <v>112253</v>
      </c>
      <c r="B97155" s="6" t="s">
        <v>44001</v>
      </c>
      <c r="C97155" s="6" t="s">
        <v>11258</v>
      </c>
      <c r="D97155" s="6" t="s">
        <v>109453</v>
      </c>
      <c r="E97155" s="6" t="s">
        <v>11257</v>
      </c>
      <c r="F97155" s="7">
        <v>231</v>
      </c>
    </row>
    <row r="97156" spans="1:6" x14ac:dyDescent="0.25">
      <c r="A97156" s="6" t="s">
        <v>112254</v>
      </c>
      <c r="B97156" s="6" t="s">
        <v>44003</v>
      </c>
      <c r="C97156" s="6" t="s">
        <v>11258</v>
      </c>
      <c r="D97156" s="6" t="s">
        <v>109453</v>
      </c>
      <c r="E97156" s="6" t="s">
        <v>11257</v>
      </c>
      <c r="F97156" s="7">
        <v>200</v>
      </c>
    </row>
    <row r="97157" spans="1:6" x14ac:dyDescent="0.25">
      <c r="A97157" s="6" t="s">
        <v>112255</v>
      </c>
      <c r="B97157" s="6" t="s">
        <v>44005</v>
      </c>
      <c r="C97157" s="6" t="s">
        <v>11258</v>
      </c>
      <c r="D97157" s="6" t="s">
        <v>109453</v>
      </c>
      <c r="E97157" s="6" t="s">
        <v>11257</v>
      </c>
      <c r="F97157" s="7">
        <v>231</v>
      </c>
    </row>
    <row r="97158" spans="1:6" x14ac:dyDescent="0.25">
      <c r="A97158" s="6" t="s">
        <v>112256</v>
      </c>
      <c r="B97158" s="6" t="s">
        <v>44007</v>
      </c>
      <c r="C97158" s="6" t="s">
        <v>11258</v>
      </c>
      <c r="D97158" s="6" t="s">
        <v>109453</v>
      </c>
      <c r="E97158" s="6" t="s">
        <v>11257</v>
      </c>
      <c r="F97158" s="7">
        <v>231</v>
      </c>
    </row>
    <row r="97159" spans="1:6" x14ac:dyDescent="0.25">
      <c r="A97159" s="6" t="s">
        <v>112257</v>
      </c>
      <c r="B97159" s="6" t="s">
        <v>44009</v>
      </c>
      <c r="C97159" s="6" t="s">
        <v>11258</v>
      </c>
      <c r="D97159" s="6" t="s">
        <v>109453</v>
      </c>
      <c r="E97159" s="6" t="s">
        <v>11257</v>
      </c>
      <c r="F97159" s="7">
        <v>291</v>
      </c>
    </row>
    <row r="97160" spans="1:6" x14ac:dyDescent="0.25">
      <c r="A97160" s="6" t="s">
        <v>112258</v>
      </c>
      <c r="B97160" s="6" t="s">
        <v>44011</v>
      </c>
      <c r="C97160" s="6" t="s">
        <v>11258</v>
      </c>
      <c r="D97160" s="6" t="s">
        <v>109453</v>
      </c>
      <c r="E97160" s="6" t="s">
        <v>11257</v>
      </c>
      <c r="F97160" s="7">
        <v>214</v>
      </c>
    </row>
    <row r="97161" spans="1:6" x14ac:dyDescent="0.25">
      <c r="A97161" s="6" t="s">
        <v>112259</v>
      </c>
      <c r="B97161" s="6" t="s">
        <v>44013</v>
      </c>
      <c r="C97161" s="6" t="s">
        <v>11258</v>
      </c>
      <c r="D97161" s="6" t="s">
        <v>109453</v>
      </c>
      <c r="E97161" s="6" t="s">
        <v>11257</v>
      </c>
      <c r="F97161" s="7">
        <v>252</v>
      </c>
    </row>
    <row r="97162" spans="1:6" x14ac:dyDescent="0.25">
      <c r="A97162" s="6" t="s">
        <v>112260</v>
      </c>
      <c r="B97162" s="6" t="s">
        <v>44015</v>
      </c>
      <c r="C97162" s="6" t="s">
        <v>11258</v>
      </c>
      <c r="D97162" s="6" t="s">
        <v>109453</v>
      </c>
      <c r="E97162" s="6" t="s">
        <v>11257</v>
      </c>
      <c r="F97162" s="7">
        <v>214</v>
      </c>
    </row>
    <row r="97163" spans="1:6" x14ac:dyDescent="0.25">
      <c r="A97163" s="6" t="s">
        <v>112261</v>
      </c>
      <c r="B97163" s="6" t="s">
        <v>44017</v>
      </c>
      <c r="C97163" s="6" t="s">
        <v>11258</v>
      </c>
      <c r="D97163" s="6" t="s">
        <v>109453</v>
      </c>
      <c r="E97163" s="6" t="s">
        <v>11257</v>
      </c>
      <c r="F97163" s="7">
        <v>252</v>
      </c>
    </row>
    <row r="97164" spans="1:6" x14ac:dyDescent="0.25">
      <c r="A97164" s="6" t="s">
        <v>112262</v>
      </c>
      <c r="B97164" s="6" t="s">
        <v>44019</v>
      </c>
      <c r="C97164" s="6" t="s">
        <v>43721</v>
      </c>
      <c r="D97164" s="6" t="s">
        <v>109453</v>
      </c>
      <c r="E97164" s="6" t="s">
        <v>43720</v>
      </c>
      <c r="F97164" s="7">
        <v>2772</v>
      </c>
    </row>
    <row r="97165" spans="1:6" x14ac:dyDescent="0.25">
      <c r="A97165" s="6" t="s">
        <v>112263</v>
      </c>
      <c r="B97165" s="6" t="s">
        <v>44102</v>
      </c>
      <c r="C97165" s="6" t="s">
        <v>13656</v>
      </c>
      <c r="D97165" s="6" t="s">
        <v>109453</v>
      </c>
      <c r="E97165" s="6" t="s">
        <v>13655</v>
      </c>
      <c r="F97165" s="7">
        <v>21040</v>
      </c>
    </row>
    <row r="97166" spans="1:6" x14ac:dyDescent="0.25">
      <c r="A97166" s="6" t="s">
        <v>112264</v>
      </c>
      <c r="B97166" s="6" t="s">
        <v>44104</v>
      </c>
      <c r="C97166" s="6" t="s">
        <v>11258</v>
      </c>
      <c r="D97166" s="6" t="s">
        <v>109453</v>
      </c>
      <c r="E97166" s="6" t="s">
        <v>11257</v>
      </c>
      <c r="F97166" s="7">
        <v>192</v>
      </c>
    </row>
    <row r="97167" spans="1:6" x14ac:dyDescent="0.25">
      <c r="A97167" s="6" t="s">
        <v>112265</v>
      </c>
      <c r="B97167" s="6" t="s">
        <v>44116</v>
      </c>
      <c r="C97167" s="6" t="s">
        <v>13656</v>
      </c>
      <c r="D97167" s="6" t="s">
        <v>109453</v>
      </c>
      <c r="E97167" s="6" t="s">
        <v>13655</v>
      </c>
      <c r="F97167" s="7">
        <v>24</v>
      </c>
    </row>
    <row r="97168" spans="1:6" x14ac:dyDescent="0.25">
      <c r="A97168" s="6" t="s">
        <v>112266</v>
      </c>
      <c r="B97168" s="6" t="s">
        <v>44118</v>
      </c>
      <c r="C97168" s="6" t="s">
        <v>11258</v>
      </c>
      <c r="D97168" s="6" t="s">
        <v>109453</v>
      </c>
      <c r="E97168" s="6" t="s">
        <v>11257</v>
      </c>
      <c r="F97168" s="7">
        <v>37</v>
      </c>
    </row>
    <row r="97169" spans="1:6" x14ac:dyDescent="0.25">
      <c r="A97169" s="6" t="s">
        <v>112267</v>
      </c>
      <c r="B97169" s="6" t="s">
        <v>44120</v>
      </c>
      <c r="C97169" s="6" t="s">
        <v>11258</v>
      </c>
      <c r="D97169" s="6" t="s">
        <v>109453</v>
      </c>
      <c r="E97169" s="6" t="s">
        <v>11257</v>
      </c>
      <c r="F97169" s="7">
        <v>68</v>
      </c>
    </row>
    <row r="97170" spans="1:6" x14ac:dyDescent="0.25">
      <c r="A97170" s="6" t="s">
        <v>112268</v>
      </c>
      <c r="B97170" s="6" t="s">
        <v>44122</v>
      </c>
      <c r="C97170" s="6" t="s">
        <v>11258</v>
      </c>
      <c r="D97170" s="6" t="s">
        <v>109453</v>
      </c>
      <c r="E97170" s="6" t="s">
        <v>11257</v>
      </c>
      <c r="F97170" s="7">
        <v>68</v>
      </c>
    </row>
    <row r="97171" spans="1:6" x14ac:dyDescent="0.25">
      <c r="A97171" s="6" t="s">
        <v>112269</v>
      </c>
      <c r="B97171" s="6" t="s">
        <v>44124</v>
      </c>
      <c r="C97171" s="6" t="s">
        <v>11258</v>
      </c>
      <c r="D97171" s="6" t="s">
        <v>109453</v>
      </c>
      <c r="E97171" s="6" t="s">
        <v>11257</v>
      </c>
      <c r="F97171" s="7">
        <v>95</v>
      </c>
    </row>
    <row r="97172" spans="1:6" x14ac:dyDescent="0.25">
      <c r="A97172" s="6" t="s">
        <v>112270</v>
      </c>
      <c r="B97172" s="6" t="s">
        <v>44126</v>
      </c>
      <c r="C97172" s="6" t="s">
        <v>11258</v>
      </c>
      <c r="D97172" s="6" t="s">
        <v>109453</v>
      </c>
      <c r="E97172" s="6" t="s">
        <v>11257</v>
      </c>
      <c r="F97172" s="7">
        <v>115</v>
      </c>
    </row>
    <row r="97173" spans="1:6" x14ac:dyDescent="0.25">
      <c r="A97173" s="6" t="s">
        <v>112271</v>
      </c>
      <c r="B97173" s="6" t="s">
        <v>44128</v>
      </c>
      <c r="C97173" s="6" t="s">
        <v>11258</v>
      </c>
      <c r="D97173" s="6" t="s">
        <v>109453</v>
      </c>
      <c r="E97173" s="6" t="s">
        <v>11257</v>
      </c>
      <c r="F97173" s="7">
        <v>95</v>
      </c>
    </row>
    <row r="97174" spans="1:6" x14ac:dyDescent="0.25">
      <c r="A97174" s="6" t="s">
        <v>112272</v>
      </c>
      <c r="B97174" s="6" t="s">
        <v>44130</v>
      </c>
      <c r="C97174" s="6" t="s">
        <v>11258</v>
      </c>
      <c r="D97174" s="6" t="s">
        <v>109453</v>
      </c>
      <c r="E97174" s="6" t="s">
        <v>11257</v>
      </c>
      <c r="F97174" s="7">
        <v>124</v>
      </c>
    </row>
    <row r="97175" spans="1:6" x14ac:dyDescent="0.25">
      <c r="A97175" s="6" t="s">
        <v>112273</v>
      </c>
      <c r="B97175" s="6" t="s">
        <v>44132</v>
      </c>
      <c r="C97175" s="6" t="s">
        <v>11258</v>
      </c>
      <c r="D97175" s="6" t="s">
        <v>109453</v>
      </c>
      <c r="E97175" s="6" t="s">
        <v>11257</v>
      </c>
      <c r="F97175" s="7">
        <v>124</v>
      </c>
    </row>
    <row r="97176" spans="1:6" x14ac:dyDescent="0.25">
      <c r="A97176" s="6" t="s">
        <v>112274</v>
      </c>
      <c r="B97176" s="6" t="s">
        <v>44134</v>
      </c>
      <c r="C97176" s="6" t="s">
        <v>11258</v>
      </c>
      <c r="D97176" s="6" t="s">
        <v>109453</v>
      </c>
      <c r="E97176" s="6" t="s">
        <v>11257</v>
      </c>
      <c r="F97176" s="7">
        <v>143</v>
      </c>
    </row>
    <row r="97177" spans="1:6" x14ac:dyDescent="0.25">
      <c r="A97177" s="6" t="s">
        <v>112275</v>
      </c>
      <c r="B97177" s="6" t="s">
        <v>44136</v>
      </c>
      <c r="C97177" s="6" t="s">
        <v>11258</v>
      </c>
      <c r="D97177" s="6" t="s">
        <v>109453</v>
      </c>
      <c r="E97177" s="6" t="s">
        <v>11257</v>
      </c>
      <c r="F97177" s="7">
        <v>178</v>
      </c>
    </row>
    <row r="97178" spans="1:6" x14ac:dyDescent="0.25">
      <c r="A97178" s="6" t="s">
        <v>112276</v>
      </c>
      <c r="B97178" s="6" t="s">
        <v>44138</v>
      </c>
      <c r="C97178" s="6" t="s">
        <v>11258</v>
      </c>
      <c r="D97178" s="6" t="s">
        <v>109453</v>
      </c>
      <c r="E97178" s="6" t="s">
        <v>11257</v>
      </c>
      <c r="F97178" s="7">
        <v>152</v>
      </c>
    </row>
    <row r="97179" spans="1:6" x14ac:dyDescent="0.25">
      <c r="A97179" s="6" t="s">
        <v>112277</v>
      </c>
      <c r="B97179" s="6" t="s">
        <v>44140</v>
      </c>
      <c r="C97179" s="6" t="s">
        <v>11258</v>
      </c>
      <c r="D97179" s="6" t="s">
        <v>109453</v>
      </c>
      <c r="E97179" s="6" t="s">
        <v>11257</v>
      </c>
      <c r="F97179" s="7">
        <v>191</v>
      </c>
    </row>
    <row r="97180" spans="1:6" x14ac:dyDescent="0.25">
      <c r="A97180" s="6" t="s">
        <v>112278</v>
      </c>
      <c r="B97180" s="6" t="s">
        <v>44142</v>
      </c>
      <c r="C97180" s="6" t="s">
        <v>11258</v>
      </c>
      <c r="D97180" s="6" t="s">
        <v>109453</v>
      </c>
      <c r="E97180" s="6" t="s">
        <v>11257</v>
      </c>
      <c r="F97180" s="7">
        <v>191</v>
      </c>
    </row>
    <row r="97181" spans="1:6" x14ac:dyDescent="0.25">
      <c r="A97181" s="6" t="s">
        <v>112279</v>
      </c>
      <c r="B97181" s="6" t="s">
        <v>44144</v>
      </c>
      <c r="C97181" s="6" t="s">
        <v>11258</v>
      </c>
      <c r="D97181" s="6" t="s">
        <v>109453</v>
      </c>
      <c r="E97181" s="6" t="s">
        <v>11257</v>
      </c>
      <c r="F97181" s="7">
        <v>239</v>
      </c>
    </row>
    <row r="97182" spans="1:6" x14ac:dyDescent="0.25">
      <c r="A97182" s="6" t="s">
        <v>112280</v>
      </c>
      <c r="B97182" s="6" t="s">
        <v>44146</v>
      </c>
      <c r="C97182" s="6" t="s">
        <v>11258</v>
      </c>
      <c r="D97182" s="6" t="s">
        <v>109453</v>
      </c>
      <c r="E97182" s="6" t="s">
        <v>11257</v>
      </c>
      <c r="F97182" s="7">
        <v>211</v>
      </c>
    </row>
    <row r="97183" spans="1:6" x14ac:dyDescent="0.25">
      <c r="A97183" s="6" t="s">
        <v>112281</v>
      </c>
      <c r="B97183" s="6" t="s">
        <v>44148</v>
      </c>
      <c r="C97183" s="6" t="s">
        <v>11258</v>
      </c>
      <c r="D97183" s="6" t="s">
        <v>109453</v>
      </c>
      <c r="E97183" s="6" t="s">
        <v>11257</v>
      </c>
      <c r="F97183" s="7">
        <v>263</v>
      </c>
    </row>
    <row r="97184" spans="1:6" x14ac:dyDescent="0.25">
      <c r="A97184" s="6" t="s">
        <v>112282</v>
      </c>
      <c r="B97184" s="6" t="s">
        <v>44150</v>
      </c>
      <c r="C97184" s="6" t="s">
        <v>11258</v>
      </c>
      <c r="D97184" s="6" t="s">
        <v>109453</v>
      </c>
      <c r="E97184" s="6" t="s">
        <v>11257</v>
      </c>
      <c r="F97184" s="7">
        <v>133</v>
      </c>
    </row>
    <row r="97185" spans="1:6" x14ac:dyDescent="0.25">
      <c r="A97185" s="6" t="s">
        <v>112283</v>
      </c>
      <c r="B97185" s="6" t="s">
        <v>44152</v>
      </c>
      <c r="C97185" s="6" t="s">
        <v>11258</v>
      </c>
      <c r="D97185" s="6" t="s">
        <v>109453</v>
      </c>
      <c r="E97185" s="6" t="s">
        <v>11257</v>
      </c>
      <c r="F97185" s="7">
        <v>156</v>
      </c>
    </row>
    <row r="97186" spans="1:6" x14ac:dyDescent="0.25">
      <c r="A97186" s="6" t="s">
        <v>112284</v>
      </c>
      <c r="B97186" s="6" t="s">
        <v>44154</v>
      </c>
      <c r="C97186" s="6" t="s">
        <v>11258</v>
      </c>
      <c r="D97186" s="6" t="s">
        <v>109453</v>
      </c>
      <c r="E97186" s="6" t="s">
        <v>11257</v>
      </c>
      <c r="F97186" s="7">
        <v>133</v>
      </c>
    </row>
    <row r="97187" spans="1:6" x14ac:dyDescent="0.25">
      <c r="A97187" s="6" t="s">
        <v>112285</v>
      </c>
      <c r="B97187" s="6" t="s">
        <v>44156</v>
      </c>
      <c r="C97187" s="6" t="s">
        <v>11258</v>
      </c>
      <c r="D97187" s="6" t="s">
        <v>109453</v>
      </c>
      <c r="E97187" s="6" t="s">
        <v>11257</v>
      </c>
      <c r="F97187" s="7">
        <v>156</v>
      </c>
    </row>
    <row r="97188" spans="1:6" x14ac:dyDescent="0.25">
      <c r="A97188" s="6" t="s">
        <v>112286</v>
      </c>
      <c r="B97188" s="6" t="s">
        <v>44158</v>
      </c>
      <c r="C97188" s="6" t="s">
        <v>13656</v>
      </c>
      <c r="D97188" s="6" t="s">
        <v>109453</v>
      </c>
      <c r="E97188" s="6" t="s">
        <v>13655</v>
      </c>
      <c r="F97188" s="7">
        <v>92</v>
      </c>
    </row>
    <row r="97189" spans="1:6" x14ac:dyDescent="0.25">
      <c r="A97189" s="6" t="s">
        <v>112287</v>
      </c>
      <c r="B97189" s="6" t="s">
        <v>44160</v>
      </c>
      <c r="C97189" s="6" t="s">
        <v>13656</v>
      </c>
      <c r="D97189" s="6" t="s">
        <v>109453</v>
      </c>
      <c r="E97189" s="6" t="s">
        <v>13655</v>
      </c>
      <c r="F97189" s="7">
        <v>38</v>
      </c>
    </row>
    <row r="97190" spans="1:6" x14ac:dyDescent="0.25">
      <c r="A97190" s="6" t="s">
        <v>112288</v>
      </c>
      <c r="B97190" s="6" t="s">
        <v>44162</v>
      </c>
      <c r="C97190" s="6" t="s">
        <v>13656</v>
      </c>
      <c r="D97190" s="6" t="s">
        <v>109453</v>
      </c>
      <c r="E97190" s="6" t="s">
        <v>13655</v>
      </c>
      <c r="F97190" s="7">
        <v>24</v>
      </c>
    </row>
    <row r="97191" spans="1:6" x14ac:dyDescent="0.25">
      <c r="A97191" s="6" t="s">
        <v>112289</v>
      </c>
      <c r="B97191" s="6" t="s">
        <v>44164</v>
      </c>
      <c r="C97191" s="6" t="s">
        <v>13656</v>
      </c>
      <c r="D97191" s="6" t="s">
        <v>109453</v>
      </c>
      <c r="E97191" s="6" t="s">
        <v>13655</v>
      </c>
      <c r="F97191" s="7">
        <v>1507</v>
      </c>
    </row>
    <row r="97192" spans="1:6" x14ac:dyDescent="0.25">
      <c r="A97192" s="6" t="s">
        <v>112290</v>
      </c>
      <c r="B97192" s="6" t="s">
        <v>44166</v>
      </c>
      <c r="C97192" s="6" t="s">
        <v>13656</v>
      </c>
      <c r="D97192" s="6" t="s">
        <v>109453</v>
      </c>
      <c r="E97192" s="6" t="s">
        <v>13655</v>
      </c>
      <c r="F97192" s="7">
        <v>307</v>
      </c>
    </row>
    <row r="97193" spans="1:6" x14ac:dyDescent="0.25">
      <c r="A97193" s="6" t="s">
        <v>112291</v>
      </c>
      <c r="B97193" s="6" t="s">
        <v>44168</v>
      </c>
      <c r="C97193" s="6" t="s">
        <v>11258</v>
      </c>
      <c r="D97193" s="6" t="s">
        <v>109453</v>
      </c>
      <c r="E97193" s="6" t="s">
        <v>11257</v>
      </c>
      <c r="F97193" s="7">
        <v>29</v>
      </c>
    </row>
    <row r="97194" spans="1:6" x14ac:dyDescent="0.25">
      <c r="A97194" s="6" t="s">
        <v>112292</v>
      </c>
      <c r="B97194" s="6" t="s">
        <v>44170</v>
      </c>
      <c r="C97194" s="6" t="s">
        <v>11258</v>
      </c>
      <c r="D97194" s="6" t="s">
        <v>109453</v>
      </c>
      <c r="E97194" s="6" t="s">
        <v>11257</v>
      </c>
      <c r="F97194" s="7">
        <v>33</v>
      </c>
    </row>
    <row r="97195" spans="1:6" x14ac:dyDescent="0.25">
      <c r="A97195" s="6" t="s">
        <v>112293</v>
      </c>
      <c r="B97195" s="6" t="s">
        <v>44172</v>
      </c>
      <c r="C97195" s="6" t="s">
        <v>11258</v>
      </c>
      <c r="D97195" s="6" t="s">
        <v>109453</v>
      </c>
      <c r="E97195" s="6" t="s">
        <v>11257</v>
      </c>
      <c r="F97195" s="7">
        <v>56</v>
      </c>
    </row>
    <row r="97196" spans="1:6" x14ac:dyDescent="0.25">
      <c r="A97196" s="6" t="s">
        <v>112294</v>
      </c>
      <c r="B97196" s="6" t="s">
        <v>44174</v>
      </c>
      <c r="C97196" s="6" t="s">
        <v>13656</v>
      </c>
      <c r="D97196" s="6" t="s">
        <v>109453</v>
      </c>
      <c r="E97196" s="6" t="s">
        <v>13655</v>
      </c>
      <c r="F97196" s="7">
        <v>122</v>
      </c>
    </row>
    <row r="97197" spans="1:6" x14ac:dyDescent="0.25">
      <c r="A97197" s="6" t="s">
        <v>112295</v>
      </c>
      <c r="B97197" s="6" t="s">
        <v>44176</v>
      </c>
      <c r="C97197" s="6" t="s">
        <v>13656</v>
      </c>
      <c r="D97197" s="6" t="s">
        <v>109453</v>
      </c>
      <c r="E97197" s="6" t="s">
        <v>13655</v>
      </c>
      <c r="F97197" s="7">
        <v>834</v>
      </c>
    </row>
    <row r="97198" spans="1:6" x14ac:dyDescent="0.25">
      <c r="A97198" s="6" t="s">
        <v>112296</v>
      </c>
      <c r="B97198" s="6" t="s">
        <v>44178</v>
      </c>
      <c r="C97198" s="6" t="s">
        <v>13656</v>
      </c>
      <c r="D97198" s="6" t="s">
        <v>109453</v>
      </c>
      <c r="E97198" s="6" t="s">
        <v>13655</v>
      </c>
      <c r="F97198" s="7">
        <v>1504</v>
      </c>
    </row>
    <row r="97199" spans="1:6" x14ac:dyDescent="0.25">
      <c r="A97199" s="6" t="s">
        <v>112297</v>
      </c>
      <c r="B97199" s="6" t="s">
        <v>44180</v>
      </c>
      <c r="C97199" s="6" t="s">
        <v>13656</v>
      </c>
      <c r="D97199" s="6" t="s">
        <v>109453</v>
      </c>
      <c r="E97199" s="6" t="s">
        <v>13655</v>
      </c>
      <c r="F97199" s="7">
        <v>1507</v>
      </c>
    </row>
    <row r="97200" spans="1:6" x14ac:dyDescent="0.25">
      <c r="A97200" s="6" t="s">
        <v>112298</v>
      </c>
      <c r="B97200" s="6" t="s">
        <v>44203</v>
      </c>
      <c r="C97200" s="6" t="s">
        <v>11258</v>
      </c>
      <c r="D97200" s="6" t="s">
        <v>109453</v>
      </c>
      <c r="E97200" s="6" t="s">
        <v>11257</v>
      </c>
      <c r="F97200" s="7">
        <v>38</v>
      </c>
    </row>
    <row r="97201" spans="1:6" x14ac:dyDescent="0.25">
      <c r="A97201" s="6" t="s">
        <v>112299</v>
      </c>
      <c r="B97201" s="6" t="s">
        <v>44205</v>
      </c>
      <c r="C97201" s="6" t="s">
        <v>43721</v>
      </c>
      <c r="D97201" s="6" t="s">
        <v>109453</v>
      </c>
      <c r="E97201" s="6" t="s">
        <v>43720</v>
      </c>
      <c r="F97201" s="7">
        <v>3764</v>
      </c>
    </row>
    <row r="97202" spans="1:6" x14ac:dyDescent="0.25">
      <c r="A97202" s="6" t="s">
        <v>112300</v>
      </c>
      <c r="B97202" s="6" t="s">
        <v>44207</v>
      </c>
      <c r="C97202" s="6" t="s">
        <v>43721</v>
      </c>
      <c r="D97202" s="6" t="s">
        <v>109453</v>
      </c>
      <c r="E97202" s="6" t="s">
        <v>43720</v>
      </c>
      <c r="F97202" s="7">
        <v>10755</v>
      </c>
    </row>
    <row r="97203" spans="1:6" x14ac:dyDescent="0.25">
      <c r="A97203" s="6" t="s">
        <v>112301</v>
      </c>
      <c r="B97203" s="6" t="s">
        <v>44209</v>
      </c>
      <c r="C97203" s="6" t="s">
        <v>43721</v>
      </c>
      <c r="D97203" s="6" t="s">
        <v>109453</v>
      </c>
      <c r="E97203" s="6" t="s">
        <v>43720</v>
      </c>
      <c r="F97203" s="7">
        <v>376</v>
      </c>
    </row>
    <row r="97204" spans="1:6" x14ac:dyDescent="0.25">
      <c r="A97204" s="6" t="s">
        <v>112302</v>
      </c>
      <c r="B97204" s="6" t="s">
        <v>44211</v>
      </c>
      <c r="C97204" s="6" t="s">
        <v>43721</v>
      </c>
      <c r="D97204" s="6" t="s">
        <v>109453</v>
      </c>
      <c r="E97204" s="6" t="s">
        <v>43720</v>
      </c>
      <c r="F97204" s="7">
        <v>539</v>
      </c>
    </row>
    <row r="97205" spans="1:6" x14ac:dyDescent="0.25">
      <c r="A97205" s="6" t="s">
        <v>112303</v>
      </c>
      <c r="B97205" s="6" t="s">
        <v>44213</v>
      </c>
      <c r="C97205" s="6" t="s">
        <v>43721</v>
      </c>
      <c r="D97205" s="6" t="s">
        <v>109453</v>
      </c>
      <c r="E97205" s="6" t="s">
        <v>43720</v>
      </c>
      <c r="F97205" s="7">
        <v>539</v>
      </c>
    </row>
    <row r="97206" spans="1:6" x14ac:dyDescent="0.25">
      <c r="A97206" s="6" t="s">
        <v>112304</v>
      </c>
      <c r="B97206" s="6" t="s">
        <v>44215</v>
      </c>
      <c r="C97206" s="6" t="s">
        <v>43721</v>
      </c>
      <c r="D97206" s="6" t="s">
        <v>109453</v>
      </c>
      <c r="E97206" s="6" t="s">
        <v>43720</v>
      </c>
      <c r="F97206" s="7">
        <v>623</v>
      </c>
    </row>
    <row r="97207" spans="1:6" x14ac:dyDescent="0.25">
      <c r="A97207" s="6" t="s">
        <v>112305</v>
      </c>
      <c r="B97207" s="6" t="s">
        <v>44217</v>
      </c>
      <c r="C97207" s="6" t="s">
        <v>43721</v>
      </c>
      <c r="D97207" s="6" t="s">
        <v>109453</v>
      </c>
      <c r="E97207" s="6" t="s">
        <v>43720</v>
      </c>
      <c r="F97207" s="7">
        <v>1747</v>
      </c>
    </row>
    <row r="97208" spans="1:6" x14ac:dyDescent="0.25">
      <c r="A97208" s="6" t="s">
        <v>112306</v>
      </c>
      <c r="B97208" s="6" t="s">
        <v>44219</v>
      </c>
      <c r="C97208" s="6" t="s">
        <v>43721</v>
      </c>
      <c r="D97208" s="6" t="s">
        <v>109453</v>
      </c>
      <c r="E97208" s="6" t="s">
        <v>43720</v>
      </c>
      <c r="F97208" s="7">
        <v>2012</v>
      </c>
    </row>
    <row r="97209" spans="1:6" x14ac:dyDescent="0.25">
      <c r="A97209" s="6" t="s">
        <v>112307</v>
      </c>
      <c r="B97209" s="6" t="s">
        <v>44221</v>
      </c>
      <c r="C97209" s="6" t="s">
        <v>43721</v>
      </c>
      <c r="D97209" s="6" t="s">
        <v>109453</v>
      </c>
      <c r="E97209" s="6" t="s">
        <v>43720</v>
      </c>
      <c r="F97209" s="7">
        <v>2651</v>
      </c>
    </row>
    <row r="97210" spans="1:6" x14ac:dyDescent="0.25">
      <c r="A97210" s="6" t="s">
        <v>112308</v>
      </c>
      <c r="B97210" s="6" t="s">
        <v>44223</v>
      </c>
      <c r="C97210" s="6" t="s">
        <v>43721</v>
      </c>
      <c r="D97210" s="6" t="s">
        <v>109453</v>
      </c>
      <c r="E97210" s="6" t="s">
        <v>43720</v>
      </c>
      <c r="F97210" s="7">
        <v>35914</v>
      </c>
    </row>
    <row r="97211" spans="1:6" x14ac:dyDescent="0.25">
      <c r="A97211" s="6" t="s">
        <v>112309</v>
      </c>
      <c r="B97211" s="6" t="s">
        <v>44225</v>
      </c>
      <c r="C97211" s="6" t="s">
        <v>43721</v>
      </c>
      <c r="D97211" s="6" t="s">
        <v>109453</v>
      </c>
      <c r="E97211" s="6" t="s">
        <v>43720</v>
      </c>
      <c r="F97211" s="7">
        <v>59304</v>
      </c>
    </row>
    <row r="97212" spans="1:6" x14ac:dyDescent="0.25">
      <c r="A97212" s="6" t="s">
        <v>112310</v>
      </c>
      <c r="B97212" s="6" t="s">
        <v>44227</v>
      </c>
      <c r="C97212" s="6" t="s">
        <v>43721</v>
      </c>
      <c r="D97212" s="6" t="s">
        <v>109453</v>
      </c>
      <c r="E97212" s="6" t="s">
        <v>43720</v>
      </c>
      <c r="F97212" s="7">
        <v>61932</v>
      </c>
    </row>
    <row r="97213" spans="1:6" x14ac:dyDescent="0.25">
      <c r="A97213" s="6" t="s">
        <v>112311</v>
      </c>
      <c r="B97213" s="6" t="s">
        <v>44229</v>
      </c>
      <c r="C97213" s="6" t="s">
        <v>43721</v>
      </c>
      <c r="D97213" s="6" t="s">
        <v>109453</v>
      </c>
      <c r="E97213" s="6" t="s">
        <v>43720</v>
      </c>
      <c r="F97213" s="7">
        <v>69665</v>
      </c>
    </row>
    <row r="97214" spans="1:6" x14ac:dyDescent="0.25">
      <c r="A97214" s="6" t="s">
        <v>112312</v>
      </c>
      <c r="B97214" s="6" t="s">
        <v>44231</v>
      </c>
      <c r="C97214" s="6" t="s">
        <v>11258</v>
      </c>
      <c r="D97214" s="6" t="s">
        <v>109453</v>
      </c>
      <c r="E97214" s="6" t="s">
        <v>11257</v>
      </c>
      <c r="F97214" s="7">
        <v>104</v>
      </c>
    </row>
    <row r="97215" spans="1:6" x14ac:dyDescent="0.25">
      <c r="A97215" s="6" t="s">
        <v>112313</v>
      </c>
      <c r="B97215" s="6" t="s">
        <v>44233</v>
      </c>
      <c r="C97215" s="6" t="s">
        <v>11258</v>
      </c>
      <c r="D97215" s="6" t="s">
        <v>109453</v>
      </c>
      <c r="E97215" s="6" t="s">
        <v>11257</v>
      </c>
      <c r="F97215" s="7">
        <v>124</v>
      </c>
    </row>
    <row r="97216" spans="1:6" x14ac:dyDescent="0.25">
      <c r="A97216" s="6" t="s">
        <v>112314</v>
      </c>
      <c r="B97216" s="6" t="s">
        <v>44235</v>
      </c>
      <c r="C97216" s="6" t="s">
        <v>11258</v>
      </c>
      <c r="D97216" s="6" t="s">
        <v>109453</v>
      </c>
      <c r="E97216" s="6" t="s">
        <v>11257</v>
      </c>
      <c r="F97216" s="7">
        <v>104</v>
      </c>
    </row>
    <row r="97217" spans="1:6" x14ac:dyDescent="0.25">
      <c r="A97217" s="6" t="s">
        <v>112315</v>
      </c>
      <c r="B97217" s="6" t="s">
        <v>44237</v>
      </c>
      <c r="C97217" s="6" t="s">
        <v>11258</v>
      </c>
      <c r="D97217" s="6" t="s">
        <v>109453</v>
      </c>
      <c r="E97217" s="6" t="s">
        <v>11257</v>
      </c>
      <c r="F97217" s="7">
        <v>124</v>
      </c>
    </row>
    <row r="97218" spans="1:6" x14ac:dyDescent="0.25">
      <c r="A97218" s="6" t="s">
        <v>112316</v>
      </c>
      <c r="B97218" s="6" t="s">
        <v>44239</v>
      </c>
      <c r="C97218" s="6" t="s">
        <v>11258</v>
      </c>
      <c r="D97218" s="6" t="s">
        <v>109453</v>
      </c>
      <c r="E97218" s="6" t="s">
        <v>11257</v>
      </c>
      <c r="F97218" s="7">
        <v>57</v>
      </c>
    </row>
    <row r="97219" spans="1:6" x14ac:dyDescent="0.25">
      <c r="A97219" s="6" t="s">
        <v>112317</v>
      </c>
      <c r="B97219" s="6" t="s">
        <v>44241</v>
      </c>
      <c r="C97219" s="6" t="s">
        <v>43826</v>
      </c>
      <c r="D97219" s="6" t="s">
        <v>109453</v>
      </c>
      <c r="E97219" s="6" t="s">
        <v>43825</v>
      </c>
      <c r="F97219" s="7">
        <v>9140</v>
      </c>
    </row>
    <row r="97220" spans="1:6" x14ac:dyDescent="0.25">
      <c r="A97220" s="6" t="s">
        <v>112318</v>
      </c>
      <c r="B97220" s="6" t="s">
        <v>44252</v>
      </c>
      <c r="C97220" s="6" t="s">
        <v>13656</v>
      </c>
      <c r="D97220" s="6" t="s">
        <v>109453</v>
      </c>
      <c r="E97220" s="6" t="s">
        <v>13655</v>
      </c>
      <c r="F97220" s="7">
        <v>156</v>
      </c>
    </row>
    <row r="97221" spans="1:6" x14ac:dyDescent="0.25">
      <c r="A97221" s="6" t="s">
        <v>112319</v>
      </c>
      <c r="B97221" s="6" t="s">
        <v>44254</v>
      </c>
      <c r="C97221" s="6" t="s">
        <v>13656</v>
      </c>
      <c r="D97221" s="6" t="s">
        <v>109453</v>
      </c>
      <c r="E97221" s="6" t="s">
        <v>13655</v>
      </c>
      <c r="F97221" s="7">
        <v>124</v>
      </c>
    </row>
    <row r="97222" spans="1:6" x14ac:dyDescent="0.25">
      <c r="A97222" s="6" t="s">
        <v>112320</v>
      </c>
      <c r="B97222" s="6" t="s">
        <v>44256</v>
      </c>
      <c r="C97222" s="6" t="s">
        <v>11258</v>
      </c>
      <c r="D97222" s="6" t="s">
        <v>109453</v>
      </c>
      <c r="E97222" s="6" t="s">
        <v>11257</v>
      </c>
      <c r="F97222" s="7">
        <v>60</v>
      </c>
    </row>
    <row r="97223" spans="1:6" x14ac:dyDescent="0.25">
      <c r="A97223" s="6" t="s">
        <v>112321</v>
      </c>
      <c r="B97223" s="6" t="s">
        <v>44258</v>
      </c>
      <c r="C97223" s="6" t="s">
        <v>11258</v>
      </c>
      <c r="D97223" s="6" t="s">
        <v>109453</v>
      </c>
      <c r="E97223" s="6" t="s">
        <v>11257</v>
      </c>
      <c r="F97223" s="7">
        <v>124</v>
      </c>
    </row>
    <row r="97224" spans="1:6" x14ac:dyDescent="0.25">
      <c r="A97224" s="6" t="s">
        <v>112322</v>
      </c>
      <c r="B97224" s="6" t="s">
        <v>44262</v>
      </c>
      <c r="C97224" s="6" t="s">
        <v>11258</v>
      </c>
      <c r="D97224" s="6" t="s">
        <v>109453</v>
      </c>
      <c r="E97224" s="6" t="s">
        <v>11257</v>
      </c>
      <c r="F97224" s="7">
        <v>124</v>
      </c>
    </row>
    <row r="97225" spans="1:6" x14ac:dyDescent="0.25">
      <c r="A97225" s="6" t="s">
        <v>112323</v>
      </c>
      <c r="B97225" s="6" t="s">
        <v>44264</v>
      </c>
      <c r="C97225" s="6" t="s">
        <v>11258</v>
      </c>
      <c r="D97225" s="6" t="s">
        <v>109453</v>
      </c>
      <c r="E97225" s="6" t="s">
        <v>11257</v>
      </c>
      <c r="F97225" s="7">
        <v>156</v>
      </c>
    </row>
    <row r="97226" spans="1:6" x14ac:dyDescent="0.25">
      <c r="A97226" s="6" t="s">
        <v>112324</v>
      </c>
      <c r="B97226" s="6" t="s">
        <v>44266</v>
      </c>
      <c r="C97226" s="6" t="s">
        <v>11258</v>
      </c>
      <c r="D97226" s="6" t="s">
        <v>109453</v>
      </c>
      <c r="E97226" s="6" t="s">
        <v>11257</v>
      </c>
      <c r="F97226" s="7">
        <v>109</v>
      </c>
    </row>
    <row r="97227" spans="1:6" x14ac:dyDescent="0.25">
      <c r="A97227" s="6" t="s">
        <v>112325</v>
      </c>
      <c r="B97227" s="6" t="s">
        <v>44268</v>
      </c>
      <c r="C97227" s="6" t="s">
        <v>11258</v>
      </c>
      <c r="D97227" s="6" t="s">
        <v>109453</v>
      </c>
      <c r="E97227" s="6" t="s">
        <v>11257</v>
      </c>
      <c r="F97227" s="7">
        <v>130</v>
      </c>
    </row>
    <row r="97228" spans="1:6" x14ac:dyDescent="0.25">
      <c r="A97228" s="6" t="s">
        <v>112326</v>
      </c>
      <c r="B97228" s="6" t="s">
        <v>44270</v>
      </c>
      <c r="C97228" s="6" t="s">
        <v>11258</v>
      </c>
      <c r="D97228" s="6" t="s">
        <v>109453</v>
      </c>
      <c r="E97228" s="6" t="s">
        <v>11257</v>
      </c>
      <c r="F97228" s="7">
        <v>109</v>
      </c>
    </row>
    <row r="97229" spans="1:6" x14ac:dyDescent="0.25">
      <c r="A97229" s="6" t="s">
        <v>112327</v>
      </c>
      <c r="B97229" s="6" t="s">
        <v>44272</v>
      </c>
      <c r="C97229" s="6" t="s">
        <v>11258</v>
      </c>
      <c r="D97229" s="6" t="s">
        <v>109453</v>
      </c>
      <c r="E97229" s="6" t="s">
        <v>11257</v>
      </c>
      <c r="F97229" s="7">
        <v>130</v>
      </c>
    </row>
    <row r="97230" spans="1:6" x14ac:dyDescent="0.25">
      <c r="A97230" s="6" t="s">
        <v>112328</v>
      </c>
      <c r="B97230" s="6" t="s">
        <v>44274</v>
      </c>
      <c r="C97230" s="6" t="s">
        <v>13656</v>
      </c>
      <c r="D97230" s="6" t="s">
        <v>109453</v>
      </c>
      <c r="E97230" s="6" t="s">
        <v>13655</v>
      </c>
      <c r="F97230" s="7">
        <v>16161</v>
      </c>
    </row>
    <row r="97231" spans="1:6" x14ac:dyDescent="0.25">
      <c r="A97231" s="6" t="s">
        <v>112329</v>
      </c>
      <c r="B97231" s="6" t="s">
        <v>44276</v>
      </c>
      <c r="C97231" s="6" t="s">
        <v>13656</v>
      </c>
      <c r="D97231" s="6" t="s">
        <v>109453</v>
      </c>
      <c r="E97231" s="6" t="s">
        <v>13655</v>
      </c>
      <c r="F97231" s="7">
        <v>11587</v>
      </c>
    </row>
    <row r="97232" spans="1:6" x14ac:dyDescent="0.25">
      <c r="A97232" s="6" t="s">
        <v>112330</v>
      </c>
      <c r="B97232" s="6" t="s">
        <v>44278</v>
      </c>
      <c r="C97232" s="6" t="s">
        <v>43721</v>
      </c>
      <c r="D97232" s="6" t="s">
        <v>109453</v>
      </c>
      <c r="E97232" s="6" t="s">
        <v>43720</v>
      </c>
      <c r="F97232" s="7">
        <v>6237</v>
      </c>
    </row>
    <row r="97233" spans="1:6" x14ac:dyDescent="0.25">
      <c r="A97233" s="6" t="s">
        <v>112331</v>
      </c>
      <c r="B97233" s="6" t="s">
        <v>44280</v>
      </c>
      <c r="C97233" s="6" t="s">
        <v>43721</v>
      </c>
      <c r="D97233" s="6" t="s">
        <v>109453</v>
      </c>
      <c r="E97233" s="6" t="s">
        <v>43720</v>
      </c>
      <c r="F97233" s="7">
        <v>18018</v>
      </c>
    </row>
    <row r="97234" spans="1:6" x14ac:dyDescent="0.25">
      <c r="A97234" s="6" t="s">
        <v>112332</v>
      </c>
      <c r="B97234" s="6" t="s">
        <v>44282</v>
      </c>
      <c r="C97234" s="6" t="s">
        <v>11258</v>
      </c>
      <c r="D97234" s="6" t="s">
        <v>109453</v>
      </c>
      <c r="E97234" s="6" t="s">
        <v>11257</v>
      </c>
      <c r="F97234" s="7">
        <v>39</v>
      </c>
    </row>
    <row r="97235" spans="1:6" x14ac:dyDescent="0.25">
      <c r="A97235" s="6" t="s">
        <v>112333</v>
      </c>
      <c r="B97235" s="6" t="s">
        <v>44284</v>
      </c>
      <c r="C97235" s="6" t="s">
        <v>11258</v>
      </c>
      <c r="D97235" s="6" t="s">
        <v>109453</v>
      </c>
      <c r="E97235" s="6" t="s">
        <v>11257</v>
      </c>
      <c r="F97235" s="7">
        <v>48</v>
      </c>
    </row>
    <row r="97236" spans="1:6" x14ac:dyDescent="0.25">
      <c r="A97236" s="6" t="s">
        <v>112334</v>
      </c>
      <c r="B97236" s="6" t="s">
        <v>44288</v>
      </c>
      <c r="C97236" s="6" t="s">
        <v>11258</v>
      </c>
      <c r="D97236" s="6" t="s">
        <v>109453</v>
      </c>
      <c r="E97236" s="6" t="s">
        <v>11257</v>
      </c>
      <c r="F97236" s="7">
        <v>156</v>
      </c>
    </row>
    <row r="97237" spans="1:6" x14ac:dyDescent="0.25">
      <c r="A97237" s="6" t="s">
        <v>112335</v>
      </c>
      <c r="B97237" s="6" t="s">
        <v>44312</v>
      </c>
      <c r="C97237" s="6" t="s">
        <v>11258</v>
      </c>
      <c r="D97237" s="6" t="s">
        <v>109453</v>
      </c>
      <c r="E97237" s="6" t="s">
        <v>11257</v>
      </c>
      <c r="F97237" s="7">
        <v>350</v>
      </c>
    </row>
    <row r="97238" spans="1:6" x14ac:dyDescent="0.25">
      <c r="A97238" s="6" t="s">
        <v>112336</v>
      </c>
      <c r="B97238" s="6" t="s">
        <v>44314</v>
      </c>
      <c r="C97238" s="6" t="s">
        <v>11258</v>
      </c>
      <c r="D97238" s="6" t="s">
        <v>109453</v>
      </c>
      <c r="E97238" s="6" t="s">
        <v>11257</v>
      </c>
      <c r="F97238" s="7">
        <v>189</v>
      </c>
    </row>
    <row r="97239" spans="1:6" x14ac:dyDescent="0.25">
      <c r="A97239" s="6" t="s">
        <v>112337</v>
      </c>
      <c r="B97239" s="6" t="s">
        <v>44316</v>
      </c>
      <c r="C97239" s="6" t="s">
        <v>11258</v>
      </c>
      <c r="D97239" s="6" t="s">
        <v>109453</v>
      </c>
      <c r="E97239" s="6" t="s">
        <v>11257</v>
      </c>
      <c r="F97239" s="7">
        <v>175</v>
      </c>
    </row>
    <row r="97240" spans="1:6" x14ac:dyDescent="0.25">
      <c r="A97240" s="6" t="s">
        <v>112338</v>
      </c>
      <c r="B97240" s="6" t="s">
        <v>44318</v>
      </c>
      <c r="C97240" s="6" t="s">
        <v>11258</v>
      </c>
      <c r="D97240" s="6" t="s">
        <v>109453</v>
      </c>
      <c r="E97240" s="6" t="s">
        <v>11257</v>
      </c>
      <c r="F97240" s="7">
        <v>11</v>
      </c>
    </row>
    <row r="97241" spans="1:6" x14ac:dyDescent="0.25">
      <c r="A97241" s="6" t="s">
        <v>112339</v>
      </c>
      <c r="B97241" s="6" t="s">
        <v>44320</v>
      </c>
      <c r="C97241" s="6" t="s">
        <v>11258</v>
      </c>
      <c r="D97241" s="6" t="s">
        <v>109453</v>
      </c>
      <c r="E97241" s="6" t="s">
        <v>11257</v>
      </c>
      <c r="F97241" s="7">
        <v>21</v>
      </c>
    </row>
    <row r="97242" spans="1:6" x14ac:dyDescent="0.25">
      <c r="A97242" s="6" t="s">
        <v>112340</v>
      </c>
      <c r="B97242" s="6" t="s">
        <v>44322</v>
      </c>
      <c r="C97242" s="6" t="s">
        <v>11258</v>
      </c>
      <c r="D97242" s="6" t="s">
        <v>109453</v>
      </c>
      <c r="E97242" s="6" t="s">
        <v>11257</v>
      </c>
      <c r="F97242" s="7">
        <v>109</v>
      </c>
    </row>
    <row r="97243" spans="1:6" x14ac:dyDescent="0.25">
      <c r="A97243" s="6" t="s">
        <v>112341</v>
      </c>
      <c r="B97243" s="6" t="s">
        <v>44324</v>
      </c>
      <c r="C97243" s="6" t="s">
        <v>11258</v>
      </c>
      <c r="D97243" s="6" t="s">
        <v>109453</v>
      </c>
      <c r="E97243" s="6" t="s">
        <v>11257</v>
      </c>
      <c r="F97243" s="7">
        <v>32</v>
      </c>
    </row>
    <row r="97244" spans="1:6" x14ac:dyDescent="0.25">
      <c r="A97244" s="6" t="s">
        <v>112342</v>
      </c>
      <c r="B97244" s="6" t="s">
        <v>44326</v>
      </c>
      <c r="C97244" s="6" t="s">
        <v>11258</v>
      </c>
      <c r="D97244" s="6" t="s">
        <v>109453</v>
      </c>
      <c r="E97244" s="6" t="s">
        <v>11257</v>
      </c>
      <c r="F97244" s="7">
        <v>140</v>
      </c>
    </row>
    <row r="97245" spans="1:6" x14ac:dyDescent="0.25">
      <c r="A97245" s="6" t="s">
        <v>112343</v>
      </c>
      <c r="B97245" s="6" t="s">
        <v>44328</v>
      </c>
      <c r="C97245" s="6" t="s">
        <v>11258</v>
      </c>
      <c r="D97245" s="6" t="s">
        <v>109453</v>
      </c>
      <c r="E97245" s="6" t="s">
        <v>11257</v>
      </c>
      <c r="F97245" s="7">
        <v>980</v>
      </c>
    </row>
    <row r="97246" spans="1:6" x14ac:dyDescent="0.25">
      <c r="A97246" s="6" t="s">
        <v>112344</v>
      </c>
      <c r="B97246" s="6" t="s">
        <v>44330</v>
      </c>
      <c r="C97246" s="6" t="s">
        <v>11258</v>
      </c>
      <c r="D97246" s="6" t="s">
        <v>109453</v>
      </c>
      <c r="E97246" s="6" t="s">
        <v>11257</v>
      </c>
      <c r="F97246" s="7">
        <v>70</v>
      </c>
    </row>
    <row r="97247" spans="1:6" x14ac:dyDescent="0.25">
      <c r="A97247" s="6" t="s">
        <v>112345</v>
      </c>
      <c r="B97247" s="6" t="s">
        <v>44332</v>
      </c>
      <c r="C97247" s="6" t="s">
        <v>11258</v>
      </c>
      <c r="D97247" s="6" t="s">
        <v>109453</v>
      </c>
      <c r="E97247" s="6" t="s">
        <v>11257</v>
      </c>
      <c r="F97247" s="7">
        <v>14</v>
      </c>
    </row>
    <row r="97248" spans="1:6" x14ac:dyDescent="0.25">
      <c r="A97248" s="6" t="s">
        <v>112346</v>
      </c>
      <c r="B97248" s="6" t="s">
        <v>44334</v>
      </c>
      <c r="C97248" s="6" t="s">
        <v>13656</v>
      </c>
      <c r="D97248" s="6" t="s">
        <v>109453</v>
      </c>
      <c r="E97248" s="6" t="s">
        <v>13655</v>
      </c>
      <c r="F97248" s="7">
        <v>165</v>
      </c>
    </row>
    <row r="97249" spans="1:6" x14ac:dyDescent="0.25">
      <c r="A97249" s="6" t="s">
        <v>112347</v>
      </c>
      <c r="B97249" s="6" t="s">
        <v>44340</v>
      </c>
      <c r="C97249" s="6" t="s">
        <v>11258</v>
      </c>
      <c r="D97249" s="6" t="s">
        <v>109453</v>
      </c>
      <c r="E97249" s="6" t="s">
        <v>11257</v>
      </c>
      <c r="F97249" s="7">
        <v>5526</v>
      </c>
    </row>
    <row r="97250" spans="1:6" x14ac:dyDescent="0.25">
      <c r="A97250" s="6" t="s">
        <v>112348</v>
      </c>
      <c r="B97250" s="6" t="s">
        <v>44342</v>
      </c>
      <c r="C97250" s="6" t="s">
        <v>11258</v>
      </c>
      <c r="D97250" s="6" t="s">
        <v>109453</v>
      </c>
      <c r="E97250" s="6" t="s">
        <v>11257</v>
      </c>
      <c r="F97250" s="7">
        <v>9213</v>
      </c>
    </row>
    <row r="97251" spans="1:6" x14ac:dyDescent="0.25">
      <c r="A97251" s="6" t="s">
        <v>112349</v>
      </c>
      <c r="B97251" s="6" t="s">
        <v>44344</v>
      </c>
      <c r="C97251" s="6" t="s">
        <v>11258</v>
      </c>
      <c r="D97251" s="6" t="s">
        <v>109453</v>
      </c>
      <c r="E97251" s="6" t="s">
        <v>11257</v>
      </c>
      <c r="F97251" s="7">
        <v>15365</v>
      </c>
    </row>
    <row r="97252" spans="1:6" x14ac:dyDescent="0.25">
      <c r="A97252" s="6" t="s">
        <v>112350</v>
      </c>
      <c r="B97252" s="6" t="s">
        <v>44346</v>
      </c>
      <c r="C97252" s="6" t="s">
        <v>11258</v>
      </c>
      <c r="D97252" s="6" t="s">
        <v>109453</v>
      </c>
      <c r="E97252" s="6" t="s">
        <v>11257</v>
      </c>
      <c r="F97252" s="7">
        <v>98</v>
      </c>
    </row>
    <row r="97253" spans="1:6" x14ac:dyDescent="0.25">
      <c r="A97253" s="6" t="s">
        <v>112351</v>
      </c>
      <c r="B97253" s="6" t="s">
        <v>44348</v>
      </c>
      <c r="C97253" s="6" t="s">
        <v>11258</v>
      </c>
      <c r="D97253" s="6" t="s">
        <v>109453</v>
      </c>
      <c r="E97253" s="6" t="s">
        <v>11257</v>
      </c>
      <c r="F97253" s="7">
        <v>20</v>
      </c>
    </row>
    <row r="97254" spans="1:6" x14ac:dyDescent="0.25">
      <c r="A97254" s="6" t="s">
        <v>112352</v>
      </c>
      <c r="B97254" s="6" t="s">
        <v>44350</v>
      </c>
      <c r="C97254" s="6" t="s">
        <v>11258</v>
      </c>
      <c r="D97254" s="6" t="s">
        <v>109453</v>
      </c>
      <c r="E97254" s="6" t="s">
        <v>11257</v>
      </c>
      <c r="F97254" s="7">
        <v>24</v>
      </c>
    </row>
    <row r="97255" spans="1:6" x14ac:dyDescent="0.25">
      <c r="A97255" s="6" t="s">
        <v>112353</v>
      </c>
      <c r="B97255" s="6" t="s">
        <v>44386</v>
      </c>
      <c r="C97255" s="6" t="s">
        <v>11258</v>
      </c>
      <c r="D97255" s="6" t="s">
        <v>109453</v>
      </c>
      <c r="E97255" s="6" t="s">
        <v>11257</v>
      </c>
      <c r="F97255" s="7">
        <v>29</v>
      </c>
    </row>
    <row r="97256" spans="1:6" x14ac:dyDescent="0.25">
      <c r="A97256" s="6" t="s">
        <v>112354</v>
      </c>
      <c r="B97256" s="6" t="s">
        <v>44388</v>
      </c>
      <c r="C97256" s="6" t="s">
        <v>11258</v>
      </c>
      <c r="D97256" s="6" t="s">
        <v>109453</v>
      </c>
      <c r="E97256" s="6" t="s">
        <v>11257</v>
      </c>
      <c r="F97256" s="7">
        <v>33</v>
      </c>
    </row>
    <row r="97257" spans="1:6" x14ac:dyDescent="0.25">
      <c r="A97257" s="6" t="s">
        <v>112355</v>
      </c>
      <c r="B97257" s="6" t="s">
        <v>44390</v>
      </c>
      <c r="C97257" s="6" t="s">
        <v>11258</v>
      </c>
      <c r="D97257" s="6" t="s">
        <v>109453</v>
      </c>
      <c r="E97257" s="6" t="s">
        <v>11257</v>
      </c>
      <c r="F97257" s="7">
        <v>39</v>
      </c>
    </row>
    <row r="97258" spans="1:6" x14ac:dyDescent="0.25">
      <c r="A97258" s="6" t="s">
        <v>112356</v>
      </c>
      <c r="B97258" s="6" t="s">
        <v>44392</v>
      </c>
      <c r="C97258" s="6" t="s">
        <v>11258</v>
      </c>
      <c r="D97258" s="6" t="s">
        <v>109453</v>
      </c>
      <c r="E97258" s="6" t="s">
        <v>11257</v>
      </c>
      <c r="F97258" s="7">
        <v>43</v>
      </c>
    </row>
    <row r="97259" spans="1:6" x14ac:dyDescent="0.25">
      <c r="A97259" s="6" t="s">
        <v>112357</v>
      </c>
      <c r="B97259" s="6" t="s">
        <v>44394</v>
      </c>
      <c r="C97259" s="6" t="s">
        <v>11258</v>
      </c>
      <c r="D97259" s="6" t="s">
        <v>109453</v>
      </c>
      <c r="E97259" s="6" t="s">
        <v>11257</v>
      </c>
      <c r="F97259" s="7">
        <v>48</v>
      </c>
    </row>
    <row r="97260" spans="1:6" x14ac:dyDescent="0.25">
      <c r="A97260" s="6" t="s">
        <v>112358</v>
      </c>
      <c r="B97260" s="6" t="s">
        <v>44396</v>
      </c>
      <c r="C97260" s="6" t="s">
        <v>11258</v>
      </c>
      <c r="D97260" s="6" t="s">
        <v>109453</v>
      </c>
      <c r="E97260" s="6" t="s">
        <v>11257</v>
      </c>
      <c r="F97260" s="7">
        <v>56</v>
      </c>
    </row>
    <row r="97261" spans="1:6" x14ac:dyDescent="0.25">
      <c r="A97261" s="6" t="s">
        <v>112359</v>
      </c>
      <c r="B97261" s="6" t="s">
        <v>44521</v>
      </c>
      <c r="C97261" s="6" t="s">
        <v>11258</v>
      </c>
      <c r="D97261" s="6" t="s">
        <v>109453</v>
      </c>
      <c r="E97261" s="6" t="s">
        <v>11257</v>
      </c>
      <c r="F97261" s="7">
        <v>142</v>
      </c>
    </row>
    <row r="97262" spans="1:6" x14ac:dyDescent="0.25">
      <c r="A97262" s="6" t="s">
        <v>112360</v>
      </c>
      <c r="B97262" s="6" t="s">
        <v>44523</v>
      </c>
      <c r="C97262" s="6" t="s">
        <v>11258</v>
      </c>
      <c r="D97262" s="6" t="s">
        <v>109453</v>
      </c>
      <c r="E97262" s="6" t="s">
        <v>11257</v>
      </c>
      <c r="F97262" s="7">
        <v>142</v>
      </c>
    </row>
    <row r="97263" spans="1:6" x14ac:dyDescent="0.25">
      <c r="A97263" s="6" t="s">
        <v>112361</v>
      </c>
      <c r="B97263" s="6" t="s">
        <v>44525</v>
      </c>
      <c r="C97263" s="6" t="s">
        <v>11258</v>
      </c>
      <c r="D97263" s="6" t="s">
        <v>109453</v>
      </c>
      <c r="E97263" s="6" t="s">
        <v>11257</v>
      </c>
      <c r="F97263" s="7">
        <v>173</v>
      </c>
    </row>
    <row r="97264" spans="1:6" x14ac:dyDescent="0.25">
      <c r="A97264" s="6" t="s">
        <v>112362</v>
      </c>
      <c r="B97264" s="6" t="s">
        <v>44527</v>
      </c>
      <c r="C97264" s="6" t="s">
        <v>11258</v>
      </c>
      <c r="D97264" s="6" t="s">
        <v>109453</v>
      </c>
      <c r="E97264" s="6" t="s">
        <v>11257</v>
      </c>
      <c r="F97264" s="7">
        <v>173</v>
      </c>
    </row>
    <row r="97265" spans="1:6" x14ac:dyDescent="0.25">
      <c r="A97265" s="6" t="s">
        <v>112363</v>
      </c>
      <c r="B97265" s="6" t="s">
        <v>44529</v>
      </c>
      <c r="C97265" s="6" t="s">
        <v>11258</v>
      </c>
      <c r="D97265" s="6" t="s">
        <v>109453</v>
      </c>
      <c r="E97265" s="6" t="s">
        <v>11257</v>
      </c>
      <c r="F97265" s="7">
        <v>181</v>
      </c>
    </row>
    <row r="97266" spans="1:6" x14ac:dyDescent="0.25">
      <c r="A97266" s="6" t="s">
        <v>112364</v>
      </c>
      <c r="B97266" s="6" t="s">
        <v>44531</v>
      </c>
      <c r="C97266" s="6" t="s">
        <v>11258</v>
      </c>
      <c r="D97266" s="6" t="s">
        <v>109453</v>
      </c>
      <c r="E97266" s="6" t="s">
        <v>11257</v>
      </c>
      <c r="F97266" s="7">
        <v>214</v>
      </c>
    </row>
    <row r="97267" spans="1:6" x14ac:dyDescent="0.25">
      <c r="A97267" s="6" t="s">
        <v>112365</v>
      </c>
      <c r="B97267" s="6" t="s">
        <v>44533</v>
      </c>
      <c r="C97267" s="6" t="s">
        <v>8365</v>
      </c>
      <c r="D97267" s="6" t="s">
        <v>109453</v>
      </c>
      <c r="E97267" s="6" t="s">
        <v>8364</v>
      </c>
      <c r="F97267" s="7">
        <v>305</v>
      </c>
    </row>
    <row r="97268" spans="1:6" x14ac:dyDescent="0.25">
      <c r="A97268" s="6" t="s">
        <v>112366</v>
      </c>
      <c r="B97268" s="6" t="s">
        <v>44535</v>
      </c>
      <c r="C97268" s="6" t="s">
        <v>13656</v>
      </c>
      <c r="D97268" s="6" t="s">
        <v>109453</v>
      </c>
      <c r="E97268" s="6" t="s">
        <v>13655</v>
      </c>
      <c r="F97268" s="7">
        <v>11601</v>
      </c>
    </row>
    <row r="97269" spans="1:6" x14ac:dyDescent="0.25">
      <c r="A97269" s="6" t="s">
        <v>112367</v>
      </c>
      <c r="B97269" s="6" t="s">
        <v>44542</v>
      </c>
      <c r="C97269" s="6" t="s">
        <v>13656</v>
      </c>
      <c r="D97269" s="6" t="s">
        <v>109453</v>
      </c>
      <c r="E97269" s="6" t="s">
        <v>13655</v>
      </c>
      <c r="F97269" s="7">
        <v>4010</v>
      </c>
    </row>
    <row r="97270" spans="1:6" x14ac:dyDescent="0.25">
      <c r="A97270" s="6" t="s">
        <v>112368</v>
      </c>
      <c r="B97270" s="6" t="s">
        <v>44544</v>
      </c>
      <c r="C97270" s="6" t="s">
        <v>13656</v>
      </c>
      <c r="D97270" s="6" t="s">
        <v>109453</v>
      </c>
      <c r="E97270" s="6" t="s">
        <v>13655</v>
      </c>
      <c r="F97270" s="7">
        <v>737</v>
      </c>
    </row>
    <row r="97271" spans="1:6" x14ac:dyDescent="0.25">
      <c r="A97271" s="6" t="s">
        <v>112369</v>
      </c>
      <c r="B97271" s="6" t="s">
        <v>44546</v>
      </c>
      <c r="C97271" s="6" t="s">
        <v>13656</v>
      </c>
      <c r="D97271" s="6" t="s">
        <v>109453</v>
      </c>
      <c r="E97271" s="6" t="s">
        <v>13655</v>
      </c>
      <c r="F97271" s="7">
        <v>2537</v>
      </c>
    </row>
    <row r="97272" spans="1:6" x14ac:dyDescent="0.25">
      <c r="A97272" s="6" t="s">
        <v>112370</v>
      </c>
      <c r="B97272" s="6" t="s">
        <v>44548</v>
      </c>
      <c r="C97272" s="6" t="s">
        <v>13656</v>
      </c>
      <c r="D97272" s="6" t="s">
        <v>109453</v>
      </c>
      <c r="E97272" s="6" t="s">
        <v>13655</v>
      </c>
      <c r="F97272" s="7">
        <v>4656</v>
      </c>
    </row>
    <row r="97273" spans="1:6" x14ac:dyDescent="0.25">
      <c r="A97273" s="6" t="s">
        <v>112371</v>
      </c>
      <c r="B97273" s="6" t="s">
        <v>44550</v>
      </c>
      <c r="C97273" s="6" t="s">
        <v>13656</v>
      </c>
      <c r="D97273" s="6" t="s">
        <v>109453</v>
      </c>
      <c r="E97273" s="6" t="s">
        <v>13655</v>
      </c>
      <c r="F97273" s="7">
        <v>6518</v>
      </c>
    </row>
    <row r="97274" spans="1:6" x14ac:dyDescent="0.25">
      <c r="A97274" s="6" t="s">
        <v>112372</v>
      </c>
      <c r="B97274" s="6" t="s">
        <v>44552</v>
      </c>
      <c r="C97274" s="6" t="s">
        <v>13656</v>
      </c>
      <c r="D97274" s="6" t="s">
        <v>109453</v>
      </c>
      <c r="E97274" s="6" t="s">
        <v>13655</v>
      </c>
      <c r="F97274" s="7">
        <v>9313</v>
      </c>
    </row>
    <row r="97275" spans="1:6" x14ac:dyDescent="0.25">
      <c r="A97275" s="6" t="s">
        <v>112373</v>
      </c>
      <c r="B97275" s="6" t="s">
        <v>44554</v>
      </c>
      <c r="C97275" s="6" t="s">
        <v>13656</v>
      </c>
      <c r="D97275" s="6" t="s">
        <v>109453</v>
      </c>
      <c r="E97275" s="6" t="s">
        <v>13655</v>
      </c>
      <c r="F97275" s="7">
        <v>10802</v>
      </c>
    </row>
    <row r="97276" spans="1:6" x14ac:dyDescent="0.25">
      <c r="A97276" s="6" t="s">
        <v>112374</v>
      </c>
      <c r="B97276" s="6" t="s">
        <v>44556</v>
      </c>
      <c r="C97276" s="6" t="s">
        <v>13656</v>
      </c>
      <c r="D97276" s="6" t="s">
        <v>109453</v>
      </c>
      <c r="E97276" s="6" t="s">
        <v>13655</v>
      </c>
      <c r="F97276" s="7">
        <v>18254</v>
      </c>
    </row>
    <row r="97277" spans="1:6" x14ac:dyDescent="0.25">
      <c r="A97277" s="6" t="s">
        <v>112375</v>
      </c>
      <c r="B97277" s="6" t="s">
        <v>44558</v>
      </c>
      <c r="C97277" s="6" t="s">
        <v>11258</v>
      </c>
      <c r="D97277" s="6" t="s">
        <v>109453</v>
      </c>
      <c r="E97277" s="6" t="s">
        <v>11257</v>
      </c>
      <c r="F97277" s="7">
        <v>6912</v>
      </c>
    </row>
    <row r="97278" spans="1:6" x14ac:dyDescent="0.25">
      <c r="A97278" s="6" t="s">
        <v>112376</v>
      </c>
      <c r="B97278" s="6" t="s">
        <v>44560</v>
      </c>
      <c r="C97278" s="6" t="s">
        <v>11258</v>
      </c>
      <c r="D97278" s="6" t="s">
        <v>109453</v>
      </c>
      <c r="E97278" s="6" t="s">
        <v>11257</v>
      </c>
      <c r="F97278" s="7">
        <v>11174</v>
      </c>
    </row>
    <row r="97279" spans="1:6" x14ac:dyDescent="0.25">
      <c r="A97279" s="6" t="s">
        <v>112377</v>
      </c>
      <c r="B97279" s="6" t="s">
        <v>44562</v>
      </c>
      <c r="C97279" s="6" t="s">
        <v>11258</v>
      </c>
      <c r="D97279" s="6" t="s">
        <v>109453</v>
      </c>
      <c r="E97279" s="6" t="s">
        <v>11257</v>
      </c>
      <c r="F97279" s="7">
        <v>18624</v>
      </c>
    </row>
    <row r="97280" spans="1:6" x14ac:dyDescent="0.25">
      <c r="A97280" s="6" t="s">
        <v>112378</v>
      </c>
      <c r="B97280" s="6" t="s">
        <v>44564</v>
      </c>
      <c r="C97280" s="6" t="s">
        <v>43721</v>
      </c>
      <c r="D97280" s="6" t="s">
        <v>109453</v>
      </c>
      <c r="E97280" s="6" t="s">
        <v>43720</v>
      </c>
      <c r="F97280" s="7">
        <v>98697</v>
      </c>
    </row>
    <row r="97281" spans="1:6" x14ac:dyDescent="0.25">
      <c r="A97281" s="6" t="s">
        <v>112379</v>
      </c>
      <c r="B97281" s="6" t="s">
        <v>44566</v>
      </c>
      <c r="C97281" s="6" t="s">
        <v>43721</v>
      </c>
      <c r="D97281" s="6" t="s">
        <v>109453</v>
      </c>
      <c r="E97281" s="6" t="s">
        <v>43720</v>
      </c>
      <c r="F97281" s="7">
        <v>108375</v>
      </c>
    </row>
    <row r="97282" spans="1:6" x14ac:dyDescent="0.25">
      <c r="A97282" s="6" t="s">
        <v>112380</v>
      </c>
      <c r="B97282" s="6" t="s">
        <v>44568</v>
      </c>
      <c r="C97282" s="6" t="s">
        <v>43721</v>
      </c>
      <c r="D97282" s="6" t="s">
        <v>109453</v>
      </c>
      <c r="E97282" s="6" t="s">
        <v>43720</v>
      </c>
      <c r="F97282" s="7">
        <v>139329</v>
      </c>
    </row>
    <row r="97283" spans="1:6" x14ac:dyDescent="0.25">
      <c r="A97283" s="6" t="s">
        <v>112381</v>
      </c>
      <c r="B97283" s="6" t="s">
        <v>44570</v>
      </c>
      <c r="C97283" s="6" t="s">
        <v>43721</v>
      </c>
      <c r="D97283" s="6" t="s">
        <v>109453</v>
      </c>
      <c r="E97283" s="6" t="s">
        <v>43720</v>
      </c>
      <c r="F97283" s="7">
        <v>147069</v>
      </c>
    </row>
    <row r="97284" spans="1:6" x14ac:dyDescent="0.25">
      <c r="A97284" s="6" t="s">
        <v>112382</v>
      </c>
      <c r="B97284" s="6" t="s">
        <v>44572</v>
      </c>
      <c r="C97284" s="6" t="s">
        <v>43721</v>
      </c>
      <c r="D97284" s="6" t="s">
        <v>109453</v>
      </c>
      <c r="E97284" s="6" t="s">
        <v>43720</v>
      </c>
      <c r="F97284" s="7">
        <v>2795</v>
      </c>
    </row>
    <row r="97285" spans="1:6" x14ac:dyDescent="0.25">
      <c r="A97285" s="6" t="s">
        <v>112383</v>
      </c>
      <c r="B97285" s="6" t="s">
        <v>44574</v>
      </c>
      <c r="C97285" s="6" t="s">
        <v>43721</v>
      </c>
      <c r="D97285" s="6" t="s">
        <v>109453</v>
      </c>
      <c r="E97285" s="6" t="s">
        <v>43720</v>
      </c>
      <c r="F97285" s="7">
        <v>3251</v>
      </c>
    </row>
    <row r="97286" spans="1:6" x14ac:dyDescent="0.25">
      <c r="A97286" s="6" t="s">
        <v>112384</v>
      </c>
      <c r="B97286" s="6" t="s">
        <v>44576</v>
      </c>
      <c r="C97286" s="6" t="s">
        <v>43721</v>
      </c>
      <c r="D97286" s="6" t="s">
        <v>109453</v>
      </c>
      <c r="E97286" s="6" t="s">
        <v>43720</v>
      </c>
      <c r="F97286" s="7">
        <v>4603</v>
      </c>
    </row>
    <row r="97287" spans="1:6" x14ac:dyDescent="0.25">
      <c r="A97287" s="6" t="s">
        <v>112385</v>
      </c>
      <c r="B97287" s="6" t="s">
        <v>44578</v>
      </c>
      <c r="C97287" s="6" t="s">
        <v>43721</v>
      </c>
      <c r="D97287" s="6" t="s">
        <v>109453</v>
      </c>
      <c r="E97287" s="6" t="s">
        <v>43720</v>
      </c>
      <c r="F97287" s="7">
        <v>6973</v>
      </c>
    </row>
    <row r="97288" spans="1:6" x14ac:dyDescent="0.25">
      <c r="A97288" s="6" t="s">
        <v>112386</v>
      </c>
      <c r="B97288" s="6" t="s">
        <v>44580</v>
      </c>
      <c r="C97288" s="6" t="s">
        <v>43721</v>
      </c>
      <c r="D97288" s="6" t="s">
        <v>109453</v>
      </c>
      <c r="E97288" s="6" t="s">
        <v>43720</v>
      </c>
      <c r="F97288" s="7">
        <v>6973</v>
      </c>
    </row>
    <row r="97289" spans="1:6" x14ac:dyDescent="0.25">
      <c r="A97289" s="6" t="s">
        <v>112387</v>
      </c>
      <c r="B97289" s="6" t="s">
        <v>44582</v>
      </c>
      <c r="C97289" s="6" t="s">
        <v>43721</v>
      </c>
      <c r="D97289" s="6" t="s">
        <v>109453</v>
      </c>
      <c r="E97289" s="6" t="s">
        <v>43720</v>
      </c>
      <c r="F97289" s="7">
        <v>8355</v>
      </c>
    </row>
    <row r="97290" spans="1:6" x14ac:dyDescent="0.25">
      <c r="A97290" s="6" t="s">
        <v>112388</v>
      </c>
      <c r="B97290" s="6" t="s">
        <v>44584</v>
      </c>
      <c r="C97290" s="6" t="s">
        <v>43721</v>
      </c>
      <c r="D97290" s="6" t="s">
        <v>109453</v>
      </c>
      <c r="E97290" s="6" t="s">
        <v>43720</v>
      </c>
      <c r="F97290" s="7">
        <v>10437</v>
      </c>
    </row>
    <row r="97291" spans="1:6" x14ac:dyDescent="0.25">
      <c r="A97291" s="6" t="s">
        <v>112389</v>
      </c>
      <c r="B97291" s="6" t="s">
        <v>44586</v>
      </c>
      <c r="C97291" s="6" t="s">
        <v>43721</v>
      </c>
      <c r="D97291" s="6" t="s">
        <v>109453</v>
      </c>
      <c r="E97291" s="6" t="s">
        <v>43720</v>
      </c>
      <c r="F97291" s="7">
        <v>10832</v>
      </c>
    </row>
    <row r="97292" spans="1:6" x14ac:dyDescent="0.25">
      <c r="A97292" s="6" t="s">
        <v>112390</v>
      </c>
      <c r="B97292" s="6" t="s">
        <v>44588</v>
      </c>
      <c r="C97292" s="6" t="s">
        <v>43721</v>
      </c>
      <c r="D97292" s="6" t="s">
        <v>109453</v>
      </c>
      <c r="E97292" s="6" t="s">
        <v>43720</v>
      </c>
      <c r="F97292" s="7">
        <v>13316</v>
      </c>
    </row>
    <row r="97293" spans="1:6" x14ac:dyDescent="0.25">
      <c r="A97293" s="6" t="s">
        <v>112391</v>
      </c>
      <c r="B97293" s="6" t="s">
        <v>44590</v>
      </c>
      <c r="C97293" s="6" t="s">
        <v>43721</v>
      </c>
      <c r="D97293" s="6" t="s">
        <v>109453</v>
      </c>
      <c r="E97293" s="6" t="s">
        <v>43720</v>
      </c>
      <c r="F97293" s="7">
        <v>17039</v>
      </c>
    </row>
    <row r="97294" spans="1:6" x14ac:dyDescent="0.25">
      <c r="A97294" s="6" t="s">
        <v>112392</v>
      </c>
      <c r="B97294" s="6" t="s">
        <v>44592</v>
      </c>
      <c r="C97294" s="6" t="s">
        <v>43721</v>
      </c>
      <c r="D97294" s="6" t="s">
        <v>109453</v>
      </c>
      <c r="E97294" s="6" t="s">
        <v>43720</v>
      </c>
      <c r="F97294" s="7">
        <v>20905</v>
      </c>
    </row>
    <row r="97295" spans="1:6" x14ac:dyDescent="0.25">
      <c r="A97295" s="6" t="s">
        <v>112393</v>
      </c>
      <c r="B97295" s="6" t="s">
        <v>44594</v>
      </c>
      <c r="C97295" s="6" t="s">
        <v>43721</v>
      </c>
      <c r="D97295" s="6" t="s">
        <v>109453</v>
      </c>
      <c r="E97295" s="6" t="s">
        <v>43720</v>
      </c>
      <c r="F97295" s="7">
        <v>26328</v>
      </c>
    </row>
    <row r="97296" spans="1:6" x14ac:dyDescent="0.25">
      <c r="A97296" s="6" t="s">
        <v>112394</v>
      </c>
      <c r="B97296" s="6" t="s">
        <v>44596</v>
      </c>
      <c r="C97296" s="6" t="s">
        <v>43721</v>
      </c>
      <c r="D97296" s="6" t="s">
        <v>109453</v>
      </c>
      <c r="E97296" s="6" t="s">
        <v>43720</v>
      </c>
      <c r="F97296" s="7">
        <v>34837</v>
      </c>
    </row>
    <row r="97297" spans="1:6" x14ac:dyDescent="0.25">
      <c r="A97297" s="6" t="s">
        <v>112395</v>
      </c>
      <c r="B97297" s="6" t="s">
        <v>44607</v>
      </c>
      <c r="C97297" s="6" t="s">
        <v>13656</v>
      </c>
      <c r="D97297" s="6" t="s">
        <v>109453</v>
      </c>
      <c r="E97297" s="6" t="s">
        <v>13655</v>
      </c>
      <c r="F97297" s="7">
        <v>23</v>
      </c>
    </row>
    <row r="97298" spans="1:6" x14ac:dyDescent="0.25">
      <c r="A97298" s="6" t="s">
        <v>112396</v>
      </c>
      <c r="B97298" s="6" t="s">
        <v>44623</v>
      </c>
      <c r="C97298" s="6" t="s">
        <v>11258</v>
      </c>
      <c r="D97298" s="6" t="s">
        <v>109453</v>
      </c>
      <c r="E97298" s="6" t="s">
        <v>11257</v>
      </c>
      <c r="F97298" s="7">
        <v>68</v>
      </c>
    </row>
    <row r="97299" spans="1:6" x14ac:dyDescent="0.25">
      <c r="A97299" s="6" t="s">
        <v>112397</v>
      </c>
      <c r="B97299" s="6" t="s">
        <v>44625</v>
      </c>
      <c r="C97299" s="6" t="s">
        <v>11258</v>
      </c>
      <c r="D97299" s="6" t="s">
        <v>109453</v>
      </c>
      <c r="E97299" s="6" t="s">
        <v>11257</v>
      </c>
      <c r="F97299" s="7">
        <v>85</v>
      </c>
    </row>
    <row r="97300" spans="1:6" x14ac:dyDescent="0.25">
      <c r="A97300" s="6" t="s">
        <v>112398</v>
      </c>
      <c r="B97300" s="6" t="s">
        <v>44628</v>
      </c>
      <c r="C97300" s="6" t="s">
        <v>13656</v>
      </c>
      <c r="D97300" s="6" t="s">
        <v>109453</v>
      </c>
      <c r="E97300" s="6" t="s">
        <v>13655</v>
      </c>
      <c r="F97300" s="7">
        <v>24</v>
      </c>
    </row>
    <row r="97301" spans="1:6" x14ac:dyDescent="0.25">
      <c r="A97301" s="6" t="s">
        <v>112399</v>
      </c>
      <c r="B97301" s="6" t="s">
        <v>44630</v>
      </c>
      <c r="C97301" s="6" t="s">
        <v>11258</v>
      </c>
      <c r="D97301" s="6" t="s">
        <v>109453</v>
      </c>
      <c r="E97301" s="6" t="s">
        <v>11257</v>
      </c>
      <c r="F97301" s="7">
        <v>14747</v>
      </c>
    </row>
    <row r="97302" spans="1:6" x14ac:dyDescent="0.25">
      <c r="A97302" s="6" t="s">
        <v>112400</v>
      </c>
      <c r="B97302" s="6" t="s">
        <v>44632</v>
      </c>
      <c r="C97302" s="6" t="s">
        <v>13656</v>
      </c>
      <c r="D97302" s="6" t="s">
        <v>109453</v>
      </c>
      <c r="E97302" s="6" t="s">
        <v>13655</v>
      </c>
      <c r="F97302" s="7">
        <v>24</v>
      </c>
    </row>
    <row r="97303" spans="1:6" x14ac:dyDescent="0.25">
      <c r="A97303" s="6" t="s">
        <v>112401</v>
      </c>
      <c r="B97303" s="6" t="s">
        <v>44634</v>
      </c>
      <c r="C97303" s="6" t="s">
        <v>13656</v>
      </c>
      <c r="D97303" s="6" t="s">
        <v>109453</v>
      </c>
      <c r="E97303" s="6" t="s">
        <v>13655</v>
      </c>
      <c r="F97303" s="7">
        <v>16</v>
      </c>
    </row>
    <row r="97304" spans="1:6" x14ac:dyDescent="0.25">
      <c r="A97304" s="6" t="s">
        <v>112402</v>
      </c>
      <c r="B97304" s="6" t="s">
        <v>44636</v>
      </c>
      <c r="C97304" s="6" t="s">
        <v>11258</v>
      </c>
      <c r="D97304" s="6" t="s">
        <v>109453</v>
      </c>
      <c r="E97304" s="6" t="s">
        <v>11257</v>
      </c>
      <c r="F97304" s="7">
        <v>154</v>
      </c>
    </row>
    <row r="97305" spans="1:6" x14ac:dyDescent="0.25">
      <c r="A97305" s="6" t="s">
        <v>112403</v>
      </c>
      <c r="B97305" s="6" t="s">
        <v>44638</v>
      </c>
      <c r="C97305" s="6" t="s">
        <v>11258</v>
      </c>
      <c r="D97305" s="6" t="s">
        <v>109453</v>
      </c>
      <c r="E97305" s="6" t="s">
        <v>11257</v>
      </c>
      <c r="F97305" s="7">
        <v>186</v>
      </c>
    </row>
    <row r="97306" spans="1:6" x14ac:dyDescent="0.25">
      <c r="A97306" s="6" t="s">
        <v>112404</v>
      </c>
      <c r="B97306" s="6" t="s">
        <v>44640</v>
      </c>
      <c r="C97306" s="6" t="s">
        <v>11258</v>
      </c>
      <c r="D97306" s="6" t="s">
        <v>109453</v>
      </c>
      <c r="E97306" s="6" t="s">
        <v>11257</v>
      </c>
      <c r="F97306" s="7">
        <v>163</v>
      </c>
    </row>
    <row r="97307" spans="1:6" x14ac:dyDescent="0.25">
      <c r="A97307" s="6" t="s">
        <v>112405</v>
      </c>
      <c r="B97307" s="6" t="s">
        <v>44642</v>
      </c>
      <c r="C97307" s="6" t="s">
        <v>11258</v>
      </c>
      <c r="D97307" s="6" t="s">
        <v>109453</v>
      </c>
      <c r="E97307" s="6" t="s">
        <v>11257</v>
      </c>
      <c r="F97307" s="7">
        <v>195</v>
      </c>
    </row>
    <row r="97308" spans="1:6" x14ac:dyDescent="0.25">
      <c r="A97308" s="6" t="s">
        <v>112406</v>
      </c>
      <c r="B97308" s="6" t="s">
        <v>44644</v>
      </c>
      <c r="C97308" s="6" t="s">
        <v>11258</v>
      </c>
      <c r="D97308" s="6" t="s">
        <v>109453</v>
      </c>
      <c r="E97308" s="6" t="s">
        <v>11257</v>
      </c>
      <c r="F97308" s="7">
        <v>163</v>
      </c>
    </row>
    <row r="97309" spans="1:6" x14ac:dyDescent="0.25">
      <c r="A97309" s="6" t="s">
        <v>112407</v>
      </c>
      <c r="B97309" s="6" t="s">
        <v>44646</v>
      </c>
      <c r="C97309" s="6" t="s">
        <v>11258</v>
      </c>
      <c r="D97309" s="6" t="s">
        <v>109453</v>
      </c>
      <c r="E97309" s="6" t="s">
        <v>11257</v>
      </c>
      <c r="F97309" s="7">
        <v>195</v>
      </c>
    </row>
    <row r="97310" spans="1:6" x14ac:dyDescent="0.25">
      <c r="A97310" s="6" t="s">
        <v>112408</v>
      </c>
      <c r="B97310" s="6" t="s">
        <v>44648</v>
      </c>
      <c r="C97310" s="6" t="s">
        <v>11258</v>
      </c>
      <c r="D97310" s="6" t="s">
        <v>109453</v>
      </c>
      <c r="E97310" s="6" t="s">
        <v>11257</v>
      </c>
      <c r="F97310" s="7">
        <v>154</v>
      </c>
    </row>
    <row r="97311" spans="1:6" x14ac:dyDescent="0.25">
      <c r="A97311" s="6" t="s">
        <v>112409</v>
      </c>
      <c r="B97311" s="6" t="s">
        <v>44650</v>
      </c>
      <c r="C97311" s="6" t="s">
        <v>11258</v>
      </c>
      <c r="D97311" s="6" t="s">
        <v>109453</v>
      </c>
      <c r="E97311" s="6" t="s">
        <v>11257</v>
      </c>
      <c r="F97311" s="7">
        <v>186</v>
      </c>
    </row>
    <row r="97312" spans="1:6" x14ac:dyDescent="0.25">
      <c r="A97312" s="6" t="s">
        <v>112410</v>
      </c>
      <c r="B97312" s="6" t="s">
        <v>44652</v>
      </c>
      <c r="C97312" s="6" t="s">
        <v>11258</v>
      </c>
      <c r="D97312" s="6" t="s">
        <v>109453</v>
      </c>
      <c r="E97312" s="6" t="s">
        <v>11257</v>
      </c>
      <c r="F97312" s="7">
        <v>95</v>
      </c>
    </row>
    <row r="97313" spans="1:6" x14ac:dyDescent="0.25">
      <c r="A97313" s="6" t="s">
        <v>112411</v>
      </c>
      <c r="B97313" s="6" t="s">
        <v>44654</v>
      </c>
      <c r="C97313" s="6" t="s">
        <v>11258</v>
      </c>
      <c r="D97313" s="6" t="s">
        <v>109453</v>
      </c>
      <c r="E97313" s="6" t="s">
        <v>11257</v>
      </c>
      <c r="F97313" s="7">
        <v>95</v>
      </c>
    </row>
    <row r="97314" spans="1:6" x14ac:dyDescent="0.25">
      <c r="A97314" s="6" t="s">
        <v>112412</v>
      </c>
      <c r="B97314" s="6" t="s">
        <v>44656</v>
      </c>
      <c r="C97314" s="6" t="s">
        <v>11258</v>
      </c>
      <c r="D97314" s="6" t="s">
        <v>109453</v>
      </c>
      <c r="E97314" s="6" t="s">
        <v>11257</v>
      </c>
      <c r="F97314" s="7">
        <v>163</v>
      </c>
    </row>
    <row r="97315" spans="1:6" x14ac:dyDescent="0.25">
      <c r="A97315" s="6" t="s">
        <v>112413</v>
      </c>
      <c r="B97315" s="6" t="s">
        <v>44658</v>
      </c>
      <c r="C97315" s="6" t="s">
        <v>11258</v>
      </c>
      <c r="D97315" s="6" t="s">
        <v>109453</v>
      </c>
      <c r="E97315" s="6" t="s">
        <v>11257</v>
      </c>
      <c r="F97315" s="7">
        <v>163</v>
      </c>
    </row>
    <row r="97316" spans="1:6" x14ac:dyDescent="0.25">
      <c r="A97316" s="6" t="s">
        <v>112414</v>
      </c>
      <c r="B97316" s="6" t="s">
        <v>44660</v>
      </c>
      <c r="C97316" s="6" t="s">
        <v>11258</v>
      </c>
      <c r="D97316" s="6" t="s">
        <v>109453</v>
      </c>
      <c r="E97316" s="6" t="s">
        <v>11257</v>
      </c>
      <c r="F97316" s="7">
        <v>802</v>
      </c>
    </row>
    <row r="97317" spans="1:6" x14ac:dyDescent="0.25">
      <c r="A97317" s="6" t="s">
        <v>112415</v>
      </c>
      <c r="B97317" s="6" t="s">
        <v>44662</v>
      </c>
      <c r="C97317" s="6" t="s">
        <v>11258</v>
      </c>
      <c r="D97317" s="6" t="s">
        <v>109453</v>
      </c>
      <c r="E97317" s="6" t="s">
        <v>11257</v>
      </c>
      <c r="F97317" s="7">
        <v>1000</v>
      </c>
    </row>
    <row r="97318" spans="1:6" x14ac:dyDescent="0.25">
      <c r="A97318" s="6" t="s">
        <v>112416</v>
      </c>
      <c r="B97318" s="6" t="s">
        <v>44664</v>
      </c>
      <c r="C97318" s="6" t="s">
        <v>11258</v>
      </c>
      <c r="D97318" s="6" t="s">
        <v>109453</v>
      </c>
      <c r="E97318" s="6" t="s">
        <v>11257</v>
      </c>
      <c r="F97318" s="7">
        <v>68</v>
      </c>
    </row>
    <row r="97319" spans="1:6" x14ac:dyDescent="0.25">
      <c r="A97319" s="6" t="s">
        <v>112417</v>
      </c>
      <c r="B97319" s="6" t="s">
        <v>44666</v>
      </c>
      <c r="C97319" s="6" t="s">
        <v>11258</v>
      </c>
      <c r="D97319" s="6" t="s">
        <v>109453</v>
      </c>
      <c r="E97319" s="6" t="s">
        <v>11257</v>
      </c>
      <c r="F97319" s="7">
        <v>85</v>
      </c>
    </row>
    <row r="97320" spans="1:6" x14ac:dyDescent="0.25">
      <c r="A97320" s="6" t="s">
        <v>112418</v>
      </c>
      <c r="B97320" s="6" t="s">
        <v>44668</v>
      </c>
      <c r="C97320" s="6" t="s">
        <v>11258</v>
      </c>
      <c r="D97320" s="6" t="s">
        <v>109453</v>
      </c>
      <c r="E97320" s="6" t="s">
        <v>11257</v>
      </c>
      <c r="F97320" s="7">
        <v>115</v>
      </c>
    </row>
    <row r="97321" spans="1:6" x14ac:dyDescent="0.25">
      <c r="A97321" s="6" t="s">
        <v>112419</v>
      </c>
      <c r="B97321" s="6" t="s">
        <v>44670</v>
      </c>
      <c r="C97321" s="6" t="s">
        <v>11258</v>
      </c>
      <c r="D97321" s="6" t="s">
        <v>109453</v>
      </c>
      <c r="E97321" s="6" t="s">
        <v>11257</v>
      </c>
      <c r="F97321" s="7">
        <v>115</v>
      </c>
    </row>
    <row r="97322" spans="1:6" x14ac:dyDescent="0.25">
      <c r="A97322" s="6" t="s">
        <v>112420</v>
      </c>
      <c r="B97322" s="6" t="s">
        <v>44672</v>
      </c>
      <c r="C97322" s="6" t="s">
        <v>11258</v>
      </c>
      <c r="D97322" s="6" t="s">
        <v>109453</v>
      </c>
      <c r="E97322" s="6" t="s">
        <v>11257</v>
      </c>
      <c r="F97322" s="7">
        <v>195</v>
      </c>
    </row>
    <row r="97323" spans="1:6" x14ac:dyDescent="0.25">
      <c r="A97323" s="6" t="s">
        <v>112421</v>
      </c>
      <c r="B97323" s="6" t="s">
        <v>44674</v>
      </c>
      <c r="C97323" s="6" t="s">
        <v>11258</v>
      </c>
      <c r="D97323" s="6" t="s">
        <v>109453</v>
      </c>
      <c r="E97323" s="6" t="s">
        <v>11257</v>
      </c>
      <c r="F97323" s="7">
        <v>195</v>
      </c>
    </row>
    <row r="97324" spans="1:6" x14ac:dyDescent="0.25">
      <c r="A97324" s="6" t="s">
        <v>112422</v>
      </c>
      <c r="B97324" s="6" t="s">
        <v>44676</v>
      </c>
      <c r="C97324" s="6" t="s">
        <v>13656</v>
      </c>
      <c r="D97324" s="6" t="s">
        <v>109453</v>
      </c>
      <c r="E97324" s="6" t="s">
        <v>13655</v>
      </c>
      <c r="F97324" s="7">
        <v>18</v>
      </c>
    </row>
    <row r="97325" spans="1:6" x14ac:dyDescent="0.25">
      <c r="A97325" s="6" t="s">
        <v>112423</v>
      </c>
      <c r="B97325" s="6" t="s">
        <v>94229</v>
      </c>
      <c r="C97325" s="6" t="s">
        <v>8039</v>
      </c>
      <c r="D97325" s="6" t="s">
        <v>109453</v>
      </c>
      <c r="E97325" s="6" t="s">
        <v>8038</v>
      </c>
      <c r="F97325" s="7">
        <v>2420</v>
      </c>
    </row>
    <row r="97326" spans="1:6" x14ac:dyDescent="0.25">
      <c r="A97326" s="6" t="s">
        <v>112424</v>
      </c>
      <c r="B97326" s="6" t="s">
        <v>112425</v>
      </c>
      <c r="C97326" s="6" t="s">
        <v>11258</v>
      </c>
      <c r="D97326" s="6" t="s">
        <v>109451</v>
      </c>
      <c r="E97326" s="6" t="s">
        <v>11257</v>
      </c>
      <c r="F97326" s="7">
        <v>0</v>
      </c>
    </row>
    <row r="97327" spans="1:6" x14ac:dyDescent="0.25">
      <c r="A97327" s="6" t="s">
        <v>112426</v>
      </c>
      <c r="B97327" s="6" t="s">
        <v>43279</v>
      </c>
      <c r="C97327" s="6" t="s">
        <v>11258</v>
      </c>
      <c r="D97327" s="6" t="s">
        <v>109453</v>
      </c>
      <c r="E97327" s="6" t="s">
        <v>11257</v>
      </c>
      <c r="F97327" s="7">
        <v>26111</v>
      </c>
    </row>
    <row r="97328" spans="1:6" x14ac:dyDescent="0.25">
      <c r="A97328" s="6" t="s">
        <v>112427</v>
      </c>
      <c r="B97328" s="6" t="s">
        <v>43282</v>
      </c>
      <c r="C97328" s="6" t="s">
        <v>11258</v>
      </c>
      <c r="D97328" s="6" t="s">
        <v>109453</v>
      </c>
      <c r="E97328" s="6" t="s">
        <v>11257</v>
      </c>
      <c r="F97328" s="7">
        <v>32639</v>
      </c>
    </row>
    <row r="97329" spans="1:6" x14ac:dyDescent="0.25">
      <c r="A97329" s="6" t="s">
        <v>112428</v>
      </c>
      <c r="B97329" s="6" t="s">
        <v>43394</v>
      </c>
      <c r="C97329" s="6" t="s">
        <v>13656</v>
      </c>
      <c r="D97329" s="6" t="s">
        <v>109453</v>
      </c>
      <c r="E97329" s="6" t="s">
        <v>13655</v>
      </c>
      <c r="F97329" s="7">
        <v>524</v>
      </c>
    </row>
    <row r="97330" spans="1:6" x14ac:dyDescent="0.25">
      <c r="A97330" s="6" t="s">
        <v>112429</v>
      </c>
      <c r="B97330" s="6" t="s">
        <v>43396</v>
      </c>
      <c r="C97330" s="6" t="s">
        <v>13656</v>
      </c>
      <c r="D97330" s="6" t="s">
        <v>109453</v>
      </c>
      <c r="E97330" s="6" t="s">
        <v>13655</v>
      </c>
      <c r="F97330" s="7">
        <v>646</v>
      </c>
    </row>
    <row r="97331" spans="1:6" x14ac:dyDescent="0.25">
      <c r="A97331" s="6" t="s">
        <v>112430</v>
      </c>
      <c r="B97331" s="6" t="s">
        <v>43398</v>
      </c>
      <c r="C97331" s="6" t="s">
        <v>13656</v>
      </c>
      <c r="D97331" s="6" t="s">
        <v>109453</v>
      </c>
      <c r="E97331" s="6" t="s">
        <v>13655</v>
      </c>
      <c r="F97331" s="7">
        <v>524</v>
      </c>
    </row>
    <row r="97332" spans="1:6" x14ac:dyDescent="0.25">
      <c r="A97332" s="6" t="s">
        <v>112431</v>
      </c>
      <c r="B97332" s="6" t="s">
        <v>43410</v>
      </c>
      <c r="C97332" s="6" t="s">
        <v>13656</v>
      </c>
      <c r="D97332" s="6" t="s">
        <v>109453</v>
      </c>
      <c r="E97332" s="6" t="s">
        <v>13655</v>
      </c>
      <c r="F97332" s="7">
        <v>2527</v>
      </c>
    </row>
    <row r="97333" spans="1:6" x14ac:dyDescent="0.25">
      <c r="A97333" s="6" t="s">
        <v>112432</v>
      </c>
      <c r="B97333" s="6" t="s">
        <v>43412</v>
      </c>
      <c r="C97333" s="6" t="s">
        <v>13656</v>
      </c>
      <c r="D97333" s="6" t="s">
        <v>109453</v>
      </c>
      <c r="E97333" s="6" t="s">
        <v>13655</v>
      </c>
      <c r="F97333" s="7">
        <v>4642</v>
      </c>
    </row>
    <row r="97334" spans="1:6" x14ac:dyDescent="0.25">
      <c r="A97334" s="6" t="s">
        <v>112433</v>
      </c>
      <c r="B97334" s="6" t="s">
        <v>43414</v>
      </c>
      <c r="C97334" s="6" t="s">
        <v>13656</v>
      </c>
      <c r="D97334" s="6" t="s">
        <v>109453</v>
      </c>
      <c r="E97334" s="6" t="s">
        <v>13655</v>
      </c>
      <c r="F97334" s="7">
        <v>9310</v>
      </c>
    </row>
    <row r="97335" spans="1:6" x14ac:dyDescent="0.25">
      <c r="A97335" s="6" t="s">
        <v>112434</v>
      </c>
      <c r="B97335" s="6" t="s">
        <v>43416</v>
      </c>
      <c r="C97335" s="6" t="s">
        <v>13656</v>
      </c>
      <c r="D97335" s="6" t="s">
        <v>109453</v>
      </c>
      <c r="E97335" s="6" t="s">
        <v>13655</v>
      </c>
      <c r="F97335" s="7">
        <v>3915</v>
      </c>
    </row>
    <row r="97336" spans="1:6" x14ac:dyDescent="0.25">
      <c r="A97336" s="6" t="s">
        <v>112435</v>
      </c>
      <c r="B97336" s="6" t="s">
        <v>43418</v>
      </c>
      <c r="C97336" s="6" t="s">
        <v>13656</v>
      </c>
      <c r="D97336" s="6" t="s">
        <v>109453</v>
      </c>
      <c r="E97336" s="6" t="s">
        <v>13655</v>
      </c>
      <c r="F97336" s="7">
        <v>6543</v>
      </c>
    </row>
    <row r="97337" spans="1:6" x14ac:dyDescent="0.25">
      <c r="A97337" s="6" t="s">
        <v>112436</v>
      </c>
      <c r="B97337" s="6" t="s">
        <v>43420</v>
      </c>
      <c r="C97337" s="6" t="s">
        <v>13656</v>
      </c>
      <c r="D97337" s="6" t="s">
        <v>109453</v>
      </c>
      <c r="E97337" s="6" t="s">
        <v>13655</v>
      </c>
      <c r="F97337" s="7">
        <v>10800</v>
      </c>
    </row>
    <row r="97338" spans="1:6" x14ac:dyDescent="0.25">
      <c r="A97338" s="6" t="s">
        <v>112437</v>
      </c>
      <c r="B97338" s="6" t="s">
        <v>43422</v>
      </c>
      <c r="C97338" s="6" t="s">
        <v>13656</v>
      </c>
      <c r="D97338" s="6" t="s">
        <v>109453</v>
      </c>
      <c r="E97338" s="6" t="s">
        <v>13655</v>
      </c>
      <c r="F97338" s="7">
        <v>18275</v>
      </c>
    </row>
    <row r="97339" spans="1:6" x14ac:dyDescent="0.25">
      <c r="A97339" s="6" t="s">
        <v>112438</v>
      </c>
      <c r="B97339" s="6" t="s">
        <v>93829</v>
      </c>
      <c r="C97339" s="6" t="s">
        <v>43826</v>
      </c>
      <c r="D97339" s="6" t="s">
        <v>109453</v>
      </c>
      <c r="E97339" s="6" t="s">
        <v>43825</v>
      </c>
      <c r="F97339" s="7">
        <v>158</v>
      </c>
    </row>
    <row r="97340" spans="1:6" x14ac:dyDescent="0.25">
      <c r="A97340" s="6" t="s">
        <v>112439</v>
      </c>
      <c r="B97340" s="6" t="s">
        <v>43683</v>
      </c>
      <c r="C97340" s="6" t="s">
        <v>13656</v>
      </c>
      <c r="D97340" s="6" t="s">
        <v>109453</v>
      </c>
      <c r="E97340" s="6" t="s">
        <v>13655</v>
      </c>
      <c r="F97340" s="7">
        <v>293</v>
      </c>
    </row>
    <row r="97341" spans="1:6" x14ac:dyDescent="0.25">
      <c r="A97341" s="6" t="s">
        <v>112440</v>
      </c>
      <c r="B97341" s="6" t="s">
        <v>43685</v>
      </c>
      <c r="C97341" s="6" t="s">
        <v>13656</v>
      </c>
      <c r="D97341" s="6" t="s">
        <v>109453</v>
      </c>
      <c r="E97341" s="6" t="s">
        <v>13655</v>
      </c>
      <c r="F97341" s="7">
        <v>293</v>
      </c>
    </row>
    <row r="97342" spans="1:6" x14ac:dyDescent="0.25">
      <c r="A97342" s="6" t="s">
        <v>112441</v>
      </c>
      <c r="B97342" s="6" t="s">
        <v>43687</v>
      </c>
      <c r="C97342" s="6" t="s">
        <v>11258</v>
      </c>
      <c r="D97342" s="6" t="s">
        <v>109453</v>
      </c>
      <c r="E97342" s="6" t="s">
        <v>11257</v>
      </c>
      <c r="F97342" s="7">
        <v>560</v>
      </c>
    </row>
    <row r="97343" spans="1:6" x14ac:dyDescent="0.25">
      <c r="A97343" s="6" t="s">
        <v>112442</v>
      </c>
      <c r="B97343" s="6" t="s">
        <v>43706</v>
      </c>
      <c r="C97343" s="6" t="s">
        <v>11258</v>
      </c>
      <c r="D97343" s="6" t="s">
        <v>109453</v>
      </c>
      <c r="E97343" s="6" t="s">
        <v>11257</v>
      </c>
      <c r="F97343" s="7">
        <v>707</v>
      </c>
    </row>
    <row r="97344" spans="1:6" x14ac:dyDescent="0.25">
      <c r="A97344" s="6" t="s">
        <v>112443</v>
      </c>
      <c r="B97344" s="6" t="s">
        <v>43708</v>
      </c>
      <c r="C97344" s="6" t="s">
        <v>13656</v>
      </c>
      <c r="D97344" s="6" t="s">
        <v>109453</v>
      </c>
      <c r="E97344" s="6" t="s">
        <v>13655</v>
      </c>
      <c r="F97344" s="7">
        <v>150</v>
      </c>
    </row>
    <row r="97345" spans="1:6" x14ac:dyDescent="0.25">
      <c r="A97345" s="6" t="s">
        <v>112444</v>
      </c>
      <c r="B97345" s="6" t="s">
        <v>43710</v>
      </c>
      <c r="C97345" s="6" t="s">
        <v>13656</v>
      </c>
      <c r="D97345" s="6" t="s">
        <v>109453</v>
      </c>
      <c r="E97345" s="6" t="s">
        <v>13655</v>
      </c>
      <c r="F97345" s="7">
        <v>742</v>
      </c>
    </row>
    <row r="97346" spans="1:6" x14ac:dyDescent="0.25">
      <c r="A97346" s="6" t="s">
        <v>112445</v>
      </c>
      <c r="B97346" s="6" t="s">
        <v>43722</v>
      </c>
      <c r="C97346" s="6" t="s">
        <v>43721</v>
      </c>
      <c r="D97346" s="6" t="s">
        <v>109453</v>
      </c>
      <c r="E97346" s="6" t="s">
        <v>43720</v>
      </c>
      <c r="F97346" s="7">
        <v>128</v>
      </c>
    </row>
    <row r="97347" spans="1:6" x14ac:dyDescent="0.25">
      <c r="A97347" s="6" t="s">
        <v>112446</v>
      </c>
      <c r="B97347" s="6" t="s">
        <v>43725</v>
      </c>
      <c r="C97347" s="6" t="s">
        <v>11258</v>
      </c>
      <c r="D97347" s="6" t="s">
        <v>109453</v>
      </c>
      <c r="E97347" s="6" t="s">
        <v>11257</v>
      </c>
      <c r="F97347" s="7">
        <v>55</v>
      </c>
    </row>
    <row r="97348" spans="1:6" x14ac:dyDescent="0.25">
      <c r="A97348" s="6" t="s">
        <v>112447</v>
      </c>
      <c r="B97348" s="6" t="s">
        <v>43727</v>
      </c>
      <c r="C97348" s="6" t="s">
        <v>13656</v>
      </c>
      <c r="D97348" s="6" t="s">
        <v>109453</v>
      </c>
      <c r="E97348" s="6" t="s">
        <v>13655</v>
      </c>
      <c r="F97348" s="7">
        <v>19424</v>
      </c>
    </row>
    <row r="97349" spans="1:6" x14ac:dyDescent="0.25">
      <c r="A97349" s="6" t="s">
        <v>112448</v>
      </c>
      <c r="B97349" s="6" t="s">
        <v>43730</v>
      </c>
      <c r="C97349" s="6" t="s">
        <v>13656</v>
      </c>
      <c r="D97349" s="6" t="s">
        <v>109453</v>
      </c>
      <c r="E97349" s="6" t="s">
        <v>13655</v>
      </c>
      <c r="F97349" s="7">
        <v>19620</v>
      </c>
    </row>
    <row r="97350" spans="1:6" x14ac:dyDescent="0.25">
      <c r="A97350" s="6" t="s">
        <v>112449</v>
      </c>
      <c r="B97350" s="6" t="s">
        <v>43732</v>
      </c>
      <c r="C97350" s="6" t="s">
        <v>11258</v>
      </c>
      <c r="D97350" s="6" t="s">
        <v>109453</v>
      </c>
      <c r="E97350" s="6" t="s">
        <v>11257</v>
      </c>
      <c r="F97350" s="7">
        <v>746</v>
      </c>
    </row>
    <row r="97351" spans="1:6" x14ac:dyDescent="0.25">
      <c r="A97351" s="6" t="s">
        <v>112450</v>
      </c>
      <c r="B97351" s="6" t="s">
        <v>43734</v>
      </c>
      <c r="C97351" s="6" t="s">
        <v>11258</v>
      </c>
      <c r="D97351" s="6" t="s">
        <v>109453</v>
      </c>
      <c r="E97351" s="6" t="s">
        <v>11257</v>
      </c>
      <c r="F97351" s="7">
        <v>1492</v>
      </c>
    </row>
    <row r="97352" spans="1:6" x14ac:dyDescent="0.25">
      <c r="A97352" s="6" t="s">
        <v>112451</v>
      </c>
      <c r="B97352" s="6" t="s">
        <v>43736</v>
      </c>
      <c r="C97352" s="6" t="s">
        <v>11258</v>
      </c>
      <c r="D97352" s="6" t="s">
        <v>109453</v>
      </c>
      <c r="E97352" s="6" t="s">
        <v>11257</v>
      </c>
      <c r="F97352" s="7">
        <v>1866</v>
      </c>
    </row>
    <row r="97353" spans="1:6" x14ac:dyDescent="0.25">
      <c r="A97353" s="6" t="s">
        <v>112452</v>
      </c>
      <c r="B97353" s="6" t="s">
        <v>43796</v>
      </c>
      <c r="C97353" s="6" t="s">
        <v>43721</v>
      </c>
      <c r="D97353" s="6" t="s">
        <v>109453</v>
      </c>
      <c r="E97353" s="6" t="s">
        <v>43720</v>
      </c>
      <c r="F97353" s="7">
        <v>2355</v>
      </c>
    </row>
    <row r="97354" spans="1:6" x14ac:dyDescent="0.25">
      <c r="A97354" s="6" t="s">
        <v>112453</v>
      </c>
      <c r="B97354" s="6" t="s">
        <v>43798</v>
      </c>
      <c r="C97354" s="6" t="s">
        <v>11258</v>
      </c>
      <c r="D97354" s="6" t="s">
        <v>109453</v>
      </c>
      <c r="E97354" s="6" t="s">
        <v>11257</v>
      </c>
      <c r="F97354" s="7">
        <v>147</v>
      </c>
    </row>
    <row r="97355" spans="1:6" x14ac:dyDescent="0.25">
      <c r="A97355" s="6" t="s">
        <v>112454</v>
      </c>
      <c r="B97355" s="6" t="s">
        <v>43800</v>
      </c>
      <c r="C97355" s="6" t="s">
        <v>11258</v>
      </c>
      <c r="D97355" s="6" t="s">
        <v>109453</v>
      </c>
      <c r="E97355" s="6" t="s">
        <v>11257</v>
      </c>
      <c r="F97355" s="7">
        <v>180</v>
      </c>
    </row>
    <row r="97356" spans="1:6" x14ac:dyDescent="0.25">
      <c r="A97356" s="6" t="s">
        <v>112455</v>
      </c>
      <c r="B97356" s="6" t="s">
        <v>43802</v>
      </c>
      <c r="C97356" s="6" t="s">
        <v>11258</v>
      </c>
      <c r="D97356" s="6" t="s">
        <v>109453</v>
      </c>
      <c r="E97356" s="6" t="s">
        <v>11257</v>
      </c>
      <c r="F97356" s="7">
        <v>165</v>
      </c>
    </row>
    <row r="97357" spans="1:6" x14ac:dyDescent="0.25">
      <c r="A97357" s="6" t="s">
        <v>112456</v>
      </c>
      <c r="B97357" s="6" t="s">
        <v>43804</v>
      </c>
      <c r="C97357" s="6" t="s">
        <v>11258</v>
      </c>
      <c r="D97357" s="6" t="s">
        <v>109453</v>
      </c>
      <c r="E97357" s="6" t="s">
        <v>11257</v>
      </c>
      <c r="F97357" s="7">
        <v>207</v>
      </c>
    </row>
    <row r="97358" spans="1:6" x14ac:dyDescent="0.25">
      <c r="A97358" s="6" t="s">
        <v>112457</v>
      </c>
      <c r="B97358" s="6" t="s">
        <v>43806</v>
      </c>
      <c r="C97358" s="6" t="s">
        <v>11258</v>
      </c>
      <c r="D97358" s="6" t="s">
        <v>109453</v>
      </c>
      <c r="E97358" s="6" t="s">
        <v>11257</v>
      </c>
      <c r="F97358" s="7">
        <v>207</v>
      </c>
    </row>
    <row r="97359" spans="1:6" x14ac:dyDescent="0.25">
      <c r="A97359" s="6" t="s">
        <v>112458</v>
      </c>
      <c r="B97359" s="6" t="s">
        <v>43808</v>
      </c>
      <c r="C97359" s="6" t="s">
        <v>11258</v>
      </c>
      <c r="D97359" s="6" t="s">
        <v>109453</v>
      </c>
      <c r="E97359" s="6" t="s">
        <v>11257</v>
      </c>
      <c r="F97359" s="7">
        <v>260</v>
      </c>
    </row>
    <row r="97360" spans="1:6" x14ac:dyDescent="0.25">
      <c r="A97360" s="6" t="s">
        <v>112459</v>
      </c>
      <c r="B97360" s="6" t="s">
        <v>43810</v>
      </c>
      <c r="C97360" s="6" t="s">
        <v>11258</v>
      </c>
      <c r="D97360" s="6" t="s">
        <v>109453</v>
      </c>
      <c r="E97360" s="6" t="s">
        <v>11257</v>
      </c>
      <c r="F97360" s="7">
        <v>207</v>
      </c>
    </row>
    <row r="97361" spans="1:6" x14ac:dyDescent="0.25">
      <c r="A97361" s="6" t="s">
        <v>112460</v>
      </c>
      <c r="B97361" s="6" t="s">
        <v>43812</v>
      </c>
      <c r="C97361" s="6" t="s">
        <v>11258</v>
      </c>
      <c r="D97361" s="6" t="s">
        <v>109453</v>
      </c>
      <c r="E97361" s="6" t="s">
        <v>11257</v>
      </c>
      <c r="F97361" s="7">
        <v>260</v>
      </c>
    </row>
    <row r="97362" spans="1:6" x14ac:dyDescent="0.25">
      <c r="A97362" s="6" t="s">
        <v>112461</v>
      </c>
      <c r="B97362" s="6" t="s">
        <v>43814</v>
      </c>
      <c r="C97362" s="6" t="s">
        <v>11258</v>
      </c>
      <c r="D97362" s="6" t="s">
        <v>109453</v>
      </c>
      <c r="E97362" s="6" t="s">
        <v>11257</v>
      </c>
      <c r="F97362" s="7">
        <v>142</v>
      </c>
    </row>
    <row r="97363" spans="1:6" x14ac:dyDescent="0.25">
      <c r="A97363" s="6" t="s">
        <v>112462</v>
      </c>
      <c r="B97363" s="6" t="s">
        <v>43816</v>
      </c>
      <c r="C97363" s="6" t="s">
        <v>11258</v>
      </c>
      <c r="D97363" s="6" t="s">
        <v>109453</v>
      </c>
      <c r="E97363" s="6" t="s">
        <v>11257</v>
      </c>
      <c r="F97363" s="7">
        <v>177</v>
      </c>
    </row>
    <row r="97364" spans="1:6" x14ac:dyDescent="0.25">
      <c r="A97364" s="6" t="s">
        <v>112463</v>
      </c>
      <c r="B97364" s="6" t="s">
        <v>43818</v>
      </c>
      <c r="C97364" s="6" t="s">
        <v>11258</v>
      </c>
      <c r="D97364" s="6" t="s">
        <v>109453</v>
      </c>
      <c r="E97364" s="6" t="s">
        <v>11257</v>
      </c>
      <c r="F97364" s="7">
        <v>142</v>
      </c>
    </row>
    <row r="97365" spans="1:6" x14ac:dyDescent="0.25">
      <c r="A97365" s="6" t="s">
        <v>112464</v>
      </c>
      <c r="B97365" s="6" t="s">
        <v>43820</v>
      </c>
      <c r="C97365" s="6" t="s">
        <v>11258</v>
      </c>
      <c r="D97365" s="6" t="s">
        <v>109453</v>
      </c>
      <c r="E97365" s="6" t="s">
        <v>11257</v>
      </c>
      <c r="F97365" s="7">
        <v>177</v>
      </c>
    </row>
    <row r="97366" spans="1:6" x14ac:dyDescent="0.25">
      <c r="A97366" s="6" t="s">
        <v>112465</v>
      </c>
      <c r="B97366" s="6" t="s">
        <v>43827</v>
      </c>
      <c r="C97366" s="6" t="s">
        <v>43826</v>
      </c>
      <c r="D97366" s="6" t="s">
        <v>109453</v>
      </c>
      <c r="E97366" s="6" t="s">
        <v>43825</v>
      </c>
      <c r="F97366" s="7">
        <v>156</v>
      </c>
    </row>
    <row r="97367" spans="1:6" x14ac:dyDescent="0.25">
      <c r="A97367" s="6" t="s">
        <v>112466</v>
      </c>
      <c r="B97367" s="6" t="s">
        <v>43829</v>
      </c>
      <c r="C97367" s="6" t="s">
        <v>11258</v>
      </c>
      <c r="D97367" s="6" t="s">
        <v>109453</v>
      </c>
      <c r="E97367" s="6" t="s">
        <v>11257</v>
      </c>
      <c r="F97367" s="7">
        <v>57</v>
      </c>
    </row>
    <row r="97368" spans="1:6" x14ac:dyDescent="0.25">
      <c r="A97368" s="6" t="s">
        <v>112467</v>
      </c>
      <c r="B97368" s="6" t="s">
        <v>43834</v>
      </c>
      <c r="C97368" s="6" t="s">
        <v>13656</v>
      </c>
      <c r="D97368" s="6" t="s">
        <v>109453</v>
      </c>
      <c r="E97368" s="6" t="s">
        <v>13655</v>
      </c>
      <c r="F97368" s="7">
        <v>293</v>
      </c>
    </row>
    <row r="97369" spans="1:6" x14ac:dyDescent="0.25">
      <c r="A97369" s="6" t="s">
        <v>112468</v>
      </c>
      <c r="B97369" s="6" t="s">
        <v>43902</v>
      </c>
      <c r="C97369" s="6" t="s">
        <v>11258</v>
      </c>
      <c r="D97369" s="6" t="s">
        <v>109453</v>
      </c>
      <c r="E97369" s="6" t="s">
        <v>11257</v>
      </c>
      <c r="F97369" s="7">
        <v>2238</v>
      </c>
    </row>
    <row r="97370" spans="1:6" x14ac:dyDescent="0.25">
      <c r="A97370" s="6" t="s">
        <v>112469</v>
      </c>
      <c r="B97370" s="6" t="s">
        <v>43904</v>
      </c>
      <c r="C97370" s="6" t="s">
        <v>11258</v>
      </c>
      <c r="D97370" s="6" t="s">
        <v>109453</v>
      </c>
      <c r="E97370" s="6" t="s">
        <v>11257</v>
      </c>
      <c r="F97370" s="7">
        <v>2798</v>
      </c>
    </row>
    <row r="97371" spans="1:6" x14ac:dyDescent="0.25">
      <c r="A97371" s="6" t="s">
        <v>112470</v>
      </c>
      <c r="B97371" s="6" t="s">
        <v>43906</v>
      </c>
      <c r="C97371" s="6" t="s">
        <v>13656</v>
      </c>
      <c r="D97371" s="6" t="s">
        <v>109453</v>
      </c>
      <c r="E97371" s="6" t="s">
        <v>13655</v>
      </c>
      <c r="F97371" s="7">
        <v>293</v>
      </c>
    </row>
    <row r="97372" spans="1:6" x14ac:dyDescent="0.25">
      <c r="A97372" s="6" t="s">
        <v>112471</v>
      </c>
      <c r="B97372" s="6" t="s">
        <v>43908</v>
      </c>
      <c r="C97372" s="6" t="s">
        <v>11258</v>
      </c>
      <c r="D97372" s="6" t="s">
        <v>109453</v>
      </c>
      <c r="E97372" s="6" t="s">
        <v>11257</v>
      </c>
      <c r="F97372" s="7">
        <v>2612</v>
      </c>
    </row>
    <row r="97373" spans="1:6" x14ac:dyDescent="0.25">
      <c r="A97373" s="6" t="s">
        <v>112472</v>
      </c>
      <c r="B97373" s="6" t="s">
        <v>43910</v>
      </c>
      <c r="C97373" s="6" t="s">
        <v>11258</v>
      </c>
      <c r="D97373" s="6" t="s">
        <v>109453</v>
      </c>
      <c r="E97373" s="6" t="s">
        <v>11257</v>
      </c>
      <c r="F97373" s="7">
        <v>3278</v>
      </c>
    </row>
    <row r="97374" spans="1:6" x14ac:dyDescent="0.25">
      <c r="A97374" s="6" t="s">
        <v>112473</v>
      </c>
      <c r="B97374" s="6" t="s">
        <v>43912</v>
      </c>
      <c r="C97374" s="6" t="s">
        <v>13656</v>
      </c>
      <c r="D97374" s="6" t="s">
        <v>109453</v>
      </c>
      <c r="E97374" s="6" t="s">
        <v>13655</v>
      </c>
      <c r="F97374" s="7">
        <v>1013</v>
      </c>
    </row>
    <row r="97375" spans="1:6" x14ac:dyDescent="0.25">
      <c r="A97375" s="6" t="s">
        <v>112474</v>
      </c>
      <c r="B97375" s="6" t="s">
        <v>43914</v>
      </c>
      <c r="C97375" s="6" t="s">
        <v>11258</v>
      </c>
      <c r="D97375" s="6" t="s">
        <v>109453</v>
      </c>
      <c r="E97375" s="6" t="s">
        <v>11257</v>
      </c>
      <c r="F97375" s="7">
        <v>2858</v>
      </c>
    </row>
    <row r="97376" spans="1:6" x14ac:dyDescent="0.25">
      <c r="A97376" s="6" t="s">
        <v>112475</v>
      </c>
      <c r="B97376" s="6" t="s">
        <v>43916</v>
      </c>
      <c r="C97376" s="6" t="s">
        <v>11258</v>
      </c>
      <c r="D97376" s="6" t="s">
        <v>109453</v>
      </c>
      <c r="E97376" s="6" t="s">
        <v>11257</v>
      </c>
      <c r="F97376" s="7">
        <v>4850</v>
      </c>
    </row>
    <row r="97377" spans="1:6" x14ac:dyDescent="0.25">
      <c r="A97377" s="6" t="s">
        <v>112476</v>
      </c>
      <c r="B97377" s="6" t="s">
        <v>43918</v>
      </c>
      <c r="C97377" s="6" t="s">
        <v>11258</v>
      </c>
      <c r="D97377" s="6" t="s">
        <v>109453</v>
      </c>
      <c r="E97377" s="6" t="s">
        <v>11257</v>
      </c>
      <c r="F97377" s="7">
        <v>6155</v>
      </c>
    </row>
    <row r="97378" spans="1:6" x14ac:dyDescent="0.25">
      <c r="A97378" s="6" t="s">
        <v>112477</v>
      </c>
      <c r="B97378" s="6" t="s">
        <v>43920</v>
      </c>
      <c r="C97378" s="6" t="s">
        <v>13656</v>
      </c>
      <c r="D97378" s="6" t="s">
        <v>109453</v>
      </c>
      <c r="E97378" s="6" t="s">
        <v>13655</v>
      </c>
      <c r="F97378" s="7">
        <v>2985</v>
      </c>
    </row>
    <row r="97379" spans="1:6" x14ac:dyDescent="0.25">
      <c r="A97379" s="6" t="s">
        <v>112478</v>
      </c>
      <c r="B97379" s="6" t="s">
        <v>43922</v>
      </c>
      <c r="C97379" s="6" t="s">
        <v>11258</v>
      </c>
      <c r="D97379" s="6" t="s">
        <v>109453</v>
      </c>
      <c r="E97379" s="6" t="s">
        <v>11257</v>
      </c>
      <c r="F97379" s="7">
        <v>7546</v>
      </c>
    </row>
    <row r="97380" spans="1:6" x14ac:dyDescent="0.25">
      <c r="A97380" s="6" t="s">
        <v>112479</v>
      </c>
      <c r="B97380" s="6" t="s">
        <v>43924</v>
      </c>
      <c r="C97380" s="6" t="s">
        <v>11258</v>
      </c>
      <c r="D97380" s="6" t="s">
        <v>109453</v>
      </c>
      <c r="E97380" s="6" t="s">
        <v>11257</v>
      </c>
      <c r="F97380" s="7">
        <v>5240</v>
      </c>
    </row>
    <row r="97381" spans="1:6" x14ac:dyDescent="0.25">
      <c r="A97381" s="6" t="s">
        <v>112480</v>
      </c>
      <c r="B97381" s="6" t="s">
        <v>43926</v>
      </c>
      <c r="C97381" s="6" t="s">
        <v>11258</v>
      </c>
      <c r="D97381" s="6" t="s">
        <v>109453</v>
      </c>
      <c r="E97381" s="6" t="s">
        <v>11257</v>
      </c>
      <c r="F97381" s="7">
        <v>6342</v>
      </c>
    </row>
    <row r="97382" spans="1:6" x14ac:dyDescent="0.25">
      <c r="A97382" s="6" t="s">
        <v>112481</v>
      </c>
      <c r="B97382" s="6" t="s">
        <v>43928</v>
      </c>
      <c r="C97382" s="6" t="s">
        <v>11258</v>
      </c>
      <c r="D97382" s="6" t="s">
        <v>109453</v>
      </c>
      <c r="E97382" s="6" t="s">
        <v>11257</v>
      </c>
      <c r="F97382" s="7">
        <v>8021</v>
      </c>
    </row>
    <row r="97383" spans="1:6" x14ac:dyDescent="0.25">
      <c r="A97383" s="6" t="s">
        <v>112482</v>
      </c>
      <c r="B97383" s="6" t="s">
        <v>43930</v>
      </c>
      <c r="C97383" s="6" t="s">
        <v>13656</v>
      </c>
      <c r="D97383" s="6" t="s">
        <v>109453</v>
      </c>
      <c r="E97383" s="6" t="s">
        <v>13655</v>
      </c>
      <c r="F97383" s="7">
        <v>5969</v>
      </c>
    </row>
    <row r="97384" spans="1:6" x14ac:dyDescent="0.25">
      <c r="A97384" s="6" t="s">
        <v>112483</v>
      </c>
      <c r="B97384" s="6" t="s">
        <v>43932</v>
      </c>
      <c r="C97384" s="6" t="s">
        <v>11258</v>
      </c>
      <c r="D97384" s="6" t="s">
        <v>109453</v>
      </c>
      <c r="E97384" s="6" t="s">
        <v>11257</v>
      </c>
      <c r="F97384" s="7">
        <v>6529</v>
      </c>
    </row>
    <row r="97385" spans="1:6" x14ac:dyDescent="0.25">
      <c r="A97385" s="6" t="s">
        <v>112484</v>
      </c>
      <c r="B97385" s="6" t="s">
        <v>43934</v>
      </c>
      <c r="C97385" s="6" t="s">
        <v>11258</v>
      </c>
      <c r="D97385" s="6" t="s">
        <v>109453</v>
      </c>
      <c r="E97385" s="6" t="s">
        <v>11257</v>
      </c>
      <c r="F97385" s="7">
        <v>8475</v>
      </c>
    </row>
    <row r="97386" spans="1:6" x14ac:dyDescent="0.25">
      <c r="A97386" s="6" t="s">
        <v>112485</v>
      </c>
      <c r="B97386" s="6" t="s">
        <v>43936</v>
      </c>
      <c r="C97386" s="6" t="s">
        <v>11258</v>
      </c>
      <c r="D97386" s="6" t="s">
        <v>109453</v>
      </c>
      <c r="E97386" s="6" t="s">
        <v>11257</v>
      </c>
      <c r="F97386" s="7">
        <v>12382</v>
      </c>
    </row>
    <row r="97387" spans="1:6" x14ac:dyDescent="0.25">
      <c r="A97387" s="6" t="s">
        <v>112486</v>
      </c>
      <c r="B97387" s="6" t="s">
        <v>43938</v>
      </c>
      <c r="C97387" s="6" t="s">
        <v>11258</v>
      </c>
      <c r="D97387" s="6" t="s">
        <v>109453</v>
      </c>
      <c r="E97387" s="6" t="s">
        <v>11257</v>
      </c>
      <c r="F97387" s="7">
        <v>9513</v>
      </c>
    </row>
    <row r="97388" spans="1:6" x14ac:dyDescent="0.25">
      <c r="A97388" s="6" t="s">
        <v>112487</v>
      </c>
      <c r="B97388" s="6" t="s">
        <v>43940</v>
      </c>
      <c r="C97388" s="6" t="s">
        <v>11258</v>
      </c>
      <c r="D97388" s="6" t="s">
        <v>109453</v>
      </c>
      <c r="E97388" s="6" t="s">
        <v>11257</v>
      </c>
      <c r="F97388" s="7">
        <v>11938</v>
      </c>
    </row>
    <row r="97389" spans="1:6" x14ac:dyDescent="0.25">
      <c r="A97389" s="6" t="s">
        <v>112488</v>
      </c>
      <c r="B97389" s="6" t="s">
        <v>43942</v>
      </c>
      <c r="C97389" s="6" t="s">
        <v>13656</v>
      </c>
      <c r="D97389" s="6" t="s">
        <v>109453</v>
      </c>
      <c r="E97389" s="6" t="s">
        <v>13655</v>
      </c>
      <c r="F97389" s="7">
        <v>8954</v>
      </c>
    </row>
    <row r="97390" spans="1:6" x14ac:dyDescent="0.25">
      <c r="A97390" s="6" t="s">
        <v>112489</v>
      </c>
      <c r="B97390" s="6" t="s">
        <v>43944</v>
      </c>
      <c r="C97390" s="6" t="s">
        <v>11258</v>
      </c>
      <c r="D97390" s="6" t="s">
        <v>109453</v>
      </c>
      <c r="E97390" s="6" t="s">
        <v>11257</v>
      </c>
      <c r="F97390" s="7">
        <v>9700</v>
      </c>
    </row>
    <row r="97391" spans="1:6" x14ac:dyDescent="0.25">
      <c r="A97391" s="6" t="s">
        <v>112490</v>
      </c>
      <c r="B97391" s="6" t="s">
        <v>43946</v>
      </c>
      <c r="C97391" s="6" t="s">
        <v>11258</v>
      </c>
      <c r="D97391" s="6" t="s">
        <v>109453</v>
      </c>
      <c r="E97391" s="6" t="s">
        <v>11257</v>
      </c>
      <c r="F97391" s="7">
        <v>14176</v>
      </c>
    </row>
    <row r="97392" spans="1:6" x14ac:dyDescent="0.25">
      <c r="A97392" s="6" t="s">
        <v>112491</v>
      </c>
      <c r="B97392" s="6" t="s">
        <v>43948</v>
      </c>
      <c r="C97392" s="6" t="s">
        <v>13656</v>
      </c>
      <c r="D97392" s="6" t="s">
        <v>109453</v>
      </c>
      <c r="E97392" s="6" t="s">
        <v>13655</v>
      </c>
      <c r="F97392" s="7">
        <v>11938</v>
      </c>
    </row>
    <row r="97393" spans="1:6" x14ac:dyDescent="0.25">
      <c r="A97393" s="6" t="s">
        <v>112492</v>
      </c>
      <c r="B97393" s="6" t="s">
        <v>43950</v>
      </c>
      <c r="C97393" s="6" t="s">
        <v>11258</v>
      </c>
      <c r="D97393" s="6" t="s">
        <v>109453</v>
      </c>
      <c r="E97393" s="6" t="s">
        <v>11257</v>
      </c>
      <c r="F97393" s="7">
        <v>14176</v>
      </c>
    </row>
    <row r="97394" spans="1:6" x14ac:dyDescent="0.25">
      <c r="A97394" s="6" t="s">
        <v>112493</v>
      </c>
      <c r="B97394" s="6" t="s">
        <v>43952</v>
      </c>
      <c r="C97394" s="6" t="s">
        <v>11258</v>
      </c>
      <c r="D97394" s="6" t="s">
        <v>109453</v>
      </c>
      <c r="E97394" s="6" t="s">
        <v>11257</v>
      </c>
      <c r="F97394" s="7">
        <v>14363</v>
      </c>
    </row>
    <row r="97395" spans="1:6" x14ac:dyDescent="0.25">
      <c r="A97395" s="6" t="s">
        <v>112494</v>
      </c>
      <c r="B97395" s="6" t="s">
        <v>43954</v>
      </c>
      <c r="C97395" s="6" t="s">
        <v>13656</v>
      </c>
      <c r="D97395" s="6" t="s">
        <v>109453</v>
      </c>
      <c r="E97395" s="6" t="s">
        <v>13655</v>
      </c>
      <c r="F97395" s="7">
        <v>13</v>
      </c>
    </row>
    <row r="97396" spans="1:6" x14ac:dyDescent="0.25">
      <c r="A97396" s="6" t="s">
        <v>112495</v>
      </c>
      <c r="B97396" s="6" t="s">
        <v>43956</v>
      </c>
      <c r="C97396" s="6" t="s">
        <v>13656</v>
      </c>
      <c r="D97396" s="6" t="s">
        <v>109453</v>
      </c>
      <c r="E97396" s="6" t="s">
        <v>13655</v>
      </c>
      <c r="F97396" s="7">
        <v>999</v>
      </c>
    </row>
    <row r="97397" spans="1:6" x14ac:dyDescent="0.25">
      <c r="A97397" s="6" t="s">
        <v>112496</v>
      </c>
      <c r="B97397" s="6" t="s">
        <v>43958</v>
      </c>
      <c r="C97397" s="6" t="s">
        <v>13656</v>
      </c>
      <c r="D97397" s="6" t="s">
        <v>109453</v>
      </c>
      <c r="E97397" s="6" t="s">
        <v>13655</v>
      </c>
      <c r="F97397" s="7">
        <v>3703</v>
      </c>
    </row>
    <row r="97398" spans="1:6" x14ac:dyDescent="0.25">
      <c r="A97398" s="6" t="s">
        <v>112497</v>
      </c>
      <c r="B97398" s="6" t="s">
        <v>43960</v>
      </c>
      <c r="C97398" s="6" t="s">
        <v>13656</v>
      </c>
      <c r="D97398" s="6" t="s">
        <v>109453</v>
      </c>
      <c r="E97398" s="6" t="s">
        <v>13655</v>
      </c>
      <c r="F97398" s="7">
        <v>1666</v>
      </c>
    </row>
    <row r="97399" spans="1:6" x14ac:dyDescent="0.25">
      <c r="A97399" s="6" t="s">
        <v>112498</v>
      </c>
      <c r="B97399" s="6" t="s">
        <v>43962</v>
      </c>
      <c r="C97399" s="6" t="s">
        <v>13656</v>
      </c>
      <c r="D97399" s="6" t="s">
        <v>109453</v>
      </c>
      <c r="E97399" s="6" t="s">
        <v>13655</v>
      </c>
      <c r="F97399" s="7">
        <v>308</v>
      </c>
    </row>
    <row r="97400" spans="1:6" x14ac:dyDescent="0.25">
      <c r="A97400" s="6" t="s">
        <v>112499</v>
      </c>
      <c r="B97400" s="6" t="s">
        <v>43964</v>
      </c>
      <c r="C97400" s="6" t="s">
        <v>13656</v>
      </c>
      <c r="D97400" s="6" t="s">
        <v>109453</v>
      </c>
      <c r="E97400" s="6" t="s">
        <v>13655</v>
      </c>
      <c r="F97400" s="7">
        <v>9257</v>
      </c>
    </row>
    <row r="97401" spans="1:6" x14ac:dyDescent="0.25">
      <c r="A97401" s="6" t="s">
        <v>112500</v>
      </c>
      <c r="B97401" s="6" t="s">
        <v>43966</v>
      </c>
      <c r="C97401" s="6" t="s">
        <v>13656</v>
      </c>
      <c r="D97401" s="6" t="s">
        <v>109453</v>
      </c>
      <c r="E97401" s="6" t="s">
        <v>13655</v>
      </c>
      <c r="F97401" s="7">
        <v>4</v>
      </c>
    </row>
    <row r="97402" spans="1:6" x14ac:dyDescent="0.25">
      <c r="A97402" s="6" t="s">
        <v>112501</v>
      </c>
      <c r="B97402" s="6" t="s">
        <v>43968</v>
      </c>
      <c r="C97402" s="6" t="s">
        <v>13656</v>
      </c>
      <c r="D97402" s="6" t="s">
        <v>109453</v>
      </c>
      <c r="E97402" s="6" t="s">
        <v>13655</v>
      </c>
      <c r="F97402" s="7">
        <v>555</v>
      </c>
    </row>
    <row r="97403" spans="1:6" x14ac:dyDescent="0.25">
      <c r="A97403" s="6" t="s">
        <v>112502</v>
      </c>
      <c r="B97403" s="6" t="s">
        <v>43970</v>
      </c>
      <c r="C97403" s="6" t="s">
        <v>13656</v>
      </c>
      <c r="D97403" s="6" t="s">
        <v>109453</v>
      </c>
      <c r="E97403" s="6" t="s">
        <v>13655</v>
      </c>
      <c r="F97403" s="7">
        <v>11</v>
      </c>
    </row>
    <row r="97404" spans="1:6" x14ac:dyDescent="0.25">
      <c r="A97404" s="6" t="s">
        <v>112503</v>
      </c>
      <c r="B97404" s="6" t="s">
        <v>43972</v>
      </c>
      <c r="C97404" s="6" t="s">
        <v>13656</v>
      </c>
      <c r="D97404" s="6" t="s">
        <v>109453</v>
      </c>
      <c r="E97404" s="6" t="s">
        <v>13655</v>
      </c>
      <c r="F97404" s="7">
        <v>2962</v>
      </c>
    </row>
    <row r="97405" spans="1:6" x14ac:dyDescent="0.25">
      <c r="A97405" s="6" t="s">
        <v>112504</v>
      </c>
      <c r="B97405" s="6" t="s">
        <v>13657</v>
      </c>
      <c r="C97405" s="6" t="s">
        <v>13656</v>
      </c>
      <c r="D97405" s="6" t="s">
        <v>109453</v>
      </c>
      <c r="E97405" s="6" t="s">
        <v>13655</v>
      </c>
      <c r="F97405" s="7">
        <v>5554</v>
      </c>
    </row>
    <row r="97406" spans="1:6" x14ac:dyDescent="0.25">
      <c r="A97406" s="6" t="s">
        <v>112505</v>
      </c>
      <c r="B97406" s="6" t="s">
        <v>43975</v>
      </c>
      <c r="C97406" s="6" t="s">
        <v>11258</v>
      </c>
      <c r="D97406" s="6" t="s">
        <v>109453</v>
      </c>
      <c r="E97406" s="6" t="s">
        <v>11257</v>
      </c>
      <c r="F97406" s="7">
        <v>298</v>
      </c>
    </row>
    <row r="97407" spans="1:6" x14ac:dyDescent="0.25">
      <c r="A97407" s="6" t="s">
        <v>112506</v>
      </c>
      <c r="B97407" s="6" t="s">
        <v>43977</v>
      </c>
      <c r="C97407" s="6" t="s">
        <v>11258</v>
      </c>
      <c r="D97407" s="6" t="s">
        <v>109453</v>
      </c>
      <c r="E97407" s="6" t="s">
        <v>11257</v>
      </c>
      <c r="F97407" s="7">
        <v>374</v>
      </c>
    </row>
    <row r="97408" spans="1:6" x14ac:dyDescent="0.25">
      <c r="A97408" s="6" t="s">
        <v>112507</v>
      </c>
      <c r="B97408" s="6" t="s">
        <v>43979</v>
      </c>
      <c r="C97408" s="6" t="s">
        <v>11258</v>
      </c>
      <c r="D97408" s="6" t="s">
        <v>109453</v>
      </c>
      <c r="E97408" s="6" t="s">
        <v>11257</v>
      </c>
      <c r="F97408" s="7">
        <v>374</v>
      </c>
    </row>
    <row r="97409" spans="1:6" x14ac:dyDescent="0.25">
      <c r="A97409" s="6" t="s">
        <v>112508</v>
      </c>
      <c r="B97409" s="6" t="s">
        <v>43981</v>
      </c>
      <c r="C97409" s="6" t="s">
        <v>11258</v>
      </c>
      <c r="D97409" s="6" t="s">
        <v>109453</v>
      </c>
      <c r="E97409" s="6" t="s">
        <v>11257</v>
      </c>
      <c r="F97409" s="7">
        <v>468</v>
      </c>
    </row>
    <row r="97410" spans="1:6" x14ac:dyDescent="0.25">
      <c r="A97410" s="6" t="s">
        <v>112509</v>
      </c>
      <c r="B97410" s="6" t="s">
        <v>43983</v>
      </c>
      <c r="C97410" s="6" t="s">
        <v>11258</v>
      </c>
      <c r="D97410" s="6" t="s">
        <v>109453</v>
      </c>
      <c r="E97410" s="6" t="s">
        <v>11257</v>
      </c>
      <c r="F97410" s="7">
        <v>412</v>
      </c>
    </row>
    <row r="97411" spans="1:6" x14ac:dyDescent="0.25">
      <c r="A97411" s="6" t="s">
        <v>112510</v>
      </c>
      <c r="B97411" s="6" t="s">
        <v>43985</v>
      </c>
      <c r="C97411" s="6" t="s">
        <v>11258</v>
      </c>
      <c r="D97411" s="6" t="s">
        <v>109453</v>
      </c>
      <c r="E97411" s="6" t="s">
        <v>11257</v>
      </c>
      <c r="F97411" s="7">
        <v>514</v>
      </c>
    </row>
    <row r="97412" spans="1:6" x14ac:dyDescent="0.25">
      <c r="A97412" s="6" t="s">
        <v>112511</v>
      </c>
      <c r="B97412" s="6" t="s">
        <v>43987</v>
      </c>
      <c r="C97412" s="6" t="s">
        <v>11258</v>
      </c>
      <c r="D97412" s="6" t="s">
        <v>109453</v>
      </c>
      <c r="E97412" s="6" t="s">
        <v>11257</v>
      </c>
      <c r="F97412" s="7">
        <v>132</v>
      </c>
    </row>
    <row r="97413" spans="1:6" x14ac:dyDescent="0.25">
      <c r="A97413" s="6" t="s">
        <v>112512</v>
      </c>
      <c r="B97413" s="6" t="s">
        <v>43989</v>
      </c>
      <c r="C97413" s="6" t="s">
        <v>11258</v>
      </c>
      <c r="D97413" s="6" t="s">
        <v>109453</v>
      </c>
      <c r="E97413" s="6" t="s">
        <v>11257</v>
      </c>
      <c r="F97413" s="7">
        <v>132</v>
      </c>
    </row>
    <row r="97414" spans="1:6" x14ac:dyDescent="0.25">
      <c r="A97414" s="6" t="s">
        <v>112513</v>
      </c>
      <c r="B97414" s="6" t="s">
        <v>43991</v>
      </c>
      <c r="C97414" s="6" t="s">
        <v>11258</v>
      </c>
      <c r="D97414" s="6" t="s">
        <v>109453</v>
      </c>
      <c r="E97414" s="6" t="s">
        <v>11257</v>
      </c>
      <c r="F97414" s="7">
        <v>157</v>
      </c>
    </row>
    <row r="97415" spans="1:6" x14ac:dyDescent="0.25">
      <c r="A97415" s="6" t="s">
        <v>112514</v>
      </c>
      <c r="B97415" s="6" t="s">
        <v>43993</v>
      </c>
      <c r="C97415" s="6" t="s">
        <v>11258</v>
      </c>
      <c r="D97415" s="6" t="s">
        <v>109453</v>
      </c>
      <c r="E97415" s="6" t="s">
        <v>11257</v>
      </c>
      <c r="F97415" s="7">
        <v>132</v>
      </c>
    </row>
    <row r="97416" spans="1:6" x14ac:dyDescent="0.25">
      <c r="A97416" s="6" t="s">
        <v>112515</v>
      </c>
      <c r="B97416" s="6" t="s">
        <v>43995</v>
      </c>
      <c r="C97416" s="6" t="s">
        <v>11258</v>
      </c>
      <c r="D97416" s="6" t="s">
        <v>109453</v>
      </c>
      <c r="E97416" s="6" t="s">
        <v>11257</v>
      </c>
      <c r="F97416" s="7">
        <v>187</v>
      </c>
    </row>
    <row r="97417" spans="1:6" x14ac:dyDescent="0.25">
      <c r="A97417" s="6" t="s">
        <v>112516</v>
      </c>
      <c r="B97417" s="6" t="s">
        <v>43997</v>
      </c>
      <c r="C97417" s="6" t="s">
        <v>11258</v>
      </c>
      <c r="D97417" s="6" t="s">
        <v>109453</v>
      </c>
      <c r="E97417" s="6" t="s">
        <v>11257</v>
      </c>
      <c r="F97417" s="7">
        <v>187</v>
      </c>
    </row>
    <row r="97418" spans="1:6" x14ac:dyDescent="0.25">
      <c r="A97418" s="6" t="s">
        <v>112517</v>
      </c>
      <c r="B97418" s="6" t="s">
        <v>43999</v>
      </c>
      <c r="C97418" s="6" t="s">
        <v>11258</v>
      </c>
      <c r="D97418" s="6" t="s">
        <v>109453</v>
      </c>
      <c r="E97418" s="6" t="s">
        <v>11257</v>
      </c>
      <c r="F97418" s="7">
        <v>242</v>
      </c>
    </row>
    <row r="97419" spans="1:6" x14ac:dyDescent="0.25">
      <c r="A97419" s="6" t="s">
        <v>112518</v>
      </c>
      <c r="B97419" s="6" t="s">
        <v>44001</v>
      </c>
      <c r="C97419" s="6" t="s">
        <v>11258</v>
      </c>
      <c r="D97419" s="6" t="s">
        <v>109453</v>
      </c>
      <c r="E97419" s="6" t="s">
        <v>11257</v>
      </c>
      <c r="F97419" s="7">
        <v>281</v>
      </c>
    </row>
    <row r="97420" spans="1:6" x14ac:dyDescent="0.25">
      <c r="A97420" s="6" t="s">
        <v>112519</v>
      </c>
      <c r="B97420" s="6" t="s">
        <v>44003</v>
      </c>
      <c r="C97420" s="6" t="s">
        <v>11258</v>
      </c>
      <c r="D97420" s="6" t="s">
        <v>109453</v>
      </c>
      <c r="E97420" s="6" t="s">
        <v>11257</v>
      </c>
      <c r="F97420" s="7">
        <v>242</v>
      </c>
    </row>
    <row r="97421" spans="1:6" x14ac:dyDescent="0.25">
      <c r="A97421" s="6" t="s">
        <v>112520</v>
      </c>
      <c r="B97421" s="6" t="s">
        <v>44005</v>
      </c>
      <c r="C97421" s="6" t="s">
        <v>11258</v>
      </c>
      <c r="D97421" s="6" t="s">
        <v>109453</v>
      </c>
      <c r="E97421" s="6" t="s">
        <v>11257</v>
      </c>
      <c r="F97421" s="7">
        <v>281</v>
      </c>
    </row>
    <row r="97422" spans="1:6" x14ac:dyDescent="0.25">
      <c r="A97422" s="6" t="s">
        <v>112521</v>
      </c>
      <c r="B97422" s="6" t="s">
        <v>44007</v>
      </c>
      <c r="C97422" s="6" t="s">
        <v>11258</v>
      </c>
      <c r="D97422" s="6" t="s">
        <v>109453</v>
      </c>
      <c r="E97422" s="6" t="s">
        <v>11257</v>
      </c>
      <c r="F97422" s="7">
        <v>281</v>
      </c>
    </row>
    <row r="97423" spans="1:6" x14ac:dyDescent="0.25">
      <c r="A97423" s="6" t="s">
        <v>112522</v>
      </c>
      <c r="B97423" s="6" t="s">
        <v>44009</v>
      </c>
      <c r="C97423" s="6" t="s">
        <v>11258</v>
      </c>
      <c r="D97423" s="6" t="s">
        <v>109453</v>
      </c>
      <c r="E97423" s="6" t="s">
        <v>11257</v>
      </c>
      <c r="F97423" s="7">
        <v>353</v>
      </c>
    </row>
    <row r="97424" spans="1:6" x14ac:dyDescent="0.25">
      <c r="A97424" s="6" t="s">
        <v>112523</v>
      </c>
      <c r="B97424" s="6" t="s">
        <v>44011</v>
      </c>
      <c r="C97424" s="6" t="s">
        <v>11258</v>
      </c>
      <c r="D97424" s="6" t="s">
        <v>109453</v>
      </c>
      <c r="E97424" s="6" t="s">
        <v>11257</v>
      </c>
      <c r="F97424" s="7">
        <v>259</v>
      </c>
    </row>
    <row r="97425" spans="1:6" x14ac:dyDescent="0.25">
      <c r="A97425" s="6" t="s">
        <v>112524</v>
      </c>
      <c r="B97425" s="6" t="s">
        <v>44013</v>
      </c>
      <c r="C97425" s="6" t="s">
        <v>11258</v>
      </c>
      <c r="D97425" s="6" t="s">
        <v>109453</v>
      </c>
      <c r="E97425" s="6" t="s">
        <v>11257</v>
      </c>
      <c r="F97425" s="7">
        <v>306</v>
      </c>
    </row>
    <row r="97426" spans="1:6" x14ac:dyDescent="0.25">
      <c r="A97426" s="6" t="s">
        <v>112525</v>
      </c>
      <c r="B97426" s="6" t="s">
        <v>44015</v>
      </c>
      <c r="C97426" s="6" t="s">
        <v>11258</v>
      </c>
      <c r="D97426" s="6" t="s">
        <v>109453</v>
      </c>
      <c r="E97426" s="6" t="s">
        <v>11257</v>
      </c>
      <c r="F97426" s="7">
        <v>259</v>
      </c>
    </row>
    <row r="97427" spans="1:6" x14ac:dyDescent="0.25">
      <c r="A97427" s="6" t="s">
        <v>112526</v>
      </c>
      <c r="B97427" s="6" t="s">
        <v>44017</v>
      </c>
      <c r="C97427" s="6" t="s">
        <v>11258</v>
      </c>
      <c r="D97427" s="6" t="s">
        <v>109453</v>
      </c>
      <c r="E97427" s="6" t="s">
        <v>11257</v>
      </c>
      <c r="F97427" s="7">
        <v>306</v>
      </c>
    </row>
    <row r="97428" spans="1:6" x14ac:dyDescent="0.25">
      <c r="A97428" s="6" t="s">
        <v>112527</v>
      </c>
      <c r="B97428" s="6" t="s">
        <v>44019</v>
      </c>
      <c r="C97428" s="6" t="s">
        <v>43721</v>
      </c>
      <c r="D97428" s="6" t="s">
        <v>109453</v>
      </c>
      <c r="E97428" s="6" t="s">
        <v>43720</v>
      </c>
      <c r="F97428" s="7">
        <v>3366</v>
      </c>
    </row>
    <row r="97429" spans="1:6" x14ac:dyDescent="0.25">
      <c r="A97429" s="6" t="s">
        <v>112528</v>
      </c>
      <c r="B97429" s="6" t="s">
        <v>44102</v>
      </c>
      <c r="C97429" s="6" t="s">
        <v>13656</v>
      </c>
      <c r="D97429" s="6" t="s">
        <v>109453</v>
      </c>
      <c r="E97429" s="6" t="s">
        <v>13655</v>
      </c>
      <c r="F97429" s="7">
        <v>25548</v>
      </c>
    </row>
    <row r="97430" spans="1:6" x14ac:dyDescent="0.25">
      <c r="A97430" s="6" t="s">
        <v>112529</v>
      </c>
      <c r="B97430" s="6" t="s">
        <v>44104</v>
      </c>
      <c r="C97430" s="6" t="s">
        <v>11258</v>
      </c>
      <c r="D97430" s="6" t="s">
        <v>109453</v>
      </c>
      <c r="E97430" s="6" t="s">
        <v>11257</v>
      </c>
      <c r="F97430" s="7">
        <v>233</v>
      </c>
    </row>
    <row r="97431" spans="1:6" x14ac:dyDescent="0.25">
      <c r="A97431" s="6" t="s">
        <v>112530</v>
      </c>
      <c r="B97431" s="6" t="s">
        <v>44116</v>
      </c>
      <c r="C97431" s="6" t="s">
        <v>13656</v>
      </c>
      <c r="D97431" s="6" t="s">
        <v>109453</v>
      </c>
      <c r="E97431" s="6" t="s">
        <v>13655</v>
      </c>
      <c r="F97431" s="7">
        <v>29</v>
      </c>
    </row>
    <row r="97432" spans="1:6" x14ac:dyDescent="0.25">
      <c r="A97432" s="6" t="s">
        <v>112531</v>
      </c>
      <c r="B97432" s="6" t="s">
        <v>44118</v>
      </c>
      <c r="C97432" s="6" t="s">
        <v>11258</v>
      </c>
      <c r="D97432" s="6" t="s">
        <v>109453</v>
      </c>
      <c r="E97432" s="6" t="s">
        <v>11257</v>
      </c>
      <c r="F97432" s="7">
        <v>45</v>
      </c>
    </row>
    <row r="97433" spans="1:6" x14ac:dyDescent="0.25">
      <c r="A97433" s="6" t="s">
        <v>112532</v>
      </c>
      <c r="B97433" s="6" t="s">
        <v>44120</v>
      </c>
      <c r="C97433" s="6" t="s">
        <v>11258</v>
      </c>
      <c r="D97433" s="6" t="s">
        <v>109453</v>
      </c>
      <c r="E97433" s="6" t="s">
        <v>11257</v>
      </c>
      <c r="F97433" s="7">
        <v>82</v>
      </c>
    </row>
    <row r="97434" spans="1:6" x14ac:dyDescent="0.25">
      <c r="A97434" s="6" t="s">
        <v>112533</v>
      </c>
      <c r="B97434" s="6" t="s">
        <v>44122</v>
      </c>
      <c r="C97434" s="6" t="s">
        <v>11258</v>
      </c>
      <c r="D97434" s="6" t="s">
        <v>109453</v>
      </c>
      <c r="E97434" s="6" t="s">
        <v>11257</v>
      </c>
      <c r="F97434" s="7">
        <v>82</v>
      </c>
    </row>
    <row r="97435" spans="1:6" x14ac:dyDescent="0.25">
      <c r="A97435" s="6" t="s">
        <v>112534</v>
      </c>
      <c r="B97435" s="6" t="s">
        <v>44124</v>
      </c>
      <c r="C97435" s="6" t="s">
        <v>11258</v>
      </c>
      <c r="D97435" s="6" t="s">
        <v>109453</v>
      </c>
      <c r="E97435" s="6" t="s">
        <v>11257</v>
      </c>
      <c r="F97435" s="7">
        <v>116</v>
      </c>
    </row>
    <row r="97436" spans="1:6" x14ac:dyDescent="0.25">
      <c r="A97436" s="6" t="s">
        <v>112535</v>
      </c>
      <c r="B97436" s="6" t="s">
        <v>44126</v>
      </c>
      <c r="C97436" s="6" t="s">
        <v>11258</v>
      </c>
      <c r="D97436" s="6" t="s">
        <v>109453</v>
      </c>
      <c r="E97436" s="6" t="s">
        <v>11257</v>
      </c>
      <c r="F97436" s="7">
        <v>140</v>
      </c>
    </row>
    <row r="97437" spans="1:6" x14ac:dyDescent="0.25">
      <c r="A97437" s="6" t="s">
        <v>112536</v>
      </c>
      <c r="B97437" s="6" t="s">
        <v>44128</v>
      </c>
      <c r="C97437" s="6" t="s">
        <v>11258</v>
      </c>
      <c r="D97437" s="6" t="s">
        <v>109453</v>
      </c>
      <c r="E97437" s="6" t="s">
        <v>11257</v>
      </c>
      <c r="F97437" s="7">
        <v>116</v>
      </c>
    </row>
    <row r="97438" spans="1:6" x14ac:dyDescent="0.25">
      <c r="A97438" s="6" t="s">
        <v>112537</v>
      </c>
      <c r="B97438" s="6" t="s">
        <v>44130</v>
      </c>
      <c r="C97438" s="6" t="s">
        <v>11258</v>
      </c>
      <c r="D97438" s="6" t="s">
        <v>109453</v>
      </c>
      <c r="E97438" s="6" t="s">
        <v>11257</v>
      </c>
      <c r="F97438" s="7">
        <v>150</v>
      </c>
    </row>
    <row r="97439" spans="1:6" x14ac:dyDescent="0.25">
      <c r="A97439" s="6" t="s">
        <v>112538</v>
      </c>
      <c r="B97439" s="6" t="s">
        <v>44132</v>
      </c>
      <c r="C97439" s="6" t="s">
        <v>11258</v>
      </c>
      <c r="D97439" s="6" t="s">
        <v>109453</v>
      </c>
      <c r="E97439" s="6" t="s">
        <v>11257</v>
      </c>
      <c r="F97439" s="7">
        <v>150</v>
      </c>
    </row>
    <row r="97440" spans="1:6" x14ac:dyDescent="0.25">
      <c r="A97440" s="6" t="s">
        <v>112539</v>
      </c>
      <c r="B97440" s="6" t="s">
        <v>44134</v>
      </c>
      <c r="C97440" s="6" t="s">
        <v>11258</v>
      </c>
      <c r="D97440" s="6" t="s">
        <v>109453</v>
      </c>
      <c r="E97440" s="6" t="s">
        <v>11257</v>
      </c>
      <c r="F97440" s="7">
        <v>174</v>
      </c>
    </row>
    <row r="97441" spans="1:6" x14ac:dyDescent="0.25">
      <c r="A97441" s="6" t="s">
        <v>112540</v>
      </c>
      <c r="B97441" s="6" t="s">
        <v>44136</v>
      </c>
      <c r="C97441" s="6" t="s">
        <v>11258</v>
      </c>
      <c r="D97441" s="6" t="s">
        <v>109453</v>
      </c>
      <c r="E97441" s="6" t="s">
        <v>11257</v>
      </c>
      <c r="F97441" s="7">
        <v>216</v>
      </c>
    </row>
    <row r="97442" spans="1:6" x14ac:dyDescent="0.25">
      <c r="A97442" s="6" t="s">
        <v>112541</v>
      </c>
      <c r="B97442" s="6" t="s">
        <v>44138</v>
      </c>
      <c r="C97442" s="6" t="s">
        <v>11258</v>
      </c>
      <c r="D97442" s="6" t="s">
        <v>109453</v>
      </c>
      <c r="E97442" s="6" t="s">
        <v>11257</v>
      </c>
      <c r="F97442" s="7">
        <v>185</v>
      </c>
    </row>
    <row r="97443" spans="1:6" x14ac:dyDescent="0.25">
      <c r="A97443" s="6" t="s">
        <v>112542</v>
      </c>
      <c r="B97443" s="6" t="s">
        <v>44140</v>
      </c>
      <c r="C97443" s="6" t="s">
        <v>11258</v>
      </c>
      <c r="D97443" s="6" t="s">
        <v>109453</v>
      </c>
      <c r="E97443" s="6" t="s">
        <v>11257</v>
      </c>
      <c r="F97443" s="7">
        <v>232</v>
      </c>
    </row>
    <row r="97444" spans="1:6" x14ac:dyDescent="0.25">
      <c r="A97444" s="6" t="s">
        <v>112543</v>
      </c>
      <c r="B97444" s="6" t="s">
        <v>44142</v>
      </c>
      <c r="C97444" s="6" t="s">
        <v>11258</v>
      </c>
      <c r="D97444" s="6" t="s">
        <v>109453</v>
      </c>
      <c r="E97444" s="6" t="s">
        <v>11257</v>
      </c>
      <c r="F97444" s="7">
        <v>232</v>
      </c>
    </row>
    <row r="97445" spans="1:6" x14ac:dyDescent="0.25">
      <c r="A97445" s="6" t="s">
        <v>112544</v>
      </c>
      <c r="B97445" s="6" t="s">
        <v>44144</v>
      </c>
      <c r="C97445" s="6" t="s">
        <v>11258</v>
      </c>
      <c r="D97445" s="6" t="s">
        <v>109453</v>
      </c>
      <c r="E97445" s="6" t="s">
        <v>11257</v>
      </c>
      <c r="F97445" s="7">
        <v>290</v>
      </c>
    </row>
    <row r="97446" spans="1:6" x14ac:dyDescent="0.25">
      <c r="A97446" s="6" t="s">
        <v>112545</v>
      </c>
      <c r="B97446" s="6" t="s">
        <v>44146</v>
      </c>
      <c r="C97446" s="6" t="s">
        <v>11258</v>
      </c>
      <c r="D97446" s="6" t="s">
        <v>109453</v>
      </c>
      <c r="E97446" s="6" t="s">
        <v>11257</v>
      </c>
      <c r="F97446" s="7">
        <v>255</v>
      </c>
    </row>
    <row r="97447" spans="1:6" x14ac:dyDescent="0.25">
      <c r="A97447" s="6" t="s">
        <v>112546</v>
      </c>
      <c r="B97447" s="6" t="s">
        <v>44148</v>
      </c>
      <c r="C97447" s="6" t="s">
        <v>11258</v>
      </c>
      <c r="D97447" s="6" t="s">
        <v>109453</v>
      </c>
      <c r="E97447" s="6" t="s">
        <v>11257</v>
      </c>
      <c r="F97447" s="7">
        <v>319</v>
      </c>
    </row>
    <row r="97448" spans="1:6" x14ac:dyDescent="0.25">
      <c r="A97448" s="6" t="s">
        <v>112547</v>
      </c>
      <c r="B97448" s="6" t="s">
        <v>44150</v>
      </c>
      <c r="C97448" s="6" t="s">
        <v>11258</v>
      </c>
      <c r="D97448" s="6" t="s">
        <v>109453</v>
      </c>
      <c r="E97448" s="6" t="s">
        <v>11257</v>
      </c>
      <c r="F97448" s="7">
        <v>161</v>
      </c>
    </row>
    <row r="97449" spans="1:6" x14ac:dyDescent="0.25">
      <c r="A97449" s="6" t="s">
        <v>112548</v>
      </c>
      <c r="B97449" s="6" t="s">
        <v>44152</v>
      </c>
      <c r="C97449" s="6" t="s">
        <v>11258</v>
      </c>
      <c r="D97449" s="6" t="s">
        <v>109453</v>
      </c>
      <c r="E97449" s="6" t="s">
        <v>11257</v>
      </c>
      <c r="F97449" s="7">
        <v>190</v>
      </c>
    </row>
    <row r="97450" spans="1:6" x14ac:dyDescent="0.25">
      <c r="A97450" s="6" t="s">
        <v>112549</v>
      </c>
      <c r="B97450" s="6" t="s">
        <v>44154</v>
      </c>
      <c r="C97450" s="6" t="s">
        <v>11258</v>
      </c>
      <c r="D97450" s="6" t="s">
        <v>109453</v>
      </c>
      <c r="E97450" s="6" t="s">
        <v>11257</v>
      </c>
      <c r="F97450" s="7">
        <v>161</v>
      </c>
    </row>
    <row r="97451" spans="1:6" x14ac:dyDescent="0.25">
      <c r="A97451" s="6" t="s">
        <v>112550</v>
      </c>
      <c r="B97451" s="6" t="s">
        <v>44156</v>
      </c>
      <c r="C97451" s="6" t="s">
        <v>11258</v>
      </c>
      <c r="D97451" s="6" t="s">
        <v>109453</v>
      </c>
      <c r="E97451" s="6" t="s">
        <v>11257</v>
      </c>
      <c r="F97451" s="7">
        <v>190</v>
      </c>
    </row>
    <row r="97452" spans="1:6" x14ac:dyDescent="0.25">
      <c r="A97452" s="6" t="s">
        <v>112551</v>
      </c>
      <c r="B97452" s="6" t="s">
        <v>44158</v>
      </c>
      <c r="C97452" s="6" t="s">
        <v>13656</v>
      </c>
      <c r="D97452" s="6" t="s">
        <v>109453</v>
      </c>
      <c r="E97452" s="6" t="s">
        <v>13655</v>
      </c>
      <c r="F97452" s="7">
        <v>112</v>
      </c>
    </row>
    <row r="97453" spans="1:6" x14ac:dyDescent="0.25">
      <c r="A97453" s="6" t="s">
        <v>112552</v>
      </c>
      <c r="B97453" s="6" t="s">
        <v>44160</v>
      </c>
      <c r="C97453" s="6" t="s">
        <v>13656</v>
      </c>
      <c r="D97453" s="6" t="s">
        <v>109453</v>
      </c>
      <c r="E97453" s="6" t="s">
        <v>13655</v>
      </c>
      <c r="F97453" s="7">
        <v>49</v>
      </c>
    </row>
    <row r="97454" spans="1:6" x14ac:dyDescent="0.25">
      <c r="A97454" s="6" t="s">
        <v>112553</v>
      </c>
      <c r="B97454" s="6" t="s">
        <v>44162</v>
      </c>
      <c r="C97454" s="6" t="s">
        <v>13656</v>
      </c>
      <c r="D97454" s="6" t="s">
        <v>109453</v>
      </c>
      <c r="E97454" s="6" t="s">
        <v>13655</v>
      </c>
      <c r="F97454" s="7">
        <v>29</v>
      </c>
    </row>
    <row r="97455" spans="1:6" x14ac:dyDescent="0.25">
      <c r="A97455" s="6" t="s">
        <v>112554</v>
      </c>
      <c r="B97455" s="6" t="s">
        <v>44164</v>
      </c>
      <c r="C97455" s="6" t="s">
        <v>13656</v>
      </c>
      <c r="D97455" s="6" t="s">
        <v>109453</v>
      </c>
      <c r="E97455" s="6" t="s">
        <v>13655</v>
      </c>
      <c r="F97455" s="7">
        <v>1829</v>
      </c>
    </row>
    <row r="97456" spans="1:6" x14ac:dyDescent="0.25">
      <c r="A97456" s="6" t="s">
        <v>112555</v>
      </c>
      <c r="B97456" s="6" t="s">
        <v>44166</v>
      </c>
      <c r="C97456" s="6" t="s">
        <v>13656</v>
      </c>
      <c r="D97456" s="6" t="s">
        <v>109453</v>
      </c>
      <c r="E97456" s="6" t="s">
        <v>13655</v>
      </c>
      <c r="F97456" s="7">
        <v>373</v>
      </c>
    </row>
    <row r="97457" spans="1:6" x14ac:dyDescent="0.25">
      <c r="A97457" s="6" t="s">
        <v>112556</v>
      </c>
      <c r="B97457" s="6" t="s">
        <v>44168</v>
      </c>
      <c r="C97457" s="6" t="s">
        <v>11258</v>
      </c>
      <c r="D97457" s="6" t="s">
        <v>109453</v>
      </c>
      <c r="E97457" s="6" t="s">
        <v>11257</v>
      </c>
      <c r="F97457" s="7">
        <v>34</v>
      </c>
    </row>
    <row r="97458" spans="1:6" x14ac:dyDescent="0.25">
      <c r="A97458" s="6" t="s">
        <v>112557</v>
      </c>
      <c r="B97458" s="6" t="s">
        <v>44170</v>
      </c>
      <c r="C97458" s="6" t="s">
        <v>11258</v>
      </c>
      <c r="D97458" s="6" t="s">
        <v>109453</v>
      </c>
      <c r="E97458" s="6" t="s">
        <v>11257</v>
      </c>
      <c r="F97458" s="7">
        <v>40</v>
      </c>
    </row>
    <row r="97459" spans="1:6" x14ac:dyDescent="0.25">
      <c r="A97459" s="6" t="s">
        <v>112558</v>
      </c>
      <c r="B97459" s="6" t="s">
        <v>44172</v>
      </c>
      <c r="C97459" s="6" t="s">
        <v>11258</v>
      </c>
      <c r="D97459" s="6" t="s">
        <v>109453</v>
      </c>
      <c r="E97459" s="6" t="s">
        <v>11257</v>
      </c>
      <c r="F97459" s="7">
        <v>69</v>
      </c>
    </row>
    <row r="97460" spans="1:6" x14ac:dyDescent="0.25">
      <c r="A97460" s="6" t="s">
        <v>112559</v>
      </c>
      <c r="B97460" s="6" t="s">
        <v>44174</v>
      </c>
      <c r="C97460" s="6" t="s">
        <v>13656</v>
      </c>
      <c r="D97460" s="6" t="s">
        <v>109453</v>
      </c>
      <c r="E97460" s="6" t="s">
        <v>13655</v>
      </c>
      <c r="F97460" s="7">
        <v>148</v>
      </c>
    </row>
    <row r="97461" spans="1:6" x14ac:dyDescent="0.25">
      <c r="A97461" s="6" t="s">
        <v>112560</v>
      </c>
      <c r="B97461" s="6" t="s">
        <v>44176</v>
      </c>
      <c r="C97461" s="6" t="s">
        <v>13656</v>
      </c>
      <c r="D97461" s="6" t="s">
        <v>109453</v>
      </c>
      <c r="E97461" s="6" t="s">
        <v>13655</v>
      </c>
      <c r="F97461" s="7">
        <v>1013</v>
      </c>
    </row>
    <row r="97462" spans="1:6" x14ac:dyDescent="0.25">
      <c r="A97462" s="6" t="s">
        <v>112561</v>
      </c>
      <c r="B97462" s="6" t="s">
        <v>44178</v>
      </c>
      <c r="C97462" s="6" t="s">
        <v>13656</v>
      </c>
      <c r="D97462" s="6" t="s">
        <v>109453</v>
      </c>
      <c r="E97462" s="6" t="s">
        <v>13655</v>
      </c>
      <c r="F97462" s="7">
        <v>1827</v>
      </c>
    </row>
    <row r="97463" spans="1:6" x14ac:dyDescent="0.25">
      <c r="A97463" s="6" t="s">
        <v>112562</v>
      </c>
      <c r="B97463" s="6" t="s">
        <v>44180</v>
      </c>
      <c r="C97463" s="6" t="s">
        <v>13656</v>
      </c>
      <c r="D97463" s="6" t="s">
        <v>109453</v>
      </c>
      <c r="E97463" s="6" t="s">
        <v>13655</v>
      </c>
      <c r="F97463" s="7">
        <v>1829</v>
      </c>
    </row>
    <row r="97464" spans="1:6" x14ac:dyDescent="0.25">
      <c r="A97464" s="6" t="s">
        <v>112563</v>
      </c>
      <c r="B97464" s="6" t="s">
        <v>44203</v>
      </c>
      <c r="C97464" s="6" t="s">
        <v>11258</v>
      </c>
      <c r="D97464" s="6" t="s">
        <v>109453</v>
      </c>
      <c r="E97464" s="6" t="s">
        <v>11257</v>
      </c>
      <c r="F97464" s="7">
        <v>46</v>
      </c>
    </row>
    <row r="97465" spans="1:6" x14ac:dyDescent="0.25">
      <c r="A97465" s="6" t="s">
        <v>112564</v>
      </c>
      <c r="B97465" s="6" t="s">
        <v>44205</v>
      </c>
      <c r="C97465" s="6" t="s">
        <v>43721</v>
      </c>
      <c r="D97465" s="6" t="s">
        <v>109453</v>
      </c>
      <c r="E97465" s="6" t="s">
        <v>43720</v>
      </c>
      <c r="F97465" s="7">
        <v>4571</v>
      </c>
    </row>
    <row r="97466" spans="1:6" x14ac:dyDescent="0.25">
      <c r="A97466" s="6" t="s">
        <v>112565</v>
      </c>
      <c r="B97466" s="6" t="s">
        <v>44207</v>
      </c>
      <c r="C97466" s="6" t="s">
        <v>43721</v>
      </c>
      <c r="D97466" s="6" t="s">
        <v>109453</v>
      </c>
      <c r="E97466" s="6" t="s">
        <v>43720</v>
      </c>
      <c r="F97466" s="7">
        <v>13059</v>
      </c>
    </row>
    <row r="97467" spans="1:6" x14ac:dyDescent="0.25">
      <c r="A97467" s="6" t="s">
        <v>112566</v>
      </c>
      <c r="B97467" s="6" t="s">
        <v>44209</v>
      </c>
      <c r="C97467" s="6" t="s">
        <v>43721</v>
      </c>
      <c r="D97467" s="6" t="s">
        <v>109453</v>
      </c>
      <c r="E97467" s="6" t="s">
        <v>43720</v>
      </c>
      <c r="F97467" s="7">
        <v>457</v>
      </c>
    </row>
    <row r="97468" spans="1:6" x14ac:dyDescent="0.25">
      <c r="A97468" s="6" t="s">
        <v>112567</v>
      </c>
      <c r="B97468" s="6" t="s">
        <v>44211</v>
      </c>
      <c r="C97468" s="6" t="s">
        <v>43721</v>
      </c>
      <c r="D97468" s="6" t="s">
        <v>109453</v>
      </c>
      <c r="E97468" s="6" t="s">
        <v>43720</v>
      </c>
      <c r="F97468" s="7">
        <v>655</v>
      </c>
    </row>
    <row r="97469" spans="1:6" x14ac:dyDescent="0.25">
      <c r="A97469" s="6" t="s">
        <v>112568</v>
      </c>
      <c r="B97469" s="6" t="s">
        <v>44213</v>
      </c>
      <c r="C97469" s="6" t="s">
        <v>43721</v>
      </c>
      <c r="D97469" s="6" t="s">
        <v>109453</v>
      </c>
      <c r="E97469" s="6" t="s">
        <v>43720</v>
      </c>
      <c r="F97469" s="7">
        <v>655</v>
      </c>
    </row>
    <row r="97470" spans="1:6" x14ac:dyDescent="0.25">
      <c r="A97470" s="6" t="s">
        <v>112569</v>
      </c>
      <c r="B97470" s="6" t="s">
        <v>44215</v>
      </c>
      <c r="C97470" s="6" t="s">
        <v>43721</v>
      </c>
      <c r="D97470" s="6" t="s">
        <v>109453</v>
      </c>
      <c r="E97470" s="6" t="s">
        <v>43720</v>
      </c>
      <c r="F97470" s="7">
        <v>756</v>
      </c>
    </row>
    <row r="97471" spans="1:6" x14ac:dyDescent="0.25">
      <c r="A97471" s="6" t="s">
        <v>112570</v>
      </c>
      <c r="B97471" s="6" t="s">
        <v>44217</v>
      </c>
      <c r="C97471" s="6" t="s">
        <v>43721</v>
      </c>
      <c r="D97471" s="6" t="s">
        <v>109453</v>
      </c>
      <c r="E97471" s="6" t="s">
        <v>43720</v>
      </c>
      <c r="F97471" s="7">
        <v>2122</v>
      </c>
    </row>
    <row r="97472" spans="1:6" x14ac:dyDescent="0.25">
      <c r="A97472" s="6" t="s">
        <v>112571</v>
      </c>
      <c r="B97472" s="6" t="s">
        <v>44219</v>
      </c>
      <c r="C97472" s="6" t="s">
        <v>43721</v>
      </c>
      <c r="D97472" s="6" t="s">
        <v>109453</v>
      </c>
      <c r="E97472" s="6" t="s">
        <v>43720</v>
      </c>
      <c r="F97472" s="7">
        <v>2443</v>
      </c>
    </row>
    <row r="97473" spans="1:6" x14ac:dyDescent="0.25">
      <c r="A97473" s="6" t="s">
        <v>112572</v>
      </c>
      <c r="B97473" s="6" t="s">
        <v>44221</v>
      </c>
      <c r="C97473" s="6" t="s">
        <v>43721</v>
      </c>
      <c r="D97473" s="6" t="s">
        <v>109453</v>
      </c>
      <c r="E97473" s="6" t="s">
        <v>43720</v>
      </c>
      <c r="F97473" s="7">
        <v>3219</v>
      </c>
    </row>
    <row r="97474" spans="1:6" x14ac:dyDescent="0.25">
      <c r="A97474" s="6" t="s">
        <v>112573</v>
      </c>
      <c r="B97474" s="6" t="s">
        <v>44223</v>
      </c>
      <c r="C97474" s="6" t="s">
        <v>43721</v>
      </c>
      <c r="D97474" s="6" t="s">
        <v>109453</v>
      </c>
      <c r="E97474" s="6" t="s">
        <v>43720</v>
      </c>
      <c r="F97474" s="7">
        <v>43610</v>
      </c>
    </row>
    <row r="97475" spans="1:6" x14ac:dyDescent="0.25">
      <c r="A97475" s="6" t="s">
        <v>112574</v>
      </c>
      <c r="B97475" s="6" t="s">
        <v>44225</v>
      </c>
      <c r="C97475" s="6" t="s">
        <v>43721</v>
      </c>
      <c r="D97475" s="6" t="s">
        <v>109453</v>
      </c>
      <c r="E97475" s="6" t="s">
        <v>43720</v>
      </c>
      <c r="F97475" s="7">
        <v>72012</v>
      </c>
    </row>
    <row r="97476" spans="1:6" x14ac:dyDescent="0.25">
      <c r="A97476" s="6" t="s">
        <v>112575</v>
      </c>
      <c r="B97476" s="6" t="s">
        <v>44227</v>
      </c>
      <c r="C97476" s="6" t="s">
        <v>43721</v>
      </c>
      <c r="D97476" s="6" t="s">
        <v>109453</v>
      </c>
      <c r="E97476" s="6" t="s">
        <v>43720</v>
      </c>
      <c r="F97476" s="7">
        <v>75203</v>
      </c>
    </row>
    <row r="97477" spans="1:6" x14ac:dyDescent="0.25">
      <c r="A97477" s="6" t="s">
        <v>112576</v>
      </c>
      <c r="B97477" s="6" t="s">
        <v>44229</v>
      </c>
      <c r="C97477" s="6" t="s">
        <v>43721</v>
      </c>
      <c r="D97477" s="6" t="s">
        <v>109453</v>
      </c>
      <c r="E97477" s="6" t="s">
        <v>43720</v>
      </c>
      <c r="F97477" s="7">
        <v>84593</v>
      </c>
    </row>
    <row r="97478" spans="1:6" x14ac:dyDescent="0.25">
      <c r="A97478" s="6" t="s">
        <v>112577</v>
      </c>
      <c r="B97478" s="6" t="s">
        <v>44231</v>
      </c>
      <c r="C97478" s="6" t="s">
        <v>11258</v>
      </c>
      <c r="D97478" s="6" t="s">
        <v>109453</v>
      </c>
      <c r="E97478" s="6" t="s">
        <v>11257</v>
      </c>
      <c r="F97478" s="7">
        <v>126</v>
      </c>
    </row>
    <row r="97479" spans="1:6" x14ac:dyDescent="0.25">
      <c r="A97479" s="6" t="s">
        <v>112578</v>
      </c>
      <c r="B97479" s="6" t="s">
        <v>44233</v>
      </c>
      <c r="C97479" s="6" t="s">
        <v>11258</v>
      </c>
      <c r="D97479" s="6" t="s">
        <v>109453</v>
      </c>
      <c r="E97479" s="6" t="s">
        <v>11257</v>
      </c>
      <c r="F97479" s="7">
        <v>150</v>
      </c>
    </row>
    <row r="97480" spans="1:6" x14ac:dyDescent="0.25">
      <c r="A97480" s="6" t="s">
        <v>112579</v>
      </c>
      <c r="B97480" s="6" t="s">
        <v>44235</v>
      </c>
      <c r="C97480" s="6" t="s">
        <v>11258</v>
      </c>
      <c r="D97480" s="6" t="s">
        <v>109453</v>
      </c>
      <c r="E97480" s="6" t="s">
        <v>11257</v>
      </c>
      <c r="F97480" s="7">
        <v>126</v>
      </c>
    </row>
    <row r="97481" spans="1:6" x14ac:dyDescent="0.25">
      <c r="A97481" s="6" t="s">
        <v>112580</v>
      </c>
      <c r="B97481" s="6" t="s">
        <v>44237</v>
      </c>
      <c r="C97481" s="6" t="s">
        <v>11258</v>
      </c>
      <c r="D97481" s="6" t="s">
        <v>109453</v>
      </c>
      <c r="E97481" s="6" t="s">
        <v>11257</v>
      </c>
      <c r="F97481" s="7">
        <v>150</v>
      </c>
    </row>
    <row r="97482" spans="1:6" x14ac:dyDescent="0.25">
      <c r="A97482" s="6" t="s">
        <v>112581</v>
      </c>
      <c r="B97482" s="6" t="s">
        <v>44239</v>
      </c>
      <c r="C97482" s="6" t="s">
        <v>11258</v>
      </c>
      <c r="D97482" s="6" t="s">
        <v>109453</v>
      </c>
      <c r="E97482" s="6" t="s">
        <v>11257</v>
      </c>
      <c r="F97482" s="7">
        <v>69</v>
      </c>
    </row>
    <row r="97483" spans="1:6" x14ac:dyDescent="0.25">
      <c r="A97483" s="6" t="s">
        <v>112582</v>
      </c>
      <c r="B97483" s="6" t="s">
        <v>44241</v>
      </c>
      <c r="C97483" s="6" t="s">
        <v>43826</v>
      </c>
      <c r="D97483" s="6" t="s">
        <v>109453</v>
      </c>
      <c r="E97483" s="6" t="s">
        <v>43825</v>
      </c>
      <c r="F97483" s="7">
        <v>11099</v>
      </c>
    </row>
    <row r="97484" spans="1:6" x14ac:dyDescent="0.25">
      <c r="A97484" s="6" t="s">
        <v>112583</v>
      </c>
      <c r="B97484" s="6" t="s">
        <v>44252</v>
      </c>
      <c r="C97484" s="6" t="s">
        <v>13656</v>
      </c>
      <c r="D97484" s="6" t="s">
        <v>109453</v>
      </c>
      <c r="E97484" s="6" t="s">
        <v>13655</v>
      </c>
      <c r="F97484" s="7">
        <v>189</v>
      </c>
    </row>
    <row r="97485" spans="1:6" x14ac:dyDescent="0.25">
      <c r="A97485" s="6" t="s">
        <v>112584</v>
      </c>
      <c r="B97485" s="6" t="s">
        <v>44254</v>
      </c>
      <c r="C97485" s="6" t="s">
        <v>13656</v>
      </c>
      <c r="D97485" s="6" t="s">
        <v>109453</v>
      </c>
      <c r="E97485" s="6" t="s">
        <v>13655</v>
      </c>
      <c r="F97485" s="7">
        <v>150</v>
      </c>
    </row>
    <row r="97486" spans="1:6" x14ac:dyDescent="0.25">
      <c r="A97486" s="6" t="s">
        <v>112585</v>
      </c>
      <c r="B97486" s="6" t="s">
        <v>44256</v>
      </c>
      <c r="C97486" s="6" t="s">
        <v>11258</v>
      </c>
      <c r="D97486" s="6" t="s">
        <v>109453</v>
      </c>
      <c r="E97486" s="6" t="s">
        <v>11257</v>
      </c>
      <c r="F97486" s="7">
        <v>72</v>
      </c>
    </row>
    <row r="97487" spans="1:6" x14ac:dyDescent="0.25">
      <c r="A97487" s="6" t="s">
        <v>112586</v>
      </c>
      <c r="B97487" s="6" t="s">
        <v>44258</v>
      </c>
      <c r="C97487" s="6" t="s">
        <v>11258</v>
      </c>
      <c r="D97487" s="6" t="s">
        <v>109453</v>
      </c>
      <c r="E97487" s="6" t="s">
        <v>11257</v>
      </c>
      <c r="F97487" s="7">
        <v>150</v>
      </c>
    </row>
    <row r="97488" spans="1:6" x14ac:dyDescent="0.25">
      <c r="A97488" s="6" t="s">
        <v>112587</v>
      </c>
      <c r="B97488" s="6" t="s">
        <v>44262</v>
      </c>
      <c r="C97488" s="6" t="s">
        <v>11258</v>
      </c>
      <c r="D97488" s="6" t="s">
        <v>109453</v>
      </c>
      <c r="E97488" s="6" t="s">
        <v>11257</v>
      </c>
      <c r="F97488" s="7">
        <v>150</v>
      </c>
    </row>
    <row r="97489" spans="1:6" x14ac:dyDescent="0.25">
      <c r="A97489" s="6" t="s">
        <v>112588</v>
      </c>
      <c r="B97489" s="6" t="s">
        <v>44264</v>
      </c>
      <c r="C97489" s="6" t="s">
        <v>11258</v>
      </c>
      <c r="D97489" s="6" t="s">
        <v>109453</v>
      </c>
      <c r="E97489" s="6" t="s">
        <v>11257</v>
      </c>
      <c r="F97489" s="7">
        <v>190</v>
      </c>
    </row>
    <row r="97490" spans="1:6" x14ac:dyDescent="0.25">
      <c r="A97490" s="6" t="s">
        <v>112589</v>
      </c>
      <c r="B97490" s="6" t="s">
        <v>44266</v>
      </c>
      <c r="C97490" s="6" t="s">
        <v>11258</v>
      </c>
      <c r="D97490" s="6" t="s">
        <v>109453</v>
      </c>
      <c r="E97490" s="6" t="s">
        <v>11257</v>
      </c>
      <c r="F97490" s="7">
        <v>132</v>
      </c>
    </row>
    <row r="97491" spans="1:6" x14ac:dyDescent="0.25">
      <c r="A97491" s="6" t="s">
        <v>112590</v>
      </c>
      <c r="B97491" s="6" t="s">
        <v>44268</v>
      </c>
      <c r="C97491" s="6" t="s">
        <v>11258</v>
      </c>
      <c r="D97491" s="6" t="s">
        <v>109453</v>
      </c>
      <c r="E97491" s="6" t="s">
        <v>11257</v>
      </c>
      <c r="F97491" s="7">
        <v>157</v>
      </c>
    </row>
    <row r="97492" spans="1:6" x14ac:dyDescent="0.25">
      <c r="A97492" s="6" t="s">
        <v>112591</v>
      </c>
      <c r="B97492" s="6" t="s">
        <v>44270</v>
      </c>
      <c r="C97492" s="6" t="s">
        <v>11258</v>
      </c>
      <c r="D97492" s="6" t="s">
        <v>109453</v>
      </c>
      <c r="E97492" s="6" t="s">
        <v>11257</v>
      </c>
      <c r="F97492" s="7">
        <v>132</v>
      </c>
    </row>
    <row r="97493" spans="1:6" x14ac:dyDescent="0.25">
      <c r="A97493" s="6" t="s">
        <v>112592</v>
      </c>
      <c r="B97493" s="6" t="s">
        <v>44272</v>
      </c>
      <c r="C97493" s="6" t="s">
        <v>11258</v>
      </c>
      <c r="D97493" s="6" t="s">
        <v>109453</v>
      </c>
      <c r="E97493" s="6" t="s">
        <v>11257</v>
      </c>
      <c r="F97493" s="7">
        <v>157</v>
      </c>
    </row>
    <row r="97494" spans="1:6" x14ac:dyDescent="0.25">
      <c r="A97494" s="6" t="s">
        <v>112593</v>
      </c>
      <c r="B97494" s="6" t="s">
        <v>44274</v>
      </c>
      <c r="C97494" s="6" t="s">
        <v>13656</v>
      </c>
      <c r="D97494" s="6" t="s">
        <v>109453</v>
      </c>
      <c r="E97494" s="6" t="s">
        <v>13655</v>
      </c>
      <c r="F97494" s="7">
        <v>19624</v>
      </c>
    </row>
    <row r="97495" spans="1:6" x14ac:dyDescent="0.25">
      <c r="A97495" s="6" t="s">
        <v>112594</v>
      </c>
      <c r="B97495" s="6" t="s">
        <v>44276</v>
      </c>
      <c r="C97495" s="6" t="s">
        <v>13656</v>
      </c>
      <c r="D97495" s="6" t="s">
        <v>109453</v>
      </c>
      <c r="E97495" s="6" t="s">
        <v>13655</v>
      </c>
      <c r="F97495" s="7">
        <v>14070</v>
      </c>
    </row>
    <row r="97496" spans="1:6" x14ac:dyDescent="0.25">
      <c r="A97496" s="6" t="s">
        <v>112595</v>
      </c>
      <c r="B97496" s="6" t="s">
        <v>44278</v>
      </c>
      <c r="C97496" s="6" t="s">
        <v>43721</v>
      </c>
      <c r="D97496" s="6" t="s">
        <v>109453</v>
      </c>
      <c r="E97496" s="6" t="s">
        <v>43720</v>
      </c>
      <c r="F97496" s="7">
        <v>7574</v>
      </c>
    </row>
    <row r="97497" spans="1:6" x14ac:dyDescent="0.25">
      <c r="A97497" s="6" t="s">
        <v>112596</v>
      </c>
      <c r="B97497" s="6" t="s">
        <v>44280</v>
      </c>
      <c r="C97497" s="6" t="s">
        <v>43721</v>
      </c>
      <c r="D97497" s="6" t="s">
        <v>109453</v>
      </c>
      <c r="E97497" s="6" t="s">
        <v>43720</v>
      </c>
      <c r="F97497" s="7">
        <v>21879</v>
      </c>
    </row>
    <row r="97498" spans="1:6" x14ac:dyDescent="0.25">
      <c r="A97498" s="6" t="s">
        <v>112597</v>
      </c>
      <c r="B97498" s="6" t="s">
        <v>44282</v>
      </c>
      <c r="C97498" s="6" t="s">
        <v>11258</v>
      </c>
      <c r="D97498" s="6" t="s">
        <v>109453</v>
      </c>
      <c r="E97498" s="6" t="s">
        <v>11257</v>
      </c>
      <c r="F97498" s="7">
        <v>48</v>
      </c>
    </row>
    <row r="97499" spans="1:6" x14ac:dyDescent="0.25">
      <c r="A97499" s="6" t="s">
        <v>112598</v>
      </c>
      <c r="B97499" s="6" t="s">
        <v>44284</v>
      </c>
      <c r="C97499" s="6" t="s">
        <v>11258</v>
      </c>
      <c r="D97499" s="6" t="s">
        <v>109453</v>
      </c>
      <c r="E97499" s="6" t="s">
        <v>11257</v>
      </c>
      <c r="F97499" s="7">
        <v>58</v>
      </c>
    </row>
    <row r="97500" spans="1:6" x14ac:dyDescent="0.25">
      <c r="A97500" s="6" t="s">
        <v>112599</v>
      </c>
      <c r="B97500" s="6" t="s">
        <v>44288</v>
      </c>
      <c r="C97500" s="6" t="s">
        <v>11258</v>
      </c>
      <c r="D97500" s="6" t="s">
        <v>109453</v>
      </c>
      <c r="E97500" s="6" t="s">
        <v>11257</v>
      </c>
      <c r="F97500" s="7">
        <v>190</v>
      </c>
    </row>
    <row r="97501" spans="1:6" x14ac:dyDescent="0.25">
      <c r="A97501" s="6" t="s">
        <v>112600</v>
      </c>
      <c r="B97501" s="6" t="s">
        <v>44312</v>
      </c>
      <c r="C97501" s="6" t="s">
        <v>11258</v>
      </c>
      <c r="D97501" s="6" t="s">
        <v>109453</v>
      </c>
      <c r="E97501" s="6" t="s">
        <v>11257</v>
      </c>
      <c r="F97501" s="7">
        <v>425</v>
      </c>
    </row>
    <row r="97502" spans="1:6" x14ac:dyDescent="0.25">
      <c r="A97502" s="6" t="s">
        <v>112601</v>
      </c>
      <c r="B97502" s="6" t="s">
        <v>44314</v>
      </c>
      <c r="C97502" s="6" t="s">
        <v>11258</v>
      </c>
      <c r="D97502" s="6" t="s">
        <v>109453</v>
      </c>
      <c r="E97502" s="6" t="s">
        <v>11257</v>
      </c>
      <c r="F97502" s="7">
        <v>230</v>
      </c>
    </row>
    <row r="97503" spans="1:6" x14ac:dyDescent="0.25">
      <c r="A97503" s="6" t="s">
        <v>112602</v>
      </c>
      <c r="B97503" s="6" t="s">
        <v>44316</v>
      </c>
      <c r="C97503" s="6" t="s">
        <v>11258</v>
      </c>
      <c r="D97503" s="6" t="s">
        <v>109453</v>
      </c>
      <c r="E97503" s="6" t="s">
        <v>11257</v>
      </c>
      <c r="F97503" s="7">
        <v>213</v>
      </c>
    </row>
    <row r="97504" spans="1:6" x14ac:dyDescent="0.25">
      <c r="A97504" s="6" t="s">
        <v>112603</v>
      </c>
      <c r="B97504" s="6" t="s">
        <v>44318</v>
      </c>
      <c r="C97504" s="6" t="s">
        <v>11258</v>
      </c>
      <c r="D97504" s="6" t="s">
        <v>109453</v>
      </c>
      <c r="E97504" s="6" t="s">
        <v>11257</v>
      </c>
      <c r="F97504" s="7">
        <v>13</v>
      </c>
    </row>
    <row r="97505" spans="1:6" x14ac:dyDescent="0.25">
      <c r="A97505" s="6" t="s">
        <v>112604</v>
      </c>
      <c r="B97505" s="6" t="s">
        <v>44320</v>
      </c>
      <c r="C97505" s="6" t="s">
        <v>11258</v>
      </c>
      <c r="D97505" s="6" t="s">
        <v>109453</v>
      </c>
      <c r="E97505" s="6" t="s">
        <v>11257</v>
      </c>
      <c r="F97505" s="7">
        <v>26</v>
      </c>
    </row>
    <row r="97506" spans="1:6" x14ac:dyDescent="0.25">
      <c r="A97506" s="6" t="s">
        <v>112605</v>
      </c>
      <c r="B97506" s="6" t="s">
        <v>44322</v>
      </c>
      <c r="C97506" s="6" t="s">
        <v>11258</v>
      </c>
      <c r="D97506" s="6" t="s">
        <v>109453</v>
      </c>
      <c r="E97506" s="6" t="s">
        <v>11257</v>
      </c>
      <c r="F97506" s="7">
        <v>132</v>
      </c>
    </row>
    <row r="97507" spans="1:6" x14ac:dyDescent="0.25">
      <c r="A97507" s="6" t="s">
        <v>112606</v>
      </c>
      <c r="B97507" s="6" t="s">
        <v>44324</v>
      </c>
      <c r="C97507" s="6" t="s">
        <v>11258</v>
      </c>
      <c r="D97507" s="6" t="s">
        <v>109453</v>
      </c>
      <c r="E97507" s="6" t="s">
        <v>11257</v>
      </c>
      <c r="F97507" s="7">
        <v>38</v>
      </c>
    </row>
    <row r="97508" spans="1:6" x14ac:dyDescent="0.25">
      <c r="A97508" s="6" t="s">
        <v>112607</v>
      </c>
      <c r="B97508" s="6" t="s">
        <v>44326</v>
      </c>
      <c r="C97508" s="6" t="s">
        <v>11258</v>
      </c>
      <c r="D97508" s="6" t="s">
        <v>109453</v>
      </c>
      <c r="E97508" s="6" t="s">
        <v>11257</v>
      </c>
      <c r="F97508" s="7">
        <v>170</v>
      </c>
    </row>
    <row r="97509" spans="1:6" x14ac:dyDescent="0.25">
      <c r="A97509" s="6" t="s">
        <v>112608</v>
      </c>
      <c r="B97509" s="6" t="s">
        <v>44328</v>
      </c>
      <c r="C97509" s="6" t="s">
        <v>11258</v>
      </c>
      <c r="D97509" s="6" t="s">
        <v>109453</v>
      </c>
      <c r="E97509" s="6" t="s">
        <v>11257</v>
      </c>
      <c r="F97509" s="7">
        <v>1190</v>
      </c>
    </row>
    <row r="97510" spans="1:6" x14ac:dyDescent="0.25">
      <c r="A97510" s="6" t="s">
        <v>112609</v>
      </c>
      <c r="B97510" s="6" t="s">
        <v>44330</v>
      </c>
      <c r="C97510" s="6" t="s">
        <v>11258</v>
      </c>
      <c r="D97510" s="6" t="s">
        <v>109453</v>
      </c>
      <c r="E97510" s="6" t="s">
        <v>11257</v>
      </c>
      <c r="F97510" s="7">
        <v>85</v>
      </c>
    </row>
    <row r="97511" spans="1:6" x14ac:dyDescent="0.25">
      <c r="A97511" s="6" t="s">
        <v>112610</v>
      </c>
      <c r="B97511" s="6" t="s">
        <v>44332</v>
      </c>
      <c r="C97511" s="6" t="s">
        <v>11258</v>
      </c>
      <c r="D97511" s="6" t="s">
        <v>109453</v>
      </c>
      <c r="E97511" s="6" t="s">
        <v>11257</v>
      </c>
      <c r="F97511" s="7">
        <v>17</v>
      </c>
    </row>
    <row r="97512" spans="1:6" x14ac:dyDescent="0.25">
      <c r="A97512" s="6" t="s">
        <v>112611</v>
      </c>
      <c r="B97512" s="6" t="s">
        <v>44334</v>
      </c>
      <c r="C97512" s="6" t="s">
        <v>13656</v>
      </c>
      <c r="D97512" s="6" t="s">
        <v>109453</v>
      </c>
      <c r="E97512" s="6" t="s">
        <v>13655</v>
      </c>
      <c r="F97512" s="7">
        <v>200</v>
      </c>
    </row>
    <row r="97513" spans="1:6" x14ac:dyDescent="0.25">
      <c r="A97513" s="6" t="s">
        <v>112612</v>
      </c>
      <c r="B97513" s="6" t="s">
        <v>44340</v>
      </c>
      <c r="C97513" s="6" t="s">
        <v>11258</v>
      </c>
      <c r="D97513" s="6" t="s">
        <v>109453</v>
      </c>
      <c r="E97513" s="6" t="s">
        <v>11257</v>
      </c>
      <c r="F97513" s="7">
        <v>6711</v>
      </c>
    </row>
    <row r="97514" spans="1:6" x14ac:dyDescent="0.25">
      <c r="A97514" s="6" t="s">
        <v>112613</v>
      </c>
      <c r="B97514" s="6" t="s">
        <v>44342</v>
      </c>
      <c r="C97514" s="6" t="s">
        <v>11258</v>
      </c>
      <c r="D97514" s="6" t="s">
        <v>109453</v>
      </c>
      <c r="E97514" s="6" t="s">
        <v>11257</v>
      </c>
      <c r="F97514" s="7">
        <v>11187</v>
      </c>
    </row>
    <row r="97515" spans="1:6" x14ac:dyDescent="0.25">
      <c r="A97515" s="6" t="s">
        <v>112614</v>
      </c>
      <c r="B97515" s="6" t="s">
        <v>44344</v>
      </c>
      <c r="C97515" s="6" t="s">
        <v>11258</v>
      </c>
      <c r="D97515" s="6" t="s">
        <v>109453</v>
      </c>
      <c r="E97515" s="6" t="s">
        <v>11257</v>
      </c>
      <c r="F97515" s="7">
        <v>18658</v>
      </c>
    </row>
    <row r="97516" spans="1:6" x14ac:dyDescent="0.25">
      <c r="A97516" s="6" t="s">
        <v>112615</v>
      </c>
      <c r="B97516" s="6" t="s">
        <v>44346</v>
      </c>
      <c r="C97516" s="6" t="s">
        <v>11258</v>
      </c>
      <c r="D97516" s="6" t="s">
        <v>109453</v>
      </c>
      <c r="E97516" s="6" t="s">
        <v>11257</v>
      </c>
      <c r="F97516" s="7">
        <v>119</v>
      </c>
    </row>
    <row r="97517" spans="1:6" x14ac:dyDescent="0.25">
      <c r="A97517" s="6" t="s">
        <v>112616</v>
      </c>
      <c r="B97517" s="6" t="s">
        <v>44348</v>
      </c>
      <c r="C97517" s="6" t="s">
        <v>11258</v>
      </c>
      <c r="D97517" s="6" t="s">
        <v>109453</v>
      </c>
      <c r="E97517" s="6" t="s">
        <v>11257</v>
      </c>
      <c r="F97517" s="7">
        <v>24</v>
      </c>
    </row>
    <row r="97518" spans="1:6" x14ac:dyDescent="0.25">
      <c r="A97518" s="6" t="s">
        <v>112617</v>
      </c>
      <c r="B97518" s="6" t="s">
        <v>44350</v>
      </c>
      <c r="C97518" s="6" t="s">
        <v>11258</v>
      </c>
      <c r="D97518" s="6" t="s">
        <v>109453</v>
      </c>
      <c r="E97518" s="6" t="s">
        <v>11257</v>
      </c>
      <c r="F97518" s="7">
        <v>29</v>
      </c>
    </row>
    <row r="97519" spans="1:6" x14ac:dyDescent="0.25">
      <c r="A97519" s="6" t="s">
        <v>112618</v>
      </c>
      <c r="B97519" s="6" t="s">
        <v>44386</v>
      </c>
      <c r="C97519" s="6" t="s">
        <v>11258</v>
      </c>
      <c r="D97519" s="6" t="s">
        <v>109453</v>
      </c>
      <c r="E97519" s="6" t="s">
        <v>11257</v>
      </c>
      <c r="F97519" s="7">
        <v>34</v>
      </c>
    </row>
    <row r="97520" spans="1:6" x14ac:dyDescent="0.25">
      <c r="A97520" s="6" t="s">
        <v>112619</v>
      </c>
      <c r="B97520" s="6" t="s">
        <v>44388</v>
      </c>
      <c r="C97520" s="6" t="s">
        <v>11258</v>
      </c>
      <c r="D97520" s="6" t="s">
        <v>109453</v>
      </c>
      <c r="E97520" s="6" t="s">
        <v>11257</v>
      </c>
      <c r="F97520" s="7">
        <v>40</v>
      </c>
    </row>
    <row r="97521" spans="1:6" x14ac:dyDescent="0.25">
      <c r="A97521" s="6" t="s">
        <v>112620</v>
      </c>
      <c r="B97521" s="6" t="s">
        <v>44390</v>
      </c>
      <c r="C97521" s="6" t="s">
        <v>11258</v>
      </c>
      <c r="D97521" s="6" t="s">
        <v>109453</v>
      </c>
      <c r="E97521" s="6" t="s">
        <v>11257</v>
      </c>
      <c r="F97521" s="7">
        <v>48</v>
      </c>
    </row>
    <row r="97522" spans="1:6" x14ac:dyDescent="0.25">
      <c r="A97522" s="6" t="s">
        <v>112621</v>
      </c>
      <c r="B97522" s="6" t="s">
        <v>44392</v>
      </c>
      <c r="C97522" s="6" t="s">
        <v>11258</v>
      </c>
      <c r="D97522" s="6" t="s">
        <v>109453</v>
      </c>
      <c r="E97522" s="6" t="s">
        <v>11257</v>
      </c>
      <c r="F97522" s="7">
        <v>53</v>
      </c>
    </row>
    <row r="97523" spans="1:6" x14ac:dyDescent="0.25">
      <c r="A97523" s="6" t="s">
        <v>112622</v>
      </c>
      <c r="B97523" s="6" t="s">
        <v>44394</v>
      </c>
      <c r="C97523" s="6" t="s">
        <v>11258</v>
      </c>
      <c r="D97523" s="6" t="s">
        <v>109453</v>
      </c>
      <c r="E97523" s="6" t="s">
        <v>11257</v>
      </c>
      <c r="F97523" s="7">
        <v>58</v>
      </c>
    </row>
    <row r="97524" spans="1:6" x14ac:dyDescent="0.25">
      <c r="A97524" s="6" t="s">
        <v>112623</v>
      </c>
      <c r="B97524" s="6" t="s">
        <v>44396</v>
      </c>
      <c r="C97524" s="6" t="s">
        <v>11258</v>
      </c>
      <c r="D97524" s="6" t="s">
        <v>109453</v>
      </c>
      <c r="E97524" s="6" t="s">
        <v>11257</v>
      </c>
      <c r="F97524" s="7">
        <v>69</v>
      </c>
    </row>
    <row r="97525" spans="1:6" x14ac:dyDescent="0.25">
      <c r="A97525" s="6" t="s">
        <v>112624</v>
      </c>
      <c r="B97525" s="6" t="s">
        <v>44521</v>
      </c>
      <c r="C97525" s="6" t="s">
        <v>11258</v>
      </c>
      <c r="D97525" s="6" t="s">
        <v>109453</v>
      </c>
      <c r="E97525" s="6" t="s">
        <v>11257</v>
      </c>
      <c r="F97525" s="7">
        <v>173</v>
      </c>
    </row>
    <row r="97526" spans="1:6" x14ac:dyDescent="0.25">
      <c r="A97526" s="6" t="s">
        <v>112625</v>
      </c>
      <c r="B97526" s="6" t="s">
        <v>44523</v>
      </c>
      <c r="C97526" s="6" t="s">
        <v>11258</v>
      </c>
      <c r="D97526" s="6" t="s">
        <v>109453</v>
      </c>
      <c r="E97526" s="6" t="s">
        <v>11257</v>
      </c>
      <c r="F97526" s="7">
        <v>173</v>
      </c>
    </row>
    <row r="97527" spans="1:6" x14ac:dyDescent="0.25">
      <c r="A97527" s="6" t="s">
        <v>112626</v>
      </c>
      <c r="B97527" s="6" t="s">
        <v>44525</v>
      </c>
      <c r="C97527" s="6" t="s">
        <v>11258</v>
      </c>
      <c r="D97527" s="6" t="s">
        <v>109453</v>
      </c>
      <c r="E97527" s="6" t="s">
        <v>11257</v>
      </c>
      <c r="F97527" s="7">
        <v>210</v>
      </c>
    </row>
    <row r="97528" spans="1:6" x14ac:dyDescent="0.25">
      <c r="A97528" s="6" t="s">
        <v>112627</v>
      </c>
      <c r="B97528" s="6" t="s">
        <v>44527</v>
      </c>
      <c r="C97528" s="6" t="s">
        <v>11258</v>
      </c>
      <c r="D97528" s="6" t="s">
        <v>109453</v>
      </c>
      <c r="E97528" s="6" t="s">
        <v>11257</v>
      </c>
      <c r="F97528" s="7">
        <v>210</v>
      </c>
    </row>
    <row r="97529" spans="1:6" x14ac:dyDescent="0.25">
      <c r="A97529" s="6" t="s">
        <v>112628</v>
      </c>
      <c r="B97529" s="6" t="s">
        <v>44529</v>
      </c>
      <c r="C97529" s="6" t="s">
        <v>11258</v>
      </c>
      <c r="D97529" s="6" t="s">
        <v>109453</v>
      </c>
      <c r="E97529" s="6" t="s">
        <v>11257</v>
      </c>
      <c r="F97529" s="7">
        <v>220</v>
      </c>
    </row>
    <row r="97530" spans="1:6" x14ac:dyDescent="0.25">
      <c r="A97530" s="6" t="s">
        <v>112629</v>
      </c>
      <c r="B97530" s="6" t="s">
        <v>44531</v>
      </c>
      <c r="C97530" s="6" t="s">
        <v>11258</v>
      </c>
      <c r="D97530" s="6" t="s">
        <v>109453</v>
      </c>
      <c r="E97530" s="6" t="s">
        <v>11257</v>
      </c>
      <c r="F97530" s="7">
        <v>260</v>
      </c>
    </row>
    <row r="97531" spans="1:6" x14ac:dyDescent="0.25">
      <c r="A97531" s="6" t="s">
        <v>112630</v>
      </c>
      <c r="B97531" s="6" t="s">
        <v>44533</v>
      </c>
      <c r="C97531" s="6" t="s">
        <v>8365</v>
      </c>
      <c r="D97531" s="6" t="s">
        <v>109453</v>
      </c>
      <c r="E97531" s="6" t="s">
        <v>8364</v>
      </c>
      <c r="F97531" s="7">
        <v>370</v>
      </c>
    </row>
    <row r="97532" spans="1:6" x14ac:dyDescent="0.25">
      <c r="A97532" s="6" t="s">
        <v>112631</v>
      </c>
      <c r="B97532" s="6" t="s">
        <v>44535</v>
      </c>
      <c r="C97532" s="6" t="s">
        <v>13656</v>
      </c>
      <c r="D97532" s="6" t="s">
        <v>109453</v>
      </c>
      <c r="E97532" s="6" t="s">
        <v>13655</v>
      </c>
      <c r="F97532" s="7">
        <v>14087</v>
      </c>
    </row>
    <row r="97533" spans="1:6" x14ac:dyDescent="0.25">
      <c r="A97533" s="6" t="s">
        <v>112632</v>
      </c>
      <c r="B97533" s="6" t="s">
        <v>44542</v>
      </c>
      <c r="C97533" s="6" t="s">
        <v>13656</v>
      </c>
      <c r="D97533" s="6" t="s">
        <v>109453</v>
      </c>
      <c r="E97533" s="6" t="s">
        <v>13655</v>
      </c>
      <c r="F97533" s="7">
        <v>4869</v>
      </c>
    </row>
    <row r="97534" spans="1:6" x14ac:dyDescent="0.25">
      <c r="A97534" s="6" t="s">
        <v>112633</v>
      </c>
      <c r="B97534" s="6" t="s">
        <v>44544</v>
      </c>
      <c r="C97534" s="6" t="s">
        <v>13656</v>
      </c>
      <c r="D97534" s="6" t="s">
        <v>109453</v>
      </c>
      <c r="E97534" s="6" t="s">
        <v>13655</v>
      </c>
      <c r="F97534" s="7">
        <v>894</v>
      </c>
    </row>
    <row r="97535" spans="1:6" x14ac:dyDescent="0.25">
      <c r="A97535" s="6" t="s">
        <v>112634</v>
      </c>
      <c r="B97535" s="6" t="s">
        <v>44546</v>
      </c>
      <c r="C97535" s="6" t="s">
        <v>13656</v>
      </c>
      <c r="D97535" s="6" t="s">
        <v>109453</v>
      </c>
      <c r="E97535" s="6" t="s">
        <v>13655</v>
      </c>
      <c r="F97535" s="7">
        <v>3081</v>
      </c>
    </row>
    <row r="97536" spans="1:6" x14ac:dyDescent="0.25">
      <c r="A97536" s="6" t="s">
        <v>112635</v>
      </c>
      <c r="B97536" s="6" t="s">
        <v>44548</v>
      </c>
      <c r="C97536" s="6" t="s">
        <v>13656</v>
      </c>
      <c r="D97536" s="6" t="s">
        <v>109453</v>
      </c>
      <c r="E97536" s="6" t="s">
        <v>13655</v>
      </c>
      <c r="F97536" s="7">
        <v>5654</v>
      </c>
    </row>
    <row r="97537" spans="1:6" x14ac:dyDescent="0.25">
      <c r="A97537" s="6" t="s">
        <v>112636</v>
      </c>
      <c r="B97537" s="6" t="s">
        <v>44550</v>
      </c>
      <c r="C97537" s="6" t="s">
        <v>13656</v>
      </c>
      <c r="D97537" s="6" t="s">
        <v>109453</v>
      </c>
      <c r="E97537" s="6" t="s">
        <v>13655</v>
      </c>
      <c r="F97537" s="7">
        <v>7914</v>
      </c>
    </row>
    <row r="97538" spans="1:6" x14ac:dyDescent="0.25">
      <c r="A97538" s="6" t="s">
        <v>112637</v>
      </c>
      <c r="B97538" s="6" t="s">
        <v>44552</v>
      </c>
      <c r="C97538" s="6" t="s">
        <v>13656</v>
      </c>
      <c r="D97538" s="6" t="s">
        <v>109453</v>
      </c>
      <c r="E97538" s="6" t="s">
        <v>13655</v>
      </c>
      <c r="F97538" s="7">
        <v>11308</v>
      </c>
    </row>
    <row r="97539" spans="1:6" x14ac:dyDescent="0.25">
      <c r="A97539" s="6" t="s">
        <v>112638</v>
      </c>
      <c r="B97539" s="6" t="s">
        <v>44554</v>
      </c>
      <c r="C97539" s="6" t="s">
        <v>13656</v>
      </c>
      <c r="D97539" s="6" t="s">
        <v>109453</v>
      </c>
      <c r="E97539" s="6" t="s">
        <v>13655</v>
      </c>
      <c r="F97539" s="7">
        <v>13117</v>
      </c>
    </row>
    <row r="97540" spans="1:6" x14ac:dyDescent="0.25">
      <c r="A97540" s="6" t="s">
        <v>112639</v>
      </c>
      <c r="B97540" s="6" t="s">
        <v>44556</v>
      </c>
      <c r="C97540" s="6" t="s">
        <v>13656</v>
      </c>
      <c r="D97540" s="6" t="s">
        <v>109453</v>
      </c>
      <c r="E97540" s="6" t="s">
        <v>13655</v>
      </c>
      <c r="F97540" s="7">
        <v>22165</v>
      </c>
    </row>
    <row r="97541" spans="1:6" x14ac:dyDescent="0.25">
      <c r="A97541" s="6" t="s">
        <v>112640</v>
      </c>
      <c r="B97541" s="6" t="s">
        <v>44558</v>
      </c>
      <c r="C97541" s="6" t="s">
        <v>11258</v>
      </c>
      <c r="D97541" s="6" t="s">
        <v>109453</v>
      </c>
      <c r="E97541" s="6" t="s">
        <v>11257</v>
      </c>
      <c r="F97541" s="7">
        <v>8393</v>
      </c>
    </row>
    <row r="97542" spans="1:6" x14ac:dyDescent="0.25">
      <c r="A97542" s="6" t="s">
        <v>112641</v>
      </c>
      <c r="B97542" s="6" t="s">
        <v>44560</v>
      </c>
      <c r="C97542" s="6" t="s">
        <v>11258</v>
      </c>
      <c r="D97542" s="6" t="s">
        <v>109453</v>
      </c>
      <c r="E97542" s="6" t="s">
        <v>11257</v>
      </c>
      <c r="F97542" s="7">
        <v>13568</v>
      </c>
    </row>
    <row r="97543" spans="1:6" x14ac:dyDescent="0.25">
      <c r="A97543" s="6" t="s">
        <v>112642</v>
      </c>
      <c r="B97543" s="6" t="s">
        <v>44562</v>
      </c>
      <c r="C97543" s="6" t="s">
        <v>11258</v>
      </c>
      <c r="D97543" s="6" t="s">
        <v>109453</v>
      </c>
      <c r="E97543" s="6" t="s">
        <v>11257</v>
      </c>
      <c r="F97543" s="7">
        <v>22614</v>
      </c>
    </row>
    <row r="97544" spans="1:6" x14ac:dyDescent="0.25">
      <c r="A97544" s="6" t="s">
        <v>112643</v>
      </c>
      <c r="B97544" s="6" t="s">
        <v>44564</v>
      </c>
      <c r="C97544" s="6" t="s">
        <v>43721</v>
      </c>
      <c r="D97544" s="6" t="s">
        <v>109453</v>
      </c>
      <c r="E97544" s="6" t="s">
        <v>43720</v>
      </c>
      <c r="F97544" s="7">
        <v>119847</v>
      </c>
    </row>
    <row r="97545" spans="1:6" x14ac:dyDescent="0.25">
      <c r="A97545" s="6" t="s">
        <v>112644</v>
      </c>
      <c r="B97545" s="6" t="s">
        <v>44566</v>
      </c>
      <c r="C97545" s="6" t="s">
        <v>43721</v>
      </c>
      <c r="D97545" s="6" t="s">
        <v>109453</v>
      </c>
      <c r="E97545" s="6" t="s">
        <v>43720</v>
      </c>
      <c r="F97545" s="7">
        <v>131598</v>
      </c>
    </row>
    <row r="97546" spans="1:6" x14ac:dyDescent="0.25">
      <c r="A97546" s="6" t="s">
        <v>112645</v>
      </c>
      <c r="B97546" s="6" t="s">
        <v>44568</v>
      </c>
      <c r="C97546" s="6" t="s">
        <v>43721</v>
      </c>
      <c r="D97546" s="6" t="s">
        <v>109453</v>
      </c>
      <c r="E97546" s="6" t="s">
        <v>43720</v>
      </c>
      <c r="F97546" s="7">
        <v>169185</v>
      </c>
    </row>
    <row r="97547" spans="1:6" x14ac:dyDescent="0.25">
      <c r="A97547" s="6" t="s">
        <v>112646</v>
      </c>
      <c r="B97547" s="6" t="s">
        <v>44570</v>
      </c>
      <c r="C97547" s="6" t="s">
        <v>43721</v>
      </c>
      <c r="D97547" s="6" t="s">
        <v>109453</v>
      </c>
      <c r="E97547" s="6" t="s">
        <v>43720</v>
      </c>
      <c r="F97547" s="7">
        <v>178584</v>
      </c>
    </row>
    <row r="97548" spans="1:6" x14ac:dyDescent="0.25">
      <c r="A97548" s="6" t="s">
        <v>112647</v>
      </c>
      <c r="B97548" s="6" t="s">
        <v>44572</v>
      </c>
      <c r="C97548" s="6" t="s">
        <v>43721</v>
      </c>
      <c r="D97548" s="6" t="s">
        <v>109453</v>
      </c>
      <c r="E97548" s="6" t="s">
        <v>43720</v>
      </c>
      <c r="F97548" s="7">
        <v>3394</v>
      </c>
    </row>
    <row r="97549" spans="1:6" x14ac:dyDescent="0.25">
      <c r="A97549" s="6" t="s">
        <v>112648</v>
      </c>
      <c r="B97549" s="6" t="s">
        <v>44574</v>
      </c>
      <c r="C97549" s="6" t="s">
        <v>43721</v>
      </c>
      <c r="D97549" s="6" t="s">
        <v>109453</v>
      </c>
      <c r="E97549" s="6" t="s">
        <v>43720</v>
      </c>
      <c r="F97549" s="7">
        <v>3947</v>
      </c>
    </row>
    <row r="97550" spans="1:6" x14ac:dyDescent="0.25">
      <c r="A97550" s="6" t="s">
        <v>112649</v>
      </c>
      <c r="B97550" s="6" t="s">
        <v>44576</v>
      </c>
      <c r="C97550" s="6" t="s">
        <v>43721</v>
      </c>
      <c r="D97550" s="6" t="s">
        <v>109453</v>
      </c>
      <c r="E97550" s="6" t="s">
        <v>43720</v>
      </c>
      <c r="F97550" s="7">
        <v>5589</v>
      </c>
    </row>
    <row r="97551" spans="1:6" x14ac:dyDescent="0.25">
      <c r="A97551" s="6" t="s">
        <v>112650</v>
      </c>
      <c r="B97551" s="6" t="s">
        <v>44578</v>
      </c>
      <c r="C97551" s="6" t="s">
        <v>43721</v>
      </c>
      <c r="D97551" s="6" t="s">
        <v>109453</v>
      </c>
      <c r="E97551" s="6" t="s">
        <v>43720</v>
      </c>
      <c r="F97551" s="7">
        <v>8467</v>
      </c>
    </row>
    <row r="97552" spans="1:6" x14ac:dyDescent="0.25">
      <c r="A97552" s="6" t="s">
        <v>112651</v>
      </c>
      <c r="B97552" s="6" t="s">
        <v>44580</v>
      </c>
      <c r="C97552" s="6" t="s">
        <v>43721</v>
      </c>
      <c r="D97552" s="6" t="s">
        <v>109453</v>
      </c>
      <c r="E97552" s="6" t="s">
        <v>43720</v>
      </c>
      <c r="F97552" s="7">
        <v>8467</v>
      </c>
    </row>
    <row r="97553" spans="1:6" x14ac:dyDescent="0.25">
      <c r="A97553" s="6" t="s">
        <v>112652</v>
      </c>
      <c r="B97553" s="6" t="s">
        <v>44582</v>
      </c>
      <c r="C97553" s="6" t="s">
        <v>43721</v>
      </c>
      <c r="D97553" s="6" t="s">
        <v>109453</v>
      </c>
      <c r="E97553" s="6" t="s">
        <v>43720</v>
      </c>
      <c r="F97553" s="7">
        <v>10146</v>
      </c>
    </row>
    <row r="97554" spans="1:6" x14ac:dyDescent="0.25">
      <c r="A97554" s="6" t="s">
        <v>112653</v>
      </c>
      <c r="B97554" s="6" t="s">
        <v>44584</v>
      </c>
      <c r="C97554" s="6" t="s">
        <v>43721</v>
      </c>
      <c r="D97554" s="6" t="s">
        <v>109453</v>
      </c>
      <c r="E97554" s="6" t="s">
        <v>43720</v>
      </c>
      <c r="F97554" s="7">
        <v>12674</v>
      </c>
    </row>
    <row r="97555" spans="1:6" x14ac:dyDescent="0.25">
      <c r="A97555" s="6" t="s">
        <v>112654</v>
      </c>
      <c r="B97555" s="6" t="s">
        <v>44586</v>
      </c>
      <c r="C97555" s="6" t="s">
        <v>43721</v>
      </c>
      <c r="D97555" s="6" t="s">
        <v>109453</v>
      </c>
      <c r="E97555" s="6" t="s">
        <v>43720</v>
      </c>
      <c r="F97555" s="7">
        <v>13154</v>
      </c>
    </row>
    <row r="97556" spans="1:6" x14ac:dyDescent="0.25">
      <c r="A97556" s="6" t="s">
        <v>112655</v>
      </c>
      <c r="B97556" s="6" t="s">
        <v>44588</v>
      </c>
      <c r="C97556" s="6" t="s">
        <v>43721</v>
      </c>
      <c r="D97556" s="6" t="s">
        <v>109453</v>
      </c>
      <c r="E97556" s="6" t="s">
        <v>43720</v>
      </c>
      <c r="F97556" s="7">
        <v>16170</v>
      </c>
    </row>
    <row r="97557" spans="1:6" x14ac:dyDescent="0.25">
      <c r="A97557" s="6" t="s">
        <v>112656</v>
      </c>
      <c r="B97557" s="6" t="s">
        <v>44590</v>
      </c>
      <c r="C97557" s="6" t="s">
        <v>43721</v>
      </c>
      <c r="D97557" s="6" t="s">
        <v>109453</v>
      </c>
      <c r="E97557" s="6" t="s">
        <v>43720</v>
      </c>
      <c r="F97557" s="7">
        <v>20690</v>
      </c>
    </row>
    <row r="97558" spans="1:6" x14ac:dyDescent="0.25">
      <c r="A97558" s="6" t="s">
        <v>112657</v>
      </c>
      <c r="B97558" s="6" t="s">
        <v>44592</v>
      </c>
      <c r="C97558" s="6" t="s">
        <v>43721</v>
      </c>
      <c r="D97558" s="6" t="s">
        <v>109453</v>
      </c>
      <c r="E97558" s="6" t="s">
        <v>43720</v>
      </c>
      <c r="F97558" s="7">
        <v>25385</v>
      </c>
    </row>
    <row r="97559" spans="1:6" x14ac:dyDescent="0.25">
      <c r="A97559" s="6" t="s">
        <v>112658</v>
      </c>
      <c r="B97559" s="6" t="s">
        <v>44594</v>
      </c>
      <c r="C97559" s="6" t="s">
        <v>43721</v>
      </c>
      <c r="D97559" s="6" t="s">
        <v>109453</v>
      </c>
      <c r="E97559" s="6" t="s">
        <v>43720</v>
      </c>
      <c r="F97559" s="7">
        <v>31970</v>
      </c>
    </row>
    <row r="97560" spans="1:6" x14ac:dyDescent="0.25">
      <c r="A97560" s="6" t="s">
        <v>112659</v>
      </c>
      <c r="B97560" s="6" t="s">
        <v>44596</v>
      </c>
      <c r="C97560" s="6" t="s">
        <v>43721</v>
      </c>
      <c r="D97560" s="6" t="s">
        <v>109453</v>
      </c>
      <c r="E97560" s="6" t="s">
        <v>43720</v>
      </c>
      <c r="F97560" s="7">
        <v>42302</v>
      </c>
    </row>
    <row r="97561" spans="1:6" x14ac:dyDescent="0.25">
      <c r="A97561" s="6" t="s">
        <v>112660</v>
      </c>
      <c r="B97561" s="6" t="s">
        <v>44607</v>
      </c>
      <c r="C97561" s="6" t="s">
        <v>13656</v>
      </c>
      <c r="D97561" s="6" t="s">
        <v>109453</v>
      </c>
      <c r="E97561" s="6" t="s">
        <v>13655</v>
      </c>
      <c r="F97561" s="7">
        <v>28</v>
      </c>
    </row>
    <row r="97562" spans="1:6" x14ac:dyDescent="0.25">
      <c r="A97562" s="6" t="s">
        <v>112661</v>
      </c>
      <c r="B97562" s="6" t="s">
        <v>44623</v>
      </c>
      <c r="C97562" s="6" t="s">
        <v>11258</v>
      </c>
      <c r="D97562" s="6" t="s">
        <v>109453</v>
      </c>
      <c r="E97562" s="6" t="s">
        <v>11257</v>
      </c>
      <c r="F97562" s="7">
        <v>82</v>
      </c>
    </row>
    <row r="97563" spans="1:6" x14ac:dyDescent="0.25">
      <c r="A97563" s="6" t="s">
        <v>112662</v>
      </c>
      <c r="B97563" s="6" t="s">
        <v>44625</v>
      </c>
      <c r="C97563" s="6" t="s">
        <v>11258</v>
      </c>
      <c r="D97563" s="6" t="s">
        <v>109453</v>
      </c>
      <c r="E97563" s="6" t="s">
        <v>11257</v>
      </c>
      <c r="F97563" s="7">
        <v>103</v>
      </c>
    </row>
    <row r="97564" spans="1:6" x14ac:dyDescent="0.25">
      <c r="A97564" s="6" t="s">
        <v>112663</v>
      </c>
      <c r="B97564" s="6" t="s">
        <v>44628</v>
      </c>
      <c r="C97564" s="6" t="s">
        <v>13656</v>
      </c>
      <c r="D97564" s="6" t="s">
        <v>109453</v>
      </c>
      <c r="E97564" s="6" t="s">
        <v>13655</v>
      </c>
      <c r="F97564" s="7">
        <v>29</v>
      </c>
    </row>
    <row r="97565" spans="1:6" x14ac:dyDescent="0.25">
      <c r="A97565" s="6" t="s">
        <v>112664</v>
      </c>
      <c r="B97565" s="6" t="s">
        <v>44630</v>
      </c>
      <c r="C97565" s="6" t="s">
        <v>11258</v>
      </c>
      <c r="D97565" s="6" t="s">
        <v>109453</v>
      </c>
      <c r="E97565" s="6" t="s">
        <v>11257</v>
      </c>
      <c r="F97565" s="7">
        <v>17907</v>
      </c>
    </row>
    <row r="97566" spans="1:6" x14ac:dyDescent="0.25">
      <c r="A97566" s="6" t="s">
        <v>112665</v>
      </c>
      <c r="B97566" s="6" t="s">
        <v>44632</v>
      </c>
      <c r="C97566" s="6" t="s">
        <v>13656</v>
      </c>
      <c r="D97566" s="6" t="s">
        <v>109453</v>
      </c>
      <c r="E97566" s="6" t="s">
        <v>13655</v>
      </c>
      <c r="F97566" s="7">
        <v>29</v>
      </c>
    </row>
    <row r="97567" spans="1:6" x14ac:dyDescent="0.25">
      <c r="A97567" s="6" t="s">
        <v>112666</v>
      </c>
      <c r="B97567" s="6" t="s">
        <v>44634</v>
      </c>
      <c r="C97567" s="6" t="s">
        <v>13656</v>
      </c>
      <c r="D97567" s="6" t="s">
        <v>109453</v>
      </c>
      <c r="E97567" s="6" t="s">
        <v>13655</v>
      </c>
      <c r="F97567" s="7">
        <v>19</v>
      </c>
    </row>
    <row r="97568" spans="1:6" x14ac:dyDescent="0.25">
      <c r="A97568" s="6" t="s">
        <v>112667</v>
      </c>
      <c r="B97568" s="6" t="s">
        <v>44636</v>
      </c>
      <c r="C97568" s="6" t="s">
        <v>11258</v>
      </c>
      <c r="D97568" s="6" t="s">
        <v>109453</v>
      </c>
      <c r="E97568" s="6" t="s">
        <v>11257</v>
      </c>
      <c r="F97568" s="7">
        <v>187</v>
      </c>
    </row>
    <row r="97569" spans="1:6" x14ac:dyDescent="0.25">
      <c r="A97569" s="6" t="s">
        <v>112668</v>
      </c>
      <c r="B97569" s="6" t="s">
        <v>44638</v>
      </c>
      <c r="C97569" s="6" t="s">
        <v>11258</v>
      </c>
      <c r="D97569" s="6" t="s">
        <v>109453</v>
      </c>
      <c r="E97569" s="6" t="s">
        <v>11257</v>
      </c>
      <c r="F97569" s="7">
        <v>225</v>
      </c>
    </row>
    <row r="97570" spans="1:6" x14ac:dyDescent="0.25">
      <c r="A97570" s="6" t="s">
        <v>112669</v>
      </c>
      <c r="B97570" s="6" t="s">
        <v>44640</v>
      </c>
      <c r="C97570" s="6" t="s">
        <v>11258</v>
      </c>
      <c r="D97570" s="6" t="s">
        <v>109453</v>
      </c>
      <c r="E97570" s="6" t="s">
        <v>11257</v>
      </c>
      <c r="F97570" s="7">
        <v>198</v>
      </c>
    </row>
    <row r="97571" spans="1:6" x14ac:dyDescent="0.25">
      <c r="A97571" s="6" t="s">
        <v>112670</v>
      </c>
      <c r="B97571" s="6" t="s">
        <v>44642</v>
      </c>
      <c r="C97571" s="6" t="s">
        <v>11258</v>
      </c>
      <c r="D97571" s="6" t="s">
        <v>109453</v>
      </c>
      <c r="E97571" s="6" t="s">
        <v>11257</v>
      </c>
      <c r="F97571" s="7">
        <v>237</v>
      </c>
    </row>
    <row r="97572" spans="1:6" x14ac:dyDescent="0.25">
      <c r="A97572" s="6" t="s">
        <v>112671</v>
      </c>
      <c r="B97572" s="6" t="s">
        <v>44644</v>
      </c>
      <c r="C97572" s="6" t="s">
        <v>11258</v>
      </c>
      <c r="D97572" s="6" t="s">
        <v>109453</v>
      </c>
      <c r="E97572" s="6" t="s">
        <v>11257</v>
      </c>
      <c r="F97572" s="7">
        <v>198</v>
      </c>
    </row>
    <row r="97573" spans="1:6" x14ac:dyDescent="0.25">
      <c r="A97573" s="6" t="s">
        <v>112672</v>
      </c>
      <c r="B97573" s="6" t="s">
        <v>44646</v>
      </c>
      <c r="C97573" s="6" t="s">
        <v>11258</v>
      </c>
      <c r="D97573" s="6" t="s">
        <v>109453</v>
      </c>
      <c r="E97573" s="6" t="s">
        <v>11257</v>
      </c>
      <c r="F97573" s="7">
        <v>237</v>
      </c>
    </row>
    <row r="97574" spans="1:6" x14ac:dyDescent="0.25">
      <c r="A97574" s="6" t="s">
        <v>112673</v>
      </c>
      <c r="B97574" s="6" t="s">
        <v>44648</v>
      </c>
      <c r="C97574" s="6" t="s">
        <v>11258</v>
      </c>
      <c r="D97574" s="6" t="s">
        <v>109453</v>
      </c>
      <c r="E97574" s="6" t="s">
        <v>11257</v>
      </c>
      <c r="F97574" s="7">
        <v>187</v>
      </c>
    </row>
    <row r="97575" spans="1:6" x14ac:dyDescent="0.25">
      <c r="A97575" s="6" t="s">
        <v>112674</v>
      </c>
      <c r="B97575" s="6" t="s">
        <v>44650</v>
      </c>
      <c r="C97575" s="6" t="s">
        <v>11258</v>
      </c>
      <c r="D97575" s="6" t="s">
        <v>109453</v>
      </c>
      <c r="E97575" s="6" t="s">
        <v>11257</v>
      </c>
      <c r="F97575" s="7">
        <v>225</v>
      </c>
    </row>
    <row r="97576" spans="1:6" x14ac:dyDescent="0.25">
      <c r="A97576" s="6" t="s">
        <v>112675</v>
      </c>
      <c r="B97576" s="6" t="s">
        <v>44652</v>
      </c>
      <c r="C97576" s="6" t="s">
        <v>11258</v>
      </c>
      <c r="D97576" s="6" t="s">
        <v>109453</v>
      </c>
      <c r="E97576" s="6" t="s">
        <v>11257</v>
      </c>
      <c r="F97576" s="7">
        <v>116</v>
      </c>
    </row>
    <row r="97577" spans="1:6" x14ac:dyDescent="0.25">
      <c r="A97577" s="6" t="s">
        <v>112676</v>
      </c>
      <c r="B97577" s="6" t="s">
        <v>44654</v>
      </c>
      <c r="C97577" s="6" t="s">
        <v>11258</v>
      </c>
      <c r="D97577" s="6" t="s">
        <v>109453</v>
      </c>
      <c r="E97577" s="6" t="s">
        <v>11257</v>
      </c>
      <c r="F97577" s="7">
        <v>116</v>
      </c>
    </row>
    <row r="97578" spans="1:6" x14ac:dyDescent="0.25">
      <c r="A97578" s="6" t="s">
        <v>112677</v>
      </c>
      <c r="B97578" s="6" t="s">
        <v>44656</v>
      </c>
      <c r="C97578" s="6" t="s">
        <v>11258</v>
      </c>
      <c r="D97578" s="6" t="s">
        <v>109453</v>
      </c>
      <c r="E97578" s="6" t="s">
        <v>11257</v>
      </c>
      <c r="F97578" s="7">
        <v>198</v>
      </c>
    </row>
    <row r="97579" spans="1:6" x14ac:dyDescent="0.25">
      <c r="A97579" s="6" t="s">
        <v>112678</v>
      </c>
      <c r="B97579" s="6" t="s">
        <v>44658</v>
      </c>
      <c r="C97579" s="6" t="s">
        <v>11258</v>
      </c>
      <c r="D97579" s="6" t="s">
        <v>109453</v>
      </c>
      <c r="E97579" s="6" t="s">
        <v>11257</v>
      </c>
      <c r="F97579" s="7">
        <v>198</v>
      </c>
    </row>
    <row r="97580" spans="1:6" x14ac:dyDescent="0.25">
      <c r="A97580" s="6" t="s">
        <v>112679</v>
      </c>
      <c r="B97580" s="6" t="s">
        <v>44660</v>
      </c>
      <c r="C97580" s="6" t="s">
        <v>11258</v>
      </c>
      <c r="D97580" s="6" t="s">
        <v>109453</v>
      </c>
      <c r="E97580" s="6" t="s">
        <v>11257</v>
      </c>
      <c r="F97580" s="7">
        <v>974</v>
      </c>
    </row>
    <row r="97581" spans="1:6" x14ac:dyDescent="0.25">
      <c r="A97581" s="6" t="s">
        <v>112680</v>
      </c>
      <c r="B97581" s="6" t="s">
        <v>44662</v>
      </c>
      <c r="C97581" s="6" t="s">
        <v>11258</v>
      </c>
      <c r="D97581" s="6" t="s">
        <v>109453</v>
      </c>
      <c r="E97581" s="6" t="s">
        <v>11257</v>
      </c>
      <c r="F97581" s="7">
        <v>1214</v>
      </c>
    </row>
    <row r="97582" spans="1:6" x14ac:dyDescent="0.25">
      <c r="A97582" s="6" t="s">
        <v>112681</v>
      </c>
      <c r="B97582" s="6" t="s">
        <v>44664</v>
      </c>
      <c r="C97582" s="6" t="s">
        <v>11258</v>
      </c>
      <c r="D97582" s="6" t="s">
        <v>109453</v>
      </c>
      <c r="E97582" s="6" t="s">
        <v>11257</v>
      </c>
      <c r="F97582" s="7">
        <v>82</v>
      </c>
    </row>
    <row r="97583" spans="1:6" x14ac:dyDescent="0.25">
      <c r="A97583" s="6" t="s">
        <v>112682</v>
      </c>
      <c r="B97583" s="6" t="s">
        <v>44666</v>
      </c>
      <c r="C97583" s="6" t="s">
        <v>11258</v>
      </c>
      <c r="D97583" s="6" t="s">
        <v>109453</v>
      </c>
      <c r="E97583" s="6" t="s">
        <v>11257</v>
      </c>
      <c r="F97583" s="7">
        <v>103</v>
      </c>
    </row>
    <row r="97584" spans="1:6" x14ac:dyDescent="0.25">
      <c r="A97584" s="6" t="s">
        <v>112683</v>
      </c>
      <c r="B97584" s="6" t="s">
        <v>44668</v>
      </c>
      <c r="C97584" s="6" t="s">
        <v>11258</v>
      </c>
      <c r="D97584" s="6" t="s">
        <v>109453</v>
      </c>
      <c r="E97584" s="6" t="s">
        <v>11257</v>
      </c>
      <c r="F97584" s="7">
        <v>140</v>
      </c>
    </row>
    <row r="97585" spans="1:6" x14ac:dyDescent="0.25">
      <c r="A97585" s="6" t="s">
        <v>112684</v>
      </c>
      <c r="B97585" s="6" t="s">
        <v>44670</v>
      </c>
      <c r="C97585" s="6" t="s">
        <v>11258</v>
      </c>
      <c r="D97585" s="6" t="s">
        <v>109453</v>
      </c>
      <c r="E97585" s="6" t="s">
        <v>11257</v>
      </c>
      <c r="F97585" s="7">
        <v>140</v>
      </c>
    </row>
    <row r="97586" spans="1:6" x14ac:dyDescent="0.25">
      <c r="A97586" s="6" t="s">
        <v>112685</v>
      </c>
      <c r="B97586" s="6" t="s">
        <v>44672</v>
      </c>
      <c r="C97586" s="6" t="s">
        <v>11258</v>
      </c>
      <c r="D97586" s="6" t="s">
        <v>109453</v>
      </c>
      <c r="E97586" s="6" t="s">
        <v>11257</v>
      </c>
      <c r="F97586" s="7">
        <v>237</v>
      </c>
    </row>
    <row r="97587" spans="1:6" x14ac:dyDescent="0.25">
      <c r="A97587" s="6" t="s">
        <v>112686</v>
      </c>
      <c r="B97587" s="6" t="s">
        <v>44674</v>
      </c>
      <c r="C97587" s="6" t="s">
        <v>11258</v>
      </c>
      <c r="D97587" s="6" t="s">
        <v>109453</v>
      </c>
      <c r="E97587" s="6" t="s">
        <v>11257</v>
      </c>
      <c r="F97587" s="7">
        <v>237</v>
      </c>
    </row>
    <row r="97588" spans="1:6" x14ac:dyDescent="0.25">
      <c r="A97588" s="6" t="s">
        <v>112687</v>
      </c>
      <c r="B97588" s="6" t="s">
        <v>44676</v>
      </c>
      <c r="C97588" s="6" t="s">
        <v>13656</v>
      </c>
      <c r="D97588" s="6" t="s">
        <v>109453</v>
      </c>
      <c r="E97588" s="6" t="s">
        <v>13655</v>
      </c>
      <c r="F97588" s="7">
        <v>22</v>
      </c>
    </row>
    <row r="97589" spans="1:6" x14ac:dyDescent="0.25">
      <c r="A97589" s="6" t="s">
        <v>112688</v>
      </c>
      <c r="B97589" s="6" t="s">
        <v>94229</v>
      </c>
      <c r="C97589" s="6" t="s">
        <v>8039</v>
      </c>
      <c r="D97589" s="6" t="s">
        <v>109453</v>
      </c>
      <c r="E97589" s="6" t="s">
        <v>8038</v>
      </c>
      <c r="F97589" s="7">
        <v>2938</v>
      </c>
    </row>
    <row r="97590" spans="1:6" x14ac:dyDescent="0.25">
      <c r="A97590" s="6" t="s">
        <v>112689</v>
      </c>
      <c r="B97590" s="6" t="s">
        <v>112690</v>
      </c>
      <c r="C97590" s="6" t="s">
        <v>11258</v>
      </c>
      <c r="D97590" s="6" t="s">
        <v>109451</v>
      </c>
      <c r="E97590" s="6" t="s">
        <v>11257</v>
      </c>
      <c r="F97590" s="7">
        <v>0</v>
      </c>
    </row>
    <row r="97591" spans="1:6" x14ac:dyDescent="0.25">
      <c r="A97591" s="6" t="s">
        <v>112691</v>
      </c>
      <c r="B97591" s="6" t="s">
        <v>13657</v>
      </c>
      <c r="C97591" s="6" t="s">
        <v>13656</v>
      </c>
      <c r="D97591" s="6" t="s">
        <v>109453</v>
      </c>
      <c r="E97591" s="6" t="s">
        <v>13655</v>
      </c>
      <c r="F97591" s="7">
        <v>5935</v>
      </c>
    </row>
    <row r="97592" spans="1:6" x14ac:dyDescent="0.25">
      <c r="A97592" s="6" t="s">
        <v>112692</v>
      </c>
      <c r="B97592" s="6" t="s">
        <v>112693</v>
      </c>
      <c r="C97592" s="6" t="s">
        <v>11258</v>
      </c>
      <c r="D97592" s="6" t="s">
        <v>109451</v>
      </c>
      <c r="E97592" s="6" t="s">
        <v>11257</v>
      </c>
      <c r="F97592" s="7">
        <v>0</v>
      </c>
    </row>
    <row r="97593" spans="1:6" x14ac:dyDescent="0.25">
      <c r="A97593" s="6" t="s">
        <v>112694</v>
      </c>
      <c r="B97593" s="6" t="s">
        <v>112695</v>
      </c>
      <c r="C97593" s="6" t="s">
        <v>11258</v>
      </c>
      <c r="D97593" s="6" t="s">
        <v>109451</v>
      </c>
      <c r="E97593" s="6" t="s">
        <v>11257</v>
      </c>
      <c r="F97593" s="7">
        <v>0</v>
      </c>
    </row>
    <row r="97594" spans="1:6" x14ac:dyDescent="0.25">
      <c r="A97594" s="6" t="s">
        <v>112696</v>
      </c>
      <c r="B97594" s="6" t="s">
        <v>112697</v>
      </c>
      <c r="C97594" s="6" t="s">
        <v>11258</v>
      </c>
      <c r="D97594" s="6" t="s">
        <v>109451</v>
      </c>
      <c r="E97594" s="6" t="s">
        <v>11257</v>
      </c>
      <c r="F97594" s="7">
        <v>0</v>
      </c>
    </row>
    <row r="97595" spans="1:6" x14ac:dyDescent="0.25">
      <c r="A97595" s="6" t="s">
        <v>112698</v>
      </c>
      <c r="B97595" s="6" t="s">
        <v>13657</v>
      </c>
      <c r="C97595" s="6" t="s">
        <v>13656</v>
      </c>
      <c r="D97595" s="6" t="s">
        <v>109453</v>
      </c>
      <c r="E97595" s="6" t="s">
        <v>13655</v>
      </c>
      <c r="F97595" s="7">
        <v>5935</v>
      </c>
    </row>
    <row r="97596" spans="1:6" x14ac:dyDescent="0.25">
      <c r="A97596" s="6" t="s">
        <v>112699</v>
      </c>
      <c r="B97596" s="6" t="s">
        <v>112700</v>
      </c>
      <c r="C97596" s="6" t="s">
        <v>11258</v>
      </c>
      <c r="D97596" s="6" t="s">
        <v>109451</v>
      </c>
      <c r="E97596" s="6" t="s">
        <v>11257</v>
      </c>
      <c r="F97596" s="7">
        <v>0</v>
      </c>
    </row>
    <row r="97597" spans="1:6" x14ac:dyDescent="0.25">
      <c r="A97597" s="6" t="s">
        <v>112701</v>
      </c>
      <c r="B97597" s="6" t="s">
        <v>112702</v>
      </c>
      <c r="C97597" s="6" t="s">
        <v>11258</v>
      </c>
      <c r="D97597" s="6" t="s">
        <v>109451</v>
      </c>
      <c r="E97597" s="6" t="s">
        <v>11257</v>
      </c>
      <c r="F97597" s="7">
        <v>0</v>
      </c>
    </row>
    <row r="97598" spans="1:6" x14ac:dyDescent="0.25">
      <c r="A97598" s="6" t="s">
        <v>112703</v>
      </c>
      <c r="B97598" s="6" t="s">
        <v>112704</v>
      </c>
      <c r="C97598" s="6" t="s">
        <v>11258</v>
      </c>
      <c r="D97598" s="6" t="s">
        <v>109451</v>
      </c>
      <c r="E97598" s="6" t="s">
        <v>11257</v>
      </c>
      <c r="F97598" s="7">
        <v>0</v>
      </c>
    </row>
    <row r="97599" spans="1:6" x14ac:dyDescent="0.25">
      <c r="A97599" s="6" t="s">
        <v>112705</v>
      </c>
      <c r="B97599" s="6" t="s">
        <v>13657</v>
      </c>
      <c r="C97599" s="6" t="s">
        <v>13656</v>
      </c>
      <c r="D97599" s="6" t="s">
        <v>109453</v>
      </c>
      <c r="E97599" s="6" t="s">
        <v>13655</v>
      </c>
      <c r="F97599" s="7">
        <v>5935</v>
      </c>
    </row>
    <row r="97600" spans="1:6" x14ac:dyDescent="0.25">
      <c r="A97600" s="6" t="s">
        <v>112706</v>
      </c>
      <c r="B97600" s="6" t="s">
        <v>112707</v>
      </c>
      <c r="C97600" s="6" t="s">
        <v>11258</v>
      </c>
      <c r="D97600" s="6" t="s">
        <v>109451</v>
      </c>
      <c r="E97600" s="6" t="s">
        <v>11257</v>
      </c>
      <c r="F97600" s="7">
        <v>0</v>
      </c>
    </row>
    <row r="97601" spans="1:6" x14ac:dyDescent="0.25">
      <c r="A97601" s="6" t="s">
        <v>112708</v>
      </c>
      <c r="B97601" s="6" t="s">
        <v>112709</v>
      </c>
      <c r="C97601" s="6" t="s">
        <v>11258</v>
      </c>
      <c r="D97601" s="6" t="s">
        <v>109451</v>
      </c>
      <c r="E97601" s="6" t="s">
        <v>11257</v>
      </c>
      <c r="F97601" s="7">
        <v>0</v>
      </c>
    </row>
    <row r="97602" spans="1:6" x14ac:dyDescent="0.25">
      <c r="A97602" s="6" t="s">
        <v>112710</v>
      </c>
      <c r="B97602" s="6" t="s">
        <v>112711</v>
      </c>
      <c r="C97602" s="6" t="s">
        <v>11258</v>
      </c>
      <c r="D97602" s="6" t="s">
        <v>109451</v>
      </c>
      <c r="E97602" s="6" t="s">
        <v>11257</v>
      </c>
      <c r="F97602" s="7">
        <v>0</v>
      </c>
    </row>
    <row r="97603" spans="1:6" x14ac:dyDescent="0.25">
      <c r="A97603" s="6" t="s">
        <v>112712</v>
      </c>
      <c r="B97603" s="6" t="s">
        <v>112713</v>
      </c>
      <c r="C97603" s="6" t="s">
        <v>11258</v>
      </c>
      <c r="D97603" s="6" t="s">
        <v>109451</v>
      </c>
      <c r="E97603" s="6" t="s">
        <v>11257</v>
      </c>
      <c r="F97603" s="7">
        <v>0</v>
      </c>
    </row>
    <row r="97604" spans="1:6" x14ac:dyDescent="0.25">
      <c r="A97604" s="6" t="s">
        <v>112714</v>
      </c>
      <c r="B97604" s="6" t="s">
        <v>112715</v>
      </c>
      <c r="C97604" s="6" t="s">
        <v>11258</v>
      </c>
      <c r="D97604" s="6" t="s">
        <v>109451</v>
      </c>
      <c r="E97604" s="6" t="s">
        <v>11257</v>
      </c>
      <c r="F97604" s="7">
        <v>0</v>
      </c>
    </row>
    <row r="97605" spans="1:6" x14ac:dyDescent="0.25">
      <c r="A97605" s="6" t="s">
        <v>112716</v>
      </c>
      <c r="B97605" s="6" t="s">
        <v>112717</v>
      </c>
      <c r="C97605" s="6" t="s">
        <v>7701</v>
      </c>
      <c r="D97605" s="6" t="s">
        <v>7810</v>
      </c>
      <c r="E97605" s="6" t="s">
        <v>7700</v>
      </c>
      <c r="F97605" s="7">
        <v>10526</v>
      </c>
    </row>
    <row r="97606" spans="1:6" x14ac:dyDescent="0.25">
      <c r="A97606" s="6" t="s">
        <v>112718</v>
      </c>
      <c r="B97606" s="6" t="s">
        <v>112719</v>
      </c>
      <c r="C97606" s="6" t="s">
        <v>7701</v>
      </c>
      <c r="D97606" s="6" t="s">
        <v>7810</v>
      </c>
      <c r="E97606" s="6" t="s">
        <v>7700</v>
      </c>
      <c r="F97606" s="7">
        <v>3508</v>
      </c>
    </row>
    <row r="97607" spans="1:6" x14ac:dyDescent="0.25">
      <c r="A97607" s="6" t="s">
        <v>112720</v>
      </c>
      <c r="B97607" s="6" t="s">
        <v>112721</v>
      </c>
      <c r="C97607" s="6" t="s">
        <v>7706</v>
      </c>
      <c r="D97607" s="6" t="s">
        <v>7708</v>
      </c>
      <c r="E97607" s="6" t="s">
        <v>7705</v>
      </c>
      <c r="F97607" s="7">
        <v>100</v>
      </c>
    </row>
    <row r="97608" spans="1:6" x14ac:dyDescent="0.25">
      <c r="A97608" s="6" t="s">
        <v>112722</v>
      </c>
      <c r="B97608" s="6" t="s">
        <v>112723</v>
      </c>
      <c r="C97608" s="6" t="s">
        <v>7701</v>
      </c>
      <c r="D97608" s="6" t="s">
        <v>12466</v>
      </c>
      <c r="E97608" s="6" t="s">
        <v>7700</v>
      </c>
      <c r="F97608" s="7">
        <v>0</v>
      </c>
    </row>
    <row r="97609" spans="1:6" x14ac:dyDescent="0.25">
      <c r="A97609" s="6" t="s">
        <v>112724</v>
      </c>
      <c r="B97609" s="6" t="s">
        <v>112725</v>
      </c>
      <c r="C97609" s="6" t="s">
        <v>11258</v>
      </c>
      <c r="D97609" s="6" t="s">
        <v>53128</v>
      </c>
      <c r="E97609" s="6" t="s">
        <v>11257</v>
      </c>
      <c r="F97609" s="7">
        <v>110</v>
      </c>
    </row>
    <row r="97610" spans="1:6" x14ac:dyDescent="0.25">
      <c r="A97610" s="6" t="s">
        <v>112726</v>
      </c>
      <c r="B97610" s="6" t="s">
        <v>112727</v>
      </c>
      <c r="C97610" s="6" t="s">
        <v>11258</v>
      </c>
      <c r="D97610" s="6" t="s">
        <v>53128</v>
      </c>
      <c r="E97610" s="6" t="s">
        <v>11257</v>
      </c>
      <c r="F97610" s="7">
        <v>177</v>
      </c>
    </row>
    <row r="97611" spans="1:6" x14ac:dyDescent="0.25">
      <c r="A97611" s="6" t="s">
        <v>112728</v>
      </c>
      <c r="B97611" s="6" t="s">
        <v>112729</v>
      </c>
      <c r="C97611" s="6" t="s">
        <v>11258</v>
      </c>
      <c r="D97611" s="6" t="s">
        <v>53128</v>
      </c>
      <c r="E97611" s="6" t="s">
        <v>11257</v>
      </c>
      <c r="F97611" s="7">
        <v>298</v>
      </c>
    </row>
    <row r="97612" spans="1:6" x14ac:dyDescent="0.25">
      <c r="A97612" s="6" t="s">
        <v>112730</v>
      </c>
      <c r="B97612" s="6" t="s">
        <v>112731</v>
      </c>
      <c r="C97612" s="6" t="s">
        <v>11258</v>
      </c>
      <c r="D97612" s="6" t="s">
        <v>53128</v>
      </c>
      <c r="E97612" s="6" t="s">
        <v>11257</v>
      </c>
      <c r="F97612" s="7">
        <v>479</v>
      </c>
    </row>
    <row r="97613" spans="1:6" x14ac:dyDescent="0.25">
      <c r="A97613" s="6" t="s">
        <v>112732</v>
      </c>
      <c r="B97613" s="6" t="s">
        <v>112733</v>
      </c>
      <c r="C97613" s="6" t="s">
        <v>11258</v>
      </c>
      <c r="D97613" s="6" t="s">
        <v>53128</v>
      </c>
      <c r="E97613" s="6" t="s">
        <v>11257</v>
      </c>
      <c r="F97613" s="7">
        <v>375</v>
      </c>
    </row>
    <row r="97614" spans="1:6" x14ac:dyDescent="0.25">
      <c r="A97614" s="6" t="s">
        <v>112734</v>
      </c>
      <c r="B97614" s="6" t="s">
        <v>112735</v>
      </c>
      <c r="C97614" s="6" t="s">
        <v>11258</v>
      </c>
      <c r="D97614" s="6" t="s">
        <v>53128</v>
      </c>
      <c r="E97614" s="6" t="s">
        <v>11257</v>
      </c>
      <c r="F97614" s="7">
        <v>602</v>
      </c>
    </row>
    <row r="97615" spans="1:6" x14ac:dyDescent="0.25">
      <c r="A97615" s="6" t="s">
        <v>112736</v>
      </c>
      <c r="B97615" s="6" t="s">
        <v>112737</v>
      </c>
      <c r="C97615" s="6" t="s">
        <v>11258</v>
      </c>
      <c r="D97615" s="6" t="s">
        <v>53128</v>
      </c>
      <c r="E97615" s="6" t="s">
        <v>11257</v>
      </c>
      <c r="F97615" s="7">
        <v>455</v>
      </c>
    </row>
    <row r="97616" spans="1:6" x14ac:dyDescent="0.25">
      <c r="A97616" s="6" t="s">
        <v>112738</v>
      </c>
      <c r="B97616" s="6" t="s">
        <v>112739</v>
      </c>
      <c r="C97616" s="6" t="s">
        <v>11258</v>
      </c>
      <c r="D97616" s="6" t="s">
        <v>53128</v>
      </c>
      <c r="E97616" s="6" t="s">
        <v>11257</v>
      </c>
      <c r="F97616" s="7">
        <v>731</v>
      </c>
    </row>
    <row r="97617" spans="1:6" x14ac:dyDescent="0.25">
      <c r="A97617" s="6" t="s">
        <v>112740</v>
      </c>
      <c r="B97617" s="6" t="s">
        <v>112741</v>
      </c>
      <c r="C97617" s="6" t="s">
        <v>11258</v>
      </c>
      <c r="D97617" s="6" t="s">
        <v>53162</v>
      </c>
      <c r="E97617" s="6" t="s">
        <v>11257</v>
      </c>
      <c r="F97617" s="7">
        <v>110</v>
      </c>
    </row>
    <row r="97618" spans="1:6" x14ac:dyDescent="0.25">
      <c r="A97618" s="6" t="s">
        <v>112742</v>
      </c>
      <c r="B97618" s="6" t="s">
        <v>112743</v>
      </c>
      <c r="C97618" s="6" t="s">
        <v>11258</v>
      </c>
      <c r="D97618" s="6" t="s">
        <v>53162</v>
      </c>
      <c r="E97618" s="6" t="s">
        <v>11257</v>
      </c>
      <c r="F97618" s="7">
        <v>177</v>
      </c>
    </row>
    <row r="97619" spans="1:6" x14ac:dyDescent="0.25">
      <c r="A97619" s="6" t="s">
        <v>112744</v>
      </c>
      <c r="B97619" s="6" t="s">
        <v>112745</v>
      </c>
      <c r="C97619" s="6" t="s">
        <v>11258</v>
      </c>
      <c r="D97619" s="6" t="s">
        <v>53128</v>
      </c>
      <c r="E97619" s="6" t="s">
        <v>11257</v>
      </c>
      <c r="F97619" s="7">
        <v>88</v>
      </c>
    </row>
    <row r="97620" spans="1:6" x14ac:dyDescent="0.25">
      <c r="A97620" s="6" t="s">
        <v>112746</v>
      </c>
      <c r="B97620" s="6" t="s">
        <v>112747</v>
      </c>
      <c r="C97620" s="6" t="s">
        <v>11258</v>
      </c>
      <c r="D97620" s="6" t="s">
        <v>53128</v>
      </c>
      <c r="E97620" s="6" t="s">
        <v>11257</v>
      </c>
      <c r="F97620" s="7">
        <v>141</v>
      </c>
    </row>
    <row r="97621" spans="1:6" x14ac:dyDescent="0.25">
      <c r="A97621" s="6" t="s">
        <v>112748</v>
      </c>
      <c r="B97621" s="6" t="s">
        <v>112749</v>
      </c>
      <c r="C97621" s="6" t="s">
        <v>11258</v>
      </c>
      <c r="D97621" s="6" t="s">
        <v>53128</v>
      </c>
      <c r="E97621" s="6" t="s">
        <v>11257</v>
      </c>
      <c r="F97621" s="7">
        <v>238</v>
      </c>
    </row>
    <row r="97622" spans="1:6" x14ac:dyDescent="0.25">
      <c r="A97622" s="6" t="s">
        <v>112750</v>
      </c>
      <c r="B97622" s="6" t="s">
        <v>112751</v>
      </c>
      <c r="C97622" s="6" t="s">
        <v>11258</v>
      </c>
      <c r="D97622" s="6" t="s">
        <v>53128</v>
      </c>
      <c r="E97622" s="6" t="s">
        <v>11257</v>
      </c>
      <c r="F97622" s="7">
        <v>382</v>
      </c>
    </row>
    <row r="97623" spans="1:6" x14ac:dyDescent="0.25">
      <c r="A97623" s="6" t="s">
        <v>112752</v>
      </c>
      <c r="B97623" s="6" t="s">
        <v>112753</v>
      </c>
      <c r="C97623" s="6" t="s">
        <v>11258</v>
      </c>
      <c r="D97623" s="6" t="s">
        <v>53128</v>
      </c>
      <c r="E97623" s="6" t="s">
        <v>11257</v>
      </c>
      <c r="F97623" s="7">
        <v>299</v>
      </c>
    </row>
    <row r="97624" spans="1:6" x14ac:dyDescent="0.25">
      <c r="A97624" s="6" t="s">
        <v>112754</v>
      </c>
      <c r="B97624" s="6" t="s">
        <v>112755</v>
      </c>
      <c r="C97624" s="6" t="s">
        <v>11258</v>
      </c>
      <c r="D97624" s="6" t="s">
        <v>53128</v>
      </c>
      <c r="E97624" s="6" t="s">
        <v>11257</v>
      </c>
      <c r="F97624" s="7">
        <v>480</v>
      </c>
    </row>
    <row r="97625" spans="1:6" x14ac:dyDescent="0.25">
      <c r="A97625" s="6" t="s">
        <v>112756</v>
      </c>
      <c r="B97625" s="6" t="s">
        <v>112757</v>
      </c>
      <c r="C97625" s="6" t="s">
        <v>11258</v>
      </c>
      <c r="D97625" s="6" t="s">
        <v>53128</v>
      </c>
      <c r="E97625" s="6" t="s">
        <v>11257</v>
      </c>
      <c r="F97625" s="7">
        <v>363</v>
      </c>
    </row>
    <row r="97626" spans="1:6" x14ac:dyDescent="0.25">
      <c r="A97626" s="6" t="s">
        <v>112758</v>
      </c>
      <c r="B97626" s="6" t="s">
        <v>112759</v>
      </c>
      <c r="C97626" s="6" t="s">
        <v>11258</v>
      </c>
      <c r="D97626" s="6" t="s">
        <v>53128</v>
      </c>
      <c r="E97626" s="6" t="s">
        <v>11257</v>
      </c>
      <c r="F97626" s="7">
        <v>583</v>
      </c>
    </row>
    <row r="97627" spans="1:6" x14ac:dyDescent="0.25">
      <c r="A97627" s="6" t="s">
        <v>112760</v>
      </c>
      <c r="B97627" s="6" t="s">
        <v>112761</v>
      </c>
      <c r="C97627" s="6" t="s">
        <v>11258</v>
      </c>
      <c r="D97627" s="6" t="s">
        <v>53162</v>
      </c>
      <c r="E97627" s="6" t="s">
        <v>11257</v>
      </c>
      <c r="F97627" s="7">
        <v>88</v>
      </c>
    </row>
    <row r="97628" spans="1:6" x14ac:dyDescent="0.25">
      <c r="A97628" s="6" t="s">
        <v>112762</v>
      </c>
      <c r="B97628" s="6" t="s">
        <v>112763</v>
      </c>
      <c r="C97628" s="6" t="s">
        <v>11258</v>
      </c>
      <c r="D97628" s="6" t="s">
        <v>53162</v>
      </c>
      <c r="E97628" s="6" t="s">
        <v>11257</v>
      </c>
      <c r="F97628" s="7">
        <v>141</v>
      </c>
    </row>
    <row r="97629" spans="1:6" x14ac:dyDescent="0.25">
      <c r="A97629" s="6" t="s">
        <v>112764</v>
      </c>
      <c r="B97629" s="6" t="s">
        <v>112765</v>
      </c>
      <c r="C97629" s="6" t="s">
        <v>11258</v>
      </c>
      <c r="D97629" s="6" t="s">
        <v>58207</v>
      </c>
      <c r="E97629" s="6" t="s">
        <v>11257</v>
      </c>
      <c r="F97629" s="7">
        <v>36</v>
      </c>
    </row>
    <row r="97630" spans="1:6" x14ac:dyDescent="0.25">
      <c r="A97630" s="6" t="s">
        <v>112766</v>
      </c>
      <c r="B97630" s="6" t="s">
        <v>112767</v>
      </c>
      <c r="C97630" s="6" t="s">
        <v>11258</v>
      </c>
      <c r="D97630" s="6" t="s">
        <v>58207</v>
      </c>
      <c r="E97630" s="6" t="s">
        <v>11257</v>
      </c>
      <c r="F97630" s="7">
        <v>135</v>
      </c>
    </row>
    <row r="97631" spans="1:6" x14ac:dyDescent="0.25">
      <c r="A97631" s="6" t="s">
        <v>112768</v>
      </c>
      <c r="B97631" s="6" t="s">
        <v>112769</v>
      </c>
      <c r="C97631" s="6" t="s">
        <v>11258</v>
      </c>
      <c r="D97631" s="6" t="s">
        <v>53128</v>
      </c>
      <c r="E97631" s="6" t="s">
        <v>11257</v>
      </c>
      <c r="F97631" s="7">
        <v>110</v>
      </c>
    </row>
    <row r="97632" spans="1:6" x14ac:dyDescent="0.25">
      <c r="A97632" s="6" t="s">
        <v>112770</v>
      </c>
      <c r="B97632" s="6" t="s">
        <v>112771</v>
      </c>
      <c r="C97632" s="6" t="s">
        <v>11258</v>
      </c>
      <c r="D97632" s="6" t="s">
        <v>53128</v>
      </c>
      <c r="E97632" s="6" t="s">
        <v>11257</v>
      </c>
      <c r="F97632" s="7">
        <v>177</v>
      </c>
    </row>
    <row r="97633" spans="1:6" x14ac:dyDescent="0.25">
      <c r="A97633" s="6" t="s">
        <v>112772</v>
      </c>
      <c r="B97633" s="6" t="s">
        <v>112773</v>
      </c>
      <c r="C97633" s="6" t="s">
        <v>11258</v>
      </c>
      <c r="D97633" s="6" t="s">
        <v>53128</v>
      </c>
      <c r="E97633" s="6" t="s">
        <v>11257</v>
      </c>
      <c r="F97633" s="7">
        <v>298</v>
      </c>
    </row>
    <row r="97634" spans="1:6" x14ac:dyDescent="0.25">
      <c r="A97634" s="6" t="s">
        <v>112774</v>
      </c>
      <c r="B97634" s="6" t="s">
        <v>112775</v>
      </c>
      <c r="C97634" s="6" t="s">
        <v>11258</v>
      </c>
      <c r="D97634" s="6" t="s">
        <v>53128</v>
      </c>
      <c r="E97634" s="6" t="s">
        <v>11257</v>
      </c>
      <c r="F97634" s="7">
        <v>479</v>
      </c>
    </row>
    <row r="97635" spans="1:6" x14ac:dyDescent="0.25">
      <c r="A97635" s="6" t="s">
        <v>112776</v>
      </c>
      <c r="B97635" s="6" t="s">
        <v>112777</v>
      </c>
      <c r="C97635" s="6" t="s">
        <v>11258</v>
      </c>
      <c r="D97635" s="6" t="s">
        <v>53128</v>
      </c>
      <c r="E97635" s="6" t="s">
        <v>11257</v>
      </c>
      <c r="F97635" s="7">
        <v>375</v>
      </c>
    </row>
    <row r="97636" spans="1:6" x14ac:dyDescent="0.25">
      <c r="A97636" s="6" t="s">
        <v>112778</v>
      </c>
      <c r="B97636" s="6" t="s">
        <v>112779</v>
      </c>
      <c r="C97636" s="6" t="s">
        <v>11258</v>
      </c>
      <c r="D97636" s="6" t="s">
        <v>53128</v>
      </c>
      <c r="E97636" s="6" t="s">
        <v>11257</v>
      </c>
      <c r="F97636" s="7">
        <v>602</v>
      </c>
    </row>
    <row r="97637" spans="1:6" x14ac:dyDescent="0.25">
      <c r="A97637" s="6" t="s">
        <v>112780</v>
      </c>
      <c r="B97637" s="6" t="s">
        <v>112781</v>
      </c>
      <c r="C97637" s="6" t="s">
        <v>11258</v>
      </c>
      <c r="D97637" s="6" t="s">
        <v>53128</v>
      </c>
      <c r="E97637" s="6" t="s">
        <v>11257</v>
      </c>
      <c r="F97637" s="7">
        <v>455</v>
      </c>
    </row>
    <row r="97638" spans="1:6" x14ac:dyDescent="0.25">
      <c r="A97638" s="6" t="s">
        <v>112782</v>
      </c>
      <c r="B97638" s="6" t="s">
        <v>112783</v>
      </c>
      <c r="C97638" s="6" t="s">
        <v>11258</v>
      </c>
      <c r="D97638" s="6" t="s">
        <v>53128</v>
      </c>
      <c r="E97638" s="6" t="s">
        <v>11257</v>
      </c>
      <c r="F97638" s="7">
        <v>731</v>
      </c>
    </row>
    <row r="97639" spans="1:6" x14ac:dyDescent="0.25">
      <c r="A97639" s="6" t="s">
        <v>112784</v>
      </c>
      <c r="B97639" s="6" t="s">
        <v>112785</v>
      </c>
      <c r="C97639" s="6" t="s">
        <v>11258</v>
      </c>
      <c r="D97639" s="6" t="s">
        <v>53162</v>
      </c>
      <c r="E97639" s="6" t="s">
        <v>11257</v>
      </c>
      <c r="F97639" s="7">
        <v>110</v>
      </c>
    </row>
    <row r="97640" spans="1:6" x14ac:dyDescent="0.25">
      <c r="A97640" s="6" t="s">
        <v>112786</v>
      </c>
      <c r="B97640" s="6" t="s">
        <v>112787</v>
      </c>
      <c r="C97640" s="6" t="s">
        <v>11258</v>
      </c>
      <c r="D97640" s="6" t="s">
        <v>53162</v>
      </c>
      <c r="E97640" s="6" t="s">
        <v>11257</v>
      </c>
      <c r="F97640" s="7">
        <v>177</v>
      </c>
    </row>
    <row r="97641" spans="1:6" x14ac:dyDescent="0.25">
      <c r="A97641" s="6" t="s">
        <v>112788</v>
      </c>
      <c r="B97641" s="6" t="s">
        <v>112789</v>
      </c>
      <c r="C97641" s="6" t="s">
        <v>11258</v>
      </c>
      <c r="D97641" s="6" t="s">
        <v>53128</v>
      </c>
      <c r="E97641" s="6" t="s">
        <v>11257</v>
      </c>
      <c r="F97641" s="7">
        <v>61</v>
      </c>
    </row>
    <row r="97642" spans="1:6" x14ac:dyDescent="0.25">
      <c r="A97642" s="6" t="s">
        <v>112790</v>
      </c>
      <c r="B97642" s="6" t="s">
        <v>112791</v>
      </c>
      <c r="C97642" s="6" t="s">
        <v>11258</v>
      </c>
      <c r="D97642" s="6" t="s">
        <v>53128</v>
      </c>
      <c r="E97642" s="6" t="s">
        <v>11257</v>
      </c>
      <c r="F97642" s="7">
        <v>97</v>
      </c>
    </row>
    <row r="97643" spans="1:6" x14ac:dyDescent="0.25">
      <c r="A97643" s="6" t="s">
        <v>112792</v>
      </c>
      <c r="B97643" s="6" t="s">
        <v>112793</v>
      </c>
      <c r="C97643" s="6" t="s">
        <v>11258</v>
      </c>
      <c r="D97643" s="6" t="s">
        <v>53128</v>
      </c>
      <c r="E97643" s="6" t="s">
        <v>11257</v>
      </c>
      <c r="F97643" s="7">
        <v>164</v>
      </c>
    </row>
    <row r="97644" spans="1:6" x14ac:dyDescent="0.25">
      <c r="A97644" s="6" t="s">
        <v>112794</v>
      </c>
      <c r="B97644" s="6" t="s">
        <v>112795</v>
      </c>
      <c r="C97644" s="6" t="s">
        <v>11258</v>
      </c>
      <c r="D97644" s="6" t="s">
        <v>53128</v>
      </c>
      <c r="E97644" s="6" t="s">
        <v>11257</v>
      </c>
      <c r="F97644" s="7">
        <v>263</v>
      </c>
    </row>
    <row r="97645" spans="1:6" x14ac:dyDescent="0.25">
      <c r="A97645" s="6" t="s">
        <v>112796</v>
      </c>
      <c r="B97645" s="6" t="s">
        <v>112797</v>
      </c>
      <c r="C97645" s="6" t="s">
        <v>11258</v>
      </c>
      <c r="D97645" s="6" t="s">
        <v>53128</v>
      </c>
      <c r="E97645" s="6" t="s">
        <v>11257</v>
      </c>
      <c r="F97645" s="7">
        <v>206</v>
      </c>
    </row>
    <row r="97646" spans="1:6" x14ac:dyDescent="0.25">
      <c r="A97646" s="6" t="s">
        <v>112798</v>
      </c>
      <c r="B97646" s="6" t="s">
        <v>112799</v>
      </c>
      <c r="C97646" s="6" t="s">
        <v>11258</v>
      </c>
      <c r="D97646" s="6" t="s">
        <v>53128</v>
      </c>
      <c r="E97646" s="6" t="s">
        <v>11257</v>
      </c>
      <c r="F97646" s="7">
        <v>331</v>
      </c>
    </row>
    <row r="97647" spans="1:6" x14ac:dyDescent="0.25">
      <c r="A97647" s="6" t="s">
        <v>112800</v>
      </c>
      <c r="B97647" s="6" t="s">
        <v>112801</v>
      </c>
      <c r="C97647" s="6" t="s">
        <v>11258</v>
      </c>
      <c r="D97647" s="6" t="s">
        <v>53128</v>
      </c>
      <c r="E97647" s="6" t="s">
        <v>11257</v>
      </c>
      <c r="F97647" s="7">
        <v>250</v>
      </c>
    </row>
    <row r="97648" spans="1:6" x14ac:dyDescent="0.25">
      <c r="A97648" s="6" t="s">
        <v>112802</v>
      </c>
      <c r="B97648" s="6" t="s">
        <v>112803</v>
      </c>
      <c r="C97648" s="6" t="s">
        <v>11258</v>
      </c>
      <c r="D97648" s="6" t="s">
        <v>53128</v>
      </c>
      <c r="E97648" s="6" t="s">
        <v>11257</v>
      </c>
      <c r="F97648" s="7">
        <v>402</v>
      </c>
    </row>
    <row r="97649" spans="1:6" x14ac:dyDescent="0.25">
      <c r="A97649" s="6" t="s">
        <v>112804</v>
      </c>
      <c r="B97649" s="6" t="s">
        <v>112805</v>
      </c>
      <c r="C97649" s="6" t="s">
        <v>11258</v>
      </c>
      <c r="D97649" s="6" t="s">
        <v>53162</v>
      </c>
      <c r="E97649" s="6" t="s">
        <v>11257</v>
      </c>
      <c r="F97649" s="7">
        <v>61</v>
      </c>
    </row>
    <row r="97650" spans="1:6" x14ac:dyDescent="0.25">
      <c r="A97650" s="6" t="s">
        <v>112806</v>
      </c>
      <c r="B97650" s="6" t="s">
        <v>112807</v>
      </c>
      <c r="C97650" s="6" t="s">
        <v>11258</v>
      </c>
      <c r="D97650" s="6" t="s">
        <v>53162</v>
      </c>
      <c r="E97650" s="6" t="s">
        <v>11257</v>
      </c>
      <c r="F97650" s="7">
        <v>97</v>
      </c>
    </row>
    <row r="97651" spans="1:6" x14ac:dyDescent="0.25">
      <c r="A97651" s="6" t="s">
        <v>112808</v>
      </c>
      <c r="B97651" s="6" t="s">
        <v>112809</v>
      </c>
      <c r="C97651" s="6" t="s">
        <v>11258</v>
      </c>
      <c r="D97651" s="6" t="s">
        <v>53128</v>
      </c>
      <c r="E97651" s="6" t="s">
        <v>11257</v>
      </c>
      <c r="F97651" s="7">
        <v>75</v>
      </c>
    </row>
    <row r="97652" spans="1:6" x14ac:dyDescent="0.25">
      <c r="A97652" s="6" t="s">
        <v>112810</v>
      </c>
      <c r="B97652" s="6" t="s">
        <v>112811</v>
      </c>
      <c r="C97652" s="6" t="s">
        <v>11258</v>
      </c>
      <c r="D97652" s="6" t="s">
        <v>53128</v>
      </c>
      <c r="E97652" s="6" t="s">
        <v>11257</v>
      </c>
      <c r="F97652" s="7">
        <v>121</v>
      </c>
    </row>
    <row r="97653" spans="1:6" x14ac:dyDescent="0.25">
      <c r="A97653" s="6" t="s">
        <v>112812</v>
      </c>
      <c r="B97653" s="6" t="s">
        <v>112813</v>
      </c>
      <c r="C97653" s="6" t="s">
        <v>11258</v>
      </c>
      <c r="D97653" s="6" t="s">
        <v>53128</v>
      </c>
      <c r="E97653" s="6" t="s">
        <v>11257</v>
      </c>
      <c r="F97653" s="7">
        <v>203</v>
      </c>
    </row>
    <row r="97654" spans="1:6" x14ac:dyDescent="0.25">
      <c r="A97654" s="6" t="s">
        <v>112814</v>
      </c>
      <c r="B97654" s="6" t="s">
        <v>112815</v>
      </c>
      <c r="C97654" s="6" t="s">
        <v>11258</v>
      </c>
      <c r="D97654" s="6" t="s">
        <v>53128</v>
      </c>
      <c r="E97654" s="6" t="s">
        <v>11257</v>
      </c>
      <c r="F97654" s="7">
        <v>326</v>
      </c>
    </row>
    <row r="97655" spans="1:6" x14ac:dyDescent="0.25">
      <c r="A97655" s="6" t="s">
        <v>112816</v>
      </c>
      <c r="B97655" s="6" t="s">
        <v>112817</v>
      </c>
      <c r="C97655" s="6" t="s">
        <v>11258</v>
      </c>
      <c r="D97655" s="6" t="s">
        <v>53128</v>
      </c>
      <c r="E97655" s="6" t="s">
        <v>11257</v>
      </c>
      <c r="F97655" s="7">
        <v>256</v>
      </c>
    </row>
    <row r="97656" spans="1:6" x14ac:dyDescent="0.25">
      <c r="A97656" s="6" t="s">
        <v>112818</v>
      </c>
      <c r="B97656" s="6" t="s">
        <v>112819</v>
      </c>
      <c r="C97656" s="6" t="s">
        <v>11258</v>
      </c>
      <c r="D97656" s="6" t="s">
        <v>53128</v>
      </c>
      <c r="E97656" s="6" t="s">
        <v>11257</v>
      </c>
      <c r="F97656" s="7">
        <v>410</v>
      </c>
    </row>
    <row r="97657" spans="1:6" x14ac:dyDescent="0.25">
      <c r="A97657" s="6" t="s">
        <v>112820</v>
      </c>
      <c r="B97657" s="6" t="s">
        <v>112821</v>
      </c>
      <c r="C97657" s="6" t="s">
        <v>11258</v>
      </c>
      <c r="D97657" s="6" t="s">
        <v>53128</v>
      </c>
      <c r="E97657" s="6" t="s">
        <v>11257</v>
      </c>
      <c r="F97657" s="7">
        <v>311</v>
      </c>
    </row>
    <row r="97658" spans="1:6" x14ac:dyDescent="0.25">
      <c r="A97658" s="6" t="s">
        <v>112822</v>
      </c>
      <c r="B97658" s="6" t="s">
        <v>112823</v>
      </c>
      <c r="C97658" s="6" t="s">
        <v>11258</v>
      </c>
      <c r="D97658" s="6" t="s">
        <v>53128</v>
      </c>
      <c r="E97658" s="6" t="s">
        <v>11257</v>
      </c>
      <c r="F97658" s="7">
        <v>498</v>
      </c>
    </row>
    <row r="97659" spans="1:6" x14ac:dyDescent="0.25">
      <c r="A97659" s="6" t="s">
        <v>112824</v>
      </c>
      <c r="B97659" s="6" t="s">
        <v>112825</v>
      </c>
      <c r="C97659" s="6" t="s">
        <v>11258</v>
      </c>
      <c r="D97659" s="6" t="s">
        <v>53162</v>
      </c>
      <c r="E97659" s="6" t="s">
        <v>11257</v>
      </c>
      <c r="F97659" s="7">
        <v>75</v>
      </c>
    </row>
    <row r="97660" spans="1:6" x14ac:dyDescent="0.25">
      <c r="A97660" s="6" t="s">
        <v>112826</v>
      </c>
      <c r="B97660" s="6" t="s">
        <v>112827</v>
      </c>
      <c r="C97660" s="6" t="s">
        <v>11258</v>
      </c>
      <c r="D97660" s="6" t="s">
        <v>53162</v>
      </c>
      <c r="E97660" s="6" t="s">
        <v>11257</v>
      </c>
      <c r="F97660" s="7">
        <v>121</v>
      </c>
    </row>
    <row r="97661" spans="1:6" x14ac:dyDescent="0.25">
      <c r="A97661" s="6" t="s">
        <v>112828</v>
      </c>
      <c r="B97661" s="6" t="s">
        <v>112829</v>
      </c>
      <c r="C97661" s="6" t="s">
        <v>11258</v>
      </c>
      <c r="D97661" s="6" t="s">
        <v>53128</v>
      </c>
      <c r="E97661" s="6" t="s">
        <v>11257</v>
      </c>
      <c r="F97661" s="7">
        <v>61</v>
      </c>
    </row>
    <row r="97662" spans="1:6" x14ac:dyDescent="0.25">
      <c r="A97662" s="6" t="s">
        <v>112830</v>
      </c>
      <c r="B97662" s="6" t="s">
        <v>112831</v>
      </c>
      <c r="C97662" s="6" t="s">
        <v>11258</v>
      </c>
      <c r="D97662" s="6" t="s">
        <v>53128</v>
      </c>
      <c r="E97662" s="6" t="s">
        <v>11257</v>
      </c>
      <c r="F97662" s="7">
        <v>97</v>
      </c>
    </row>
    <row r="97663" spans="1:6" x14ac:dyDescent="0.25">
      <c r="A97663" s="6" t="s">
        <v>112832</v>
      </c>
      <c r="B97663" s="6" t="s">
        <v>112833</v>
      </c>
      <c r="C97663" s="6" t="s">
        <v>11258</v>
      </c>
      <c r="D97663" s="6" t="s">
        <v>53128</v>
      </c>
      <c r="E97663" s="6" t="s">
        <v>11257</v>
      </c>
      <c r="F97663" s="7">
        <v>164</v>
      </c>
    </row>
    <row r="97664" spans="1:6" x14ac:dyDescent="0.25">
      <c r="A97664" s="6" t="s">
        <v>112834</v>
      </c>
      <c r="B97664" s="6" t="s">
        <v>112835</v>
      </c>
      <c r="C97664" s="6" t="s">
        <v>11258</v>
      </c>
      <c r="D97664" s="6" t="s">
        <v>53128</v>
      </c>
      <c r="E97664" s="6" t="s">
        <v>11257</v>
      </c>
      <c r="F97664" s="7">
        <v>263</v>
      </c>
    </row>
    <row r="97665" spans="1:6" x14ac:dyDescent="0.25">
      <c r="A97665" s="6" t="s">
        <v>112836</v>
      </c>
      <c r="B97665" s="6" t="s">
        <v>112837</v>
      </c>
      <c r="C97665" s="6" t="s">
        <v>11258</v>
      </c>
      <c r="D97665" s="6" t="s">
        <v>53128</v>
      </c>
      <c r="E97665" s="6" t="s">
        <v>11257</v>
      </c>
      <c r="F97665" s="7">
        <v>206</v>
      </c>
    </row>
    <row r="97666" spans="1:6" x14ac:dyDescent="0.25">
      <c r="A97666" s="6" t="s">
        <v>112838</v>
      </c>
      <c r="B97666" s="6" t="s">
        <v>112839</v>
      </c>
      <c r="C97666" s="6" t="s">
        <v>11258</v>
      </c>
      <c r="D97666" s="6" t="s">
        <v>53128</v>
      </c>
      <c r="E97666" s="6" t="s">
        <v>11257</v>
      </c>
      <c r="F97666" s="7">
        <v>331</v>
      </c>
    </row>
    <row r="97667" spans="1:6" x14ac:dyDescent="0.25">
      <c r="A97667" s="6" t="s">
        <v>112840</v>
      </c>
      <c r="B97667" s="6" t="s">
        <v>112841</v>
      </c>
      <c r="C97667" s="6" t="s">
        <v>11258</v>
      </c>
      <c r="D97667" s="6" t="s">
        <v>53128</v>
      </c>
      <c r="E97667" s="6" t="s">
        <v>11257</v>
      </c>
      <c r="F97667" s="7">
        <v>250</v>
      </c>
    </row>
    <row r="97668" spans="1:6" x14ac:dyDescent="0.25">
      <c r="A97668" s="6" t="s">
        <v>112842</v>
      </c>
      <c r="B97668" s="6" t="s">
        <v>112843</v>
      </c>
      <c r="C97668" s="6" t="s">
        <v>11258</v>
      </c>
      <c r="D97668" s="6" t="s">
        <v>53128</v>
      </c>
      <c r="E97668" s="6" t="s">
        <v>11257</v>
      </c>
      <c r="F97668" s="7">
        <v>402</v>
      </c>
    </row>
    <row r="97669" spans="1:6" x14ac:dyDescent="0.25">
      <c r="A97669" s="6" t="s">
        <v>112844</v>
      </c>
      <c r="B97669" s="6" t="s">
        <v>112845</v>
      </c>
      <c r="C97669" s="6" t="s">
        <v>11258</v>
      </c>
      <c r="D97669" s="6" t="s">
        <v>53162</v>
      </c>
      <c r="E97669" s="6" t="s">
        <v>11257</v>
      </c>
      <c r="F97669" s="7">
        <v>61</v>
      </c>
    </row>
    <row r="97670" spans="1:6" x14ac:dyDescent="0.25">
      <c r="A97670" s="6" t="s">
        <v>112846</v>
      </c>
      <c r="B97670" s="6" t="s">
        <v>112847</v>
      </c>
      <c r="C97670" s="6" t="s">
        <v>11258</v>
      </c>
      <c r="D97670" s="6" t="s">
        <v>53162</v>
      </c>
      <c r="E97670" s="6" t="s">
        <v>11257</v>
      </c>
      <c r="F97670" s="7">
        <v>97</v>
      </c>
    </row>
    <row r="97671" spans="1:6" x14ac:dyDescent="0.25">
      <c r="A97671" s="6" t="s">
        <v>112848</v>
      </c>
      <c r="B97671" s="6" t="s">
        <v>112849</v>
      </c>
      <c r="C97671" s="6" t="s">
        <v>11258</v>
      </c>
      <c r="D97671" s="6" t="s">
        <v>58207</v>
      </c>
      <c r="E97671" s="6" t="s">
        <v>11257</v>
      </c>
      <c r="F97671" s="7">
        <v>45</v>
      </c>
    </row>
    <row r="97672" spans="1:6" x14ac:dyDescent="0.25">
      <c r="A97672" s="6" t="s">
        <v>112850</v>
      </c>
      <c r="B97672" s="6" t="s">
        <v>112851</v>
      </c>
      <c r="C97672" s="6" t="s">
        <v>11258</v>
      </c>
      <c r="D97672" s="6" t="s">
        <v>58207</v>
      </c>
      <c r="E97672" s="6" t="s">
        <v>11257</v>
      </c>
      <c r="F97672" s="7">
        <v>38</v>
      </c>
    </row>
    <row r="97673" spans="1:6" x14ac:dyDescent="0.25">
      <c r="A97673" s="6" t="s">
        <v>112852</v>
      </c>
      <c r="B97673" s="6" t="s">
        <v>112853</v>
      </c>
      <c r="C97673" s="6" t="s">
        <v>11258</v>
      </c>
      <c r="D97673" s="6" t="s">
        <v>58207</v>
      </c>
      <c r="E97673" s="6" t="s">
        <v>11257</v>
      </c>
      <c r="F97673" s="7">
        <v>73</v>
      </c>
    </row>
    <row r="97674" spans="1:6" x14ac:dyDescent="0.25">
      <c r="A97674" s="6" t="s">
        <v>112854</v>
      </c>
      <c r="B97674" s="6" t="s">
        <v>112855</v>
      </c>
      <c r="C97674" s="6" t="s">
        <v>11258</v>
      </c>
      <c r="D97674" s="6" t="s">
        <v>58207</v>
      </c>
      <c r="E97674" s="6" t="s">
        <v>11257</v>
      </c>
      <c r="F97674" s="7">
        <v>60</v>
      </c>
    </row>
    <row r="97675" spans="1:6" x14ac:dyDescent="0.25">
      <c r="A97675" s="6" t="s">
        <v>112856</v>
      </c>
      <c r="B97675" s="6" t="s">
        <v>112857</v>
      </c>
      <c r="C97675" s="6" t="s">
        <v>11258</v>
      </c>
      <c r="D97675" s="6" t="s">
        <v>101984</v>
      </c>
      <c r="E97675" s="6" t="s">
        <v>11257</v>
      </c>
      <c r="F97675" s="7">
        <v>45</v>
      </c>
    </row>
    <row r="97676" spans="1:6" x14ac:dyDescent="0.25">
      <c r="A97676" s="6" t="s">
        <v>112858</v>
      </c>
      <c r="B97676" s="6" t="s">
        <v>112859</v>
      </c>
      <c r="C97676" s="6" t="s">
        <v>11258</v>
      </c>
      <c r="D97676" s="6" t="s">
        <v>101984</v>
      </c>
      <c r="E97676" s="6" t="s">
        <v>11257</v>
      </c>
      <c r="F97676" s="7">
        <v>38</v>
      </c>
    </row>
    <row r="97677" spans="1:6" x14ac:dyDescent="0.25">
      <c r="A97677" s="6" t="s">
        <v>112860</v>
      </c>
      <c r="B97677" s="6" t="s">
        <v>112861</v>
      </c>
      <c r="C97677" s="6" t="s">
        <v>11258</v>
      </c>
      <c r="D97677" s="6" t="s">
        <v>101984</v>
      </c>
      <c r="E97677" s="6" t="s">
        <v>11257</v>
      </c>
      <c r="F97677" s="7">
        <v>73</v>
      </c>
    </row>
    <row r="97678" spans="1:6" x14ac:dyDescent="0.25">
      <c r="A97678" s="6" t="s">
        <v>112862</v>
      </c>
      <c r="B97678" s="6" t="s">
        <v>112863</v>
      </c>
      <c r="C97678" s="6" t="s">
        <v>11258</v>
      </c>
      <c r="D97678" s="6" t="s">
        <v>101984</v>
      </c>
      <c r="E97678" s="6" t="s">
        <v>11257</v>
      </c>
      <c r="F97678" s="7">
        <v>60</v>
      </c>
    </row>
    <row r="97679" spans="1:6" x14ac:dyDescent="0.25">
      <c r="A97679" s="6" t="s">
        <v>112864</v>
      </c>
      <c r="B97679" s="6" t="s">
        <v>112865</v>
      </c>
      <c r="C97679" s="6" t="s">
        <v>11258</v>
      </c>
      <c r="D97679" s="6" t="s">
        <v>53128</v>
      </c>
      <c r="E97679" s="6" t="s">
        <v>11257</v>
      </c>
      <c r="F97679" s="7">
        <v>75</v>
      </c>
    </row>
    <row r="97680" spans="1:6" x14ac:dyDescent="0.25">
      <c r="A97680" s="6" t="s">
        <v>112866</v>
      </c>
      <c r="B97680" s="6" t="s">
        <v>112867</v>
      </c>
      <c r="C97680" s="6" t="s">
        <v>11258</v>
      </c>
      <c r="D97680" s="6" t="s">
        <v>53128</v>
      </c>
      <c r="E97680" s="6" t="s">
        <v>11257</v>
      </c>
      <c r="F97680" s="7">
        <v>121</v>
      </c>
    </row>
    <row r="97681" spans="1:6" x14ac:dyDescent="0.25">
      <c r="A97681" s="6" t="s">
        <v>112868</v>
      </c>
      <c r="B97681" s="6" t="s">
        <v>112869</v>
      </c>
      <c r="C97681" s="6" t="s">
        <v>11258</v>
      </c>
      <c r="D97681" s="6" t="s">
        <v>53128</v>
      </c>
      <c r="E97681" s="6" t="s">
        <v>11257</v>
      </c>
      <c r="F97681" s="7">
        <v>203</v>
      </c>
    </row>
    <row r="97682" spans="1:6" x14ac:dyDescent="0.25">
      <c r="A97682" s="6" t="s">
        <v>112870</v>
      </c>
      <c r="B97682" s="6" t="s">
        <v>112871</v>
      </c>
      <c r="C97682" s="6" t="s">
        <v>11258</v>
      </c>
      <c r="D97682" s="6" t="s">
        <v>53128</v>
      </c>
      <c r="E97682" s="6" t="s">
        <v>11257</v>
      </c>
      <c r="F97682" s="7">
        <v>326</v>
      </c>
    </row>
    <row r="97683" spans="1:6" x14ac:dyDescent="0.25">
      <c r="A97683" s="6" t="s">
        <v>112872</v>
      </c>
      <c r="B97683" s="6" t="s">
        <v>112873</v>
      </c>
      <c r="C97683" s="6" t="s">
        <v>11258</v>
      </c>
      <c r="D97683" s="6" t="s">
        <v>53128</v>
      </c>
      <c r="E97683" s="6" t="s">
        <v>11257</v>
      </c>
      <c r="F97683" s="7">
        <v>256</v>
      </c>
    </row>
    <row r="97684" spans="1:6" x14ac:dyDescent="0.25">
      <c r="A97684" s="6" t="s">
        <v>112874</v>
      </c>
      <c r="B97684" s="6" t="s">
        <v>112875</v>
      </c>
      <c r="C97684" s="6" t="s">
        <v>11258</v>
      </c>
      <c r="D97684" s="6" t="s">
        <v>53128</v>
      </c>
      <c r="E97684" s="6" t="s">
        <v>11257</v>
      </c>
      <c r="F97684" s="7">
        <v>410</v>
      </c>
    </row>
    <row r="97685" spans="1:6" x14ac:dyDescent="0.25">
      <c r="A97685" s="6" t="s">
        <v>112876</v>
      </c>
      <c r="B97685" s="6" t="s">
        <v>112877</v>
      </c>
      <c r="C97685" s="6" t="s">
        <v>11258</v>
      </c>
      <c r="D97685" s="6" t="s">
        <v>53128</v>
      </c>
      <c r="E97685" s="6" t="s">
        <v>11257</v>
      </c>
      <c r="F97685" s="7">
        <v>311</v>
      </c>
    </row>
    <row r="97686" spans="1:6" x14ac:dyDescent="0.25">
      <c r="A97686" s="6" t="s">
        <v>112878</v>
      </c>
      <c r="B97686" s="6" t="s">
        <v>112879</v>
      </c>
      <c r="C97686" s="6" t="s">
        <v>11258</v>
      </c>
      <c r="D97686" s="6" t="s">
        <v>53128</v>
      </c>
      <c r="E97686" s="6" t="s">
        <v>11257</v>
      </c>
      <c r="F97686" s="7">
        <v>498</v>
      </c>
    </row>
    <row r="97687" spans="1:6" x14ac:dyDescent="0.25">
      <c r="A97687" s="6" t="s">
        <v>112880</v>
      </c>
      <c r="B97687" s="6" t="s">
        <v>112881</v>
      </c>
      <c r="C97687" s="6" t="s">
        <v>11258</v>
      </c>
      <c r="D97687" s="6" t="s">
        <v>53162</v>
      </c>
      <c r="E97687" s="6" t="s">
        <v>11257</v>
      </c>
      <c r="F97687" s="7">
        <v>75</v>
      </c>
    </row>
    <row r="97688" spans="1:6" x14ac:dyDescent="0.25">
      <c r="A97688" s="6" t="s">
        <v>112882</v>
      </c>
      <c r="B97688" s="6" t="s">
        <v>112883</v>
      </c>
      <c r="C97688" s="6" t="s">
        <v>11258</v>
      </c>
      <c r="D97688" s="6" t="s">
        <v>53162</v>
      </c>
      <c r="E97688" s="6" t="s">
        <v>11257</v>
      </c>
      <c r="F97688" s="7">
        <v>121</v>
      </c>
    </row>
    <row r="97689" spans="1:6" x14ac:dyDescent="0.25">
      <c r="A97689" s="6" t="s">
        <v>112884</v>
      </c>
      <c r="B97689" s="6" t="s">
        <v>112885</v>
      </c>
      <c r="C97689" s="6" t="s">
        <v>7838</v>
      </c>
      <c r="D97689" s="6" t="s">
        <v>112886</v>
      </c>
      <c r="E97689" s="6" t="s">
        <v>7837</v>
      </c>
      <c r="F97689" s="7">
        <v>146</v>
      </c>
    </row>
    <row r="97690" spans="1:6" x14ac:dyDescent="0.25">
      <c r="A97690" s="6" t="s">
        <v>112887</v>
      </c>
      <c r="B97690" s="6" t="s">
        <v>112888</v>
      </c>
      <c r="C97690" s="6" t="s">
        <v>7838</v>
      </c>
      <c r="D97690" s="6" t="s">
        <v>112886</v>
      </c>
      <c r="E97690" s="6" t="s">
        <v>7837</v>
      </c>
      <c r="F97690" s="7">
        <v>259</v>
      </c>
    </row>
    <row r="97691" spans="1:6" x14ac:dyDescent="0.25">
      <c r="A97691" s="6" t="s">
        <v>112889</v>
      </c>
      <c r="B97691" s="6" t="s">
        <v>112890</v>
      </c>
      <c r="C97691" s="6" t="s">
        <v>7838</v>
      </c>
      <c r="D97691" s="6" t="s">
        <v>112891</v>
      </c>
      <c r="E97691" s="6" t="s">
        <v>7837</v>
      </c>
      <c r="F97691" s="7">
        <v>168</v>
      </c>
    </row>
    <row r="97692" spans="1:6" x14ac:dyDescent="0.25">
      <c r="A97692" s="6" t="s">
        <v>112892</v>
      </c>
      <c r="B97692" s="6" t="s">
        <v>112893</v>
      </c>
      <c r="C97692" s="6" t="s">
        <v>7838</v>
      </c>
      <c r="D97692" s="6" t="s">
        <v>112891</v>
      </c>
      <c r="E97692" s="6" t="s">
        <v>7837</v>
      </c>
      <c r="F97692" s="7">
        <v>203</v>
      </c>
    </row>
    <row r="97693" spans="1:6" x14ac:dyDescent="0.25">
      <c r="A97693" s="6" t="s">
        <v>112894</v>
      </c>
      <c r="B97693" s="6" t="s">
        <v>112895</v>
      </c>
      <c r="C97693" s="6" t="s">
        <v>7838</v>
      </c>
      <c r="D97693" s="6" t="s">
        <v>112891</v>
      </c>
      <c r="E97693" s="6" t="s">
        <v>7837</v>
      </c>
      <c r="F97693" s="7">
        <v>313</v>
      </c>
    </row>
    <row r="97694" spans="1:6" x14ac:dyDescent="0.25">
      <c r="A97694" s="6" t="s">
        <v>112896</v>
      </c>
      <c r="B97694" s="6" t="s">
        <v>112897</v>
      </c>
      <c r="C97694" s="6" t="s">
        <v>7838</v>
      </c>
      <c r="D97694" s="6" t="s">
        <v>112891</v>
      </c>
      <c r="E97694" s="6" t="s">
        <v>7837</v>
      </c>
      <c r="F97694" s="7">
        <v>349</v>
      </c>
    </row>
    <row r="97695" spans="1:6" x14ac:dyDescent="0.25">
      <c r="A97695" s="6" t="s">
        <v>112898</v>
      </c>
      <c r="B97695" s="6" t="s">
        <v>112899</v>
      </c>
      <c r="C97695" s="6" t="s">
        <v>7838</v>
      </c>
      <c r="D97695" s="6" t="s">
        <v>112891</v>
      </c>
      <c r="E97695" s="6" t="s">
        <v>7837</v>
      </c>
      <c r="F97695" s="7">
        <v>484</v>
      </c>
    </row>
    <row r="97696" spans="1:6" x14ac:dyDescent="0.25">
      <c r="A97696" s="6" t="s">
        <v>112900</v>
      </c>
      <c r="B97696" s="6" t="s">
        <v>112901</v>
      </c>
      <c r="C97696" s="6" t="s">
        <v>7838</v>
      </c>
      <c r="D97696" s="6" t="s">
        <v>112891</v>
      </c>
      <c r="E97696" s="6" t="s">
        <v>7837</v>
      </c>
      <c r="F97696" s="7">
        <v>520</v>
      </c>
    </row>
    <row r="97697" spans="1:6" x14ac:dyDescent="0.25">
      <c r="A97697" s="6" t="s">
        <v>112902</v>
      </c>
      <c r="B97697" s="6" t="s">
        <v>112903</v>
      </c>
      <c r="C97697" s="6" t="s">
        <v>7838</v>
      </c>
      <c r="D97697" s="6" t="s">
        <v>112886</v>
      </c>
      <c r="E97697" s="6" t="s">
        <v>7837</v>
      </c>
      <c r="F97697" s="7">
        <v>417</v>
      </c>
    </row>
    <row r="97698" spans="1:6" x14ac:dyDescent="0.25">
      <c r="A97698" s="6" t="s">
        <v>112904</v>
      </c>
      <c r="B97698" s="6" t="s">
        <v>112905</v>
      </c>
      <c r="C97698" s="6" t="s">
        <v>7838</v>
      </c>
      <c r="D97698" s="6" t="s">
        <v>112886</v>
      </c>
      <c r="E97698" s="6" t="s">
        <v>7837</v>
      </c>
      <c r="F97698" s="7">
        <v>741</v>
      </c>
    </row>
    <row r="97699" spans="1:6" x14ac:dyDescent="0.25">
      <c r="A97699" s="6" t="s">
        <v>112906</v>
      </c>
      <c r="B97699" s="6" t="s">
        <v>112907</v>
      </c>
      <c r="C97699" s="6" t="s">
        <v>7838</v>
      </c>
      <c r="D97699" s="6" t="s">
        <v>112891</v>
      </c>
      <c r="E97699" s="6" t="s">
        <v>7837</v>
      </c>
      <c r="F97699" s="7">
        <v>544</v>
      </c>
    </row>
    <row r="97700" spans="1:6" x14ac:dyDescent="0.25">
      <c r="A97700" s="6" t="s">
        <v>112908</v>
      </c>
      <c r="B97700" s="6" t="s">
        <v>112909</v>
      </c>
      <c r="C97700" s="6" t="s">
        <v>7838</v>
      </c>
      <c r="D97700" s="6" t="s">
        <v>112891</v>
      </c>
      <c r="E97700" s="6" t="s">
        <v>7837</v>
      </c>
      <c r="F97700" s="7">
        <v>646</v>
      </c>
    </row>
    <row r="97701" spans="1:6" x14ac:dyDescent="0.25">
      <c r="A97701" s="6" t="s">
        <v>112910</v>
      </c>
      <c r="B97701" s="6" t="s">
        <v>112911</v>
      </c>
      <c r="C97701" s="6" t="s">
        <v>7838</v>
      </c>
      <c r="D97701" s="6" t="s">
        <v>112891</v>
      </c>
      <c r="E97701" s="6" t="s">
        <v>7837</v>
      </c>
      <c r="F97701" s="7">
        <v>960</v>
      </c>
    </row>
    <row r="97702" spans="1:6" x14ac:dyDescent="0.25">
      <c r="A97702" s="6" t="s">
        <v>112912</v>
      </c>
      <c r="B97702" s="6" t="s">
        <v>112913</v>
      </c>
      <c r="C97702" s="6" t="s">
        <v>7838</v>
      </c>
      <c r="D97702" s="6" t="s">
        <v>112891</v>
      </c>
      <c r="E97702" s="6" t="s">
        <v>7837</v>
      </c>
      <c r="F97702" s="7">
        <v>1063</v>
      </c>
    </row>
    <row r="97703" spans="1:6" x14ac:dyDescent="0.25">
      <c r="A97703" s="6" t="s">
        <v>112914</v>
      </c>
      <c r="B97703" s="6" t="s">
        <v>112915</v>
      </c>
      <c r="C97703" s="6" t="s">
        <v>7838</v>
      </c>
      <c r="D97703" s="6" t="s">
        <v>112891</v>
      </c>
      <c r="E97703" s="6" t="s">
        <v>7837</v>
      </c>
      <c r="F97703" s="7">
        <v>1450</v>
      </c>
    </row>
    <row r="97704" spans="1:6" x14ac:dyDescent="0.25">
      <c r="A97704" s="6" t="s">
        <v>112916</v>
      </c>
      <c r="B97704" s="6" t="s">
        <v>112917</v>
      </c>
      <c r="C97704" s="6" t="s">
        <v>7838</v>
      </c>
      <c r="D97704" s="6" t="s">
        <v>112891</v>
      </c>
      <c r="E97704" s="6" t="s">
        <v>7837</v>
      </c>
      <c r="F97704" s="7">
        <v>1553</v>
      </c>
    </row>
    <row r="97705" spans="1:6" x14ac:dyDescent="0.25">
      <c r="A97705" s="6" t="s">
        <v>112918</v>
      </c>
      <c r="B97705" s="6" t="s">
        <v>112919</v>
      </c>
      <c r="C97705" s="6" t="s">
        <v>7838</v>
      </c>
      <c r="D97705" s="6" t="s">
        <v>112886</v>
      </c>
      <c r="E97705" s="6" t="s">
        <v>7837</v>
      </c>
      <c r="F97705" s="7">
        <v>555</v>
      </c>
    </row>
    <row r="97706" spans="1:6" x14ac:dyDescent="0.25">
      <c r="A97706" s="6" t="s">
        <v>112920</v>
      </c>
      <c r="B97706" s="6" t="s">
        <v>112921</v>
      </c>
      <c r="C97706" s="6" t="s">
        <v>7838</v>
      </c>
      <c r="D97706" s="6" t="s">
        <v>112886</v>
      </c>
      <c r="E97706" s="6" t="s">
        <v>7837</v>
      </c>
      <c r="F97706" s="7">
        <v>985</v>
      </c>
    </row>
    <row r="97707" spans="1:6" x14ac:dyDescent="0.25">
      <c r="A97707" s="6" t="s">
        <v>112922</v>
      </c>
      <c r="B97707" s="6" t="s">
        <v>112923</v>
      </c>
      <c r="C97707" s="6" t="s">
        <v>7838</v>
      </c>
      <c r="D97707" s="6" t="s">
        <v>112891</v>
      </c>
      <c r="E97707" s="6" t="s">
        <v>7837</v>
      </c>
      <c r="F97707" s="7">
        <v>733</v>
      </c>
    </row>
    <row r="97708" spans="1:6" x14ac:dyDescent="0.25">
      <c r="A97708" s="6" t="s">
        <v>112924</v>
      </c>
      <c r="B97708" s="6" t="s">
        <v>112925</v>
      </c>
      <c r="C97708" s="6" t="s">
        <v>7838</v>
      </c>
      <c r="D97708" s="6" t="s">
        <v>112891</v>
      </c>
      <c r="E97708" s="6" t="s">
        <v>7837</v>
      </c>
      <c r="F97708" s="7">
        <v>870</v>
      </c>
    </row>
    <row r="97709" spans="1:6" x14ac:dyDescent="0.25">
      <c r="A97709" s="6" t="s">
        <v>112926</v>
      </c>
      <c r="B97709" s="6" t="s">
        <v>112927</v>
      </c>
      <c r="C97709" s="6" t="s">
        <v>7838</v>
      </c>
      <c r="D97709" s="6" t="s">
        <v>112891</v>
      </c>
      <c r="E97709" s="6" t="s">
        <v>7837</v>
      </c>
      <c r="F97709" s="7">
        <v>1287</v>
      </c>
    </row>
    <row r="97710" spans="1:6" x14ac:dyDescent="0.25">
      <c r="A97710" s="6" t="s">
        <v>112928</v>
      </c>
      <c r="B97710" s="6" t="s">
        <v>112929</v>
      </c>
      <c r="C97710" s="6" t="s">
        <v>7838</v>
      </c>
      <c r="D97710" s="6" t="s">
        <v>112891</v>
      </c>
      <c r="E97710" s="6" t="s">
        <v>7837</v>
      </c>
      <c r="F97710" s="7">
        <v>1423</v>
      </c>
    </row>
    <row r="97711" spans="1:6" x14ac:dyDescent="0.25">
      <c r="A97711" s="6" t="s">
        <v>112930</v>
      </c>
      <c r="B97711" s="6" t="s">
        <v>112931</v>
      </c>
      <c r="C97711" s="6" t="s">
        <v>7838</v>
      </c>
      <c r="D97711" s="6" t="s">
        <v>112891</v>
      </c>
      <c r="E97711" s="6" t="s">
        <v>7837</v>
      </c>
      <c r="F97711" s="7">
        <v>1938</v>
      </c>
    </row>
    <row r="97712" spans="1:6" x14ac:dyDescent="0.25">
      <c r="A97712" s="6" t="s">
        <v>112932</v>
      </c>
      <c r="B97712" s="6" t="s">
        <v>112933</v>
      </c>
      <c r="C97712" s="6" t="s">
        <v>7838</v>
      </c>
      <c r="D97712" s="6" t="s">
        <v>112891</v>
      </c>
      <c r="E97712" s="6" t="s">
        <v>7837</v>
      </c>
      <c r="F97712" s="7">
        <v>2074</v>
      </c>
    </row>
    <row r="97713" spans="1:6" x14ac:dyDescent="0.25">
      <c r="A97713" s="6" t="s">
        <v>112934</v>
      </c>
      <c r="B97713" s="6" t="s">
        <v>112935</v>
      </c>
      <c r="C97713" s="6" t="s">
        <v>7838</v>
      </c>
      <c r="D97713" s="6" t="s">
        <v>112886</v>
      </c>
      <c r="E97713" s="6" t="s">
        <v>7837</v>
      </c>
      <c r="F97713" s="7">
        <v>692</v>
      </c>
    </row>
    <row r="97714" spans="1:6" x14ac:dyDescent="0.25">
      <c r="A97714" s="6" t="s">
        <v>112936</v>
      </c>
      <c r="B97714" s="6" t="s">
        <v>112937</v>
      </c>
      <c r="C97714" s="6" t="s">
        <v>7838</v>
      </c>
      <c r="D97714" s="6" t="s">
        <v>112886</v>
      </c>
      <c r="E97714" s="6" t="s">
        <v>7837</v>
      </c>
      <c r="F97714" s="7">
        <v>1228</v>
      </c>
    </row>
    <row r="97715" spans="1:6" x14ac:dyDescent="0.25">
      <c r="A97715" s="6" t="s">
        <v>112938</v>
      </c>
      <c r="B97715" s="6" t="s">
        <v>112939</v>
      </c>
      <c r="C97715" s="6" t="s">
        <v>7838</v>
      </c>
      <c r="D97715" s="6" t="s">
        <v>112891</v>
      </c>
      <c r="E97715" s="6" t="s">
        <v>7837</v>
      </c>
      <c r="F97715" s="7">
        <v>923</v>
      </c>
    </row>
    <row r="97716" spans="1:6" x14ac:dyDescent="0.25">
      <c r="A97716" s="6" t="s">
        <v>112940</v>
      </c>
      <c r="B97716" s="6" t="s">
        <v>112941</v>
      </c>
      <c r="C97716" s="6" t="s">
        <v>7838</v>
      </c>
      <c r="D97716" s="6" t="s">
        <v>112891</v>
      </c>
      <c r="E97716" s="6" t="s">
        <v>7837</v>
      </c>
      <c r="F97716" s="7">
        <v>1093</v>
      </c>
    </row>
    <row r="97717" spans="1:6" x14ac:dyDescent="0.25">
      <c r="A97717" s="6" t="s">
        <v>112942</v>
      </c>
      <c r="B97717" s="6" t="s">
        <v>112943</v>
      </c>
      <c r="C97717" s="6" t="s">
        <v>7838</v>
      </c>
      <c r="D97717" s="6" t="s">
        <v>112891</v>
      </c>
      <c r="E97717" s="6" t="s">
        <v>7837</v>
      </c>
      <c r="F97717" s="7">
        <v>1614</v>
      </c>
    </row>
    <row r="97718" spans="1:6" x14ac:dyDescent="0.25">
      <c r="A97718" s="6" t="s">
        <v>112944</v>
      </c>
      <c r="B97718" s="6" t="s">
        <v>112945</v>
      </c>
      <c r="C97718" s="6" t="s">
        <v>7838</v>
      </c>
      <c r="D97718" s="6" t="s">
        <v>112891</v>
      </c>
      <c r="E97718" s="6" t="s">
        <v>7837</v>
      </c>
      <c r="F97718" s="7">
        <v>1784</v>
      </c>
    </row>
    <row r="97719" spans="1:6" x14ac:dyDescent="0.25">
      <c r="A97719" s="6" t="s">
        <v>112946</v>
      </c>
      <c r="B97719" s="6" t="s">
        <v>112947</v>
      </c>
      <c r="C97719" s="6" t="s">
        <v>7838</v>
      </c>
      <c r="D97719" s="6" t="s">
        <v>112891</v>
      </c>
      <c r="E97719" s="6" t="s">
        <v>7837</v>
      </c>
      <c r="F97719" s="7">
        <v>2425</v>
      </c>
    </row>
    <row r="97720" spans="1:6" x14ac:dyDescent="0.25">
      <c r="A97720" s="6" t="s">
        <v>112948</v>
      </c>
      <c r="B97720" s="6" t="s">
        <v>112949</v>
      </c>
      <c r="C97720" s="6" t="s">
        <v>7838</v>
      </c>
      <c r="D97720" s="6" t="s">
        <v>112891</v>
      </c>
      <c r="E97720" s="6" t="s">
        <v>7837</v>
      </c>
      <c r="F97720" s="7">
        <v>2595</v>
      </c>
    </row>
    <row r="97721" spans="1:6" x14ac:dyDescent="0.25">
      <c r="A97721" s="6" t="s">
        <v>112950</v>
      </c>
      <c r="B97721" s="6" t="s">
        <v>112951</v>
      </c>
      <c r="C97721" s="6" t="s">
        <v>7838</v>
      </c>
      <c r="D97721" s="6" t="s">
        <v>112952</v>
      </c>
      <c r="E97721" s="6" t="s">
        <v>7837</v>
      </c>
      <c r="F97721" s="7">
        <v>146</v>
      </c>
    </row>
    <row r="97722" spans="1:6" x14ac:dyDescent="0.25">
      <c r="A97722" s="6" t="s">
        <v>112953</v>
      </c>
      <c r="B97722" s="6" t="s">
        <v>112954</v>
      </c>
      <c r="C97722" s="6" t="s">
        <v>7838</v>
      </c>
      <c r="D97722" s="6" t="s">
        <v>112952</v>
      </c>
      <c r="E97722" s="6" t="s">
        <v>7837</v>
      </c>
      <c r="F97722" s="7">
        <v>259</v>
      </c>
    </row>
    <row r="97723" spans="1:6" x14ac:dyDescent="0.25">
      <c r="A97723" s="6" t="s">
        <v>112955</v>
      </c>
      <c r="B97723" s="6" t="s">
        <v>112956</v>
      </c>
      <c r="C97723" s="6" t="s">
        <v>7838</v>
      </c>
      <c r="D97723" s="6" t="s">
        <v>112952</v>
      </c>
      <c r="E97723" s="6" t="s">
        <v>7837</v>
      </c>
      <c r="F97723" s="7">
        <v>202</v>
      </c>
    </row>
    <row r="97724" spans="1:6" x14ac:dyDescent="0.25">
      <c r="A97724" s="6" t="s">
        <v>112957</v>
      </c>
      <c r="B97724" s="6" t="s">
        <v>112958</v>
      </c>
      <c r="C97724" s="6" t="s">
        <v>7838</v>
      </c>
      <c r="D97724" s="6" t="s">
        <v>112952</v>
      </c>
      <c r="E97724" s="6" t="s">
        <v>7837</v>
      </c>
      <c r="F97724" s="7">
        <v>237</v>
      </c>
    </row>
    <row r="97725" spans="1:6" x14ac:dyDescent="0.25">
      <c r="A97725" s="6" t="s">
        <v>112959</v>
      </c>
      <c r="B97725" s="6" t="s">
        <v>112960</v>
      </c>
      <c r="C97725" s="6" t="s">
        <v>7838</v>
      </c>
      <c r="D97725" s="6" t="s">
        <v>112952</v>
      </c>
      <c r="E97725" s="6" t="s">
        <v>7837</v>
      </c>
      <c r="F97725" s="7">
        <v>347</v>
      </c>
    </row>
    <row r="97726" spans="1:6" x14ac:dyDescent="0.25">
      <c r="A97726" s="6" t="s">
        <v>112961</v>
      </c>
      <c r="B97726" s="6" t="s">
        <v>112962</v>
      </c>
      <c r="C97726" s="6" t="s">
        <v>7838</v>
      </c>
      <c r="D97726" s="6" t="s">
        <v>112952</v>
      </c>
      <c r="E97726" s="6" t="s">
        <v>7837</v>
      </c>
      <c r="F97726" s="7">
        <v>383</v>
      </c>
    </row>
    <row r="97727" spans="1:6" x14ac:dyDescent="0.25">
      <c r="A97727" s="6" t="s">
        <v>112963</v>
      </c>
      <c r="B97727" s="6" t="s">
        <v>112964</v>
      </c>
      <c r="C97727" s="6" t="s">
        <v>7838</v>
      </c>
      <c r="D97727" s="6" t="s">
        <v>112952</v>
      </c>
      <c r="E97727" s="6" t="s">
        <v>7837</v>
      </c>
      <c r="F97727" s="7">
        <v>518</v>
      </c>
    </row>
    <row r="97728" spans="1:6" x14ac:dyDescent="0.25">
      <c r="A97728" s="6" t="s">
        <v>112965</v>
      </c>
      <c r="B97728" s="6" t="s">
        <v>112966</v>
      </c>
      <c r="C97728" s="6" t="s">
        <v>7838</v>
      </c>
      <c r="D97728" s="6" t="s">
        <v>112952</v>
      </c>
      <c r="E97728" s="6" t="s">
        <v>7837</v>
      </c>
      <c r="F97728" s="7">
        <v>554</v>
      </c>
    </row>
    <row r="97729" spans="1:6" x14ac:dyDescent="0.25">
      <c r="A97729" s="6" t="s">
        <v>112967</v>
      </c>
      <c r="B97729" s="6" t="s">
        <v>112968</v>
      </c>
      <c r="C97729" s="6" t="s">
        <v>8039</v>
      </c>
      <c r="D97729" s="6" t="s">
        <v>8040</v>
      </c>
      <c r="E97729" s="6" t="s">
        <v>8038</v>
      </c>
      <c r="F97729" s="7">
        <v>9196</v>
      </c>
    </row>
    <row r="97730" spans="1:6" x14ac:dyDescent="0.25">
      <c r="A97730" s="6" t="s">
        <v>112969</v>
      </c>
      <c r="B97730" s="6" t="s">
        <v>112970</v>
      </c>
      <c r="C97730" s="6" t="s">
        <v>8039</v>
      </c>
      <c r="D97730" s="6" t="s">
        <v>8040</v>
      </c>
      <c r="E97730" s="6" t="s">
        <v>8038</v>
      </c>
      <c r="F97730" s="7">
        <v>17012</v>
      </c>
    </row>
    <row r="97731" spans="1:6" x14ac:dyDescent="0.25">
      <c r="A97731" s="6" t="s">
        <v>112971</v>
      </c>
      <c r="B97731" s="6" t="s">
        <v>112972</v>
      </c>
      <c r="C97731" s="6" t="s">
        <v>8039</v>
      </c>
      <c r="D97731" s="6" t="s">
        <v>8040</v>
      </c>
      <c r="E97731" s="6" t="s">
        <v>8038</v>
      </c>
      <c r="F97731" s="7">
        <v>10772</v>
      </c>
    </row>
    <row r="97732" spans="1:6" x14ac:dyDescent="0.25">
      <c r="A97732" s="6" t="s">
        <v>112973</v>
      </c>
      <c r="B97732" s="6" t="s">
        <v>112974</v>
      </c>
      <c r="C97732" s="6" t="s">
        <v>8039</v>
      </c>
      <c r="D97732" s="6" t="s">
        <v>8040</v>
      </c>
      <c r="E97732" s="6" t="s">
        <v>8038</v>
      </c>
      <c r="F97732" s="7">
        <v>10927</v>
      </c>
    </row>
    <row r="97733" spans="1:6" x14ac:dyDescent="0.25">
      <c r="A97733" s="6" t="s">
        <v>112975</v>
      </c>
      <c r="B97733" s="6" t="s">
        <v>112976</v>
      </c>
      <c r="C97733" s="6" t="s">
        <v>8039</v>
      </c>
      <c r="D97733" s="6" t="s">
        <v>8040</v>
      </c>
      <c r="E97733" s="6" t="s">
        <v>8038</v>
      </c>
      <c r="F97733" s="7">
        <v>26309</v>
      </c>
    </row>
    <row r="97734" spans="1:6" x14ac:dyDescent="0.25">
      <c r="A97734" s="6" t="s">
        <v>112977</v>
      </c>
      <c r="B97734" s="6" t="s">
        <v>112978</v>
      </c>
      <c r="C97734" s="6" t="s">
        <v>8039</v>
      </c>
      <c r="D97734" s="6" t="s">
        <v>8040</v>
      </c>
      <c r="E97734" s="6" t="s">
        <v>8038</v>
      </c>
      <c r="F97734" s="7">
        <v>48672</v>
      </c>
    </row>
    <row r="97735" spans="1:6" x14ac:dyDescent="0.25">
      <c r="A97735" s="6" t="s">
        <v>112979</v>
      </c>
      <c r="B97735" s="6" t="s">
        <v>112980</v>
      </c>
      <c r="C97735" s="6" t="s">
        <v>8039</v>
      </c>
      <c r="D97735" s="6" t="s">
        <v>8040</v>
      </c>
      <c r="E97735" s="6" t="s">
        <v>8038</v>
      </c>
      <c r="F97735" s="7">
        <v>35268</v>
      </c>
    </row>
    <row r="97736" spans="1:6" x14ac:dyDescent="0.25">
      <c r="A97736" s="6" t="s">
        <v>112981</v>
      </c>
      <c r="B97736" s="6" t="s">
        <v>112982</v>
      </c>
      <c r="C97736" s="6" t="s">
        <v>8039</v>
      </c>
      <c r="D97736" s="6" t="s">
        <v>8040</v>
      </c>
      <c r="E97736" s="6" t="s">
        <v>8038</v>
      </c>
      <c r="F97736" s="7">
        <v>35713</v>
      </c>
    </row>
    <row r="97737" spans="1:6" x14ac:dyDescent="0.25">
      <c r="A97737" s="6" t="s">
        <v>112983</v>
      </c>
      <c r="B97737" s="6" t="s">
        <v>112984</v>
      </c>
      <c r="C97737" s="6" t="s">
        <v>8039</v>
      </c>
      <c r="D97737" s="6" t="s">
        <v>8040</v>
      </c>
      <c r="E97737" s="6" t="s">
        <v>8038</v>
      </c>
      <c r="F97737" s="7">
        <v>63832</v>
      </c>
    </row>
    <row r="97738" spans="1:6" x14ac:dyDescent="0.25">
      <c r="A97738" s="6" t="s">
        <v>112985</v>
      </c>
      <c r="B97738" s="6" t="s">
        <v>112986</v>
      </c>
      <c r="C97738" s="6" t="s">
        <v>8039</v>
      </c>
      <c r="D97738" s="6" t="s">
        <v>8040</v>
      </c>
      <c r="E97738" s="6" t="s">
        <v>8038</v>
      </c>
      <c r="F97738" s="7">
        <v>64277</v>
      </c>
    </row>
    <row r="97739" spans="1:6" x14ac:dyDescent="0.25">
      <c r="A97739" s="6" t="s">
        <v>112987</v>
      </c>
      <c r="B97739" s="6" t="s">
        <v>112988</v>
      </c>
      <c r="C97739" s="6" t="s">
        <v>8039</v>
      </c>
      <c r="D97739" s="6" t="s">
        <v>8040</v>
      </c>
      <c r="E97739" s="6" t="s">
        <v>8038</v>
      </c>
      <c r="F97739" s="7">
        <v>43609</v>
      </c>
    </row>
    <row r="97740" spans="1:6" x14ac:dyDescent="0.25">
      <c r="A97740" s="6" t="s">
        <v>112989</v>
      </c>
      <c r="B97740" s="6" t="s">
        <v>112990</v>
      </c>
      <c r="C97740" s="6" t="s">
        <v>8039</v>
      </c>
      <c r="D97740" s="6" t="s">
        <v>8040</v>
      </c>
      <c r="E97740" s="6" t="s">
        <v>8038</v>
      </c>
      <c r="F97740" s="7">
        <v>80676</v>
      </c>
    </row>
    <row r="97741" spans="1:6" x14ac:dyDescent="0.25">
      <c r="A97741" s="6" t="s">
        <v>112991</v>
      </c>
      <c r="B97741" s="6" t="s">
        <v>112992</v>
      </c>
      <c r="C97741" s="6" t="s">
        <v>8039</v>
      </c>
      <c r="D97741" s="6" t="s">
        <v>8040</v>
      </c>
      <c r="E97741" s="6" t="s">
        <v>8038</v>
      </c>
      <c r="F97741" s="7">
        <v>59981</v>
      </c>
    </row>
    <row r="97742" spans="1:6" x14ac:dyDescent="0.25">
      <c r="A97742" s="6" t="s">
        <v>112993</v>
      </c>
      <c r="B97742" s="6" t="s">
        <v>112994</v>
      </c>
      <c r="C97742" s="6" t="s">
        <v>8039</v>
      </c>
      <c r="D97742" s="6" t="s">
        <v>8040</v>
      </c>
      <c r="E97742" s="6" t="s">
        <v>8038</v>
      </c>
      <c r="F97742" s="7">
        <v>60717</v>
      </c>
    </row>
    <row r="97743" spans="1:6" x14ac:dyDescent="0.25">
      <c r="A97743" s="6" t="s">
        <v>112995</v>
      </c>
      <c r="B97743" s="6" t="s">
        <v>112996</v>
      </c>
      <c r="C97743" s="6" t="s">
        <v>8039</v>
      </c>
      <c r="D97743" s="6" t="s">
        <v>8040</v>
      </c>
      <c r="E97743" s="6" t="s">
        <v>8038</v>
      </c>
      <c r="F97743" s="7">
        <v>107328</v>
      </c>
    </row>
    <row r="97744" spans="1:6" x14ac:dyDescent="0.25">
      <c r="A97744" s="6" t="s">
        <v>112997</v>
      </c>
      <c r="B97744" s="6" t="s">
        <v>112998</v>
      </c>
      <c r="C97744" s="6" t="s">
        <v>8039</v>
      </c>
      <c r="D97744" s="6" t="s">
        <v>8040</v>
      </c>
      <c r="E97744" s="6" t="s">
        <v>8038</v>
      </c>
      <c r="F97744" s="7">
        <v>108063</v>
      </c>
    </row>
    <row r="97745" spans="1:6" x14ac:dyDescent="0.25">
      <c r="A97745" s="6" t="s">
        <v>112999</v>
      </c>
      <c r="B97745" s="6" t="s">
        <v>113000</v>
      </c>
      <c r="C97745" s="6" t="s">
        <v>8039</v>
      </c>
      <c r="D97745" s="6" t="s">
        <v>8098</v>
      </c>
      <c r="E97745" s="6" t="s">
        <v>8038</v>
      </c>
      <c r="F97745" s="7">
        <v>9196</v>
      </c>
    </row>
    <row r="97746" spans="1:6" x14ac:dyDescent="0.25">
      <c r="A97746" s="6" t="s">
        <v>113001</v>
      </c>
      <c r="B97746" s="6" t="s">
        <v>113002</v>
      </c>
      <c r="C97746" s="6" t="s">
        <v>8039</v>
      </c>
      <c r="D97746" s="6" t="s">
        <v>8098</v>
      </c>
      <c r="E97746" s="6" t="s">
        <v>8038</v>
      </c>
      <c r="F97746" s="7">
        <v>17012</v>
      </c>
    </row>
    <row r="97747" spans="1:6" x14ac:dyDescent="0.25">
      <c r="A97747" s="6" t="s">
        <v>113003</v>
      </c>
      <c r="B97747" s="6" t="s">
        <v>113004</v>
      </c>
      <c r="C97747" s="6" t="s">
        <v>8039</v>
      </c>
      <c r="D97747" s="6" t="s">
        <v>8098</v>
      </c>
      <c r="E97747" s="6" t="s">
        <v>8038</v>
      </c>
      <c r="F97747" s="7">
        <v>13137</v>
      </c>
    </row>
    <row r="97748" spans="1:6" x14ac:dyDescent="0.25">
      <c r="A97748" s="6" t="s">
        <v>113005</v>
      </c>
      <c r="B97748" s="6" t="s">
        <v>113006</v>
      </c>
      <c r="C97748" s="6" t="s">
        <v>8039</v>
      </c>
      <c r="D97748" s="6" t="s">
        <v>8098</v>
      </c>
      <c r="E97748" s="6" t="s">
        <v>8038</v>
      </c>
      <c r="F97748" s="7">
        <v>13291</v>
      </c>
    </row>
    <row r="97749" spans="1:6" x14ac:dyDescent="0.25">
      <c r="A97749" s="6" t="s">
        <v>113007</v>
      </c>
      <c r="B97749" s="6" t="s">
        <v>113008</v>
      </c>
      <c r="C97749" s="6" t="s">
        <v>8039</v>
      </c>
      <c r="D97749" s="6" t="s">
        <v>8098</v>
      </c>
      <c r="E97749" s="6" t="s">
        <v>8038</v>
      </c>
      <c r="F97749" s="7">
        <v>23121</v>
      </c>
    </row>
    <row r="97750" spans="1:6" x14ac:dyDescent="0.25">
      <c r="A97750" s="6" t="s">
        <v>113009</v>
      </c>
      <c r="B97750" s="6" t="s">
        <v>113010</v>
      </c>
      <c r="C97750" s="6" t="s">
        <v>8039</v>
      </c>
      <c r="D97750" s="6" t="s">
        <v>8098</v>
      </c>
      <c r="E97750" s="6" t="s">
        <v>8038</v>
      </c>
      <c r="F97750" s="7">
        <v>23275</v>
      </c>
    </row>
    <row r="97751" spans="1:6" x14ac:dyDescent="0.25">
      <c r="A97751" s="6" t="s">
        <v>113011</v>
      </c>
      <c r="B97751" s="6" t="s">
        <v>113012</v>
      </c>
      <c r="C97751" s="6" t="s">
        <v>43721</v>
      </c>
      <c r="D97751" s="6" t="s">
        <v>52640</v>
      </c>
      <c r="E97751" s="6" t="s">
        <v>43720</v>
      </c>
      <c r="F97751" s="7">
        <v>1260</v>
      </c>
    </row>
    <row r="97752" spans="1:6" x14ac:dyDescent="0.25">
      <c r="A97752" s="6" t="s">
        <v>113013</v>
      </c>
      <c r="B97752" s="6" t="s">
        <v>113014</v>
      </c>
      <c r="C97752" s="6" t="s">
        <v>43721</v>
      </c>
      <c r="D97752" s="6" t="s">
        <v>52640</v>
      </c>
      <c r="E97752" s="6" t="s">
        <v>43720</v>
      </c>
      <c r="F97752" s="7">
        <v>2090</v>
      </c>
    </row>
    <row r="97753" spans="1:6" x14ac:dyDescent="0.25">
      <c r="A97753" s="6" t="s">
        <v>113015</v>
      </c>
      <c r="B97753" s="6" t="s">
        <v>113016</v>
      </c>
      <c r="C97753" s="6" t="s">
        <v>43721</v>
      </c>
      <c r="D97753" s="6" t="s">
        <v>52640</v>
      </c>
      <c r="E97753" s="6" t="s">
        <v>43720</v>
      </c>
      <c r="F97753" s="7">
        <v>1517</v>
      </c>
    </row>
    <row r="97754" spans="1:6" x14ac:dyDescent="0.25">
      <c r="A97754" s="6" t="s">
        <v>113017</v>
      </c>
      <c r="B97754" s="6" t="s">
        <v>113018</v>
      </c>
      <c r="C97754" s="6" t="s">
        <v>43721</v>
      </c>
      <c r="D97754" s="6" t="s">
        <v>52640</v>
      </c>
      <c r="E97754" s="6" t="s">
        <v>43720</v>
      </c>
      <c r="F97754" s="7">
        <v>1670</v>
      </c>
    </row>
    <row r="97755" spans="1:6" x14ac:dyDescent="0.25">
      <c r="A97755" s="6" t="s">
        <v>113019</v>
      </c>
      <c r="B97755" s="6" t="s">
        <v>113020</v>
      </c>
      <c r="C97755" s="6" t="s">
        <v>43721</v>
      </c>
      <c r="D97755" s="6" t="s">
        <v>52640</v>
      </c>
      <c r="E97755" s="6" t="s">
        <v>43720</v>
      </c>
      <c r="F97755" s="7">
        <v>2638</v>
      </c>
    </row>
    <row r="97756" spans="1:6" x14ac:dyDescent="0.25">
      <c r="A97756" s="6" t="s">
        <v>113021</v>
      </c>
      <c r="B97756" s="6" t="s">
        <v>113022</v>
      </c>
      <c r="C97756" s="6" t="s">
        <v>43721</v>
      </c>
      <c r="D97756" s="6" t="s">
        <v>52640</v>
      </c>
      <c r="E97756" s="6" t="s">
        <v>43720</v>
      </c>
      <c r="F97756" s="7">
        <v>2791</v>
      </c>
    </row>
    <row r="97757" spans="1:6" x14ac:dyDescent="0.25">
      <c r="A97757" s="6" t="s">
        <v>113023</v>
      </c>
      <c r="B97757" s="6" t="s">
        <v>113024</v>
      </c>
      <c r="C97757" s="6" t="s">
        <v>43721</v>
      </c>
      <c r="D97757" s="6" t="s">
        <v>52640</v>
      </c>
      <c r="E97757" s="6" t="s">
        <v>43720</v>
      </c>
      <c r="F97757" s="7">
        <v>3709</v>
      </c>
    </row>
    <row r="97758" spans="1:6" x14ac:dyDescent="0.25">
      <c r="A97758" s="6" t="s">
        <v>113025</v>
      </c>
      <c r="B97758" s="6" t="s">
        <v>113026</v>
      </c>
      <c r="C97758" s="6" t="s">
        <v>43721</v>
      </c>
      <c r="D97758" s="6" t="s">
        <v>52640</v>
      </c>
      <c r="E97758" s="6" t="s">
        <v>43720</v>
      </c>
      <c r="F97758" s="7">
        <v>3862</v>
      </c>
    </row>
    <row r="97759" spans="1:6" x14ac:dyDescent="0.25">
      <c r="A97759" s="6" t="s">
        <v>113027</v>
      </c>
      <c r="B97759" s="6" t="s">
        <v>113028</v>
      </c>
      <c r="C97759" s="6" t="s">
        <v>43721</v>
      </c>
      <c r="D97759" s="6" t="s">
        <v>52640</v>
      </c>
      <c r="E97759" s="6" t="s">
        <v>43720</v>
      </c>
      <c r="F97759" s="7">
        <v>3401</v>
      </c>
    </row>
    <row r="97760" spans="1:6" x14ac:dyDescent="0.25">
      <c r="A97760" s="6" t="s">
        <v>113029</v>
      </c>
      <c r="B97760" s="6" t="s">
        <v>113030</v>
      </c>
      <c r="C97760" s="6" t="s">
        <v>43721</v>
      </c>
      <c r="D97760" s="6" t="s">
        <v>52640</v>
      </c>
      <c r="E97760" s="6" t="s">
        <v>43720</v>
      </c>
      <c r="F97760" s="7">
        <v>5643</v>
      </c>
    </row>
    <row r="97761" spans="1:6" x14ac:dyDescent="0.25">
      <c r="A97761" s="6" t="s">
        <v>113031</v>
      </c>
      <c r="B97761" s="6" t="s">
        <v>113032</v>
      </c>
      <c r="C97761" s="6" t="s">
        <v>43721</v>
      </c>
      <c r="D97761" s="6" t="s">
        <v>52640</v>
      </c>
      <c r="E97761" s="6" t="s">
        <v>43720</v>
      </c>
      <c r="F97761" s="7">
        <v>4095</v>
      </c>
    </row>
    <row r="97762" spans="1:6" x14ac:dyDescent="0.25">
      <c r="A97762" s="6" t="s">
        <v>113033</v>
      </c>
      <c r="B97762" s="6" t="s">
        <v>113034</v>
      </c>
      <c r="C97762" s="6" t="s">
        <v>43721</v>
      </c>
      <c r="D97762" s="6" t="s">
        <v>52640</v>
      </c>
      <c r="E97762" s="6" t="s">
        <v>43720</v>
      </c>
      <c r="F97762" s="7">
        <v>4517</v>
      </c>
    </row>
    <row r="97763" spans="1:6" x14ac:dyDescent="0.25">
      <c r="A97763" s="6" t="s">
        <v>113035</v>
      </c>
      <c r="B97763" s="6" t="s">
        <v>113036</v>
      </c>
      <c r="C97763" s="6" t="s">
        <v>43721</v>
      </c>
      <c r="D97763" s="6" t="s">
        <v>52640</v>
      </c>
      <c r="E97763" s="6" t="s">
        <v>43720</v>
      </c>
      <c r="F97763" s="7">
        <v>7122</v>
      </c>
    </row>
    <row r="97764" spans="1:6" x14ac:dyDescent="0.25">
      <c r="A97764" s="6" t="s">
        <v>113037</v>
      </c>
      <c r="B97764" s="6" t="s">
        <v>113038</v>
      </c>
      <c r="C97764" s="6" t="s">
        <v>43721</v>
      </c>
      <c r="D97764" s="6" t="s">
        <v>52640</v>
      </c>
      <c r="E97764" s="6" t="s">
        <v>43720</v>
      </c>
      <c r="F97764" s="7">
        <v>7544</v>
      </c>
    </row>
    <row r="97765" spans="1:6" x14ac:dyDescent="0.25">
      <c r="A97765" s="6" t="s">
        <v>113039</v>
      </c>
      <c r="B97765" s="6" t="s">
        <v>113040</v>
      </c>
      <c r="C97765" s="6" t="s">
        <v>43721</v>
      </c>
      <c r="D97765" s="6" t="s">
        <v>52640</v>
      </c>
      <c r="E97765" s="6" t="s">
        <v>43720</v>
      </c>
      <c r="F97765" s="7">
        <v>10015</v>
      </c>
    </row>
    <row r="97766" spans="1:6" x14ac:dyDescent="0.25">
      <c r="A97766" s="6" t="s">
        <v>113041</v>
      </c>
      <c r="B97766" s="6" t="s">
        <v>113042</v>
      </c>
      <c r="C97766" s="6" t="s">
        <v>43721</v>
      </c>
      <c r="D97766" s="6" t="s">
        <v>52640</v>
      </c>
      <c r="E97766" s="6" t="s">
        <v>43720</v>
      </c>
      <c r="F97766" s="7">
        <v>10436</v>
      </c>
    </row>
    <row r="97767" spans="1:6" x14ac:dyDescent="0.25">
      <c r="A97767" s="6" t="s">
        <v>113043</v>
      </c>
      <c r="B97767" s="6" t="s">
        <v>113044</v>
      </c>
      <c r="C97767" s="6" t="s">
        <v>43721</v>
      </c>
      <c r="D97767" s="6" t="s">
        <v>52640</v>
      </c>
      <c r="E97767" s="6" t="s">
        <v>43720</v>
      </c>
      <c r="F97767" s="7">
        <v>4408</v>
      </c>
    </row>
    <row r="97768" spans="1:6" x14ac:dyDescent="0.25">
      <c r="A97768" s="6" t="s">
        <v>113045</v>
      </c>
      <c r="B97768" s="6" t="s">
        <v>113046</v>
      </c>
      <c r="C97768" s="6" t="s">
        <v>43721</v>
      </c>
      <c r="D97768" s="6" t="s">
        <v>52640</v>
      </c>
      <c r="E97768" s="6" t="s">
        <v>43720</v>
      </c>
      <c r="F97768" s="7">
        <v>7316</v>
      </c>
    </row>
    <row r="97769" spans="1:6" x14ac:dyDescent="0.25">
      <c r="A97769" s="6" t="s">
        <v>113047</v>
      </c>
      <c r="B97769" s="6" t="s">
        <v>113048</v>
      </c>
      <c r="C97769" s="6" t="s">
        <v>43721</v>
      </c>
      <c r="D97769" s="6" t="s">
        <v>52640</v>
      </c>
      <c r="E97769" s="6" t="s">
        <v>43720</v>
      </c>
      <c r="F97769" s="7">
        <v>5309</v>
      </c>
    </row>
    <row r="97770" spans="1:6" x14ac:dyDescent="0.25">
      <c r="A97770" s="6" t="s">
        <v>113049</v>
      </c>
      <c r="B97770" s="6" t="s">
        <v>113050</v>
      </c>
      <c r="C97770" s="6" t="s">
        <v>43721</v>
      </c>
      <c r="D97770" s="6" t="s">
        <v>52640</v>
      </c>
      <c r="E97770" s="6" t="s">
        <v>43720</v>
      </c>
      <c r="F97770" s="7">
        <v>5855</v>
      </c>
    </row>
    <row r="97771" spans="1:6" x14ac:dyDescent="0.25">
      <c r="A97771" s="6" t="s">
        <v>113051</v>
      </c>
      <c r="B97771" s="6" t="s">
        <v>113052</v>
      </c>
      <c r="C97771" s="6" t="s">
        <v>43721</v>
      </c>
      <c r="D97771" s="6" t="s">
        <v>52640</v>
      </c>
      <c r="E97771" s="6" t="s">
        <v>43720</v>
      </c>
      <c r="F97771" s="7">
        <v>9233</v>
      </c>
    </row>
    <row r="97772" spans="1:6" x14ac:dyDescent="0.25">
      <c r="A97772" s="6" t="s">
        <v>113053</v>
      </c>
      <c r="B97772" s="6" t="s">
        <v>113054</v>
      </c>
      <c r="C97772" s="6" t="s">
        <v>43721</v>
      </c>
      <c r="D97772" s="6" t="s">
        <v>52640</v>
      </c>
      <c r="E97772" s="6" t="s">
        <v>43720</v>
      </c>
      <c r="F97772" s="7">
        <v>9779</v>
      </c>
    </row>
    <row r="97773" spans="1:6" x14ac:dyDescent="0.25">
      <c r="A97773" s="6" t="s">
        <v>113055</v>
      </c>
      <c r="B97773" s="6" t="s">
        <v>113056</v>
      </c>
      <c r="C97773" s="6" t="s">
        <v>43721</v>
      </c>
      <c r="D97773" s="6" t="s">
        <v>52640</v>
      </c>
      <c r="E97773" s="6" t="s">
        <v>43720</v>
      </c>
      <c r="F97773" s="7">
        <v>12983</v>
      </c>
    </row>
    <row r="97774" spans="1:6" x14ac:dyDescent="0.25">
      <c r="A97774" s="6" t="s">
        <v>113057</v>
      </c>
      <c r="B97774" s="6" t="s">
        <v>113058</v>
      </c>
      <c r="C97774" s="6" t="s">
        <v>43721</v>
      </c>
      <c r="D97774" s="6" t="s">
        <v>52640</v>
      </c>
      <c r="E97774" s="6" t="s">
        <v>43720</v>
      </c>
      <c r="F97774" s="7">
        <v>13529</v>
      </c>
    </row>
    <row r="97775" spans="1:6" x14ac:dyDescent="0.25">
      <c r="A97775" s="6" t="s">
        <v>113059</v>
      </c>
      <c r="B97775" s="6" t="s">
        <v>113060</v>
      </c>
      <c r="C97775" s="6" t="s">
        <v>43721</v>
      </c>
      <c r="D97775" s="6" t="s">
        <v>52640</v>
      </c>
      <c r="E97775" s="6" t="s">
        <v>43720</v>
      </c>
      <c r="F97775" s="7">
        <v>5353</v>
      </c>
    </row>
    <row r="97776" spans="1:6" x14ac:dyDescent="0.25">
      <c r="A97776" s="6" t="s">
        <v>113061</v>
      </c>
      <c r="B97776" s="6" t="s">
        <v>113062</v>
      </c>
      <c r="C97776" s="6" t="s">
        <v>43721</v>
      </c>
      <c r="D97776" s="6" t="s">
        <v>52640</v>
      </c>
      <c r="E97776" s="6" t="s">
        <v>43720</v>
      </c>
      <c r="F97776" s="7">
        <v>8883</v>
      </c>
    </row>
    <row r="97777" spans="1:6" x14ac:dyDescent="0.25">
      <c r="A97777" s="6" t="s">
        <v>113063</v>
      </c>
      <c r="B97777" s="6" t="s">
        <v>113064</v>
      </c>
      <c r="C97777" s="6" t="s">
        <v>43721</v>
      </c>
      <c r="D97777" s="6" t="s">
        <v>52640</v>
      </c>
      <c r="E97777" s="6" t="s">
        <v>43720</v>
      </c>
      <c r="F97777" s="7">
        <v>6446</v>
      </c>
    </row>
    <row r="97778" spans="1:6" x14ac:dyDescent="0.25">
      <c r="A97778" s="6" t="s">
        <v>113065</v>
      </c>
      <c r="B97778" s="6" t="s">
        <v>113066</v>
      </c>
      <c r="C97778" s="6" t="s">
        <v>43721</v>
      </c>
      <c r="D97778" s="6" t="s">
        <v>52640</v>
      </c>
      <c r="E97778" s="6" t="s">
        <v>43720</v>
      </c>
      <c r="F97778" s="7">
        <v>7109</v>
      </c>
    </row>
    <row r="97779" spans="1:6" x14ac:dyDescent="0.25">
      <c r="A97779" s="6" t="s">
        <v>113067</v>
      </c>
      <c r="B97779" s="6" t="s">
        <v>113068</v>
      </c>
      <c r="C97779" s="6" t="s">
        <v>43721</v>
      </c>
      <c r="D97779" s="6" t="s">
        <v>52640</v>
      </c>
      <c r="E97779" s="6" t="s">
        <v>43720</v>
      </c>
      <c r="F97779" s="7">
        <v>11211</v>
      </c>
    </row>
    <row r="97780" spans="1:6" x14ac:dyDescent="0.25">
      <c r="A97780" s="6" t="s">
        <v>113069</v>
      </c>
      <c r="B97780" s="6" t="s">
        <v>113070</v>
      </c>
      <c r="C97780" s="6" t="s">
        <v>43721</v>
      </c>
      <c r="D97780" s="6" t="s">
        <v>52640</v>
      </c>
      <c r="E97780" s="6" t="s">
        <v>43720</v>
      </c>
      <c r="F97780" s="7">
        <v>11874</v>
      </c>
    </row>
    <row r="97781" spans="1:6" x14ac:dyDescent="0.25">
      <c r="A97781" s="6" t="s">
        <v>113071</v>
      </c>
      <c r="B97781" s="6" t="s">
        <v>113072</v>
      </c>
      <c r="C97781" s="6" t="s">
        <v>43721</v>
      </c>
      <c r="D97781" s="6" t="s">
        <v>52640</v>
      </c>
      <c r="E97781" s="6" t="s">
        <v>43720</v>
      </c>
      <c r="F97781" s="7">
        <v>15765</v>
      </c>
    </row>
    <row r="97782" spans="1:6" x14ac:dyDescent="0.25">
      <c r="A97782" s="6" t="s">
        <v>113073</v>
      </c>
      <c r="B97782" s="6" t="s">
        <v>113074</v>
      </c>
      <c r="C97782" s="6" t="s">
        <v>43721</v>
      </c>
      <c r="D97782" s="6" t="s">
        <v>52640</v>
      </c>
      <c r="E97782" s="6" t="s">
        <v>43720</v>
      </c>
      <c r="F97782" s="7">
        <v>16428</v>
      </c>
    </row>
    <row r="97783" spans="1:6" x14ac:dyDescent="0.25">
      <c r="A97783" s="6" t="s">
        <v>113075</v>
      </c>
      <c r="B97783" s="6" t="s">
        <v>113076</v>
      </c>
      <c r="C97783" s="6" t="s">
        <v>43721</v>
      </c>
      <c r="D97783" s="6" t="s">
        <v>54575</v>
      </c>
      <c r="E97783" s="6" t="s">
        <v>43720</v>
      </c>
      <c r="F97783" s="7">
        <v>1260</v>
      </c>
    </row>
    <row r="97784" spans="1:6" x14ac:dyDescent="0.25">
      <c r="A97784" s="6" t="s">
        <v>113077</v>
      </c>
      <c r="B97784" s="6" t="s">
        <v>113078</v>
      </c>
      <c r="C97784" s="6" t="s">
        <v>43721</v>
      </c>
      <c r="D97784" s="6" t="s">
        <v>54575</v>
      </c>
      <c r="E97784" s="6" t="s">
        <v>43720</v>
      </c>
      <c r="F97784" s="7">
        <v>2090</v>
      </c>
    </row>
    <row r="97785" spans="1:6" x14ac:dyDescent="0.25">
      <c r="A97785" s="6" t="s">
        <v>113079</v>
      </c>
      <c r="B97785" s="6" t="s">
        <v>113080</v>
      </c>
      <c r="C97785" s="6" t="s">
        <v>43721</v>
      </c>
      <c r="D97785" s="6" t="s">
        <v>54575</v>
      </c>
      <c r="E97785" s="6" t="s">
        <v>43720</v>
      </c>
      <c r="F97785" s="7">
        <v>1517</v>
      </c>
    </row>
    <row r="97786" spans="1:6" x14ac:dyDescent="0.25">
      <c r="A97786" s="6" t="s">
        <v>113081</v>
      </c>
      <c r="B97786" s="6" t="s">
        <v>113082</v>
      </c>
      <c r="C97786" s="6" t="s">
        <v>43721</v>
      </c>
      <c r="D97786" s="6" t="s">
        <v>54575</v>
      </c>
      <c r="E97786" s="6" t="s">
        <v>43720</v>
      </c>
      <c r="F97786" s="7">
        <v>1673</v>
      </c>
    </row>
    <row r="97787" spans="1:6" x14ac:dyDescent="0.25">
      <c r="A97787" s="6" t="s">
        <v>113083</v>
      </c>
      <c r="B97787" s="6" t="s">
        <v>113084</v>
      </c>
      <c r="C97787" s="6" t="s">
        <v>43721</v>
      </c>
      <c r="D97787" s="6" t="s">
        <v>54575</v>
      </c>
      <c r="E97787" s="6" t="s">
        <v>43720</v>
      </c>
      <c r="F97787" s="7">
        <v>2638</v>
      </c>
    </row>
    <row r="97788" spans="1:6" x14ac:dyDescent="0.25">
      <c r="A97788" s="6" t="s">
        <v>113085</v>
      </c>
      <c r="B97788" s="6" t="s">
        <v>113086</v>
      </c>
      <c r="C97788" s="6" t="s">
        <v>43721</v>
      </c>
      <c r="D97788" s="6" t="s">
        <v>54575</v>
      </c>
      <c r="E97788" s="6" t="s">
        <v>43720</v>
      </c>
      <c r="F97788" s="7">
        <v>2794</v>
      </c>
    </row>
    <row r="97789" spans="1:6" x14ac:dyDescent="0.25">
      <c r="A97789" s="6" t="s">
        <v>113087</v>
      </c>
      <c r="B97789" s="6" t="s">
        <v>113088</v>
      </c>
      <c r="C97789" s="6" t="s">
        <v>43721</v>
      </c>
      <c r="D97789" s="6" t="s">
        <v>54575</v>
      </c>
      <c r="E97789" s="6" t="s">
        <v>43720</v>
      </c>
      <c r="F97789" s="7">
        <v>3709</v>
      </c>
    </row>
    <row r="97790" spans="1:6" x14ac:dyDescent="0.25">
      <c r="A97790" s="6" t="s">
        <v>113089</v>
      </c>
      <c r="B97790" s="6" t="s">
        <v>113090</v>
      </c>
      <c r="C97790" s="6" t="s">
        <v>43721</v>
      </c>
      <c r="D97790" s="6" t="s">
        <v>54575</v>
      </c>
      <c r="E97790" s="6" t="s">
        <v>43720</v>
      </c>
      <c r="F97790" s="7">
        <v>3865</v>
      </c>
    </row>
    <row r="97791" spans="1:6" x14ac:dyDescent="0.25">
      <c r="A97791" s="6" t="s">
        <v>113091</v>
      </c>
      <c r="B97791" s="6" t="s">
        <v>113092</v>
      </c>
      <c r="C97791" s="6" t="s">
        <v>43721</v>
      </c>
      <c r="D97791" s="6" t="s">
        <v>52640</v>
      </c>
      <c r="E97791" s="6" t="s">
        <v>43720</v>
      </c>
      <c r="F97791" s="7">
        <v>2520</v>
      </c>
    </row>
    <row r="97792" spans="1:6" x14ac:dyDescent="0.25">
      <c r="A97792" s="6" t="s">
        <v>113093</v>
      </c>
      <c r="B97792" s="6" t="s">
        <v>113094</v>
      </c>
      <c r="C97792" s="6" t="s">
        <v>43721</v>
      </c>
      <c r="D97792" s="6" t="s">
        <v>52640</v>
      </c>
      <c r="E97792" s="6" t="s">
        <v>43720</v>
      </c>
      <c r="F97792" s="7">
        <v>4182</v>
      </c>
    </row>
    <row r="97793" spans="1:6" x14ac:dyDescent="0.25">
      <c r="A97793" s="6" t="s">
        <v>113095</v>
      </c>
      <c r="B97793" s="6" t="s">
        <v>113096</v>
      </c>
      <c r="C97793" s="6" t="s">
        <v>43721</v>
      </c>
      <c r="D97793" s="6" t="s">
        <v>52640</v>
      </c>
      <c r="E97793" s="6" t="s">
        <v>43720</v>
      </c>
      <c r="F97793" s="7">
        <v>3035</v>
      </c>
    </row>
    <row r="97794" spans="1:6" x14ac:dyDescent="0.25">
      <c r="A97794" s="6" t="s">
        <v>113097</v>
      </c>
      <c r="B97794" s="6" t="s">
        <v>113098</v>
      </c>
      <c r="C97794" s="6" t="s">
        <v>43721</v>
      </c>
      <c r="D97794" s="6" t="s">
        <v>52640</v>
      </c>
      <c r="E97794" s="6" t="s">
        <v>43720</v>
      </c>
      <c r="F97794" s="7">
        <v>3188</v>
      </c>
    </row>
    <row r="97795" spans="1:6" x14ac:dyDescent="0.25">
      <c r="A97795" s="6" t="s">
        <v>113099</v>
      </c>
      <c r="B97795" s="6" t="s">
        <v>113100</v>
      </c>
      <c r="C97795" s="6" t="s">
        <v>43721</v>
      </c>
      <c r="D97795" s="6" t="s">
        <v>52640</v>
      </c>
      <c r="E97795" s="6" t="s">
        <v>43720</v>
      </c>
      <c r="F97795" s="7">
        <v>5277</v>
      </c>
    </row>
    <row r="97796" spans="1:6" x14ac:dyDescent="0.25">
      <c r="A97796" s="6" t="s">
        <v>113101</v>
      </c>
      <c r="B97796" s="6" t="s">
        <v>113102</v>
      </c>
      <c r="C97796" s="6" t="s">
        <v>43721</v>
      </c>
      <c r="D97796" s="6" t="s">
        <v>52640</v>
      </c>
      <c r="E97796" s="6" t="s">
        <v>43720</v>
      </c>
      <c r="F97796" s="7">
        <v>5430</v>
      </c>
    </row>
    <row r="97797" spans="1:6" x14ac:dyDescent="0.25">
      <c r="A97797" s="6" t="s">
        <v>113103</v>
      </c>
      <c r="B97797" s="6" t="s">
        <v>113104</v>
      </c>
      <c r="C97797" s="6" t="s">
        <v>43721</v>
      </c>
      <c r="D97797" s="6" t="s">
        <v>52640</v>
      </c>
      <c r="E97797" s="6" t="s">
        <v>43720</v>
      </c>
      <c r="F97797" s="7">
        <v>7421</v>
      </c>
    </row>
    <row r="97798" spans="1:6" x14ac:dyDescent="0.25">
      <c r="A97798" s="6" t="s">
        <v>113105</v>
      </c>
      <c r="B97798" s="6" t="s">
        <v>113106</v>
      </c>
      <c r="C97798" s="6" t="s">
        <v>43721</v>
      </c>
      <c r="D97798" s="6" t="s">
        <v>52640</v>
      </c>
      <c r="E97798" s="6" t="s">
        <v>43720</v>
      </c>
      <c r="F97798" s="7">
        <v>7574</v>
      </c>
    </row>
    <row r="97799" spans="1:6" x14ac:dyDescent="0.25">
      <c r="A97799" s="6" t="s">
        <v>113107</v>
      </c>
      <c r="B97799" s="6" t="s">
        <v>113108</v>
      </c>
      <c r="C97799" s="6" t="s">
        <v>43721</v>
      </c>
      <c r="D97799" s="6" t="s">
        <v>52640</v>
      </c>
      <c r="E97799" s="6" t="s">
        <v>43720</v>
      </c>
      <c r="F97799" s="7">
        <v>6804</v>
      </c>
    </row>
    <row r="97800" spans="1:6" x14ac:dyDescent="0.25">
      <c r="A97800" s="6" t="s">
        <v>113109</v>
      </c>
      <c r="B97800" s="6" t="s">
        <v>113110</v>
      </c>
      <c r="C97800" s="6" t="s">
        <v>43721</v>
      </c>
      <c r="D97800" s="6" t="s">
        <v>52640</v>
      </c>
      <c r="E97800" s="6" t="s">
        <v>43720</v>
      </c>
      <c r="F97800" s="7">
        <v>11291</v>
      </c>
    </row>
    <row r="97801" spans="1:6" x14ac:dyDescent="0.25">
      <c r="A97801" s="6" t="s">
        <v>113111</v>
      </c>
      <c r="B97801" s="6" t="s">
        <v>113112</v>
      </c>
      <c r="C97801" s="6" t="s">
        <v>43721</v>
      </c>
      <c r="D97801" s="6" t="s">
        <v>52640</v>
      </c>
      <c r="E97801" s="6" t="s">
        <v>43720</v>
      </c>
      <c r="F97801" s="7">
        <v>8193</v>
      </c>
    </row>
    <row r="97802" spans="1:6" x14ac:dyDescent="0.25">
      <c r="A97802" s="6" t="s">
        <v>113113</v>
      </c>
      <c r="B97802" s="6" t="s">
        <v>113114</v>
      </c>
      <c r="C97802" s="6" t="s">
        <v>43721</v>
      </c>
      <c r="D97802" s="6" t="s">
        <v>52640</v>
      </c>
      <c r="E97802" s="6" t="s">
        <v>43720</v>
      </c>
      <c r="F97802" s="7">
        <v>8615</v>
      </c>
    </row>
    <row r="97803" spans="1:6" x14ac:dyDescent="0.25">
      <c r="A97803" s="6" t="s">
        <v>113115</v>
      </c>
      <c r="B97803" s="6" t="s">
        <v>113116</v>
      </c>
      <c r="C97803" s="6" t="s">
        <v>43721</v>
      </c>
      <c r="D97803" s="6" t="s">
        <v>52640</v>
      </c>
      <c r="E97803" s="6" t="s">
        <v>43720</v>
      </c>
      <c r="F97803" s="7">
        <v>14249</v>
      </c>
    </row>
    <row r="97804" spans="1:6" x14ac:dyDescent="0.25">
      <c r="A97804" s="6" t="s">
        <v>113117</v>
      </c>
      <c r="B97804" s="6" t="s">
        <v>113118</v>
      </c>
      <c r="C97804" s="6" t="s">
        <v>43721</v>
      </c>
      <c r="D97804" s="6" t="s">
        <v>52640</v>
      </c>
      <c r="E97804" s="6" t="s">
        <v>43720</v>
      </c>
      <c r="F97804" s="7">
        <v>14670</v>
      </c>
    </row>
    <row r="97805" spans="1:6" x14ac:dyDescent="0.25">
      <c r="A97805" s="6" t="s">
        <v>113119</v>
      </c>
      <c r="B97805" s="6" t="s">
        <v>113120</v>
      </c>
      <c r="C97805" s="6" t="s">
        <v>43721</v>
      </c>
      <c r="D97805" s="6" t="s">
        <v>52640</v>
      </c>
      <c r="E97805" s="6" t="s">
        <v>43720</v>
      </c>
      <c r="F97805" s="7">
        <v>20037</v>
      </c>
    </row>
    <row r="97806" spans="1:6" x14ac:dyDescent="0.25">
      <c r="A97806" s="6" t="s">
        <v>113121</v>
      </c>
      <c r="B97806" s="6" t="s">
        <v>113122</v>
      </c>
      <c r="C97806" s="6" t="s">
        <v>43721</v>
      </c>
      <c r="D97806" s="6" t="s">
        <v>52640</v>
      </c>
      <c r="E97806" s="6" t="s">
        <v>43720</v>
      </c>
      <c r="F97806" s="7">
        <v>20458</v>
      </c>
    </row>
    <row r="97807" spans="1:6" x14ac:dyDescent="0.25">
      <c r="A97807" s="6" t="s">
        <v>113123</v>
      </c>
      <c r="B97807" s="6" t="s">
        <v>113124</v>
      </c>
      <c r="C97807" s="6" t="s">
        <v>43721</v>
      </c>
      <c r="D97807" s="6" t="s">
        <v>52640</v>
      </c>
      <c r="E97807" s="6" t="s">
        <v>43720</v>
      </c>
      <c r="F97807" s="7">
        <v>8555</v>
      </c>
    </row>
    <row r="97808" spans="1:6" x14ac:dyDescent="0.25">
      <c r="A97808" s="6" t="s">
        <v>113125</v>
      </c>
      <c r="B97808" s="6" t="s">
        <v>113126</v>
      </c>
      <c r="C97808" s="6" t="s">
        <v>43721</v>
      </c>
      <c r="D97808" s="6" t="s">
        <v>52640</v>
      </c>
      <c r="E97808" s="6" t="s">
        <v>43720</v>
      </c>
      <c r="F97808" s="7">
        <v>14197</v>
      </c>
    </row>
    <row r="97809" spans="1:6" x14ac:dyDescent="0.25">
      <c r="A97809" s="6" t="s">
        <v>113127</v>
      </c>
      <c r="B97809" s="6" t="s">
        <v>113128</v>
      </c>
      <c r="C97809" s="6" t="s">
        <v>43721</v>
      </c>
      <c r="D97809" s="6" t="s">
        <v>52640</v>
      </c>
      <c r="E97809" s="6" t="s">
        <v>43720</v>
      </c>
      <c r="F97809" s="7">
        <v>10302</v>
      </c>
    </row>
    <row r="97810" spans="1:6" x14ac:dyDescent="0.25">
      <c r="A97810" s="6" t="s">
        <v>113129</v>
      </c>
      <c r="B97810" s="6" t="s">
        <v>113130</v>
      </c>
      <c r="C97810" s="6" t="s">
        <v>43721</v>
      </c>
      <c r="D97810" s="6" t="s">
        <v>52640</v>
      </c>
      <c r="E97810" s="6" t="s">
        <v>43720</v>
      </c>
      <c r="F97810" s="7">
        <v>10837</v>
      </c>
    </row>
    <row r="97811" spans="1:6" x14ac:dyDescent="0.25">
      <c r="A97811" s="6" t="s">
        <v>113131</v>
      </c>
      <c r="B97811" s="6" t="s">
        <v>113132</v>
      </c>
      <c r="C97811" s="6" t="s">
        <v>43721</v>
      </c>
      <c r="D97811" s="6" t="s">
        <v>52640</v>
      </c>
      <c r="E97811" s="6" t="s">
        <v>43720</v>
      </c>
      <c r="F97811" s="7">
        <v>17917</v>
      </c>
    </row>
    <row r="97812" spans="1:6" x14ac:dyDescent="0.25">
      <c r="A97812" s="6" t="s">
        <v>113133</v>
      </c>
      <c r="B97812" s="6" t="s">
        <v>113134</v>
      </c>
      <c r="C97812" s="6" t="s">
        <v>43721</v>
      </c>
      <c r="D97812" s="6" t="s">
        <v>52640</v>
      </c>
      <c r="E97812" s="6" t="s">
        <v>43720</v>
      </c>
      <c r="F97812" s="7">
        <v>18451</v>
      </c>
    </row>
    <row r="97813" spans="1:6" x14ac:dyDescent="0.25">
      <c r="A97813" s="6" t="s">
        <v>113135</v>
      </c>
      <c r="B97813" s="6" t="s">
        <v>113136</v>
      </c>
      <c r="C97813" s="6" t="s">
        <v>43721</v>
      </c>
      <c r="D97813" s="6" t="s">
        <v>52640</v>
      </c>
      <c r="E97813" s="6" t="s">
        <v>43720</v>
      </c>
      <c r="F97813" s="7">
        <v>25194</v>
      </c>
    </row>
    <row r="97814" spans="1:6" x14ac:dyDescent="0.25">
      <c r="A97814" s="6" t="s">
        <v>113137</v>
      </c>
      <c r="B97814" s="6" t="s">
        <v>113138</v>
      </c>
      <c r="C97814" s="6" t="s">
        <v>43721</v>
      </c>
      <c r="D97814" s="6" t="s">
        <v>52640</v>
      </c>
      <c r="E97814" s="6" t="s">
        <v>43720</v>
      </c>
      <c r="F97814" s="7">
        <v>25729</v>
      </c>
    </row>
    <row r="97815" spans="1:6" x14ac:dyDescent="0.25">
      <c r="A97815" s="6" t="s">
        <v>113139</v>
      </c>
      <c r="B97815" s="6" t="s">
        <v>113140</v>
      </c>
      <c r="C97815" s="6" t="s">
        <v>43721</v>
      </c>
      <c r="D97815" s="6" t="s">
        <v>52640</v>
      </c>
      <c r="E97815" s="6" t="s">
        <v>43720</v>
      </c>
      <c r="F97815" s="7">
        <v>10388</v>
      </c>
    </row>
    <row r="97816" spans="1:6" x14ac:dyDescent="0.25">
      <c r="A97816" s="6" t="s">
        <v>113141</v>
      </c>
      <c r="B97816" s="6" t="s">
        <v>113142</v>
      </c>
      <c r="C97816" s="6" t="s">
        <v>43721</v>
      </c>
      <c r="D97816" s="6" t="s">
        <v>52640</v>
      </c>
      <c r="E97816" s="6" t="s">
        <v>43720</v>
      </c>
      <c r="F97816" s="7">
        <v>17239</v>
      </c>
    </row>
    <row r="97817" spans="1:6" x14ac:dyDescent="0.25">
      <c r="A97817" s="6" t="s">
        <v>113143</v>
      </c>
      <c r="B97817" s="6" t="s">
        <v>113144</v>
      </c>
      <c r="C97817" s="6" t="s">
        <v>43721</v>
      </c>
      <c r="D97817" s="6" t="s">
        <v>52640</v>
      </c>
      <c r="E97817" s="6" t="s">
        <v>43720</v>
      </c>
      <c r="F97817" s="7">
        <v>12510</v>
      </c>
    </row>
    <row r="97818" spans="1:6" x14ac:dyDescent="0.25">
      <c r="A97818" s="6" t="s">
        <v>113145</v>
      </c>
      <c r="B97818" s="6" t="s">
        <v>113146</v>
      </c>
      <c r="C97818" s="6" t="s">
        <v>43721</v>
      </c>
      <c r="D97818" s="6" t="s">
        <v>52640</v>
      </c>
      <c r="E97818" s="6" t="s">
        <v>43720</v>
      </c>
      <c r="F97818" s="7">
        <v>13158</v>
      </c>
    </row>
    <row r="97819" spans="1:6" x14ac:dyDescent="0.25">
      <c r="A97819" s="6" t="s">
        <v>113147</v>
      </c>
      <c r="B97819" s="6" t="s">
        <v>113148</v>
      </c>
      <c r="C97819" s="6" t="s">
        <v>43721</v>
      </c>
      <c r="D97819" s="6" t="s">
        <v>52640</v>
      </c>
      <c r="E97819" s="6" t="s">
        <v>43720</v>
      </c>
      <c r="F97819" s="7">
        <v>21756</v>
      </c>
    </row>
    <row r="97820" spans="1:6" x14ac:dyDescent="0.25">
      <c r="A97820" s="6" t="s">
        <v>113149</v>
      </c>
      <c r="B97820" s="6" t="s">
        <v>113150</v>
      </c>
      <c r="C97820" s="6" t="s">
        <v>43721</v>
      </c>
      <c r="D97820" s="6" t="s">
        <v>52640</v>
      </c>
      <c r="E97820" s="6" t="s">
        <v>43720</v>
      </c>
      <c r="F97820" s="7">
        <v>22404</v>
      </c>
    </row>
    <row r="97821" spans="1:6" x14ac:dyDescent="0.25">
      <c r="A97821" s="6" t="s">
        <v>113151</v>
      </c>
      <c r="B97821" s="6" t="s">
        <v>113152</v>
      </c>
      <c r="C97821" s="6" t="s">
        <v>43721</v>
      </c>
      <c r="D97821" s="6" t="s">
        <v>52640</v>
      </c>
      <c r="E97821" s="6" t="s">
        <v>43720</v>
      </c>
      <c r="F97821" s="7">
        <v>30593</v>
      </c>
    </row>
    <row r="97822" spans="1:6" x14ac:dyDescent="0.25">
      <c r="A97822" s="6" t="s">
        <v>113153</v>
      </c>
      <c r="B97822" s="6" t="s">
        <v>113154</v>
      </c>
      <c r="C97822" s="6" t="s">
        <v>43721</v>
      </c>
      <c r="D97822" s="6" t="s">
        <v>52640</v>
      </c>
      <c r="E97822" s="6" t="s">
        <v>43720</v>
      </c>
      <c r="F97822" s="7">
        <v>31241</v>
      </c>
    </row>
    <row r="97823" spans="1:6" x14ac:dyDescent="0.25">
      <c r="A97823" s="6" t="s">
        <v>113155</v>
      </c>
      <c r="B97823" s="6" t="s">
        <v>113156</v>
      </c>
      <c r="C97823" s="6" t="s">
        <v>43721</v>
      </c>
      <c r="D97823" s="6" t="s">
        <v>54575</v>
      </c>
      <c r="E97823" s="6" t="s">
        <v>43720</v>
      </c>
      <c r="F97823" s="7">
        <v>2520</v>
      </c>
    </row>
    <row r="97824" spans="1:6" x14ac:dyDescent="0.25">
      <c r="A97824" s="6" t="s">
        <v>113157</v>
      </c>
      <c r="B97824" s="6" t="s">
        <v>113158</v>
      </c>
      <c r="C97824" s="6" t="s">
        <v>43721</v>
      </c>
      <c r="D97824" s="6" t="s">
        <v>54575</v>
      </c>
      <c r="E97824" s="6" t="s">
        <v>43720</v>
      </c>
      <c r="F97824" s="7">
        <v>4182</v>
      </c>
    </row>
    <row r="97825" spans="1:6" x14ac:dyDescent="0.25">
      <c r="A97825" s="6" t="s">
        <v>113159</v>
      </c>
      <c r="B97825" s="6" t="s">
        <v>113160</v>
      </c>
      <c r="C97825" s="6" t="s">
        <v>43721</v>
      </c>
      <c r="D97825" s="6" t="s">
        <v>54575</v>
      </c>
      <c r="E97825" s="6" t="s">
        <v>43720</v>
      </c>
      <c r="F97825" s="7">
        <v>3035</v>
      </c>
    </row>
    <row r="97826" spans="1:6" x14ac:dyDescent="0.25">
      <c r="A97826" s="6" t="s">
        <v>113161</v>
      </c>
      <c r="B97826" s="6" t="s">
        <v>113162</v>
      </c>
      <c r="C97826" s="6" t="s">
        <v>43721</v>
      </c>
      <c r="D97826" s="6" t="s">
        <v>54575</v>
      </c>
      <c r="E97826" s="6" t="s">
        <v>43720</v>
      </c>
      <c r="F97826" s="7">
        <v>3191</v>
      </c>
    </row>
    <row r="97827" spans="1:6" x14ac:dyDescent="0.25">
      <c r="A97827" s="6" t="s">
        <v>113163</v>
      </c>
      <c r="B97827" s="6" t="s">
        <v>113164</v>
      </c>
      <c r="C97827" s="6" t="s">
        <v>43721</v>
      </c>
      <c r="D97827" s="6" t="s">
        <v>54575</v>
      </c>
      <c r="E97827" s="6" t="s">
        <v>43720</v>
      </c>
      <c r="F97827" s="7">
        <v>5277</v>
      </c>
    </row>
    <row r="97828" spans="1:6" x14ac:dyDescent="0.25">
      <c r="A97828" s="6" t="s">
        <v>113165</v>
      </c>
      <c r="B97828" s="6" t="s">
        <v>113166</v>
      </c>
      <c r="C97828" s="6" t="s">
        <v>43721</v>
      </c>
      <c r="D97828" s="6" t="s">
        <v>54575</v>
      </c>
      <c r="E97828" s="6" t="s">
        <v>43720</v>
      </c>
      <c r="F97828" s="7">
        <v>5433</v>
      </c>
    </row>
    <row r="97829" spans="1:6" x14ac:dyDescent="0.25">
      <c r="A97829" s="6" t="s">
        <v>113167</v>
      </c>
      <c r="B97829" s="6" t="s">
        <v>113168</v>
      </c>
      <c r="C97829" s="6" t="s">
        <v>43721</v>
      </c>
      <c r="D97829" s="6" t="s">
        <v>54575</v>
      </c>
      <c r="E97829" s="6" t="s">
        <v>43720</v>
      </c>
      <c r="F97829" s="7">
        <v>7421</v>
      </c>
    </row>
    <row r="97830" spans="1:6" x14ac:dyDescent="0.25">
      <c r="A97830" s="6" t="s">
        <v>113169</v>
      </c>
      <c r="B97830" s="6" t="s">
        <v>113170</v>
      </c>
      <c r="C97830" s="6" t="s">
        <v>43721</v>
      </c>
      <c r="D97830" s="6" t="s">
        <v>54575</v>
      </c>
      <c r="E97830" s="6" t="s">
        <v>43720</v>
      </c>
      <c r="F97830" s="7">
        <v>7577</v>
      </c>
    </row>
    <row r="97831" spans="1:6" x14ac:dyDescent="0.25">
      <c r="A97831" s="6" t="s">
        <v>113171</v>
      </c>
      <c r="B97831" s="6" t="s">
        <v>113172</v>
      </c>
      <c r="C97831" s="6" t="s">
        <v>43721</v>
      </c>
      <c r="D97831" s="6" t="s">
        <v>58207</v>
      </c>
      <c r="E97831" s="6" t="s">
        <v>43720</v>
      </c>
      <c r="F97831" s="7">
        <v>1109</v>
      </c>
    </row>
    <row r="97832" spans="1:6" x14ac:dyDescent="0.25">
      <c r="A97832" s="6" t="s">
        <v>113173</v>
      </c>
      <c r="B97832" s="6" t="s">
        <v>113174</v>
      </c>
      <c r="C97832" s="6" t="s">
        <v>43721</v>
      </c>
      <c r="D97832" s="6" t="s">
        <v>58207</v>
      </c>
      <c r="E97832" s="6" t="s">
        <v>43720</v>
      </c>
      <c r="F97832" s="7">
        <v>2994</v>
      </c>
    </row>
    <row r="97833" spans="1:6" x14ac:dyDescent="0.25">
      <c r="A97833" s="6" t="s">
        <v>113175</v>
      </c>
      <c r="B97833" s="6" t="s">
        <v>113176</v>
      </c>
      <c r="C97833" s="6" t="s">
        <v>43721</v>
      </c>
      <c r="D97833" s="6" t="s">
        <v>52640</v>
      </c>
      <c r="E97833" s="6" t="s">
        <v>43720</v>
      </c>
      <c r="F97833" s="7">
        <v>7200</v>
      </c>
    </row>
    <row r="97834" spans="1:6" x14ac:dyDescent="0.25">
      <c r="A97834" s="6" t="s">
        <v>113177</v>
      </c>
      <c r="B97834" s="6" t="s">
        <v>113178</v>
      </c>
      <c r="C97834" s="6" t="s">
        <v>43721</v>
      </c>
      <c r="D97834" s="6" t="s">
        <v>52640</v>
      </c>
      <c r="E97834" s="6" t="s">
        <v>43720</v>
      </c>
      <c r="F97834" s="7">
        <v>11948</v>
      </c>
    </row>
    <row r="97835" spans="1:6" x14ac:dyDescent="0.25">
      <c r="A97835" s="6" t="s">
        <v>113179</v>
      </c>
      <c r="B97835" s="6" t="s">
        <v>113180</v>
      </c>
      <c r="C97835" s="6" t="s">
        <v>43721</v>
      </c>
      <c r="D97835" s="6" t="s">
        <v>52640</v>
      </c>
      <c r="E97835" s="6" t="s">
        <v>43720</v>
      </c>
      <c r="F97835" s="7">
        <v>8670</v>
      </c>
    </row>
    <row r="97836" spans="1:6" x14ac:dyDescent="0.25">
      <c r="A97836" s="6" t="s">
        <v>113181</v>
      </c>
      <c r="B97836" s="6" t="s">
        <v>113182</v>
      </c>
      <c r="C97836" s="6" t="s">
        <v>43721</v>
      </c>
      <c r="D97836" s="6" t="s">
        <v>52640</v>
      </c>
      <c r="E97836" s="6" t="s">
        <v>43720</v>
      </c>
      <c r="F97836" s="7">
        <v>8823</v>
      </c>
    </row>
    <row r="97837" spans="1:6" x14ac:dyDescent="0.25">
      <c r="A97837" s="6" t="s">
        <v>113183</v>
      </c>
      <c r="B97837" s="6" t="s">
        <v>113184</v>
      </c>
      <c r="C97837" s="6" t="s">
        <v>43721</v>
      </c>
      <c r="D97837" s="6" t="s">
        <v>52640</v>
      </c>
      <c r="E97837" s="6" t="s">
        <v>43720</v>
      </c>
      <c r="F97837" s="7">
        <v>15078</v>
      </c>
    </row>
    <row r="97838" spans="1:6" x14ac:dyDescent="0.25">
      <c r="A97838" s="6" t="s">
        <v>113185</v>
      </c>
      <c r="B97838" s="6" t="s">
        <v>113186</v>
      </c>
      <c r="C97838" s="6" t="s">
        <v>43721</v>
      </c>
      <c r="D97838" s="6" t="s">
        <v>52640</v>
      </c>
      <c r="E97838" s="6" t="s">
        <v>43720</v>
      </c>
      <c r="F97838" s="7">
        <v>15231</v>
      </c>
    </row>
    <row r="97839" spans="1:6" x14ac:dyDescent="0.25">
      <c r="A97839" s="6" t="s">
        <v>113187</v>
      </c>
      <c r="B97839" s="6" t="s">
        <v>113188</v>
      </c>
      <c r="C97839" s="6" t="s">
        <v>43721</v>
      </c>
      <c r="D97839" s="6" t="s">
        <v>52640</v>
      </c>
      <c r="E97839" s="6" t="s">
        <v>43720</v>
      </c>
      <c r="F97839" s="7">
        <v>21203</v>
      </c>
    </row>
    <row r="97840" spans="1:6" x14ac:dyDescent="0.25">
      <c r="A97840" s="6" t="s">
        <v>113189</v>
      </c>
      <c r="B97840" s="6" t="s">
        <v>113190</v>
      </c>
      <c r="C97840" s="6" t="s">
        <v>43721</v>
      </c>
      <c r="D97840" s="6" t="s">
        <v>52640</v>
      </c>
      <c r="E97840" s="6" t="s">
        <v>43720</v>
      </c>
      <c r="F97840" s="7">
        <v>21356</v>
      </c>
    </row>
    <row r="97841" spans="1:6" x14ac:dyDescent="0.25">
      <c r="A97841" s="6" t="s">
        <v>113191</v>
      </c>
      <c r="B97841" s="6" t="s">
        <v>113192</v>
      </c>
      <c r="C97841" s="6" t="s">
        <v>43721</v>
      </c>
      <c r="D97841" s="6" t="s">
        <v>52640</v>
      </c>
      <c r="E97841" s="6" t="s">
        <v>43720</v>
      </c>
      <c r="F97841" s="7">
        <v>19439</v>
      </c>
    </row>
    <row r="97842" spans="1:6" x14ac:dyDescent="0.25">
      <c r="A97842" s="6" t="s">
        <v>113193</v>
      </c>
      <c r="B97842" s="6" t="s">
        <v>113194</v>
      </c>
      <c r="C97842" s="6" t="s">
        <v>43721</v>
      </c>
      <c r="D97842" s="6" t="s">
        <v>52640</v>
      </c>
      <c r="E97842" s="6" t="s">
        <v>43720</v>
      </c>
      <c r="F97842" s="7">
        <v>32258</v>
      </c>
    </row>
    <row r="97843" spans="1:6" x14ac:dyDescent="0.25">
      <c r="A97843" s="6" t="s">
        <v>113195</v>
      </c>
      <c r="B97843" s="6" t="s">
        <v>113196</v>
      </c>
      <c r="C97843" s="6" t="s">
        <v>43721</v>
      </c>
      <c r="D97843" s="6" t="s">
        <v>52640</v>
      </c>
      <c r="E97843" s="6" t="s">
        <v>43720</v>
      </c>
      <c r="F97843" s="7">
        <v>23409</v>
      </c>
    </row>
    <row r="97844" spans="1:6" x14ac:dyDescent="0.25">
      <c r="A97844" s="6" t="s">
        <v>113197</v>
      </c>
      <c r="B97844" s="6" t="s">
        <v>113198</v>
      </c>
      <c r="C97844" s="6" t="s">
        <v>43721</v>
      </c>
      <c r="D97844" s="6" t="s">
        <v>52640</v>
      </c>
      <c r="E97844" s="6" t="s">
        <v>43720</v>
      </c>
      <c r="F97844" s="7">
        <v>23831</v>
      </c>
    </row>
    <row r="97845" spans="1:6" x14ac:dyDescent="0.25">
      <c r="A97845" s="6" t="s">
        <v>113199</v>
      </c>
      <c r="B97845" s="6" t="s">
        <v>113200</v>
      </c>
      <c r="C97845" s="6" t="s">
        <v>43721</v>
      </c>
      <c r="D97845" s="6" t="s">
        <v>52640</v>
      </c>
      <c r="E97845" s="6" t="s">
        <v>43720</v>
      </c>
      <c r="F97845" s="7">
        <v>40712</v>
      </c>
    </row>
    <row r="97846" spans="1:6" x14ac:dyDescent="0.25">
      <c r="A97846" s="6" t="s">
        <v>113201</v>
      </c>
      <c r="B97846" s="6" t="s">
        <v>113202</v>
      </c>
      <c r="C97846" s="6" t="s">
        <v>43721</v>
      </c>
      <c r="D97846" s="6" t="s">
        <v>52640</v>
      </c>
      <c r="E97846" s="6" t="s">
        <v>43720</v>
      </c>
      <c r="F97846" s="7">
        <v>41133</v>
      </c>
    </row>
    <row r="97847" spans="1:6" x14ac:dyDescent="0.25">
      <c r="A97847" s="6" t="s">
        <v>113203</v>
      </c>
      <c r="B97847" s="6" t="s">
        <v>113204</v>
      </c>
      <c r="C97847" s="6" t="s">
        <v>43721</v>
      </c>
      <c r="D97847" s="6" t="s">
        <v>52640</v>
      </c>
      <c r="E97847" s="6" t="s">
        <v>43720</v>
      </c>
      <c r="F97847" s="7">
        <v>57247</v>
      </c>
    </row>
    <row r="97848" spans="1:6" x14ac:dyDescent="0.25">
      <c r="A97848" s="6" t="s">
        <v>113205</v>
      </c>
      <c r="B97848" s="6" t="s">
        <v>113206</v>
      </c>
      <c r="C97848" s="6" t="s">
        <v>43721</v>
      </c>
      <c r="D97848" s="6" t="s">
        <v>52640</v>
      </c>
      <c r="E97848" s="6" t="s">
        <v>43720</v>
      </c>
      <c r="F97848" s="7">
        <v>57668</v>
      </c>
    </row>
    <row r="97849" spans="1:6" x14ac:dyDescent="0.25">
      <c r="A97849" s="6" t="s">
        <v>113207</v>
      </c>
      <c r="B97849" s="6" t="s">
        <v>113208</v>
      </c>
      <c r="C97849" s="6" t="s">
        <v>43721</v>
      </c>
      <c r="D97849" s="6" t="s">
        <v>52640</v>
      </c>
      <c r="E97849" s="6" t="s">
        <v>43720</v>
      </c>
      <c r="F97849" s="7">
        <v>24443</v>
      </c>
    </row>
    <row r="97850" spans="1:6" x14ac:dyDescent="0.25">
      <c r="A97850" s="6" t="s">
        <v>113209</v>
      </c>
      <c r="B97850" s="6" t="s">
        <v>113210</v>
      </c>
      <c r="C97850" s="6" t="s">
        <v>43721</v>
      </c>
      <c r="D97850" s="6" t="s">
        <v>52640</v>
      </c>
      <c r="E97850" s="6" t="s">
        <v>43720</v>
      </c>
      <c r="F97850" s="7">
        <v>40562</v>
      </c>
    </row>
    <row r="97851" spans="1:6" x14ac:dyDescent="0.25">
      <c r="A97851" s="6" t="s">
        <v>113211</v>
      </c>
      <c r="B97851" s="6" t="s">
        <v>113212</v>
      </c>
      <c r="C97851" s="6" t="s">
        <v>43721</v>
      </c>
      <c r="D97851" s="6" t="s">
        <v>52640</v>
      </c>
      <c r="E97851" s="6" t="s">
        <v>43720</v>
      </c>
      <c r="F97851" s="7">
        <v>29435</v>
      </c>
    </row>
    <row r="97852" spans="1:6" x14ac:dyDescent="0.25">
      <c r="A97852" s="6" t="s">
        <v>113213</v>
      </c>
      <c r="B97852" s="6" t="s">
        <v>113214</v>
      </c>
      <c r="C97852" s="6" t="s">
        <v>43721</v>
      </c>
      <c r="D97852" s="6" t="s">
        <v>52640</v>
      </c>
      <c r="E97852" s="6" t="s">
        <v>43720</v>
      </c>
      <c r="F97852" s="7">
        <v>29969</v>
      </c>
    </row>
    <row r="97853" spans="1:6" x14ac:dyDescent="0.25">
      <c r="A97853" s="6" t="s">
        <v>113215</v>
      </c>
      <c r="B97853" s="6" t="s">
        <v>113216</v>
      </c>
      <c r="C97853" s="6" t="s">
        <v>43721</v>
      </c>
      <c r="D97853" s="6" t="s">
        <v>52640</v>
      </c>
      <c r="E97853" s="6" t="s">
        <v>43720</v>
      </c>
      <c r="F97853" s="7">
        <v>51191</v>
      </c>
    </row>
    <row r="97854" spans="1:6" x14ac:dyDescent="0.25">
      <c r="A97854" s="6" t="s">
        <v>113217</v>
      </c>
      <c r="B97854" s="6" t="s">
        <v>113218</v>
      </c>
      <c r="C97854" s="6" t="s">
        <v>43721</v>
      </c>
      <c r="D97854" s="6" t="s">
        <v>52640</v>
      </c>
      <c r="E97854" s="6" t="s">
        <v>43720</v>
      </c>
      <c r="F97854" s="7">
        <v>51726</v>
      </c>
    </row>
    <row r="97855" spans="1:6" x14ac:dyDescent="0.25">
      <c r="A97855" s="6" t="s">
        <v>113219</v>
      </c>
      <c r="B97855" s="6" t="s">
        <v>113220</v>
      </c>
      <c r="C97855" s="6" t="s">
        <v>43721</v>
      </c>
      <c r="D97855" s="6" t="s">
        <v>52640</v>
      </c>
      <c r="E97855" s="6" t="s">
        <v>43720</v>
      </c>
      <c r="F97855" s="7">
        <v>71983</v>
      </c>
    </row>
    <row r="97856" spans="1:6" x14ac:dyDescent="0.25">
      <c r="A97856" s="6" t="s">
        <v>113221</v>
      </c>
      <c r="B97856" s="6" t="s">
        <v>113222</v>
      </c>
      <c r="C97856" s="6" t="s">
        <v>43721</v>
      </c>
      <c r="D97856" s="6" t="s">
        <v>52640</v>
      </c>
      <c r="E97856" s="6" t="s">
        <v>43720</v>
      </c>
      <c r="F97856" s="7">
        <v>72517</v>
      </c>
    </row>
    <row r="97857" spans="1:6" x14ac:dyDescent="0.25">
      <c r="A97857" s="6" t="s">
        <v>113223</v>
      </c>
      <c r="B97857" s="6" t="s">
        <v>113224</v>
      </c>
      <c r="C97857" s="6" t="s">
        <v>43721</v>
      </c>
      <c r="D97857" s="6" t="s">
        <v>52640</v>
      </c>
      <c r="E97857" s="6" t="s">
        <v>43720</v>
      </c>
      <c r="F97857" s="7">
        <v>29681</v>
      </c>
    </row>
    <row r="97858" spans="1:6" x14ac:dyDescent="0.25">
      <c r="A97858" s="6" t="s">
        <v>113225</v>
      </c>
      <c r="B97858" s="6" t="s">
        <v>113226</v>
      </c>
      <c r="C97858" s="6" t="s">
        <v>43721</v>
      </c>
      <c r="D97858" s="6" t="s">
        <v>52640</v>
      </c>
      <c r="E97858" s="6" t="s">
        <v>43720</v>
      </c>
      <c r="F97858" s="7">
        <v>49254</v>
      </c>
    </row>
    <row r="97859" spans="1:6" x14ac:dyDescent="0.25">
      <c r="A97859" s="6" t="s">
        <v>113227</v>
      </c>
      <c r="B97859" s="6" t="s">
        <v>113228</v>
      </c>
      <c r="C97859" s="6" t="s">
        <v>43721</v>
      </c>
      <c r="D97859" s="6" t="s">
        <v>52640</v>
      </c>
      <c r="E97859" s="6" t="s">
        <v>43720</v>
      </c>
      <c r="F97859" s="7">
        <v>35743</v>
      </c>
    </row>
    <row r="97860" spans="1:6" x14ac:dyDescent="0.25">
      <c r="A97860" s="6" t="s">
        <v>113229</v>
      </c>
      <c r="B97860" s="6" t="s">
        <v>113230</v>
      </c>
      <c r="C97860" s="6" t="s">
        <v>43721</v>
      </c>
      <c r="D97860" s="6" t="s">
        <v>52640</v>
      </c>
      <c r="E97860" s="6" t="s">
        <v>43720</v>
      </c>
      <c r="F97860" s="7">
        <v>36390</v>
      </c>
    </row>
    <row r="97861" spans="1:6" x14ac:dyDescent="0.25">
      <c r="A97861" s="6" t="s">
        <v>113231</v>
      </c>
      <c r="B97861" s="6" t="s">
        <v>113232</v>
      </c>
      <c r="C97861" s="6" t="s">
        <v>43721</v>
      </c>
      <c r="D97861" s="6" t="s">
        <v>52640</v>
      </c>
      <c r="E97861" s="6" t="s">
        <v>43720</v>
      </c>
      <c r="F97861" s="7">
        <v>62161</v>
      </c>
    </row>
    <row r="97862" spans="1:6" x14ac:dyDescent="0.25">
      <c r="A97862" s="6" t="s">
        <v>113233</v>
      </c>
      <c r="B97862" s="6" t="s">
        <v>113234</v>
      </c>
      <c r="C97862" s="6" t="s">
        <v>43721</v>
      </c>
      <c r="D97862" s="6" t="s">
        <v>52640</v>
      </c>
      <c r="E97862" s="6" t="s">
        <v>43720</v>
      </c>
      <c r="F97862" s="7">
        <v>62809</v>
      </c>
    </row>
    <row r="97863" spans="1:6" x14ac:dyDescent="0.25">
      <c r="A97863" s="6" t="s">
        <v>113235</v>
      </c>
      <c r="B97863" s="6" t="s">
        <v>113236</v>
      </c>
      <c r="C97863" s="6" t="s">
        <v>43721</v>
      </c>
      <c r="D97863" s="6" t="s">
        <v>52640</v>
      </c>
      <c r="E97863" s="6" t="s">
        <v>43720</v>
      </c>
      <c r="F97863" s="7">
        <v>87408</v>
      </c>
    </row>
    <row r="97864" spans="1:6" x14ac:dyDescent="0.25">
      <c r="A97864" s="6" t="s">
        <v>113237</v>
      </c>
      <c r="B97864" s="6" t="s">
        <v>113238</v>
      </c>
      <c r="C97864" s="6" t="s">
        <v>43721</v>
      </c>
      <c r="D97864" s="6" t="s">
        <v>52640</v>
      </c>
      <c r="E97864" s="6" t="s">
        <v>43720</v>
      </c>
      <c r="F97864" s="7">
        <v>88055</v>
      </c>
    </row>
    <row r="97865" spans="1:6" x14ac:dyDescent="0.25">
      <c r="A97865" s="6" t="s">
        <v>113239</v>
      </c>
      <c r="B97865" s="6" t="s">
        <v>113240</v>
      </c>
      <c r="C97865" s="6" t="s">
        <v>43721</v>
      </c>
      <c r="D97865" s="6" t="s">
        <v>54575</v>
      </c>
      <c r="E97865" s="6" t="s">
        <v>43720</v>
      </c>
      <c r="F97865" s="7">
        <v>7200</v>
      </c>
    </row>
    <row r="97866" spans="1:6" x14ac:dyDescent="0.25">
      <c r="A97866" s="6" t="s">
        <v>113241</v>
      </c>
      <c r="B97866" s="6" t="s">
        <v>113242</v>
      </c>
      <c r="C97866" s="6" t="s">
        <v>43721</v>
      </c>
      <c r="D97866" s="6" t="s">
        <v>54575</v>
      </c>
      <c r="E97866" s="6" t="s">
        <v>43720</v>
      </c>
      <c r="F97866" s="7">
        <v>11948</v>
      </c>
    </row>
    <row r="97867" spans="1:6" x14ac:dyDescent="0.25">
      <c r="A97867" s="6" t="s">
        <v>113243</v>
      </c>
      <c r="B97867" s="6" t="s">
        <v>113244</v>
      </c>
      <c r="C97867" s="6" t="s">
        <v>43721</v>
      </c>
      <c r="D97867" s="6" t="s">
        <v>54575</v>
      </c>
      <c r="E97867" s="6" t="s">
        <v>43720</v>
      </c>
      <c r="F97867" s="7">
        <v>8670</v>
      </c>
    </row>
    <row r="97868" spans="1:6" x14ac:dyDescent="0.25">
      <c r="A97868" s="6" t="s">
        <v>113245</v>
      </c>
      <c r="B97868" s="6" t="s">
        <v>113246</v>
      </c>
      <c r="C97868" s="6" t="s">
        <v>43721</v>
      </c>
      <c r="D97868" s="6" t="s">
        <v>54575</v>
      </c>
      <c r="E97868" s="6" t="s">
        <v>43720</v>
      </c>
      <c r="F97868" s="7">
        <v>8826</v>
      </c>
    </row>
    <row r="97869" spans="1:6" x14ac:dyDescent="0.25">
      <c r="A97869" s="6" t="s">
        <v>113247</v>
      </c>
      <c r="B97869" s="6" t="s">
        <v>113248</v>
      </c>
      <c r="C97869" s="6" t="s">
        <v>43721</v>
      </c>
      <c r="D97869" s="6" t="s">
        <v>54575</v>
      </c>
      <c r="E97869" s="6" t="s">
        <v>43720</v>
      </c>
      <c r="F97869" s="7">
        <v>15078</v>
      </c>
    </row>
    <row r="97870" spans="1:6" x14ac:dyDescent="0.25">
      <c r="A97870" s="6" t="s">
        <v>113249</v>
      </c>
      <c r="B97870" s="6" t="s">
        <v>113250</v>
      </c>
      <c r="C97870" s="6" t="s">
        <v>43721</v>
      </c>
      <c r="D97870" s="6" t="s">
        <v>54575</v>
      </c>
      <c r="E97870" s="6" t="s">
        <v>43720</v>
      </c>
      <c r="F97870" s="7">
        <v>15234</v>
      </c>
    </row>
    <row r="97871" spans="1:6" x14ac:dyDescent="0.25">
      <c r="A97871" s="6" t="s">
        <v>113251</v>
      </c>
      <c r="B97871" s="6" t="s">
        <v>113252</v>
      </c>
      <c r="C97871" s="6" t="s">
        <v>43721</v>
      </c>
      <c r="D97871" s="6" t="s">
        <v>54575</v>
      </c>
      <c r="E97871" s="6" t="s">
        <v>43720</v>
      </c>
      <c r="F97871" s="7">
        <v>21203</v>
      </c>
    </row>
    <row r="97872" spans="1:6" x14ac:dyDescent="0.25">
      <c r="A97872" s="6" t="s">
        <v>113253</v>
      </c>
      <c r="B97872" s="6" t="s">
        <v>113254</v>
      </c>
      <c r="C97872" s="6" t="s">
        <v>43721</v>
      </c>
      <c r="D97872" s="6" t="s">
        <v>54575</v>
      </c>
      <c r="E97872" s="6" t="s">
        <v>43720</v>
      </c>
      <c r="F97872" s="7">
        <v>21359</v>
      </c>
    </row>
    <row r="97873" spans="1:6" x14ac:dyDescent="0.25">
      <c r="A97873" s="6" t="s">
        <v>113255</v>
      </c>
      <c r="B97873" s="6" t="s">
        <v>113256</v>
      </c>
      <c r="C97873" s="6" t="s">
        <v>11258</v>
      </c>
      <c r="D97873" s="6" t="s">
        <v>53128</v>
      </c>
      <c r="E97873" s="6" t="s">
        <v>11257</v>
      </c>
      <c r="F97873" s="7">
        <v>17</v>
      </c>
    </row>
    <row r="97874" spans="1:6" x14ac:dyDescent="0.25">
      <c r="A97874" s="6" t="s">
        <v>113257</v>
      </c>
      <c r="B97874" s="6" t="s">
        <v>113258</v>
      </c>
      <c r="C97874" s="6" t="s">
        <v>11258</v>
      </c>
      <c r="D97874" s="6" t="s">
        <v>53128</v>
      </c>
      <c r="E97874" s="6" t="s">
        <v>11257</v>
      </c>
      <c r="F97874" s="7">
        <v>28</v>
      </c>
    </row>
    <row r="97875" spans="1:6" x14ac:dyDescent="0.25">
      <c r="A97875" s="6" t="s">
        <v>113259</v>
      </c>
      <c r="B97875" s="6" t="s">
        <v>113260</v>
      </c>
      <c r="C97875" s="6" t="s">
        <v>11258</v>
      </c>
      <c r="D97875" s="6" t="s">
        <v>53128</v>
      </c>
      <c r="E97875" s="6" t="s">
        <v>11257</v>
      </c>
      <c r="F97875" s="7">
        <v>47</v>
      </c>
    </row>
    <row r="97876" spans="1:6" x14ac:dyDescent="0.25">
      <c r="A97876" s="6" t="s">
        <v>113261</v>
      </c>
      <c r="B97876" s="6" t="s">
        <v>113262</v>
      </c>
      <c r="C97876" s="6" t="s">
        <v>11258</v>
      </c>
      <c r="D97876" s="6" t="s">
        <v>53128</v>
      </c>
      <c r="E97876" s="6" t="s">
        <v>11257</v>
      </c>
      <c r="F97876" s="7">
        <v>75</v>
      </c>
    </row>
    <row r="97877" spans="1:6" x14ac:dyDescent="0.25">
      <c r="A97877" s="6" t="s">
        <v>113263</v>
      </c>
      <c r="B97877" s="6" t="s">
        <v>113264</v>
      </c>
      <c r="C97877" s="6" t="s">
        <v>11258</v>
      </c>
      <c r="D97877" s="6" t="s">
        <v>53128</v>
      </c>
      <c r="E97877" s="6" t="s">
        <v>11257</v>
      </c>
      <c r="F97877" s="7">
        <v>61</v>
      </c>
    </row>
    <row r="97878" spans="1:6" x14ac:dyDescent="0.25">
      <c r="A97878" s="6" t="s">
        <v>113265</v>
      </c>
      <c r="B97878" s="6" t="s">
        <v>113266</v>
      </c>
      <c r="C97878" s="6" t="s">
        <v>11258</v>
      </c>
      <c r="D97878" s="6" t="s">
        <v>53128</v>
      </c>
      <c r="E97878" s="6" t="s">
        <v>11257</v>
      </c>
      <c r="F97878" s="7">
        <v>97</v>
      </c>
    </row>
    <row r="97879" spans="1:6" x14ac:dyDescent="0.25">
      <c r="A97879" s="6" t="s">
        <v>113267</v>
      </c>
      <c r="B97879" s="6" t="s">
        <v>113268</v>
      </c>
      <c r="C97879" s="6" t="s">
        <v>11258</v>
      </c>
      <c r="D97879" s="6" t="s">
        <v>53128</v>
      </c>
      <c r="E97879" s="6" t="s">
        <v>11257</v>
      </c>
      <c r="F97879" s="7">
        <v>74</v>
      </c>
    </row>
    <row r="97880" spans="1:6" x14ac:dyDescent="0.25">
      <c r="A97880" s="6" t="s">
        <v>113269</v>
      </c>
      <c r="B97880" s="6" t="s">
        <v>113270</v>
      </c>
      <c r="C97880" s="6" t="s">
        <v>11258</v>
      </c>
      <c r="D97880" s="6" t="s">
        <v>53128</v>
      </c>
      <c r="E97880" s="6" t="s">
        <v>11257</v>
      </c>
      <c r="F97880" s="7">
        <v>118</v>
      </c>
    </row>
    <row r="97881" spans="1:6" x14ac:dyDescent="0.25">
      <c r="A97881" s="6" t="s">
        <v>113271</v>
      </c>
      <c r="B97881" s="6" t="s">
        <v>113272</v>
      </c>
      <c r="C97881" s="6" t="s">
        <v>11258</v>
      </c>
      <c r="D97881" s="6" t="s">
        <v>53162</v>
      </c>
      <c r="E97881" s="6" t="s">
        <v>11257</v>
      </c>
      <c r="F97881" s="7">
        <v>17</v>
      </c>
    </row>
    <row r="97882" spans="1:6" x14ac:dyDescent="0.25">
      <c r="A97882" s="6" t="s">
        <v>113273</v>
      </c>
      <c r="B97882" s="6" t="s">
        <v>113274</v>
      </c>
      <c r="C97882" s="6" t="s">
        <v>11258</v>
      </c>
      <c r="D97882" s="6" t="s">
        <v>53162</v>
      </c>
      <c r="E97882" s="6" t="s">
        <v>11257</v>
      </c>
      <c r="F97882" s="7">
        <v>28</v>
      </c>
    </row>
    <row r="97883" spans="1:6" x14ac:dyDescent="0.25">
      <c r="A97883" s="6" t="s">
        <v>113275</v>
      </c>
      <c r="B97883" s="6" t="s">
        <v>113276</v>
      </c>
      <c r="C97883" s="6" t="s">
        <v>43721</v>
      </c>
      <c r="D97883" s="6" t="s">
        <v>52640</v>
      </c>
      <c r="E97883" s="6" t="s">
        <v>43720</v>
      </c>
      <c r="F97883" s="7">
        <v>18002</v>
      </c>
    </row>
    <row r="97884" spans="1:6" x14ac:dyDescent="0.25">
      <c r="A97884" s="6" t="s">
        <v>113277</v>
      </c>
      <c r="B97884" s="6" t="s">
        <v>113278</v>
      </c>
      <c r="C97884" s="6" t="s">
        <v>43721</v>
      </c>
      <c r="D97884" s="6" t="s">
        <v>52640</v>
      </c>
      <c r="E97884" s="6" t="s">
        <v>43720</v>
      </c>
      <c r="F97884" s="7">
        <v>48606</v>
      </c>
    </row>
    <row r="97885" spans="1:6" x14ac:dyDescent="0.25">
      <c r="A97885" s="6" t="s">
        <v>113279</v>
      </c>
      <c r="B97885" s="6" t="s">
        <v>113280</v>
      </c>
      <c r="C97885" s="6" t="s">
        <v>43721</v>
      </c>
      <c r="D97885" s="6" t="s">
        <v>52640</v>
      </c>
      <c r="E97885" s="6" t="s">
        <v>43720</v>
      </c>
      <c r="F97885" s="7">
        <v>63008</v>
      </c>
    </row>
    <row r="97886" spans="1:6" x14ac:dyDescent="0.25">
      <c r="A97886" s="6" t="s">
        <v>113281</v>
      </c>
      <c r="B97886" s="6" t="s">
        <v>113282</v>
      </c>
      <c r="C97886" s="6" t="s">
        <v>43721</v>
      </c>
      <c r="D97886" s="6" t="s">
        <v>52640</v>
      </c>
      <c r="E97886" s="6" t="s">
        <v>43720</v>
      </c>
      <c r="F97886" s="7">
        <v>76509</v>
      </c>
    </row>
    <row r="97887" spans="1:6" x14ac:dyDescent="0.25">
      <c r="A97887" s="6" t="s">
        <v>113283</v>
      </c>
      <c r="B97887" s="6" t="s">
        <v>113284</v>
      </c>
      <c r="C97887" s="6" t="s">
        <v>43721</v>
      </c>
      <c r="D97887" s="6" t="s">
        <v>52640</v>
      </c>
      <c r="E97887" s="6" t="s">
        <v>43720</v>
      </c>
      <c r="F97887" s="7">
        <v>30646</v>
      </c>
    </row>
    <row r="97888" spans="1:6" x14ac:dyDescent="0.25">
      <c r="A97888" s="6" t="s">
        <v>113285</v>
      </c>
      <c r="B97888" s="6" t="s">
        <v>113286</v>
      </c>
      <c r="C97888" s="6" t="s">
        <v>43721</v>
      </c>
      <c r="D97888" s="6" t="s">
        <v>52640</v>
      </c>
      <c r="E97888" s="6" t="s">
        <v>43720</v>
      </c>
      <c r="F97888" s="7">
        <v>82743</v>
      </c>
    </row>
    <row r="97889" spans="1:6" x14ac:dyDescent="0.25">
      <c r="A97889" s="6" t="s">
        <v>113287</v>
      </c>
      <c r="B97889" s="6" t="s">
        <v>113288</v>
      </c>
      <c r="C97889" s="6" t="s">
        <v>43721</v>
      </c>
      <c r="D97889" s="6" t="s">
        <v>52640</v>
      </c>
      <c r="E97889" s="6" t="s">
        <v>43720</v>
      </c>
      <c r="F97889" s="7">
        <v>104042</v>
      </c>
    </row>
    <row r="97890" spans="1:6" x14ac:dyDescent="0.25">
      <c r="A97890" s="6" t="s">
        <v>113289</v>
      </c>
      <c r="B97890" s="6" t="s">
        <v>113290</v>
      </c>
      <c r="C97890" s="6" t="s">
        <v>43721</v>
      </c>
      <c r="D97890" s="6" t="s">
        <v>52640</v>
      </c>
      <c r="E97890" s="6" t="s">
        <v>43720</v>
      </c>
      <c r="F97890" s="7">
        <v>126337</v>
      </c>
    </row>
    <row r="97891" spans="1:6" x14ac:dyDescent="0.25">
      <c r="A97891" s="6" t="s">
        <v>113291</v>
      </c>
      <c r="B97891" s="6" t="s">
        <v>113292</v>
      </c>
      <c r="C97891" s="6" t="s">
        <v>43721</v>
      </c>
      <c r="D97891" s="6" t="s">
        <v>52640</v>
      </c>
      <c r="E97891" s="6" t="s">
        <v>43720</v>
      </c>
      <c r="F97891" s="7">
        <v>32004</v>
      </c>
    </row>
    <row r="97892" spans="1:6" x14ac:dyDescent="0.25">
      <c r="A97892" s="6" t="s">
        <v>113293</v>
      </c>
      <c r="B97892" s="6" t="s">
        <v>113294</v>
      </c>
      <c r="C97892" s="6" t="s">
        <v>43721</v>
      </c>
      <c r="D97892" s="6" t="s">
        <v>52640</v>
      </c>
      <c r="E97892" s="6" t="s">
        <v>43720</v>
      </c>
      <c r="F97892" s="7">
        <v>86410</v>
      </c>
    </row>
    <row r="97893" spans="1:6" x14ac:dyDescent="0.25">
      <c r="A97893" s="6" t="s">
        <v>113295</v>
      </c>
      <c r="B97893" s="6" t="s">
        <v>113296</v>
      </c>
      <c r="C97893" s="6" t="s">
        <v>43721</v>
      </c>
      <c r="D97893" s="6" t="s">
        <v>52640</v>
      </c>
      <c r="E97893" s="6" t="s">
        <v>43720</v>
      </c>
      <c r="F97893" s="7">
        <v>108652</v>
      </c>
    </row>
    <row r="97894" spans="1:6" x14ac:dyDescent="0.25">
      <c r="A97894" s="6" t="s">
        <v>113297</v>
      </c>
      <c r="B97894" s="6" t="s">
        <v>113298</v>
      </c>
      <c r="C97894" s="6" t="s">
        <v>43721</v>
      </c>
      <c r="D97894" s="6" t="s">
        <v>52640</v>
      </c>
      <c r="E97894" s="6" t="s">
        <v>43720</v>
      </c>
      <c r="F97894" s="7">
        <v>131935</v>
      </c>
    </row>
    <row r="97895" spans="1:6" x14ac:dyDescent="0.25">
      <c r="A97895" s="6" t="s">
        <v>113299</v>
      </c>
      <c r="B97895" s="6" t="s">
        <v>113300</v>
      </c>
      <c r="C97895" s="6" t="s">
        <v>43721</v>
      </c>
      <c r="D97895" s="6" t="s">
        <v>52640</v>
      </c>
      <c r="E97895" s="6" t="s">
        <v>43720</v>
      </c>
      <c r="F97895" s="7">
        <v>36000</v>
      </c>
    </row>
    <row r="97896" spans="1:6" x14ac:dyDescent="0.25">
      <c r="A97896" s="6" t="s">
        <v>113301</v>
      </c>
      <c r="B97896" s="6" t="s">
        <v>113302</v>
      </c>
      <c r="C97896" s="6" t="s">
        <v>43721</v>
      </c>
      <c r="D97896" s="6" t="s">
        <v>52640</v>
      </c>
      <c r="E97896" s="6" t="s">
        <v>43720</v>
      </c>
      <c r="F97896" s="7">
        <v>97199</v>
      </c>
    </row>
    <row r="97897" spans="1:6" x14ac:dyDescent="0.25">
      <c r="A97897" s="6" t="s">
        <v>113303</v>
      </c>
      <c r="B97897" s="6" t="s">
        <v>113304</v>
      </c>
      <c r="C97897" s="6" t="s">
        <v>43721</v>
      </c>
      <c r="D97897" s="6" t="s">
        <v>52640</v>
      </c>
      <c r="E97897" s="6" t="s">
        <v>43720</v>
      </c>
      <c r="F97897" s="7">
        <v>122219</v>
      </c>
    </row>
    <row r="97898" spans="1:6" x14ac:dyDescent="0.25">
      <c r="A97898" s="6" t="s">
        <v>113305</v>
      </c>
      <c r="B97898" s="6" t="s">
        <v>113306</v>
      </c>
      <c r="C97898" s="6" t="s">
        <v>43721</v>
      </c>
      <c r="D97898" s="6" t="s">
        <v>52640</v>
      </c>
      <c r="E97898" s="6" t="s">
        <v>43720</v>
      </c>
      <c r="F97898" s="7">
        <v>148408</v>
      </c>
    </row>
    <row r="97899" spans="1:6" x14ac:dyDescent="0.25">
      <c r="A97899" s="6" t="s">
        <v>113307</v>
      </c>
      <c r="B97899" s="6" t="s">
        <v>113308</v>
      </c>
      <c r="C97899" s="6" t="s">
        <v>43721</v>
      </c>
      <c r="D97899" s="6" t="s">
        <v>52640</v>
      </c>
      <c r="E97899" s="6" t="s">
        <v>43720</v>
      </c>
      <c r="F97899" s="7">
        <v>51002</v>
      </c>
    </row>
    <row r="97900" spans="1:6" x14ac:dyDescent="0.25">
      <c r="A97900" s="6" t="s">
        <v>113309</v>
      </c>
      <c r="B97900" s="6" t="s">
        <v>113310</v>
      </c>
      <c r="C97900" s="6" t="s">
        <v>43721</v>
      </c>
      <c r="D97900" s="6" t="s">
        <v>52640</v>
      </c>
      <c r="E97900" s="6" t="s">
        <v>43720</v>
      </c>
      <c r="F97900" s="7">
        <v>137706</v>
      </c>
    </row>
    <row r="97901" spans="1:6" x14ac:dyDescent="0.25">
      <c r="A97901" s="6" t="s">
        <v>113311</v>
      </c>
      <c r="B97901" s="6" t="s">
        <v>113312</v>
      </c>
      <c r="C97901" s="6" t="s">
        <v>43721</v>
      </c>
      <c r="D97901" s="6" t="s">
        <v>52640</v>
      </c>
      <c r="E97901" s="6" t="s">
        <v>43720</v>
      </c>
      <c r="F97901" s="7">
        <v>173153</v>
      </c>
    </row>
    <row r="97902" spans="1:6" x14ac:dyDescent="0.25">
      <c r="A97902" s="6" t="s">
        <v>113313</v>
      </c>
      <c r="B97902" s="6" t="s">
        <v>113314</v>
      </c>
      <c r="C97902" s="6" t="s">
        <v>43721</v>
      </c>
      <c r="D97902" s="6" t="s">
        <v>52640</v>
      </c>
      <c r="E97902" s="6" t="s">
        <v>43720</v>
      </c>
      <c r="F97902" s="7">
        <v>210257</v>
      </c>
    </row>
    <row r="97903" spans="1:6" x14ac:dyDescent="0.25">
      <c r="A97903" s="6" t="s">
        <v>113315</v>
      </c>
      <c r="B97903" s="6" t="s">
        <v>113316</v>
      </c>
      <c r="C97903" s="6" t="s">
        <v>43721</v>
      </c>
      <c r="D97903" s="6" t="s">
        <v>52640</v>
      </c>
      <c r="E97903" s="6" t="s">
        <v>43720</v>
      </c>
      <c r="F97903" s="7">
        <v>56003</v>
      </c>
    </row>
    <row r="97904" spans="1:6" x14ac:dyDescent="0.25">
      <c r="A97904" s="6" t="s">
        <v>113317</v>
      </c>
      <c r="B97904" s="6" t="s">
        <v>113318</v>
      </c>
      <c r="C97904" s="6" t="s">
        <v>43721</v>
      </c>
      <c r="D97904" s="6" t="s">
        <v>52640</v>
      </c>
      <c r="E97904" s="6" t="s">
        <v>43720</v>
      </c>
      <c r="F97904" s="7">
        <v>151209</v>
      </c>
    </row>
    <row r="97905" spans="1:6" x14ac:dyDescent="0.25">
      <c r="A97905" s="6" t="s">
        <v>113319</v>
      </c>
      <c r="B97905" s="6" t="s">
        <v>113320</v>
      </c>
      <c r="C97905" s="6" t="s">
        <v>43721</v>
      </c>
      <c r="D97905" s="6" t="s">
        <v>52640</v>
      </c>
      <c r="E97905" s="6" t="s">
        <v>43720</v>
      </c>
      <c r="F97905" s="7">
        <v>190131</v>
      </c>
    </row>
    <row r="97906" spans="1:6" x14ac:dyDescent="0.25">
      <c r="A97906" s="6" t="s">
        <v>113321</v>
      </c>
      <c r="B97906" s="6" t="s">
        <v>113322</v>
      </c>
      <c r="C97906" s="6" t="s">
        <v>43721</v>
      </c>
      <c r="D97906" s="6" t="s">
        <v>52640</v>
      </c>
      <c r="E97906" s="6" t="s">
        <v>43720</v>
      </c>
      <c r="F97906" s="7">
        <v>230874</v>
      </c>
    </row>
    <row r="97907" spans="1:6" x14ac:dyDescent="0.25">
      <c r="A97907" s="6" t="s">
        <v>113323</v>
      </c>
      <c r="B97907" s="6" t="s">
        <v>113324</v>
      </c>
      <c r="C97907" s="6" t="s">
        <v>43721</v>
      </c>
      <c r="D97907" s="6" t="s">
        <v>52640</v>
      </c>
      <c r="E97907" s="6" t="s">
        <v>43720</v>
      </c>
      <c r="F97907" s="7">
        <v>71999</v>
      </c>
    </row>
    <row r="97908" spans="1:6" x14ac:dyDescent="0.25">
      <c r="A97908" s="6" t="s">
        <v>113325</v>
      </c>
      <c r="B97908" s="6" t="s">
        <v>113326</v>
      </c>
      <c r="C97908" s="6" t="s">
        <v>43721</v>
      </c>
      <c r="D97908" s="6" t="s">
        <v>52640</v>
      </c>
      <c r="E97908" s="6" t="s">
        <v>43720</v>
      </c>
      <c r="F97908" s="7">
        <v>194398</v>
      </c>
    </row>
    <row r="97909" spans="1:6" x14ac:dyDescent="0.25">
      <c r="A97909" s="6" t="s">
        <v>113327</v>
      </c>
      <c r="B97909" s="6" t="s">
        <v>113328</v>
      </c>
      <c r="C97909" s="6" t="s">
        <v>43721</v>
      </c>
      <c r="D97909" s="6" t="s">
        <v>52640</v>
      </c>
      <c r="E97909" s="6" t="s">
        <v>43720</v>
      </c>
      <c r="F97909" s="7">
        <v>244437</v>
      </c>
    </row>
    <row r="97910" spans="1:6" x14ac:dyDescent="0.25">
      <c r="A97910" s="6" t="s">
        <v>113329</v>
      </c>
      <c r="B97910" s="6" t="s">
        <v>113330</v>
      </c>
      <c r="C97910" s="6" t="s">
        <v>43721</v>
      </c>
      <c r="D97910" s="6" t="s">
        <v>52640</v>
      </c>
      <c r="E97910" s="6" t="s">
        <v>43720</v>
      </c>
      <c r="F97910" s="7">
        <v>296816</v>
      </c>
    </row>
    <row r="97911" spans="1:6" x14ac:dyDescent="0.25">
      <c r="A97911" s="6" t="s">
        <v>113331</v>
      </c>
      <c r="B97911" s="6" t="s">
        <v>113332</v>
      </c>
      <c r="C97911" s="6" t="s">
        <v>43721</v>
      </c>
      <c r="D97911" s="6" t="s">
        <v>52640</v>
      </c>
      <c r="E97911" s="6" t="s">
        <v>43720</v>
      </c>
      <c r="F97911" s="7">
        <v>75999</v>
      </c>
    </row>
    <row r="97912" spans="1:6" x14ac:dyDescent="0.25">
      <c r="A97912" s="6" t="s">
        <v>113333</v>
      </c>
      <c r="B97912" s="6" t="s">
        <v>113334</v>
      </c>
      <c r="C97912" s="6" t="s">
        <v>43721</v>
      </c>
      <c r="D97912" s="6" t="s">
        <v>52640</v>
      </c>
      <c r="E97912" s="6" t="s">
        <v>43720</v>
      </c>
      <c r="F97912" s="7">
        <v>205196</v>
      </c>
    </row>
    <row r="97913" spans="1:6" x14ac:dyDescent="0.25">
      <c r="A97913" s="6" t="s">
        <v>113335</v>
      </c>
      <c r="B97913" s="6" t="s">
        <v>113336</v>
      </c>
      <c r="C97913" s="6" t="s">
        <v>43721</v>
      </c>
      <c r="D97913" s="6" t="s">
        <v>52640</v>
      </c>
      <c r="E97913" s="6" t="s">
        <v>43720</v>
      </c>
      <c r="F97913" s="7">
        <v>258016</v>
      </c>
    </row>
    <row r="97914" spans="1:6" x14ac:dyDescent="0.25">
      <c r="A97914" s="6" t="s">
        <v>113337</v>
      </c>
      <c r="B97914" s="6" t="s">
        <v>113338</v>
      </c>
      <c r="C97914" s="6" t="s">
        <v>43721</v>
      </c>
      <c r="D97914" s="6" t="s">
        <v>52640</v>
      </c>
      <c r="E97914" s="6" t="s">
        <v>43720</v>
      </c>
      <c r="F97914" s="7">
        <v>313305</v>
      </c>
    </row>
    <row r="97915" spans="1:6" x14ac:dyDescent="0.25">
      <c r="A97915" s="6" t="s">
        <v>113339</v>
      </c>
      <c r="B97915" s="6" t="s">
        <v>113340</v>
      </c>
      <c r="C97915" s="6" t="s">
        <v>43721</v>
      </c>
      <c r="D97915" s="6" t="s">
        <v>52640</v>
      </c>
      <c r="E97915" s="6" t="s">
        <v>43720</v>
      </c>
      <c r="F97915" s="7">
        <v>189</v>
      </c>
    </row>
    <row r="97916" spans="1:6" x14ac:dyDescent="0.25">
      <c r="A97916" s="6" t="s">
        <v>113341</v>
      </c>
      <c r="B97916" s="6" t="s">
        <v>113342</v>
      </c>
      <c r="C97916" s="6" t="s">
        <v>43721</v>
      </c>
      <c r="D97916" s="6" t="s">
        <v>52640</v>
      </c>
      <c r="E97916" s="6" t="s">
        <v>43720</v>
      </c>
      <c r="F97916" s="7">
        <v>509</v>
      </c>
    </row>
    <row r="97917" spans="1:6" x14ac:dyDescent="0.25">
      <c r="A97917" s="6" t="s">
        <v>113343</v>
      </c>
      <c r="B97917" s="6" t="s">
        <v>113344</v>
      </c>
      <c r="C97917" s="6" t="s">
        <v>43721</v>
      </c>
      <c r="D97917" s="6" t="s">
        <v>52640</v>
      </c>
      <c r="E97917" s="6" t="s">
        <v>43720</v>
      </c>
      <c r="F97917" s="7">
        <v>660</v>
      </c>
    </row>
    <row r="97918" spans="1:6" x14ac:dyDescent="0.25">
      <c r="A97918" s="6" t="s">
        <v>113345</v>
      </c>
      <c r="B97918" s="6" t="s">
        <v>113346</v>
      </c>
      <c r="C97918" s="6" t="s">
        <v>43721</v>
      </c>
      <c r="D97918" s="6" t="s">
        <v>52640</v>
      </c>
      <c r="E97918" s="6" t="s">
        <v>43720</v>
      </c>
      <c r="F97918" s="7">
        <v>801</v>
      </c>
    </row>
    <row r="97919" spans="1:6" x14ac:dyDescent="0.25">
      <c r="A97919" s="6" t="s">
        <v>113347</v>
      </c>
      <c r="B97919" s="6" t="s">
        <v>113348</v>
      </c>
      <c r="C97919" s="6" t="s">
        <v>43721</v>
      </c>
      <c r="D97919" s="6" t="s">
        <v>52640</v>
      </c>
      <c r="E97919" s="6" t="s">
        <v>43720</v>
      </c>
      <c r="F97919" s="7">
        <v>279</v>
      </c>
    </row>
    <row r="97920" spans="1:6" x14ac:dyDescent="0.25">
      <c r="A97920" s="6" t="s">
        <v>113349</v>
      </c>
      <c r="B97920" s="6" t="s">
        <v>113350</v>
      </c>
      <c r="C97920" s="6" t="s">
        <v>43721</v>
      </c>
      <c r="D97920" s="6" t="s">
        <v>52640</v>
      </c>
      <c r="E97920" s="6" t="s">
        <v>43720</v>
      </c>
      <c r="F97920" s="7">
        <v>752</v>
      </c>
    </row>
    <row r="97921" spans="1:6" x14ac:dyDescent="0.25">
      <c r="A97921" s="6" t="s">
        <v>113351</v>
      </c>
      <c r="B97921" s="6" t="s">
        <v>113352</v>
      </c>
      <c r="C97921" s="6" t="s">
        <v>43721</v>
      </c>
      <c r="D97921" s="6" t="s">
        <v>52640</v>
      </c>
      <c r="E97921" s="6" t="s">
        <v>43720</v>
      </c>
      <c r="F97921" s="7">
        <v>946</v>
      </c>
    </row>
    <row r="97922" spans="1:6" x14ac:dyDescent="0.25">
      <c r="A97922" s="6" t="s">
        <v>113353</v>
      </c>
      <c r="B97922" s="6" t="s">
        <v>113354</v>
      </c>
      <c r="C97922" s="6" t="s">
        <v>43721</v>
      </c>
      <c r="D97922" s="6" t="s">
        <v>52640</v>
      </c>
      <c r="E97922" s="6" t="s">
        <v>43720</v>
      </c>
      <c r="F97922" s="7">
        <v>1148</v>
      </c>
    </row>
    <row r="97923" spans="1:6" x14ac:dyDescent="0.25">
      <c r="A97923" s="6" t="s">
        <v>113355</v>
      </c>
      <c r="B97923" s="6" t="s">
        <v>113356</v>
      </c>
      <c r="C97923" s="6" t="s">
        <v>43721</v>
      </c>
      <c r="D97923" s="6" t="s">
        <v>52640</v>
      </c>
      <c r="E97923" s="6" t="s">
        <v>43720</v>
      </c>
      <c r="F97923" s="7">
        <v>279</v>
      </c>
    </row>
    <row r="97924" spans="1:6" x14ac:dyDescent="0.25">
      <c r="A97924" s="6" t="s">
        <v>113357</v>
      </c>
      <c r="B97924" s="6" t="s">
        <v>113358</v>
      </c>
      <c r="C97924" s="6" t="s">
        <v>43721</v>
      </c>
      <c r="D97924" s="6" t="s">
        <v>52640</v>
      </c>
      <c r="E97924" s="6" t="s">
        <v>43720</v>
      </c>
      <c r="F97924" s="7">
        <v>752</v>
      </c>
    </row>
    <row r="97925" spans="1:6" x14ac:dyDescent="0.25">
      <c r="A97925" s="6" t="s">
        <v>113359</v>
      </c>
      <c r="B97925" s="6" t="s">
        <v>113360</v>
      </c>
      <c r="C97925" s="6" t="s">
        <v>43721</v>
      </c>
      <c r="D97925" s="6" t="s">
        <v>52640</v>
      </c>
      <c r="E97925" s="6" t="s">
        <v>43720</v>
      </c>
      <c r="F97925" s="7">
        <v>946</v>
      </c>
    </row>
    <row r="97926" spans="1:6" x14ac:dyDescent="0.25">
      <c r="A97926" s="6" t="s">
        <v>113361</v>
      </c>
      <c r="B97926" s="6" t="s">
        <v>113362</v>
      </c>
      <c r="C97926" s="6" t="s">
        <v>43721</v>
      </c>
      <c r="D97926" s="6" t="s">
        <v>52640</v>
      </c>
      <c r="E97926" s="6" t="s">
        <v>43720</v>
      </c>
      <c r="F97926" s="7">
        <v>1148</v>
      </c>
    </row>
    <row r="97927" spans="1:6" x14ac:dyDescent="0.25">
      <c r="A97927" s="6" t="s">
        <v>113363</v>
      </c>
      <c r="B97927" s="6" t="s">
        <v>113364</v>
      </c>
      <c r="C97927" s="6" t="s">
        <v>43721</v>
      </c>
      <c r="D97927" s="6" t="s">
        <v>52640</v>
      </c>
      <c r="E97927" s="6" t="s">
        <v>43720</v>
      </c>
      <c r="F97927" s="7">
        <v>322</v>
      </c>
    </row>
    <row r="97928" spans="1:6" x14ac:dyDescent="0.25">
      <c r="A97928" s="6" t="s">
        <v>113365</v>
      </c>
      <c r="B97928" s="6" t="s">
        <v>113366</v>
      </c>
      <c r="C97928" s="6" t="s">
        <v>43721</v>
      </c>
      <c r="D97928" s="6" t="s">
        <v>52640</v>
      </c>
      <c r="E97928" s="6" t="s">
        <v>43720</v>
      </c>
      <c r="F97928" s="7">
        <v>869</v>
      </c>
    </row>
    <row r="97929" spans="1:6" x14ac:dyDescent="0.25">
      <c r="A97929" s="6" t="s">
        <v>113367</v>
      </c>
      <c r="B97929" s="6" t="s">
        <v>113368</v>
      </c>
      <c r="C97929" s="6" t="s">
        <v>43721</v>
      </c>
      <c r="D97929" s="6" t="s">
        <v>52640</v>
      </c>
      <c r="E97929" s="6" t="s">
        <v>43720</v>
      </c>
      <c r="F97929" s="7">
        <v>1092</v>
      </c>
    </row>
    <row r="97930" spans="1:6" x14ac:dyDescent="0.25">
      <c r="A97930" s="6" t="s">
        <v>113369</v>
      </c>
      <c r="B97930" s="6" t="s">
        <v>113370</v>
      </c>
      <c r="C97930" s="6" t="s">
        <v>43721</v>
      </c>
      <c r="D97930" s="6" t="s">
        <v>52640</v>
      </c>
      <c r="E97930" s="6" t="s">
        <v>43720</v>
      </c>
      <c r="F97930" s="7">
        <v>1327</v>
      </c>
    </row>
    <row r="97931" spans="1:6" x14ac:dyDescent="0.25">
      <c r="A97931" s="6" t="s">
        <v>113371</v>
      </c>
      <c r="B97931" s="6" t="s">
        <v>113372</v>
      </c>
      <c r="C97931" s="6" t="s">
        <v>43721</v>
      </c>
      <c r="D97931" s="6" t="s">
        <v>58207</v>
      </c>
      <c r="E97931" s="6" t="s">
        <v>43720</v>
      </c>
      <c r="F97931" s="7">
        <v>183</v>
      </c>
    </row>
    <row r="97932" spans="1:6" x14ac:dyDescent="0.25">
      <c r="A97932" s="6" t="s">
        <v>113373</v>
      </c>
      <c r="B97932" s="6" t="s">
        <v>113374</v>
      </c>
      <c r="C97932" s="6" t="s">
        <v>43721</v>
      </c>
      <c r="D97932" s="6" t="s">
        <v>58207</v>
      </c>
      <c r="E97932" s="6" t="s">
        <v>43720</v>
      </c>
      <c r="F97932" s="7">
        <v>495</v>
      </c>
    </row>
    <row r="97933" spans="1:6" x14ac:dyDescent="0.25">
      <c r="A97933" s="6" t="s">
        <v>113375</v>
      </c>
      <c r="B97933" s="6" t="s">
        <v>113376</v>
      </c>
      <c r="C97933" s="6" t="s">
        <v>43721</v>
      </c>
      <c r="D97933" s="6" t="s">
        <v>52640</v>
      </c>
      <c r="E97933" s="6" t="s">
        <v>43720</v>
      </c>
      <c r="F97933" s="7">
        <v>903</v>
      </c>
    </row>
    <row r="97934" spans="1:6" x14ac:dyDescent="0.25">
      <c r="A97934" s="6" t="s">
        <v>113377</v>
      </c>
      <c r="B97934" s="6" t="s">
        <v>113378</v>
      </c>
      <c r="C97934" s="6" t="s">
        <v>43721</v>
      </c>
      <c r="D97934" s="6" t="s">
        <v>52640</v>
      </c>
      <c r="E97934" s="6" t="s">
        <v>43720</v>
      </c>
      <c r="F97934" s="7">
        <v>2438</v>
      </c>
    </row>
    <row r="97935" spans="1:6" x14ac:dyDescent="0.25">
      <c r="A97935" s="6" t="s">
        <v>113379</v>
      </c>
      <c r="B97935" s="6" t="s">
        <v>113380</v>
      </c>
      <c r="C97935" s="6" t="s">
        <v>43721</v>
      </c>
      <c r="D97935" s="6" t="s">
        <v>52640</v>
      </c>
      <c r="E97935" s="6" t="s">
        <v>43720</v>
      </c>
      <c r="F97935" s="7">
        <v>3065</v>
      </c>
    </row>
    <row r="97936" spans="1:6" x14ac:dyDescent="0.25">
      <c r="A97936" s="6" t="s">
        <v>113381</v>
      </c>
      <c r="B97936" s="6" t="s">
        <v>113382</v>
      </c>
      <c r="C97936" s="6" t="s">
        <v>43721</v>
      </c>
      <c r="D97936" s="6" t="s">
        <v>52640</v>
      </c>
      <c r="E97936" s="6" t="s">
        <v>43720</v>
      </c>
      <c r="F97936" s="7">
        <v>3722</v>
      </c>
    </row>
    <row r="97937" spans="1:6" x14ac:dyDescent="0.25">
      <c r="A97937" s="6" t="s">
        <v>113383</v>
      </c>
      <c r="B97937" s="6" t="s">
        <v>113384</v>
      </c>
      <c r="C97937" s="6" t="s">
        <v>43721</v>
      </c>
      <c r="D97937" s="6" t="s">
        <v>58207</v>
      </c>
      <c r="E97937" s="6" t="s">
        <v>43720</v>
      </c>
      <c r="F97937" s="7">
        <v>515</v>
      </c>
    </row>
    <row r="97938" spans="1:6" x14ac:dyDescent="0.25">
      <c r="A97938" s="6" t="s">
        <v>113385</v>
      </c>
      <c r="B97938" s="6" t="s">
        <v>113386</v>
      </c>
      <c r="C97938" s="6" t="s">
        <v>43721</v>
      </c>
      <c r="D97938" s="6" t="s">
        <v>52640</v>
      </c>
      <c r="E97938" s="6" t="s">
        <v>43720</v>
      </c>
      <c r="F97938" s="7">
        <v>1040</v>
      </c>
    </row>
    <row r="97939" spans="1:6" x14ac:dyDescent="0.25">
      <c r="A97939" s="6" t="s">
        <v>113387</v>
      </c>
      <c r="B97939" s="6" t="s">
        <v>113388</v>
      </c>
      <c r="C97939" s="6" t="s">
        <v>43721</v>
      </c>
      <c r="D97939" s="6" t="s">
        <v>52640</v>
      </c>
      <c r="E97939" s="6" t="s">
        <v>43720</v>
      </c>
      <c r="F97939" s="7">
        <v>2808</v>
      </c>
    </row>
    <row r="97940" spans="1:6" x14ac:dyDescent="0.25">
      <c r="A97940" s="6" t="s">
        <v>113389</v>
      </c>
      <c r="B97940" s="6" t="s">
        <v>113390</v>
      </c>
      <c r="C97940" s="6" t="s">
        <v>43721</v>
      </c>
      <c r="D97940" s="6" t="s">
        <v>52640</v>
      </c>
      <c r="E97940" s="6" t="s">
        <v>43720</v>
      </c>
      <c r="F97940" s="7">
        <v>3530</v>
      </c>
    </row>
    <row r="97941" spans="1:6" x14ac:dyDescent="0.25">
      <c r="A97941" s="6" t="s">
        <v>113391</v>
      </c>
      <c r="B97941" s="6" t="s">
        <v>113392</v>
      </c>
      <c r="C97941" s="6" t="s">
        <v>43721</v>
      </c>
      <c r="D97941" s="6" t="s">
        <v>52640</v>
      </c>
      <c r="E97941" s="6" t="s">
        <v>43720</v>
      </c>
      <c r="F97941" s="7">
        <v>4287</v>
      </c>
    </row>
    <row r="97942" spans="1:6" x14ac:dyDescent="0.25">
      <c r="A97942" s="6" t="s">
        <v>113393</v>
      </c>
      <c r="B97942" s="6" t="s">
        <v>113394</v>
      </c>
      <c r="C97942" s="6" t="s">
        <v>43721</v>
      </c>
      <c r="D97942" s="6" t="s">
        <v>58207</v>
      </c>
      <c r="E97942" s="6" t="s">
        <v>43720</v>
      </c>
      <c r="F97942" s="7">
        <v>593</v>
      </c>
    </row>
    <row r="97943" spans="1:6" x14ac:dyDescent="0.25">
      <c r="A97943" s="6" t="s">
        <v>113395</v>
      </c>
      <c r="B97943" s="6" t="s">
        <v>113396</v>
      </c>
      <c r="C97943" s="6" t="s">
        <v>43721</v>
      </c>
      <c r="D97943" s="6" t="s">
        <v>52640</v>
      </c>
      <c r="E97943" s="6" t="s">
        <v>43720</v>
      </c>
      <c r="F97943" s="7">
        <v>1370</v>
      </c>
    </row>
    <row r="97944" spans="1:6" x14ac:dyDescent="0.25">
      <c r="A97944" s="6" t="s">
        <v>113397</v>
      </c>
      <c r="B97944" s="6" t="s">
        <v>113398</v>
      </c>
      <c r="C97944" s="6" t="s">
        <v>43721</v>
      </c>
      <c r="D97944" s="6" t="s">
        <v>52640</v>
      </c>
      <c r="E97944" s="6" t="s">
        <v>43720</v>
      </c>
      <c r="F97944" s="7">
        <v>3699</v>
      </c>
    </row>
    <row r="97945" spans="1:6" x14ac:dyDescent="0.25">
      <c r="A97945" s="6" t="s">
        <v>113399</v>
      </c>
      <c r="B97945" s="6" t="s">
        <v>113400</v>
      </c>
      <c r="C97945" s="6" t="s">
        <v>43721</v>
      </c>
      <c r="D97945" s="6" t="s">
        <v>52640</v>
      </c>
      <c r="E97945" s="6" t="s">
        <v>43720</v>
      </c>
      <c r="F97945" s="7">
        <v>4651</v>
      </c>
    </row>
    <row r="97946" spans="1:6" x14ac:dyDescent="0.25">
      <c r="A97946" s="6" t="s">
        <v>113401</v>
      </c>
      <c r="B97946" s="6" t="s">
        <v>113402</v>
      </c>
      <c r="C97946" s="6" t="s">
        <v>43721</v>
      </c>
      <c r="D97946" s="6" t="s">
        <v>52640</v>
      </c>
      <c r="E97946" s="6" t="s">
        <v>43720</v>
      </c>
      <c r="F97946" s="7">
        <v>5648</v>
      </c>
    </row>
    <row r="97947" spans="1:6" x14ac:dyDescent="0.25">
      <c r="A97947" s="6" t="s">
        <v>113403</v>
      </c>
      <c r="B97947" s="6" t="s">
        <v>113404</v>
      </c>
      <c r="C97947" s="6" t="s">
        <v>43721</v>
      </c>
      <c r="D97947" s="6" t="s">
        <v>52640</v>
      </c>
      <c r="E97947" s="6" t="s">
        <v>43720</v>
      </c>
      <c r="F97947" s="7">
        <v>1444</v>
      </c>
    </row>
    <row r="97948" spans="1:6" x14ac:dyDescent="0.25">
      <c r="A97948" s="6" t="s">
        <v>113405</v>
      </c>
      <c r="B97948" s="6" t="s">
        <v>113406</v>
      </c>
      <c r="C97948" s="6" t="s">
        <v>43721</v>
      </c>
      <c r="D97948" s="6" t="s">
        <v>52640</v>
      </c>
      <c r="E97948" s="6" t="s">
        <v>43720</v>
      </c>
      <c r="F97948" s="7">
        <v>3900</v>
      </c>
    </row>
    <row r="97949" spans="1:6" x14ac:dyDescent="0.25">
      <c r="A97949" s="6" t="s">
        <v>113407</v>
      </c>
      <c r="B97949" s="6" t="s">
        <v>113408</v>
      </c>
      <c r="C97949" s="6" t="s">
        <v>43721</v>
      </c>
      <c r="D97949" s="6" t="s">
        <v>52640</v>
      </c>
      <c r="E97949" s="6" t="s">
        <v>43720</v>
      </c>
      <c r="F97949" s="7">
        <v>4904</v>
      </c>
    </row>
    <row r="97950" spans="1:6" x14ac:dyDescent="0.25">
      <c r="A97950" s="6" t="s">
        <v>113409</v>
      </c>
      <c r="B97950" s="6" t="s">
        <v>113410</v>
      </c>
      <c r="C97950" s="6" t="s">
        <v>43721</v>
      </c>
      <c r="D97950" s="6" t="s">
        <v>52640</v>
      </c>
      <c r="E97950" s="6" t="s">
        <v>43720</v>
      </c>
      <c r="F97950" s="7">
        <v>5955</v>
      </c>
    </row>
    <row r="97951" spans="1:6" x14ac:dyDescent="0.25">
      <c r="A97951" s="6" t="s">
        <v>113411</v>
      </c>
      <c r="B97951" s="6" t="s">
        <v>113412</v>
      </c>
      <c r="C97951" s="6" t="s">
        <v>43721</v>
      </c>
      <c r="D97951" s="6" t="s">
        <v>52640</v>
      </c>
      <c r="E97951" s="6" t="s">
        <v>43720</v>
      </c>
      <c r="F97951" s="7">
        <v>1680</v>
      </c>
    </row>
    <row r="97952" spans="1:6" x14ac:dyDescent="0.25">
      <c r="A97952" s="6" t="s">
        <v>113413</v>
      </c>
      <c r="B97952" s="6" t="s">
        <v>113414</v>
      </c>
      <c r="C97952" s="6" t="s">
        <v>43721</v>
      </c>
      <c r="D97952" s="6" t="s">
        <v>52640</v>
      </c>
      <c r="E97952" s="6" t="s">
        <v>43720</v>
      </c>
      <c r="F97952" s="7">
        <v>4535</v>
      </c>
    </row>
    <row r="97953" spans="1:6" x14ac:dyDescent="0.25">
      <c r="A97953" s="6" t="s">
        <v>113415</v>
      </c>
      <c r="B97953" s="6" t="s">
        <v>113416</v>
      </c>
      <c r="C97953" s="6" t="s">
        <v>43721</v>
      </c>
      <c r="D97953" s="6" t="s">
        <v>52640</v>
      </c>
      <c r="E97953" s="6" t="s">
        <v>43720</v>
      </c>
      <c r="F97953" s="7">
        <v>5703</v>
      </c>
    </row>
    <row r="97954" spans="1:6" x14ac:dyDescent="0.25">
      <c r="A97954" s="6" t="s">
        <v>113417</v>
      </c>
      <c r="B97954" s="6" t="s">
        <v>113418</v>
      </c>
      <c r="C97954" s="6" t="s">
        <v>43721</v>
      </c>
      <c r="D97954" s="6" t="s">
        <v>52640</v>
      </c>
      <c r="E97954" s="6" t="s">
        <v>43720</v>
      </c>
      <c r="F97954" s="7">
        <v>6925</v>
      </c>
    </row>
    <row r="97955" spans="1:6" x14ac:dyDescent="0.25">
      <c r="A97955" s="6" t="s">
        <v>113419</v>
      </c>
      <c r="B97955" s="6" t="s">
        <v>113420</v>
      </c>
      <c r="C97955" s="6" t="s">
        <v>43721</v>
      </c>
      <c r="D97955" s="6" t="s">
        <v>52640</v>
      </c>
      <c r="E97955" s="6" t="s">
        <v>43720</v>
      </c>
      <c r="F97955" s="7">
        <v>2379</v>
      </c>
    </row>
    <row r="97956" spans="1:6" x14ac:dyDescent="0.25">
      <c r="A97956" s="6" t="s">
        <v>113421</v>
      </c>
      <c r="B97956" s="6" t="s">
        <v>113422</v>
      </c>
      <c r="C97956" s="6" t="s">
        <v>43721</v>
      </c>
      <c r="D97956" s="6" t="s">
        <v>52640</v>
      </c>
      <c r="E97956" s="6" t="s">
        <v>43720</v>
      </c>
      <c r="F97956" s="7">
        <v>6422</v>
      </c>
    </row>
    <row r="97957" spans="1:6" x14ac:dyDescent="0.25">
      <c r="A97957" s="6" t="s">
        <v>113423</v>
      </c>
      <c r="B97957" s="6" t="s">
        <v>113424</v>
      </c>
      <c r="C97957" s="6" t="s">
        <v>43721</v>
      </c>
      <c r="D97957" s="6" t="s">
        <v>52640</v>
      </c>
      <c r="E97957" s="6" t="s">
        <v>43720</v>
      </c>
      <c r="F97957" s="7">
        <v>8075</v>
      </c>
    </row>
    <row r="97958" spans="1:6" x14ac:dyDescent="0.25">
      <c r="A97958" s="6" t="s">
        <v>113425</v>
      </c>
      <c r="B97958" s="6" t="s">
        <v>113426</v>
      </c>
      <c r="C97958" s="6" t="s">
        <v>43721</v>
      </c>
      <c r="D97958" s="6" t="s">
        <v>52640</v>
      </c>
      <c r="E97958" s="6" t="s">
        <v>43720</v>
      </c>
      <c r="F97958" s="7">
        <v>9806</v>
      </c>
    </row>
    <row r="97959" spans="1:6" x14ac:dyDescent="0.25">
      <c r="A97959" s="6" t="s">
        <v>113427</v>
      </c>
      <c r="B97959" s="6" t="s">
        <v>113428</v>
      </c>
      <c r="C97959" s="6" t="s">
        <v>43721</v>
      </c>
      <c r="D97959" s="6" t="s">
        <v>58207</v>
      </c>
      <c r="E97959" s="6" t="s">
        <v>43720</v>
      </c>
      <c r="F97959" s="7">
        <v>1356</v>
      </c>
    </row>
    <row r="97960" spans="1:6" x14ac:dyDescent="0.25">
      <c r="A97960" s="6" t="s">
        <v>113429</v>
      </c>
      <c r="B97960" s="6" t="s">
        <v>113430</v>
      </c>
      <c r="C97960" s="6" t="s">
        <v>43721</v>
      </c>
      <c r="D97960" s="6" t="s">
        <v>52640</v>
      </c>
      <c r="E97960" s="6" t="s">
        <v>43720</v>
      </c>
      <c r="F97960" s="7">
        <v>4318</v>
      </c>
    </row>
    <row r="97961" spans="1:6" x14ac:dyDescent="0.25">
      <c r="A97961" s="6" t="s">
        <v>113431</v>
      </c>
      <c r="B97961" s="6" t="s">
        <v>113432</v>
      </c>
      <c r="C97961" s="6" t="s">
        <v>43721</v>
      </c>
      <c r="D97961" s="6" t="s">
        <v>52640</v>
      </c>
      <c r="E97961" s="6" t="s">
        <v>43720</v>
      </c>
      <c r="F97961" s="7">
        <v>11658</v>
      </c>
    </row>
    <row r="97962" spans="1:6" x14ac:dyDescent="0.25">
      <c r="A97962" s="6" t="s">
        <v>113433</v>
      </c>
      <c r="B97962" s="6" t="s">
        <v>113434</v>
      </c>
      <c r="C97962" s="6" t="s">
        <v>43721</v>
      </c>
      <c r="D97962" s="6" t="s">
        <v>52640</v>
      </c>
      <c r="E97962" s="6" t="s">
        <v>43720</v>
      </c>
      <c r="F97962" s="7">
        <v>14659</v>
      </c>
    </row>
    <row r="97963" spans="1:6" x14ac:dyDescent="0.25">
      <c r="A97963" s="6" t="s">
        <v>113435</v>
      </c>
      <c r="B97963" s="6" t="s">
        <v>113436</v>
      </c>
      <c r="C97963" s="6" t="s">
        <v>43721</v>
      </c>
      <c r="D97963" s="6" t="s">
        <v>52640</v>
      </c>
      <c r="E97963" s="6" t="s">
        <v>43720</v>
      </c>
      <c r="F97963" s="7">
        <v>17800</v>
      </c>
    </row>
    <row r="97964" spans="1:6" x14ac:dyDescent="0.25">
      <c r="A97964" s="6" t="s">
        <v>113437</v>
      </c>
      <c r="B97964" s="6" t="s">
        <v>113438</v>
      </c>
      <c r="C97964" s="6" t="s">
        <v>43721</v>
      </c>
      <c r="D97964" s="6" t="s">
        <v>52640</v>
      </c>
      <c r="E97964" s="6" t="s">
        <v>43720</v>
      </c>
      <c r="F97964" s="7">
        <v>5394</v>
      </c>
    </row>
    <row r="97965" spans="1:6" x14ac:dyDescent="0.25">
      <c r="A97965" s="6" t="s">
        <v>113439</v>
      </c>
      <c r="B97965" s="6" t="s">
        <v>113440</v>
      </c>
      <c r="C97965" s="6" t="s">
        <v>43721</v>
      </c>
      <c r="D97965" s="6" t="s">
        <v>52640</v>
      </c>
      <c r="E97965" s="6" t="s">
        <v>43720</v>
      </c>
      <c r="F97965" s="7">
        <v>14563</v>
      </c>
    </row>
    <row r="97966" spans="1:6" x14ac:dyDescent="0.25">
      <c r="A97966" s="6" t="s">
        <v>113441</v>
      </c>
      <c r="B97966" s="6" t="s">
        <v>113442</v>
      </c>
      <c r="C97966" s="6" t="s">
        <v>43721</v>
      </c>
      <c r="D97966" s="6" t="s">
        <v>52640</v>
      </c>
      <c r="E97966" s="6" t="s">
        <v>43720</v>
      </c>
      <c r="F97966" s="7">
        <v>18311</v>
      </c>
    </row>
    <row r="97967" spans="1:6" x14ac:dyDescent="0.25">
      <c r="A97967" s="6" t="s">
        <v>113443</v>
      </c>
      <c r="B97967" s="6" t="s">
        <v>113444</v>
      </c>
      <c r="C97967" s="6" t="s">
        <v>43721</v>
      </c>
      <c r="D97967" s="6" t="s">
        <v>52640</v>
      </c>
      <c r="E97967" s="6" t="s">
        <v>43720</v>
      </c>
      <c r="F97967" s="7">
        <v>22235</v>
      </c>
    </row>
    <row r="97968" spans="1:6" x14ac:dyDescent="0.25">
      <c r="A97968" s="6" t="s">
        <v>113445</v>
      </c>
      <c r="B97968" s="6" t="s">
        <v>113446</v>
      </c>
      <c r="C97968" s="6" t="s">
        <v>43721</v>
      </c>
      <c r="D97968" s="6" t="s">
        <v>52640</v>
      </c>
      <c r="E97968" s="6" t="s">
        <v>43720</v>
      </c>
      <c r="F97968" s="7">
        <v>5598</v>
      </c>
    </row>
    <row r="97969" spans="1:6" x14ac:dyDescent="0.25">
      <c r="A97969" s="6" t="s">
        <v>113447</v>
      </c>
      <c r="B97969" s="6" t="s">
        <v>113448</v>
      </c>
      <c r="C97969" s="6" t="s">
        <v>43721</v>
      </c>
      <c r="D97969" s="6" t="s">
        <v>52640</v>
      </c>
      <c r="E97969" s="6" t="s">
        <v>43720</v>
      </c>
      <c r="F97969" s="7">
        <v>15114</v>
      </c>
    </row>
    <row r="97970" spans="1:6" x14ac:dyDescent="0.25">
      <c r="A97970" s="6" t="s">
        <v>113449</v>
      </c>
      <c r="B97970" s="6" t="s">
        <v>113450</v>
      </c>
      <c r="C97970" s="6" t="s">
        <v>8039</v>
      </c>
      <c r="D97970" s="6" t="s">
        <v>8040</v>
      </c>
      <c r="E97970" s="6" t="s">
        <v>8038</v>
      </c>
      <c r="F97970" s="7">
        <v>4379</v>
      </c>
    </row>
    <row r="97971" spans="1:6" x14ac:dyDescent="0.25">
      <c r="A97971" s="6" t="s">
        <v>113451</v>
      </c>
      <c r="B97971" s="6" t="s">
        <v>113452</v>
      </c>
      <c r="C97971" s="6" t="s">
        <v>8039</v>
      </c>
      <c r="D97971" s="6" t="s">
        <v>8040</v>
      </c>
      <c r="E97971" s="6" t="s">
        <v>8038</v>
      </c>
      <c r="F97971" s="7">
        <v>8019</v>
      </c>
    </row>
    <row r="97972" spans="1:6" x14ac:dyDescent="0.25">
      <c r="A97972" s="6" t="s">
        <v>113453</v>
      </c>
      <c r="B97972" s="6" t="s">
        <v>113454</v>
      </c>
      <c r="C97972" s="6" t="s">
        <v>8039</v>
      </c>
      <c r="D97972" s="6" t="s">
        <v>8040</v>
      </c>
      <c r="E97972" s="6" t="s">
        <v>8038</v>
      </c>
      <c r="F97972" s="7">
        <v>8464</v>
      </c>
    </row>
    <row r="97973" spans="1:6" x14ac:dyDescent="0.25">
      <c r="A97973" s="6" t="s">
        <v>113455</v>
      </c>
      <c r="B97973" s="6" t="s">
        <v>113456</v>
      </c>
      <c r="C97973" s="6" t="s">
        <v>8039</v>
      </c>
      <c r="D97973" s="6" t="s">
        <v>8040</v>
      </c>
      <c r="E97973" s="6" t="s">
        <v>8038</v>
      </c>
      <c r="F97973" s="7">
        <v>6982</v>
      </c>
    </row>
    <row r="97974" spans="1:6" x14ac:dyDescent="0.25">
      <c r="A97974" s="6" t="s">
        <v>113457</v>
      </c>
      <c r="B97974" s="6" t="s">
        <v>113458</v>
      </c>
      <c r="C97974" s="6" t="s">
        <v>8039</v>
      </c>
      <c r="D97974" s="6" t="s">
        <v>8040</v>
      </c>
      <c r="E97974" s="6" t="s">
        <v>8038</v>
      </c>
      <c r="F97974" s="7">
        <v>7395</v>
      </c>
    </row>
    <row r="97975" spans="1:6" x14ac:dyDescent="0.25">
      <c r="A97975" s="6" t="s">
        <v>113459</v>
      </c>
      <c r="B97975" s="6" t="s">
        <v>113460</v>
      </c>
      <c r="C97975" s="6" t="s">
        <v>8039</v>
      </c>
      <c r="D97975" s="6" t="s">
        <v>8040</v>
      </c>
      <c r="E97975" s="6" t="s">
        <v>8038</v>
      </c>
      <c r="F97975" s="7">
        <v>11011</v>
      </c>
    </row>
    <row r="97976" spans="1:6" x14ac:dyDescent="0.25">
      <c r="A97976" s="6" t="s">
        <v>113461</v>
      </c>
      <c r="B97976" s="6" t="s">
        <v>113462</v>
      </c>
      <c r="C97976" s="6" t="s">
        <v>8039</v>
      </c>
      <c r="D97976" s="6" t="s">
        <v>8040</v>
      </c>
      <c r="E97976" s="6" t="s">
        <v>8038</v>
      </c>
      <c r="F97976" s="7">
        <v>11456</v>
      </c>
    </row>
    <row r="97977" spans="1:6" x14ac:dyDescent="0.25">
      <c r="A97977" s="6" t="s">
        <v>113463</v>
      </c>
      <c r="B97977" s="6" t="s">
        <v>113464</v>
      </c>
      <c r="C97977" s="6" t="s">
        <v>8039</v>
      </c>
      <c r="D97977" s="6" t="s">
        <v>8040</v>
      </c>
      <c r="E97977" s="6" t="s">
        <v>8038</v>
      </c>
      <c r="F97977" s="7">
        <v>10325</v>
      </c>
    </row>
    <row r="97978" spans="1:6" x14ac:dyDescent="0.25">
      <c r="A97978" s="6" t="s">
        <v>113465</v>
      </c>
      <c r="B97978" s="6" t="s">
        <v>113466</v>
      </c>
      <c r="C97978" s="6" t="s">
        <v>8039</v>
      </c>
      <c r="D97978" s="6" t="s">
        <v>8040</v>
      </c>
      <c r="E97978" s="6" t="s">
        <v>8038</v>
      </c>
      <c r="F97978" s="7">
        <v>10738</v>
      </c>
    </row>
    <row r="97979" spans="1:6" x14ac:dyDescent="0.25">
      <c r="A97979" s="6" t="s">
        <v>113467</v>
      </c>
      <c r="B97979" s="6" t="s">
        <v>113468</v>
      </c>
      <c r="C97979" s="6" t="s">
        <v>8039</v>
      </c>
      <c r="D97979" s="6" t="s">
        <v>8040</v>
      </c>
      <c r="E97979" s="6" t="s">
        <v>8038</v>
      </c>
      <c r="F97979" s="7">
        <v>14553</v>
      </c>
    </row>
    <row r="97980" spans="1:6" x14ac:dyDescent="0.25">
      <c r="A97980" s="6" t="s">
        <v>113469</v>
      </c>
      <c r="B97980" s="6" t="s">
        <v>113470</v>
      </c>
      <c r="C97980" s="6" t="s">
        <v>8039</v>
      </c>
      <c r="D97980" s="6" t="s">
        <v>8040</v>
      </c>
      <c r="E97980" s="6" t="s">
        <v>8038</v>
      </c>
      <c r="F97980" s="7">
        <v>14998</v>
      </c>
    </row>
    <row r="97981" spans="1:6" x14ac:dyDescent="0.25">
      <c r="A97981" s="6" t="s">
        <v>113471</v>
      </c>
      <c r="B97981" s="6" t="s">
        <v>113472</v>
      </c>
      <c r="C97981" s="6" t="s">
        <v>8039</v>
      </c>
      <c r="D97981" s="6" t="s">
        <v>8040</v>
      </c>
      <c r="E97981" s="6" t="s">
        <v>8038</v>
      </c>
      <c r="F97981" s="7">
        <v>4816</v>
      </c>
    </row>
    <row r="97982" spans="1:6" x14ac:dyDescent="0.25">
      <c r="A97982" s="6" t="s">
        <v>113473</v>
      </c>
      <c r="B97982" s="6" t="s">
        <v>113474</v>
      </c>
      <c r="C97982" s="6" t="s">
        <v>8039</v>
      </c>
      <c r="D97982" s="6" t="s">
        <v>8040</v>
      </c>
      <c r="E97982" s="6" t="s">
        <v>8038</v>
      </c>
      <c r="F97982" s="7">
        <v>7679</v>
      </c>
    </row>
    <row r="97983" spans="1:6" x14ac:dyDescent="0.25">
      <c r="A97983" s="6" t="s">
        <v>113475</v>
      </c>
      <c r="B97983" s="6" t="s">
        <v>113476</v>
      </c>
      <c r="C97983" s="6" t="s">
        <v>8039</v>
      </c>
      <c r="D97983" s="6" t="s">
        <v>8040</v>
      </c>
      <c r="E97983" s="6" t="s">
        <v>8038</v>
      </c>
      <c r="F97983" s="7">
        <v>9409</v>
      </c>
    </row>
    <row r="97984" spans="1:6" x14ac:dyDescent="0.25">
      <c r="A97984" s="6" t="s">
        <v>113477</v>
      </c>
      <c r="B97984" s="6" t="s">
        <v>113478</v>
      </c>
      <c r="C97984" s="6" t="s">
        <v>8039</v>
      </c>
      <c r="D97984" s="6" t="s">
        <v>8040</v>
      </c>
      <c r="E97984" s="6" t="s">
        <v>8038</v>
      </c>
      <c r="F97984" s="7">
        <v>12521</v>
      </c>
    </row>
    <row r="97985" spans="1:6" x14ac:dyDescent="0.25">
      <c r="A97985" s="6" t="s">
        <v>113479</v>
      </c>
      <c r="B97985" s="6" t="s">
        <v>113480</v>
      </c>
      <c r="C97985" s="6" t="s">
        <v>8039</v>
      </c>
      <c r="D97985" s="6" t="s">
        <v>8040</v>
      </c>
      <c r="E97985" s="6" t="s">
        <v>8038</v>
      </c>
      <c r="F97985" s="7">
        <v>5142</v>
      </c>
    </row>
    <row r="97986" spans="1:6" x14ac:dyDescent="0.25">
      <c r="A97986" s="6" t="s">
        <v>113481</v>
      </c>
      <c r="B97986" s="6" t="s">
        <v>113482</v>
      </c>
      <c r="C97986" s="6" t="s">
        <v>8039</v>
      </c>
      <c r="D97986" s="6" t="s">
        <v>8040</v>
      </c>
      <c r="E97986" s="6" t="s">
        <v>8038</v>
      </c>
      <c r="F97986" s="7">
        <v>5677</v>
      </c>
    </row>
    <row r="97987" spans="1:6" x14ac:dyDescent="0.25">
      <c r="A97987" s="6" t="s">
        <v>113483</v>
      </c>
      <c r="B97987" s="6" t="s">
        <v>113484</v>
      </c>
      <c r="C97987" s="6" t="s">
        <v>8039</v>
      </c>
      <c r="D97987" s="6" t="s">
        <v>8040</v>
      </c>
      <c r="E97987" s="6" t="s">
        <v>8038</v>
      </c>
      <c r="F97987" s="7">
        <v>10736</v>
      </c>
    </row>
    <row r="97988" spans="1:6" x14ac:dyDescent="0.25">
      <c r="A97988" s="6" t="s">
        <v>113485</v>
      </c>
      <c r="B97988" s="6" t="s">
        <v>113486</v>
      </c>
      <c r="C97988" s="6" t="s">
        <v>8039</v>
      </c>
      <c r="D97988" s="6" t="s">
        <v>8040</v>
      </c>
      <c r="E97988" s="6" t="s">
        <v>8038</v>
      </c>
      <c r="F97988" s="7">
        <v>11326</v>
      </c>
    </row>
    <row r="97989" spans="1:6" x14ac:dyDescent="0.25">
      <c r="A97989" s="6" t="s">
        <v>113487</v>
      </c>
      <c r="B97989" s="6" t="s">
        <v>113488</v>
      </c>
      <c r="C97989" s="6" t="s">
        <v>8039</v>
      </c>
      <c r="D97989" s="6" t="s">
        <v>8040</v>
      </c>
      <c r="E97989" s="6" t="s">
        <v>8038</v>
      </c>
      <c r="F97989" s="7">
        <v>9051</v>
      </c>
    </row>
    <row r="97990" spans="1:6" x14ac:dyDescent="0.25">
      <c r="A97990" s="6" t="s">
        <v>113489</v>
      </c>
      <c r="B97990" s="6" t="s">
        <v>113490</v>
      </c>
      <c r="C97990" s="6" t="s">
        <v>8039</v>
      </c>
      <c r="D97990" s="6" t="s">
        <v>8040</v>
      </c>
      <c r="E97990" s="6" t="s">
        <v>8038</v>
      </c>
      <c r="F97990" s="7">
        <v>9586</v>
      </c>
    </row>
    <row r="97991" spans="1:6" x14ac:dyDescent="0.25">
      <c r="A97991" s="6" t="s">
        <v>113491</v>
      </c>
      <c r="B97991" s="6" t="s">
        <v>113492</v>
      </c>
      <c r="C97991" s="6" t="s">
        <v>8039</v>
      </c>
      <c r="D97991" s="6" t="s">
        <v>8040</v>
      </c>
      <c r="E97991" s="6" t="s">
        <v>8038</v>
      </c>
      <c r="F97991" s="7">
        <v>14710</v>
      </c>
    </row>
    <row r="97992" spans="1:6" x14ac:dyDescent="0.25">
      <c r="A97992" s="6" t="s">
        <v>113493</v>
      </c>
      <c r="B97992" s="6" t="s">
        <v>113494</v>
      </c>
      <c r="C97992" s="6" t="s">
        <v>8039</v>
      </c>
      <c r="D97992" s="6" t="s">
        <v>8040</v>
      </c>
      <c r="E97992" s="6" t="s">
        <v>8038</v>
      </c>
      <c r="F97992" s="7">
        <v>15301</v>
      </c>
    </row>
    <row r="97993" spans="1:6" x14ac:dyDescent="0.25">
      <c r="A97993" s="6" t="s">
        <v>113495</v>
      </c>
      <c r="B97993" s="6" t="s">
        <v>113496</v>
      </c>
      <c r="C97993" s="6" t="s">
        <v>8039</v>
      </c>
      <c r="D97993" s="6" t="s">
        <v>8040</v>
      </c>
      <c r="E97993" s="6" t="s">
        <v>8038</v>
      </c>
      <c r="F97993" s="7">
        <v>13384</v>
      </c>
    </row>
    <row r="97994" spans="1:6" x14ac:dyDescent="0.25">
      <c r="A97994" s="6" t="s">
        <v>113497</v>
      </c>
      <c r="B97994" s="6" t="s">
        <v>113498</v>
      </c>
      <c r="C97994" s="6" t="s">
        <v>8039</v>
      </c>
      <c r="D97994" s="6" t="s">
        <v>8040</v>
      </c>
      <c r="E97994" s="6" t="s">
        <v>8038</v>
      </c>
      <c r="F97994" s="7">
        <v>13920</v>
      </c>
    </row>
    <row r="97995" spans="1:6" x14ac:dyDescent="0.25">
      <c r="A97995" s="6" t="s">
        <v>113499</v>
      </c>
      <c r="B97995" s="6" t="s">
        <v>113500</v>
      </c>
      <c r="C97995" s="6" t="s">
        <v>8039</v>
      </c>
      <c r="D97995" s="6" t="s">
        <v>8040</v>
      </c>
      <c r="E97995" s="6" t="s">
        <v>8038</v>
      </c>
      <c r="F97995" s="7">
        <v>19417</v>
      </c>
    </row>
    <row r="97996" spans="1:6" x14ac:dyDescent="0.25">
      <c r="A97996" s="6" t="s">
        <v>113501</v>
      </c>
      <c r="B97996" s="6" t="s">
        <v>113502</v>
      </c>
      <c r="C97996" s="6" t="s">
        <v>8039</v>
      </c>
      <c r="D97996" s="6" t="s">
        <v>8040</v>
      </c>
      <c r="E97996" s="6" t="s">
        <v>8038</v>
      </c>
      <c r="F97996" s="7">
        <v>20008</v>
      </c>
    </row>
    <row r="97997" spans="1:6" x14ac:dyDescent="0.25">
      <c r="A97997" s="6" t="s">
        <v>113503</v>
      </c>
      <c r="B97997" s="6" t="s">
        <v>113504</v>
      </c>
      <c r="C97997" s="6" t="s">
        <v>8039</v>
      </c>
      <c r="D97997" s="6" t="s">
        <v>8040</v>
      </c>
      <c r="E97997" s="6" t="s">
        <v>8038</v>
      </c>
      <c r="F97997" s="7">
        <v>5848</v>
      </c>
    </row>
    <row r="97998" spans="1:6" x14ac:dyDescent="0.25">
      <c r="A97998" s="6" t="s">
        <v>113505</v>
      </c>
      <c r="B97998" s="6" t="s">
        <v>113506</v>
      </c>
      <c r="C97998" s="6" t="s">
        <v>8039</v>
      </c>
      <c r="D97998" s="6" t="s">
        <v>8040</v>
      </c>
      <c r="E97998" s="6" t="s">
        <v>8038</v>
      </c>
      <c r="F97998" s="7">
        <v>9324</v>
      </c>
    </row>
    <row r="97999" spans="1:6" x14ac:dyDescent="0.25">
      <c r="A97999" s="6" t="s">
        <v>113507</v>
      </c>
      <c r="B97999" s="6" t="s">
        <v>113508</v>
      </c>
      <c r="C97999" s="6" t="s">
        <v>8039</v>
      </c>
      <c r="D97999" s="6" t="s">
        <v>8040</v>
      </c>
      <c r="E97999" s="6" t="s">
        <v>8038</v>
      </c>
      <c r="F97999" s="7">
        <v>11737</v>
      </c>
    </row>
    <row r="98000" spans="1:6" x14ac:dyDescent="0.25">
      <c r="A98000" s="6" t="s">
        <v>113509</v>
      </c>
      <c r="B98000" s="6" t="s">
        <v>113510</v>
      </c>
      <c r="C98000" s="6" t="s">
        <v>8039</v>
      </c>
      <c r="D98000" s="6" t="s">
        <v>8040</v>
      </c>
      <c r="E98000" s="6" t="s">
        <v>8038</v>
      </c>
      <c r="F98000" s="7">
        <v>15619</v>
      </c>
    </row>
    <row r="98001" spans="1:6" x14ac:dyDescent="0.25">
      <c r="A98001" s="6" t="s">
        <v>113511</v>
      </c>
      <c r="B98001" s="6" t="s">
        <v>113512</v>
      </c>
      <c r="C98001" s="6" t="s">
        <v>13656</v>
      </c>
      <c r="D98001" s="6" t="s">
        <v>47875</v>
      </c>
      <c r="E98001" s="6" t="s">
        <v>13655</v>
      </c>
      <c r="F98001" s="7">
        <v>29</v>
      </c>
    </row>
    <row r="98002" spans="1:6" x14ac:dyDescent="0.25">
      <c r="A98002" s="6" t="s">
        <v>113513</v>
      </c>
      <c r="B98002" s="6" t="s">
        <v>113514</v>
      </c>
      <c r="C98002" s="6" t="s">
        <v>13656</v>
      </c>
      <c r="D98002" s="6" t="s">
        <v>47875</v>
      </c>
      <c r="E98002" s="6" t="s">
        <v>13655</v>
      </c>
      <c r="F98002" s="7">
        <v>35</v>
      </c>
    </row>
    <row r="98003" spans="1:6" x14ac:dyDescent="0.25">
      <c r="A98003" s="6" t="s">
        <v>113515</v>
      </c>
      <c r="B98003" s="6" t="s">
        <v>113516</v>
      </c>
      <c r="C98003" s="6" t="s">
        <v>4183</v>
      </c>
      <c r="D98003" s="6" t="s">
        <v>11523</v>
      </c>
      <c r="E98003" s="6" t="s">
        <v>4182</v>
      </c>
      <c r="F98003" s="7">
        <v>2347</v>
      </c>
    </row>
    <row r="98004" spans="1:6" x14ac:dyDescent="0.25">
      <c r="A98004" s="6" t="s">
        <v>113517</v>
      </c>
      <c r="B98004" s="6" t="s">
        <v>113518</v>
      </c>
      <c r="C98004" s="6" t="s">
        <v>4183</v>
      </c>
      <c r="D98004" s="6" t="s">
        <v>11523</v>
      </c>
      <c r="E98004" s="6" t="s">
        <v>4182</v>
      </c>
      <c r="F98004" s="7">
        <v>2689</v>
      </c>
    </row>
    <row r="98005" spans="1:6" x14ac:dyDescent="0.25">
      <c r="A98005" s="6" t="s">
        <v>113519</v>
      </c>
      <c r="B98005" s="6" t="s">
        <v>113520</v>
      </c>
      <c r="C98005" s="6" t="s">
        <v>4183</v>
      </c>
      <c r="D98005" s="6" t="s">
        <v>11523</v>
      </c>
      <c r="E98005" s="6" t="s">
        <v>4182</v>
      </c>
      <c r="F98005" s="7">
        <v>5095</v>
      </c>
    </row>
    <row r="98006" spans="1:6" x14ac:dyDescent="0.25">
      <c r="A98006" s="6" t="s">
        <v>113521</v>
      </c>
      <c r="B98006" s="6" t="s">
        <v>113522</v>
      </c>
      <c r="C98006" s="6" t="s">
        <v>4183</v>
      </c>
      <c r="D98006" s="6" t="s">
        <v>11523</v>
      </c>
      <c r="E98006" s="6" t="s">
        <v>4182</v>
      </c>
      <c r="F98006" s="7">
        <v>5437</v>
      </c>
    </row>
    <row r="98007" spans="1:6" x14ac:dyDescent="0.25">
      <c r="A98007" s="6" t="s">
        <v>113523</v>
      </c>
      <c r="B98007" s="6" t="s">
        <v>113524</v>
      </c>
      <c r="C98007" s="6" t="s">
        <v>4183</v>
      </c>
      <c r="D98007" s="6" t="s">
        <v>11523</v>
      </c>
      <c r="E98007" s="6" t="s">
        <v>4182</v>
      </c>
      <c r="F98007" s="7">
        <v>7593</v>
      </c>
    </row>
    <row r="98008" spans="1:6" x14ac:dyDescent="0.25">
      <c r="A98008" s="6" t="s">
        <v>113525</v>
      </c>
      <c r="B98008" s="6" t="s">
        <v>113526</v>
      </c>
      <c r="C98008" s="6" t="s">
        <v>4183</v>
      </c>
      <c r="D98008" s="6" t="s">
        <v>11523</v>
      </c>
      <c r="E98008" s="6" t="s">
        <v>4182</v>
      </c>
      <c r="F98008" s="7">
        <v>7935</v>
      </c>
    </row>
    <row r="98009" spans="1:6" x14ac:dyDescent="0.25">
      <c r="A98009" s="6" t="s">
        <v>113527</v>
      </c>
      <c r="B98009" s="6" t="s">
        <v>113528</v>
      </c>
      <c r="C98009" s="6" t="s">
        <v>4183</v>
      </c>
      <c r="D98009" s="6" t="s">
        <v>11523</v>
      </c>
      <c r="E98009" s="6" t="s">
        <v>4182</v>
      </c>
      <c r="F98009" s="7">
        <v>3520</v>
      </c>
    </row>
    <row r="98010" spans="1:6" x14ac:dyDescent="0.25">
      <c r="A98010" s="6" t="s">
        <v>113529</v>
      </c>
      <c r="B98010" s="6" t="s">
        <v>113530</v>
      </c>
      <c r="C98010" s="6" t="s">
        <v>4183</v>
      </c>
      <c r="D98010" s="6" t="s">
        <v>11523</v>
      </c>
      <c r="E98010" s="6" t="s">
        <v>4182</v>
      </c>
      <c r="F98010" s="7">
        <v>3974</v>
      </c>
    </row>
    <row r="98011" spans="1:6" x14ac:dyDescent="0.25">
      <c r="A98011" s="6" t="s">
        <v>113531</v>
      </c>
      <c r="B98011" s="6" t="s">
        <v>113532</v>
      </c>
      <c r="C98011" s="6" t="s">
        <v>4183</v>
      </c>
      <c r="D98011" s="6" t="s">
        <v>11523</v>
      </c>
      <c r="E98011" s="6" t="s">
        <v>4182</v>
      </c>
      <c r="F98011" s="7">
        <v>7171</v>
      </c>
    </row>
    <row r="98012" spans="1:6" x14ac:dyDescent="0.25">
      <c r="A98012" s="6" t="s">
        <v>113533</v>
      </c>
      <c r="B98012" s="6" t="s">
        <v>113534</v>
      </c>
      <c r="C98012" s="6" t="s">
        <v>4183</v>
      </c>
      <c r="D98012" s="6" t="s">
        <v>11523</v>
      </c>
      <c r="E98012" s="6" t="s">
        <v>4182</v>
      </c>
      <c r="F98012" s="7">
        <v>7625</v>
      </c>
    </row>
    <row r="98013" spans="1:6" x14ac:dyDescent="0.25">
      <c r="A98013" s="6" t="s">
        <v>113535</v>
      </c>
      <c r="B98013" s="6" t="s">
        <v>113536</v>
      </c>
      <c r="C98013" s="6" t="s">
        <v>4183</v>
      </c>
      <c r="D98013" s="6" t="s">
        <v>11523</v>
      </c>
      <c r="E98013" s="6" t="s">
        <v>4182</v>
      </c>
      <c r="F98013" s="7">
        <v>10491</v>
      </c>
    </row>
    <row r="98014" spans="1:6" x14ac:dyDescent="0.25">
      <c r="A98014" s="6" t="s">
        <v>113537</v>
      </c>
      <c r="B98014" s="6" t="s">
        <v>113538</v>
      </c>
      <c r="C98014" s="6" t="s">
        <v>4183</v>
      </c>
      <c r="D98014" s="6" t="s">
        <v>11523</v>
      </c>
      <c r="E98014" s="6" t="s">
        <v>4182</v>
      </c>
      <c r="F98014" s="7">
        <v>7593</v>
      </c>
    </row>
    <row r="98015" spans="1:6" x14ac:dyDescent="0.25">
      <c r="A98015" s="6" t="s">
        <v>113539</v>
      </c>
      <c r="B98015" s="6" t="s">
        <v>113540</v>
      </c>
      <c r="C98015" s="6" t="s">
        <v>4183</v>
      </c>
      <c r="D98015" s="6" t="s">
        <v>11523</v>
      </c>
      <c r="E98015" s="6" t="s">
        <v>4182</v>
      </c>
      <c r="F98015" s="7">
        <v>7935</v>
      </c>
    </row>
    <row r="98016" spans="1:6" x14ac:dyDescent="0.25">
      <c r="A98016" s="6" t="s">
        <v>113541</v>
      </c>
      <c r="B98016" s="6" t="s">
        <v>113542</v>
      </c>
      <c r="C98016" s="6" t="s">
        <v>4183</v>
      </c>
      <c r="D98016" s="6" t="s">
        <v>11523</v>
      </c>
      <c r="E98016" s="6" t="s">
        <v>4182</v>
      </c>
      <c r="F98016" s="7">
        <v>3520</v>
      </c>
    </row>
    <row r="98017" spans="1:6" x14ac:dyDescent="0.25">
      <c r="A98017" s="6" t="s">
        <v>113543</v>
      </c>
      <c r="B98017" s="6" t="s">
        <v>113544</v>
      </c>
      <c r="C98017" s="6" t="s">
        <v>4183</v>
      </c>
      <c r="D98017" s="6" t="s">
        <v>11523</v>
      </c>
      <c r="E98017" s="6" t="s">
        <v>4182</v>
      </c>
      <c r="F98017" s="7">
        <v>3974</v>
      </c>
    </row>
    <row r="98018" spans="1:6" x14ac:dyDescent="0.25">
      <c r="A98018" s="6" t="s">
        <v>113545</v>
      </c>
      <c r="B98018" s="6" t="s">
        <v>113546</v>
      </c>
      <c r="C98018" s="6" t="s">
        <v>4183</v>
      </c>
      <c r="D98018" s="6" t="s">
        <v>11523</v>
      </c>
      <c r="E98018" s="6" t="s">
        <v>4182</v>
      </c>
      <c r="F98018" s="7">
        <v>7171</v>
      </c>
    </row>
    <row r="98019" spans="1:6" x14ac:dyDescent="0.25">
      <c r="A98019" s="6" t="s">
        <v>113547</v>
      </c>
      <c r="B98019" s="6" t="s">
        <v>113548</v>
      </c>
      <c r="C98019" s="6" t="s">
        <v>4183</v>
      </c>
      <c r="D98019" s="6" t="s">
        <v>11523</v>
      </c>
      <c r="E98019" s="6" t="s">
        <v>4182</v>
      </c>
      <c r="F98019" s="7">
        <v>7625</v>
      </c>
    </row>
    <row r="98020" spans="1:6" x14ac:dyDescent="0.25">
      <c r="A98020" s="6" t="s">
        <v>113549</v>
      </c>
      <c r="B98020" s="6" t="s">
        <v>113550</v>
      </c>
      <c r="C98020" s="6" t="s">
        <v>4183</v>
      </c>
      <c r="D98020" s="6" t="s">
        <v>11523</v>
      </c>
      <c r="E98020" s="6" t="s">
        <v>4182</v>
      </c>
      <c r="F98020" s="7">
        <v>10491</v>
      </c>
    </row>
    <row r="98021" spans="1:6" x14ac:dyDescent="0.25">
      <c r="A98021" s="6" t="s">
        <v>113551</v>
      </c>
      <c r="B98021" s="6" t="s">
        <v>113552</v>
      </c>
      <c r="C98021" s="6" t="s">
        <v>4183</v>
      </c>
      <c r="D98021" s="6" t="s">
        <v>11523</v>
      </c>
      <c r="E98021" s="6" t="s">
        <v>4182</v>
      </c>
      <c r="F98021" s="7">
        <v>10945</v>
      </c>
    </row>
    <row r="98022" spans="1:6" x14ac:dyDescent="0.25">
      <c r="A98022" s="6" t="s">
        <v>113553</v>
      </c>
      <c r="B98022" s="6" t="s">
        <v>113554</v>
      </c>
      <c r="C98022" s="6" t="s">
        <v>4183</v>
      </c>
      <c r="D98022" s="6" t="s">
        <v>11523</v>
      </c>
      <c r="E98022" s="6" t="s">
        <v>4182</v>
      </c>
      <c r="F98022" s="7">
        <v>4693</v>
      </c>
    </row>
    <row r="98023" spans="1:6" x14ac:dyDescent="0.25">
      <c r="A98023" s="6" t="s">
        <v>113555</v>
      </c>
      <c r="B98023" s="6" t="s">
        <v>113556</v>
      </c>
      <c r="C98023" s="6" t="s">
        <v>4183</v>
      </c>
      <c r="D98023" s="6" t="s">
        <v>11523</v>
      </c>
      <c r="E98023" s="6" t="s">
        <v>4182</v>
      </c>
      <c r="F98023" s="7">
        <v>5259</v>
      </c>
    </row>
    <row r="98024" spans="1:6" x14ac:dyDescent="0.25">
      <c r="A98024" s="6" t="s">
        <v>113557</v>
      </c>
      <c r="B98024" s="6" t="s">
        <v>113558</v>
      </c>
      <c r="C98024" s="6" t="s">
        <v>4183</v>
      </c>
      <c r="D98024" s="6" t="s">
        <v>11523</v>
      </c>
      <c r="E98024" s="6" t="s">
        <v>4182</v>
      </c>
      <c r="F98024" s="7">
        <v>9248</v>
      </c>
    </row>
    <row r="98025" spans="1:6" x14ac:dyDescent="0.25">
      <c r="A98025" s="6" t="s">
        <v>113559</v>
      </c>
      <c r="B98025" s="6" t="s">
        <v>113560</v>
      </c>
      <c r="C98025" s="6" t="s">
        <v>4183</v>
      </c>
      <c r="D98025" s="6" t="s">
        <v>11523</v>
      </c>
      <c r="E98025" s="6" t="s">
        <v>4182</v>
      </c>
      <c r="F98025" s="7">
        <v>9814</v>
      </c>
    </row>
    <row r="98026" spans="1:6" x14ac:dyDescent="0.25">
      <c r="A98026" s="6" t="s">
        <v>113561</v>
      </c>
      <c r="B98026" s="6" t="s">
        <v>113562</v>
      </c>
      <c r="C98026" s="6" t="s">
        <v>4183</v>
      </c>
      <c r="D98026" s="6" t="s">
        <v>11523</v>
      </c>
      <c r="E98026" s="6" t="s">
        <v>4182</v>
      </c>
      <c r="F98026" s="7">
        <v>13389</v>
      </c>
    </row>
    <row r="98027" spans="1:6" x14ac:dyDescent="0.25">
      <c r="A98027" s="6" t="s">
        <v>113563</v>
      </c>
      <c r="B98027" s="6" t="s">
        <v>113564</v>
      </c>
      <c r="C98027" s="6" t="s">
        <v>4183</v>
      </c>
      <c r="D98027" s="6" t="s">
        <v>11523</v>
      </c>
      <c r="E98027" s="6" t="s">
        <v>4182</v>
      </c>
      <c r="F98027" s="7">
        <v>13389</v>
      </c>
    </row>
    <row r="98028" spans="1:6" x14ac:dyDescent="0.25">
      <c r="A98028" s="6" t="s">
        <v>113565</v>
      </c>
      <c r="B98028" s="6" t="s">
        <v>113566</v>
      </c>
      <c r="C98028" s="6" t="s">
        <v>8345</v>
      </c>
      <c r="D98028" s="6" t="s">
        <v>47762</v>
      </c>
      <c r="E98028" s="6" t="s">
        <v>8344</v>
      </c>
      <c r="F98028" s="7">
        <v>5634</v>
      </c>
    </row>
    <row r="98029" spans="1:6" x14ac:dyDescent="0.25">
      <c r="A98029" s="6" t="s">
        <v>113567</v>
      </c>
      <c r="B98029" s="6" t="s">
        <v>113568</v>
      </c>
      <c r="C98029" s="6" t="s">
        <v>8345</v>
      </c>
      <c r="D98029" s="6" t="s">
        <v>47762</v>
      </c>
      <c r="E98029" s="6" t="s">
        <v>8344</v>
      </c>
      <c r="F98029" s="7">
        <v>7042</v>
      </c>
    </row>
    <row r="98030" spans="1:6" x14ac:dyDescent="0.25">
      <c r="A98030" s="6" t="s">
        <v>113569</v>
      </c>
      <c r="B98030" s="6" t="s">
        <v>113570</v>
      </c>
      <c r="C98030" s="6" t="s">
        <v>8345</v>
      </c>
      <c r="D98030" s="6" t="s">
        <v>47762</v>
      </c>
      <c r="E98030" s="6" t="s">
        <v>8344</v>
      </c>
      <c r="F98030" s="7">
        <v>1156</v>
      </c>
    </row>
    <row r="98031" spans="1:6" x14ac:dyDescent="0.25">
      <c r="A98031" s="6" t="s">
        <v>113571</v>
      </c>
      <c r="B98031" s="6" t="s">
        <v>113572</v>
      </c>
      <c r="C98031" s="6" t="s">
        <v>8345</v>
      </c>
      <c r="D98031" s="6" t="s">
        <v>47762</v>
      </c>
      <c r="E98031" s="6" t="s">
        <v>8344</v>
      </c>
      <c r="F98031" s="7">
        <v>1445</v>
      </c>
    </row>
    <row r="98032" spans="1:6" x14ac:dyDescent="0.25">
      <c r="A98032" s="6" t="s">
        <v>113573</v>
      </c>
      <c r="B98032" s="6" t="s">
        <v>113574</v>
      </c>
      <c r="C98032" s="6" t="s">
        <v>8345</v>
      </c>
      <c r="D98032" s="6" t="s">
        <v>47762</v>
      </c>
      <c r="E98032" s="6" t="s">
        <v>8344</v>
      </c>
      <c r="F98032" s="7">
        <v>1536</v>
      </c>
    </row>
    <row r="98033" spans="1:6" x14ac:dyDescent="0.25">
      <c r="A98033" s="6" t="s">
        <v>113575</v>
      </c>
      <c r="B98033" s="6" t="s">
        <v>113576</v>
      </c>
      <c r="C98033" s="6" t="s">
        <v>8345</v>
      </c>
      <c r="D98033" s="6" t="s">
        <v>47762</v>
      </c>
      <c r="E98033" s="6" t="s">
        <v>8344</v>
      </c>
      <c r="F98033" s="7">
        <v>1919</v>
      </c>
    </row>
    <row r="98034" spans="1:6" x14ac:dyDescent="0.25">
      <c r="A98034" s="6" t="s">
        <v>113577</v>
      </c>
      <c r="B98034" s="6" t="s">
        <v>113578</v>
      </c>
      <c r="C98034" s="6" t="s">
        <v>8345</v>
      </c>
      <c r="D98034" s="6" t="s">
        <v>47762</v>
      </c>
      <c r="E98034" s="6" t="s">
        <v>8344</v>
      </c>
      <c r="F98034" s="7">
        <v>1915</v>
      </c>
    </row>
    <row r="98035" spans="1:6" x14ac:dyDescent="0.25">
      <c r="A98035" s="6" t="s">
        <v>113579</v>
      </c>
      <c r="B98035" s="6" t="s">
        <v>113580</v>
      </c>
      <c r="C98035" s="6" t="s">
        <v>8345</v>
      </c>
      <c r="D98035" s="6" t="s">
        <v>47762</v>
      </c>
      <c r="E98035" s="6" t="s">
        <v>8344</v>
      </c>
      <c r="F98035" s="7">
        <v>2394</v>
      </c>
    </row>
    <row r="98036" spans="1:6" x14ac:dyDescent="0.25">
      <c r="A98036" s="6" t="s">
        <v>113581</v>
      </c>
      <c r="B98036" s="6" t="s">
        <v>113582</v>
      </c>
      <c r="C98036" s="6" t="s">
        <v>8345</v>
      </c>
      <c r="D98036" s="6" t="s">
        <v>47762</v>
      </c>
      <c r="E98036" s="6" t="s">
        <v>8344</v>
      </c>
      <c r="F98036" s="7">
        <v>3399</v>
      </c>
    </row>
    <row r="98037" spans="1:6" x14ac:dyDescent="0.25">
      <c r="A98037" s="6" t="s">
        <v>113583</v>
      </c>
      <c r="B98037" s="6" t="s">
        <v>113584</v>
      </c>
      <c r="C98037" s="6" t="s">
        <v>8345</v>
      </c>
      <c r="D98037" s="6" t="s">
        <v>47762</v>
      </c>
      <c r="E98037" s="6" t="s">
        <v>8344</v>
      </c>
      <c r="F98037" s="7">
        <v>4249</v>
      </c>
    </row>
    <row r="98038" spans="1:6" x14ac:dyDescent="0.25">
      <c r="A98038" s="6" t="s">
        <v>113585</v>
      </c>
      <c r="B98038" s="6" t="s">
        <v>113586</v>
      </c>
      <c r="C98038" s="6" t="s">
        <v>8345</v>
      </c>
      <c r="D98038" s="6" t="s">
        <v>47762</v>
      </c>
      <c r="E98038" s="6" t="s">
        <v>8344</v>
      </c>
      <c r="F98038" s="7">
        <v>4516</v>
      </c>
    </row>
    <row r="98039" spans="1:6" x14ac:dyDescent="0.25">
      <c r="A98039" s="6" t="s">
        <v>113587</v>
      </c>
      <c r="B98039" s="6" t="s">
        <v>113588</v>
      </c>
      <c r="C98039" s="6" t="s">
        <v>8345</v>
      </c>
      <c r="D98039" s="6" t="s">
        <v>47762</v>
      </c>
      <c r="E98039" s="6" t="s">
        <v>8344</v>
      </c>
      <c r="F98039" s="7">
        <v>5645</v>
      </c>
    </row>
    <row r="98040" spans="1:6" x14ac:dyDescent="0.25">
      <c r="A98040" s="6" t="s">
        <v>113589</v>
      </c>
      <c r="B98040" s="6" t="s">
        <v>113590</v>
      </c>
      <c r="C98040" s="6" t="s">
        <v>8345</v>
      </c>
      <c r="D98040" s="6" t="s">
        <v>47762</v>
      </c>
      <c r="E98040" s="6" t="s">
        <v>8344</v>
      </c>
      <c r="F98040" s="7">
        <v>5634</v>
      </c>
    </row>
    <row r="98041" spans="1:6" x14ac:dyDescent="0.25">
      <c r="A98041" s="6" t="s">
        <v>113591</v>
      </c>
      <c r="B98041" s="6" t="s">
        <v>113592</v>
      </c>
      <c r="C98041" s="6" t="s">
        <v>8345</v>
      </c>
      <c r="D98041" s="6" t="s">
        <v>47762</v>
      </c>
      <c r="E98041" s="6" t="s">
        <v>8344</v>
      </c>
      <c r="F98041" s="7">
        <v>7042</v>
      </c>
    </row>
    <row r="98042" spans="1:6" x14ac:dyDescent="0.25">
      <c r="A98042" s="6" t="s">
        <v>113593</v>
      </c>
      <c r="B98042" s="6" t="s">
        <v>113594</v>
      </c>
      <c r="C98042" s="6" t="s">
        <v>7822</v>
      </c>
      <c r="D98042" s="6" t="s">
        <v>7824</v>
      </c>
      <c r="E98042" s="6" t="s">
        <v>7821</v>
      </c>
      <c r="F98042" s="7">
        <v>0</v>
      </c>
    </row>
    <row r="98043" spans="1:6" x14ac:dyDescent="0.25">
      <c r="A98043" s="6" t="s">
        <v>113595</v>
      </c>
      <c r="B98043" s="6" t="s">
        <v>113596</v>
      </c>
      <c r="C98043" s="6" t="s">
        <v>7822</v>
      </c>
      <c r="D98043" s="6" t="s">
        <v>7824</v>
      </c>
      <c r="E98043" s="6" t="s">
        <v>7821</v>
      </c>
      <c r="F98043" s="7">
        <v>19000</v>
      </c>
    </row>
    <row r="98044" spans="1:6" x14ac:dyDescent="0.25">
      <c r="A98044" s="6" t="s">
        <v>113597</v>
      </c>
      <c r="B98044" s="6" t="s">
        <v>113598</v>
      </c>
      <c r="C98044" s="6" t="s">
        <v>48332</v>
      </c>
      <c r="D98044" s="6" t="s">
        <v>7824</v>
      </c>
      <c r="E98044" s="6" t="s">
        <v>48331</v>
      </c>
      <c r="F98044" s="7">
        <v>14800</v>
      </c>
    </row>
    <row r="98045" spans="1:6" x14ac:dyDescent="0.25">
      <c r="A98045" s="6" t="s">
        <v>113599</v>
      </c>
      <c r="B98045" s="6" t="s">
        <v>113600</v>
      </c>
      <c r="C98045" s="6" t="s">
        <v>48332</v>
      </c>
      <c r="D98045" s="6" t="s">
        <v>7824</v>
      </c>
      <c r="E98045" s="6" t="s">
        <v>48331</v>
      </c>
      <c r="F98045" s="7">
        <v>2300</v>
      </c>
    </row>
    <row r="98046" spans="1:6" x14ac:dyDescent="0.25">
      <c r="A98046" s="6" t="s">
        <v>113601</v>
      </c>
      <c r="B98046" s="6" t="s">
        <v>113602</v>
      </c>
      <c r="C98046" s="6" t="s">
        <v>48332</v>
      </c>
      <c r="D98046" s="6" t="s">
        <v>7824</v>
      </c>
      <c r="E98046" s="6" t="s">
        <v>48331</v>
      </c>
      <c r="F98046" s="7">
        <v>100</v>
      </c>
    </row>
    <row r="98047" spans="1:6" x14ac:dyDescent="0.25">
      <c r="A98047" s="6" t="s">
        <v>113603</v>
      </c>
      <c r="B98047" s="6" t="s">
        <v>113604</v>
      </c>
      <c r="C98047" s="6" t="s">
        <v>8365</v>
      </c>
      <c r="D98047" s="6" t="s">
        <v>8367</v>
      </c>
      <c r="E98047" s="6" t="s">
        <v>8364</v>
      </c>
      <c r="F98047" s="7">
        <v>9478</v>
      </c>
    </row>
    <row r="98048" spans="1:6" x14ac:dyDescent="0.25">
      <c r="A98048" s="6" t="s">
        <v>113605</v>
      </c>
      <c r="B98048" s="6" t="s">
        <v>113606</v>
      </c>
      <c r="C98048" s="6" t="s">
        <v>8365</v>
      </c>
      <c r="D98048" s="6" t="s">
        <v>8367</v>
      </c>
      <c r="E98048" s="6" t="s">
        <v>8364</v>
      </c>
      <c r="F98048" s="7">
        <v>10014</v>
      </c>
    </row>
    <row r="98049" spans="1:6" x14ac:dyDescent="0.25">
      <c r="A98049" s="6" t="s">
        <v>113607</v>
      </c>
      <c r="B98049" s="6" t="s">
        <v>113608</v>
      </c>
      <c r="C98049" s="6" t="s">
        <v>8365</v>
      </c>
      <c r="D98049" s="6" t="s">
        <v>8367</v>
      </c>
      <c r="E98049" s="6" t="s">
        <v>8364</v>
      </c>
      <c r="F98049" s="7">
        <v>13612</v>
      </c>
    </row>
    <row r="98050" spans="1:6" x14ac:dyDescent="0.25">
      <c r="A98050" s="6" t="s">
        <v>113609</v>
      </c>
      <c r="B98050" s="6" t="s">
        <v>113610</v>
      </c>
      <c r="C98050" s="6" t="s">
        <v>8365</v>
      </c>
      <c r="D98050" s="6" t="s">
        <v>8367</v>
      </c>
      <c r="E98050" s="6" t="s">
        <v>8364</v>
      </c>
      <c r="F98050" s="7">
        <v>14147</v>
      </c>
    </row>
    <row r="98051" spans="1:6" x14ac:dyDescent="0.25">
      <c r="A98051" s="6" t="s">
        <v>113611</v>
      </c>
      <c r="B98051" s="6" t="s">
        <v>113612</v>
      </c>
      <c r="C98051" s="6" t="s">
        <v>8365</v>
      </c>
      <c r="D98051" s="6" t="s">
        <v>8367</v>
      </c>
      <c r="E98051" s="6" t="s">
        <v>8364</v>
      </c>
      <c r="F98051" s="7">
        <v>5593</v>
      </c>
    </row>
    <row r="98052" spans="1:6" x14ac:dyDescent="0.25">
      <c r="A98052" s="6" t="s">
        <v>113613</v>
      </c>
      <c r="B98052" s="6" t="s">
        <v>113614</v>
      </c>
      <c r="C98052" s="6" t="s">
        <v>8365</v>
      </c>
      <c r="D98052" s="6" t="s">
        <v>8367</v>
      </c>
      <c r="E98052" s="6" t="s">
        <v>8364</v>
      </c>
      <c r="F98052" s="7">
        <v>8912</v>
      </c>
    </row>
    <row r="98053" spans="1:6" x14ac:dyDescent="0.25">
      <c r="A98053" s="6" t="s">
        <v>113615</v>
      </c>
      <c r="B98053" s="6" t="s">
        <v>113616</v>
      </c>
      <c r="C98053" s="6" t="s">
        <v>8365</v>
      </c>
      <c r="D98053" s="6" t="s">
        <v>8367</v>
      </c>
      <c r="E98053" s="6" t="s">
        <v>8364</v>
      </c>
      <c r="F98053" s="7">
        <v>6974</v>
      </c>
    </row>
    <row r="98054" spans="1:6" x14ac:dyDescent="0.25">
      <c r="A98054" s="6" t="s">
        <v>113617</v>
      </c>
      <c r="B98054" s="6" t="s">
        <v>113618</v>
      </c>
      <c r="C98054" s="6" t="s">
        <v>8365</v>
      </c>
      <c r="D98054" s="6" t="s">
        <v>8367</v>
      </c>
      <c r="E98054" s="6" t="s">
        <v>8364</v>
      </c>
      <c r="F98054" s="7">
        <v>7624</v>
      </c>
    </row>
    <row r="98055" spans="1:6" x14ac:dyDescent="0.25">
      <c r="A98055" s="6" t="s">
        <v>113619</v>
      </c>
      <c r="B98055" s="6" t="s">
        <v>113620</v>
      </c>
      <c r="C98055" s="6" t="s">
        <v>8365</v>
      </c>
      <c r="D98055" s="6" t="s">
        <v>8367</v>
      </c>
      <c r="E98055" s="6" t="s">
        <v>8364</v>
      </c>
      <c r="F98055" s="7">
        <v>11509</v>
      </c>
    </row>
    <row r="98056" spans="1:6" x14ac:dyDescent="0.25">
      <c r="A98056" s="6" t="s">
        <v>113621</v>
      </c>
      <c r="B98056" s="6" t="s">
        <v>113622</v>
      </c>
      <c r="C98056" s="6" t="s">
        <v>8365</v>
      </c>
      <c r="D98056" s="6" t="s">
        <v>8367</v>
      </c>
      <c r="E98056" s="6" t="s">
        <v>8364</v>
      </c>
      <c r="F98056" s="7">
        <v>12159</v>
      </c>
    </row>
    <row r="98057" spans="1:6" x14ac:dyDescent="0.25">
      <c r="A98057" s="6" t="s">
        <v>113623</v>
      </c>
      <c r="B98057" s="6" t="s">
        <v>113624</v>
      </c>
      <c r="C98057" s="6" t="s">
        <v>8365</v>
      </c>
      <c r="D98057" s="6" t="s">
        <v>8367</v>
      </c>
      <c r="E98057" s="6" t="s">
        <v>8364</v>
      </c>
      <c r="F98057" s="7">
        <v>16528</v>
      </c>
    </row>
    <row r="98058" spans="1:6" x14ac:dyDescent="0.25">
      <c r="A98058" s="6" t="s">
        <v>113625</v>
      </c>
      <c r="B98058" s="6" t="s">
        <v>113626</v>
      </c>
      <c r="C98058" s="6" t="s">
        <v>8365</v>
      </c>
      <c r="D98058" s="6" t="s">
        <v>8367</v>
      </c>
      <c r="E98058" s="6" t="s">
        <v>8364</v>
      </c>
      <c r="F98058" s="7">
        <v>17178</v>
      </c>
    </row>
    <row r="98059" spans="1:6" x14ac:dyDescent="0.25">
      <c r="A98059" s="6" t="s">
        <v>113627</v>
      </c>
      <c r="B98059" s="6" t="s">
        <v>113628</v>
      </c>
      <c r="C98059" s="6" t="s">
        <v>8365</v>
      </c>
      <c r="D98059" s="6" t="s">
        <v>8392</v>
      </c>
      <c r="E98059" s="6" t="s">
        <v>8364</v>
      </c>
      <c r="F98059" s="7">
        <v>1316</v>
      </c>
    </row>
    <row r="98060" spans="1:6" x14ac:dyDescent="0.25">
      <c r="A98060" s="6" t="s">
        <v>113629</v>
      </c>
      <c r="B98060" s="6" t="s">
        <v>113630</v>
      </c>
      <c r="C98060" s="6" t="s">
        <v>8365</v>
      </c>
      <c r="D98060" s="6" t="s">
        <v>8392</v>
      </c>
      <c r="E98060" s="6" t="s">
        <v>8364</v>
      </c>
      <c r="F98060" s="7">
        <v>2097</v>
      </c>
    </row>
    <row r="98061" spans="1:6" x14ac:dyDescent="0.25">
      <c r="A98061" s="6" t="s">
        <v>113631</v>
      </c>
      <c r="B98061" s="6" t="s">
        <v>113632</v>
      </c>
      <c r="C98061" s="6" t="s">
        <v>8365</v>
      </c>
      <c r="D98061" s="6" t="s">
        <v>8392</v>
      </c>
      <c r="E98061" s="6" t="s">
        <v>8364</v>
      </c>
      <c r="F98061" s="7">
        <v>1641</v>
      </c>
    </row>
    <row r="98062" spans="1:6" x14ac:dyDescent="0.25">
      <c r="A98062" s="6" t="s">
        <v>113633</v>
      </c>
      <c r="B98062" s="6" t="s">
        <v>113634</v>
      </c>
      <c r="C98062" s="6" t="s">
        <v>8365</v>
      </c>
      <c r="D98062" s="6" t="s">
        <v>8392</v>
      </c>
      <c r="E98062" s="6" t="s">
        <v>8364</v>
      </c>
      <c r="F98062" s="7">
        <v>1795</v>
      </c>
    </row>
    <row r="98063" spans="1:6" x14ac:dyDescent="0.25">
      <c r="A98063" s="6" t="s">
        <v>113635</v>
      </c>
      <c r="B98063" s="6" t="s">
        <v>113636</v>
      </c>
      <c r="C98063" s="6" t="s">
        <v>8365</v>
      </c>
      <c r="D98063" s="6" t="s">
        <v>8367</v>
      </c>
      <c r="E98063" s="6" t="s">
        <v>8364</v>
      </c>
      <c r="F98063" s="7">
        <v>5152</v>
      </c>
    </row>
    <row r="98064" spans="1:6" x14ac:dyDescent="0.25">
      <c r="A98064" s="6" t="s">
        <v>113637</v>
      </c>
      <c r="B98064" s="6" t="s">
        <v>113638</v>
      </c>
      <c r="C98064" s="6" t="s">
        <v>8365</v>
      </c>
      <c r="D98064" s="6" t="s">
        <v>8367</v>
      </c>
      <c r="E98064" s="6" t="s">
        <v>8364</v>
      </c>
      <c r="F98064" s="7">
        <v>7616</v>
      </c>
    </row>
    <row r="98065" spans="1:6" x14ac:dyDescent="0.25">
      <c r="A98065" s="6" t="s">
        <v>113639</v>
      </c>
      <c r="B98065" s="6" t="s">
        <v>113640</v>
      </c>
      <c r="C98065" s="6" t="s">
        <v>8365</v>
      </c>
      <c r="D98065" s="6" t="s">
        <v>8367</v>
      </c>
      <c r="E98065" s="6" t="s">
        <v>8364</v>
      </c>
      <c r="F98065" s="7">
        <v>8152</v>
      </c>
    </row>
    <row r="98066" spans="1:6" x14ac:dyDescent="0.25">
      <c r="A98066" s="6" t="s">
        <v>113641</v>
      </c>
      <c r="B98066" s="6" t="s">
        <v>113642</v>
      </c>
      <c r="C98066" s="6" t="s">
        <v>8365</v>
      </c>
      <c r="D98066" s="6" t="s">
        <v>8367</v>
      </c>
      <c r="E98066" s="6" t="s">
        <v>8364</v>
      </c>
      <c r="F98066" s="7">
        <v>10938</v>
      </c>
    </row>
    <row r="98067" spans="1:6" x14ac:dyDescent="0.25">
      <c r="A98067" s="6" t="s">
        <v>113643</v>
      </c>
      <c r="B98067" s="6" t="s">
        <v>113644</v>
      </c>
      <c r="C98067" s="6" t="s">
        <v>8365</v>
      </c>
      <c r="D98067" s="6" t="s">
        <v>8367</v>
      </c>
      <c r="E98067" s="6" t="s">
        <v>8364</v>
      </c>
      <c r="F98067" s="7">
        <v>11473</v>
      </c>
    </row>
    <row r="98068" spans="1:6" x14ac:dyDescent="0.25">
      <c r="A98068" s="6" t="s">
        <v>113645</v>
      </c>
      <c r="B98068" s="6" t="s">
        <v>113646</v>
      </c>
      <c r="C98068" s="6" t="s">
        <v>8365</v>
      </c>
      <c r="D98068" s="6" t="s">
        <v>8367</v>
      </c>
      <c r="E98068" s="6" t="s">
        <v>8364</v>
      </c>
      <c r="F98068" s="7">
        <v>4496</v>
      </c>
    </row>
    <row r="98069" spans="1:6" x14ac:dyDescent="0.25">
      <c r="A98069" s="6" t="s">
        <v>113647</v>
      </c>
      <c r="B98069" s="6" t="s">
        <v>113648</v>
      </c>
      <c r="C98069" s="6" t="s">
        <v>8365</v>
      </c>
      <c r="D98069" s="6" t="s">
        <v>8367</v>
      </c>
      <c r="E98069" s="6" t="s">
        <v>8364</v>
      </c>
      <c r="F98069" s="7">
        <v>7161</v>
      </c>
    </row>
    <row r="98070" spans="1:6" x14ac:dyDescent="0.25">
      <c r="A98070" s="6" t="s">
        <v>113649</v>
      </c>
      <c r="B98070" s="6" t="s">
        <v>113650</v>
      </c>
      <c r="C98070" s="6" t="s">
        <v>8365</v>
      </c>
      <c r="D98070" s="6" t="s">
        <v>8367</v>
      </c>
      <c r="E98070" s="6" t="s">
        <v>8364</v>
      </c>
      <c r="F98070" s="7">
        <v>5606</v>
      </c>
    </row>
    <row r="98071" spans="1:6" x14ac:dyDescent="0.25">
      <c r="A98071" s="6" t="s">
        <v>113651</v>
      </c>
      <c r="B98071" s="6" t="s">
        <v>113652</v>
      </c>
      <c r="C98071" s="6" t="s">
        <v>8365</v>
      </c>
      <c r="D98071" s="6" t="s">
        <v>8367</v>
      </c>
      <c r="E98071" s="6" t="s">
        <v>8364</v>
      </c>
      <c r="F98071" s="7">
        <v>6256</v>
      </c>
    </row>
    <row r="98072" spans="1:6" x14ac:dyDescent="0.25">
      <c r="A98072" s="6" t="s">
        <v>113653</v>
      </c>
      <c r="B98072" s="6" t="s">
        <v>113654</v>
      </c>
      <c r="C98072" s="6" t="s">
        <v>8365</v>
      </c>
      <c r="D98072" s="6" t="s">
        <v>8367</v>
      </c>
      <c r="E98072" s="6" t="s">
        <v>8364</v>
      </c>
      <c r="F98072" s="7">
        <v>9248</v>
      </c>
    </row>
    <row r="98073" spans="1:6" x14ac:dyDescent="0.25">
      <c r="A98073" s="6" t="s">
        <v>113655</v>
      </c>
      <c r="B98073" s="6" t="s">
        <v>113656</v>
      </c>
      <c r="C98073" s="6" t="s">
        <v>8365</v>
      </c>
      <c r="D98073" s="6" t="s">
        <v>8367</v>
      </c>
      <c r="E98073" s="6" t="s">
        <v>8364</v>
      </c>
      <c r="F98073" s="7">
        <v>9898</v>
      </c>
    </row>
    <row r="98074" spans="1:6" x14ac:dyDescent="0.25">
      <c r="A98074" s="6" t="s">
        <v>113657</v>
      </c>
      <c r="B98074" s="6" t="s">
        <v>113658</v>
      </c>
      <c r="C98074" s="6" t="s">
        <v>8365</v>
      </c>
      <c r="D98074" s="6" t="s">
        <v>8367</v>
      </c>
      <c r="E98074" s="6" t="s">
        <v>8364</v>
      </c>
      <c r="F98074" s="7">
        <v>13281</v>
      </c>
    </row>
    <row r="98075" spans="1:6" x14ac:dyDescent="0.25">
      <c r="A98075" s="6" t="s">
        <v>113659</v>
      </c>
      <c r="B98075" s="6" t="s">
        <v>113660</v>
      </c>
      <c r="C98075" s="6" t="s">
        <v>8365</v>
      </c>
      <c r="D98075" s="6" t="s">
        <v>8367</v>
      </c>
      <c r="E98075" s="6" t="s">
        <v>8364</v>
      </c>
      <c r="F98075" s="7">
        <v>13932</v>
      </c>
    </row>
    <row r="98076" spans="1:6" x14ac:dyDescent="0.25">
      <c r="A98076" s="6" t="s">
        <v>113661</v>
      </c>
      <c r="B98076" s="6" t="s">
        <v>113662</v>
      </c>
      <c r="C98076" s="6" t="s">
        <v>8365</v>
      </c>
      <c r="D98076" s="6" t="s">
        <v>8392</v>
      </c>
      <c r="E98076" s="6" t="s">
        <v>8364</v>
      </c>
      <c r="F98076" s="7">
        <v>1058</v>
      </c>
    </row>
    <row r="98077" spans="1:6" x14ac:dyDescent="0.25">
      <c r="A98077" s="6" t="s">
        <v>113663</v>
      </c>
      <c r="B98077" s="6" t="s">
        <v>113664</v>
      </c>
      <c r="C98077" s="6" t="s">
        <v>8365</v>
      </c>
      <c r="D98077" s="6" t="s">
        <v>8392</v>
      </c>
      <c r="E98077" s="6" t="s">
        <v>8364</v>
      </c>
      <c r="F98077" s="7">
        <v>1685</v>
      </c>
    </row>
    <row r="98078" spans="1:6" x14ac:dyDescent="0.25">
      <c r="A98078" s="6" t="s">
        <v>113665</v>
      </c>
      <c r="B98078" s="6" t="s">
        <v>113666</v>
      </c>
      <c r="C98078" s="6" t="s">
        <v>11258</v>
      </c>
      <c r="D98078" s="6" t="s">
        <v>53128</v>
      </c>
      <c r="E98078" s="6" t="s">
        <v>11257</v>
      </c>
      <c r="F98078" s="7">
        <v>22</v>
      </c>
    </row>
    <row r="98079" spans="1:6" x14ac:dyDescent="0.25">
      <c r="A98079" s="6" t="s">
        <v>113667</v>
      </c>
      <c r="B98079" s="6" t="s">
        <v>113668</v>
      </c>
      <c r="C98079" s="6" t="s">
        <v>11258</v>
      </c>
      <c r="D98079" s="6" t="s">
        <v>53128</v>
      </c>
      <c r="E98079" s="6" t="s">
        <v>11257</v>
      </c>
      <c r="F98079" s="7">
        <v>65</v>
      </c>
    </row>
    <row r="98080" spans="1:6" x14ac:dyDescent="0.25">
      <c r="A98080" s="6" t="s">
        <v>113669</v>
      </c>
      <c r="B98080" s="6" t="s">
        <v>113670</v>
      </c>
      <c r="C98080" s="6" t="s">
        <v>11258</v>
      </c>
      <c r="D98080" s="6" t="s">
        <v>53162</v>
      </c>
      <c r="E98080" s="6" t="s">
        <v>11257</v>
      </c>
      <c r="F98080" s="7">
        <v>26</v>
      </c>
    </row>
    <row r="98081" spans="1:6" x14ac:dyDescent="0.25">
      <c r="A98081" s="6" t="s">
        <v>113671</v>
      </c>
      <c r="B98081" s="6" t="s">
        <v>113672</v>
      </c>
      <c r="C98081" s="6" t="s">
        <v>8039</v>
      </c>
      <c r="D98081" s="6" t="s">
        <v>8098</v>
      </c>
      <c r="E98081" s="6" t="s">
        <v>8038</v>
      </c>
      <c r="F98081" s="7">
        <v>35498</v>
      </c>
    </row>
    <row r="98082" spans="1:6" x14ac:dyDescent="0.25">
      <c r="A98082" s="6" t="s">
        <v>113673</v>
      </c>
      <c r="B98082" s="6" t="s">
        <v>113674</v>
      </c>
      <c r="C98082" s="6" t="s">
        <v>8039</v>
      </c>
      <c r="D98082" s="6" t="s">
        <v>8098</v>
      </c>
      <c r="E98082" s="6" t="s">
        <v>8038</v>
      </c>
      <c r="F98082" s="7">
        <v>60374</v>
      </c>
    </row>
    <row r="98083" spans="1:6" x14ac:dyDescent="0.25">
      <c r="A98083" s="6" t="s">
        <v>113675</v>
      </c>
      <c r="B98083" s="6" t="s">
        <v>113676</v>
      </c>
      <c r="C98083" s="6" t="s">
        <v>8039</v>
      </c>
      <c r="D98083" s="6" t="s">
        <v>8098</v>
      </c>
      <c r="E98083" s="6" t="s">
        <v>8038</v>
      </c>
      <c r="F98083" s="7">
        <v>22359</v>
      </c>
    </row>
    <row r="98084" spans="1:6" x14ac:dyDescent="0.25">
      <c r="A98084" s="6" t="s">
        <v>113677</v>
      </c>
      <c r="B98084" s="6" t="s">
        <v>113678</v>
      </c>
      <c r="C98084" s="6" t="s">
        <v>8039</v>
      </c>
      <c r="D98084" s="6" t="s">
        <v>8098</v>
      </c>
      <c r="E98084" s="6" t="s">
        <v>8038</v>
      </c>
      <c r="F98084" s="7">
        <v>38029</v>
      </c>
    </row>
    <row r="98085" spans="1:6" x14ac:dyDescent="0.25">
      <c r="A98085" s="6" t="s">
        <v>113679</v>
      </c>
      <c r="B98085" s="6" t="s">
        <v>113680</v>
      </c>
      <c r="C98085" s="6" t="s">
        <v>8039</v>
      </c>
      <c r="D98085" s="6" t="s">
        <v>8098</v>
      </c>
      <c r="E98085" s="6" t="s">
        <v>8038</v>
      </c>
      <c r="F98085" s="7">
        <v>14194</v>
      </c>
    </row>
    <row r="98086" spans="1:6" x14ac:dyDescent="0.25">
      <c r="A98086" s="6" t="s">
        <v>113681</v>
      </c>
      <c r="B98086" s="6" t="s">
        <v>113682</v>
      </c>
      <c r="C98086" s="6" t="s">
        <v>8039</v>
      </c>
      <c r="D98086" s="6" t="s">
        <v>8098</v>
      </c>
      <c r="E98086" s="6" t="s">
        <v>8038</v>
      </c>
      <c r="F98086" s="7">
        <v>24141</v>
      </c>
    </row>
    <row r="98087" spans="1:6" x14ac:dyDescent="0.25">
      <c r="A98087" s="6" t="s">
        <v>113683</v>
      </c>
      <c r="B98087" s="6" t="s">
        <v>113684</v>
      </c>
      <c r="C98087" s="6" t="s">
        <v>8039</v>
      </c>
      <c r="D98087" s="6" t="s">
        <v>8098</v>
      </c>
      <c r="E98087" s="6" t="s">
        <v>8038</v>
      </c>
      <c r="F98087" s="7">
        <v>3348</v>
      </c>
    </row>
    <row r="98088" spans="1:6" x14ac:dyDescent="0.25">
      <c r="A98088" s="6" t="s">
        <v>113685</v>
      </c>
      <c r="B98088" s="6" t="s">
        <v>113686</v>
      </c>
      <c r="C98088" s="6" t="s">
        <v>8039</v>
      </c>
      <c r="D98088" s="6" t="s">
        <v>8098</v>
      </c>
      <c r="E98088" s="6" t="s">
        <v>8038</v>
      </c>
      <c r="F98088" s="7">
        <v>5696</v>
      </c>
    </row>
    <row r="98089" spans="1:6" x14ac:dyDescent="0.25">
      <c r="A98089" s="6" t="s">
        <v>113687</v>
      </c>
      <c r="B98089" s="6" t="s">
        <v>113688</v>
      </c>
      <c r="C98089" s="6" t="s">
        <v>8039</v>
      </c>
      <c r="D98089" s="6" t="s">
        <v>8098</v>
      </c>
      <c r="E98089" s="6" t="s">
        <v>8038</v>
      </c>
      <c r="F98089" s="7">
        <v>3348</v>
      </c>
    </row>
    <row r="98090" spans="1:6" x14ac:dyDescent="0.25">
      <c r="A98090" s="6" t="s">
        <v>113689</v>
      </c>
      <c r="B98090" s="6" t="s">
        <v>113690</v>
      </c>
      <c r="C98090" s="6" t="s">
        <v>8039</v>
      </c>
      <c r="D98090" s="6" t="s">
        <v>8098</v>
      </c>
      <c r="E98090" s="6" t="s">
        <v>8038</v>
      </c>
      <c r="F98090" s="7">
        <v>5696</v>
      </c>
    </row>
    <row r="98091" spans="1:6" x14ac:dyDescent="0.25">
      <c r="A98091" s="6" t="s">
        <v>113691</v>
      </c>
      <c r="B98091" s="6" t="s">
        <v>113692</v>
      </c>
      <c r="C98091" s="6" t="s">
        <v>8039</v>
      </c>
      <c r="D98091" s="6" t="s">
        <v>8098</v>
      </c>
      <c r="E98091" s="6" t="s">
        <v>8038</v>
      </c>
      <c r="F98091" s="7">
        <v>1262</v>
      </c>
    </row>
    <row r="98092" spans="1:6" x14ac:dyDescent="0.25">
      <c r="A98092" s="6" t="s">
        <v>113693</v>
      </c>
      <c r="B98092" s="6" t="s">
        <v>113694</v>
      </c>
      <c r="C98092" s="6" t="s">
        <v>8039</v>
      </c>
      <c r="D98092" s="6" t="s">
        <v>8098</v>
      </c>
      <c r="E98092" s="6" t="s">
        <v>8038</v>
      </c>
      <c r="F98092" s="7">
        <v>2219</v>
      </c>
    </row>
    <row r="98093" spans="1:6" x14ac:dyDescent="0.25">
      <c r="A98093" s="6" t="s">
        <v>113695</v>
      </c>
      <c r="B98093" s="6" t="s">
        <v>113696</v>
      </c>
      <c r="C98093" s="6" t="s">
        <v>8039</v>
      </c>
      <c r="D98093" s="6" t="s">
        <v>8098</v>
      </c>
      <c r="E98093" s="6" t="s">
        <v>8038</v>
      </c>
      <c r="F98093" s="7">
        <v>1697</v>
      </c>
    </row>
    <row r="98094" spans="1:6" x14ac:dyDescent="0.25">
      <c r="A98094" s="6" t="s">
        <v>113697</v>
      </c>
      <c r="B98094" s="6" t="s">
        <v>113698</v>
      </c>
      <c r="C98094" s="6" t="s">
        <v>8039</v>
      </c>
      <c r="D98094" s="6" t="s">
        <v>8098</v>
      </c>
      <c r="E98094" s="6" t="s">
        <v>8038</v>
      </c>
      <c r="F98094" s="7">
        <v>2987</v>
      </c>
    </row>
    <row r="98095" spans="1:6" x14ac:dyDescent="0.25">
      <c r="A98095" s="6" t="s">
        <v>113699</v>
      </c>
      <c r="B98095" s="6" t="s">
        <v>113700</v>
      </c>
      <c r="C98095" s="6" t="s">
        <v>8039</v>
      </c>
      <c r="D98095" s="6" t="s">
        <v>8098</v>
      </c>
      <c r="E98095" s="6" t="s">
        <v>8038</v>
      </c>
      <c r="F98095" s="7">
        <v>3348</v>
      </c>
    </row>
    <row r="98096" spans="1:6" x14ac:dyDescent="0.25">
      <c r="A98096" s="6" t="s">
        <v>113701</v>
      </c>
      <c r="B98096" s="6" t="s">
        <v>113702</v>
      </c>
      <c r="C98096" s="6" t="s">
        <v>8039</v>
      </c>
      <c r="D98096" s="6" t="s">
        <v>8098</v>
      </c>
      <c r="E98096" s="6" t="s">
        <v>8038</v>
      </c>
      <c r="F98096" s="7">
        <v>5526</v>
      </c>
    </row>
    <row r="98097" spans="1:6" x14ac:dyDescent="0.25">
      <c r="A98097" s="6" t="s">
        <v>113703</v>
      </c>
      <c r="B98097" s="6" t="s">
        <v>113704</v>
      </c>
      <c r="C98097" s="6" t="s">
        <v>8039</v>
      </c>
      <c r="D98097" s="6" t="s">
        <v>8098</v>
      </c>
      <c r="E98097" s="6" t="s">
        <v>8038</v>
      </c>
      <c r="F98097" s="7">
        <v>3348</v>
      </c>
    </row>
    <row r="98098" spans="1:6" x14ac:dyDescent="0.25">
      <c r="A98098" s="6" t="s">
        <v>113705</v>
      </c>
      <c r="B98098" s="6" t="s">
        <v>113706</v>
      </c>
      <c r="C98098" s="6" t="s">
        <v>8039</v>
      </c>
      <c r="D98098" s="6" t="s">
        <v>8098</v>
      </c>
      <c r="E98098" s="6" t="s">
        <v>8038</v>
      </c>
      <c r="F98098" s="7">
        <v>5526</v>
      </c>
    </row>
    <row r="98099" spans="1:6" x14ac:dyDescent="0.25">
      <c r="A98099" s="6" t="s">
        <v>113707</v>
      </c>
      <c r="B98099" s="6" t="s">
        <v>113708</v>
      </c>
      <c r="C98099" s="6" t="s">
        <v>8039</v>
      </c>
      <c r="D98099" s="6" t="s">
        <v>8098</v>
      </c>
      <c r="E98099" s="6" t="s">
        <v>8038</v>
      </c>
      <c r="F98099" s="7">
        <v>14194</v>
      </c>
    </row>
    <row r="98100" spans="1:6" x14ac:dyDescent="0.25">
      <c r="A98100" s="6" t="s">
        <v>113709</v>
      </c>
      <c r="B98100" s="6" t="s">
        <v>113710</v>
      </c>
      <c r="C98100" s="6" t="s">
        <v>43721</v>
      </c>
      <c r="D98100" s="6" t="s">
        <v>52640</v>
      </c>
      <c r="E98100" s="6" t="s">
        <v>43720</v>
      </c>
      <c r="F98100" s="7">
        <v>3603</v>
      </c>
    </row>
    <row r="98101" spans="1:6" x14ac:dyDescent="0.25">
      <c r="A98101" s="6" t="s">
        <v>113711</v>
      </c>
      <c r="B98101" s="6" t="s">
        <v>113712</v>
      </c>
      <c r="C98101" s="6" t="s">
        <v>43721</v>
      </c>
      <c r="D98101" s="6" t="s">
        <v>52640</v>
      </c>
      <c r="E98101" s="6" t="s">
        <v>43720</v>
      </c>
      <c r="F98101" s="7">
        <v>9729</v>
      </c>
    </row>
    <row r="98102" spans="1:6" x14ac:dyDescent="0.25">
      <c r="A98102" s="6" t="s">
        <v>113713</v>
      </c>
      <c r="B98102" s="6" t="s">
        <v>113714</v>
      </c>
      <c r="C98102" s="6" t="s">
        <v>43721</v>
      </c>
      <c r="D98102" s="6" t="s">
        <v>52640</v>
      </c>
      <c r="E98102" s="6" t="s">
        <v>43720</v>
      </c>
      <c r="F98102" s="7">
        <v>12233</v>
      </c>
    </row>
    <row r="98103" spans="1:6" x14ac:dyDescent="0.25">
      <c r="A98103" s="6" t="s">
        <v>113715</v>
      </c>
      <c r="B98103" s="6" t="s">
        <v>113716</v>
      </c>
      <c r="C98103" s="6" t="s">
        <v>43721</v>
      </c>
      <c r="D98103" s="6" t="s">
        <v>52640</v>
      </c>
      <c r="E98103" s="6" t="s">
        <v>43720</v>
      </c>
      <c r="F98103" s="7">
        <v>14855</v>
      </c>
    </row>
    <row r="98104" spans="1:6" x14ac:dyDescent="0.25">
      <c r="A98104" s="6" t="s">
        <v>113717</v>
      </c>
      <c r="B98104" s="6" t="s">
        <v>113718</v>
      </c>
      <c r="C98104" s="6" t="s">
        <v>43721</v>
      </c>
      <c r="D98104" s="6" t="s">
        <v>52640</v>
      </c>
      <c r="E98104" s="6" t="s">
        <v>43720</v>
      </c>
      <c r="F98104" s="7">
        <v>3603</v>
      </c>
    </row>
    <row r="98105" spans="1:6" x14ac:dyDescent="0.25">
      <c r="A98105" s="6" t="s">
        <v>113719</v>
      </c>
      <c r="B98105" s="6" t="s">
        <v>113720</v>
      </c>
      <c r="C98105" s="6" t="s">
        <v>43721</v>
      </c>
      <c r="D98105" s="6" t="s">
        <v>52640</v>
      </c>
      <c r="E98105" s="6" t="s">
        <v>43720</v>
      </c>
      <c r="F98105" s="7">
        <v>9729</v>
      </c>
    </row>
    <row r="98106" spans="1:6" x14ac:dyDescent="0.25">
      <c r="A98106" s="6" t="s">
        <v>113721</v>
      </c>
      <c r="B98106" s="6" t="s">
        <v>113722</v>
      </c>
      <c r="C98106" s="6" t="s">
        <v>43721</v>
      </c>
      <c r="D98106" s="6" t="s">
        <v>52640</v>
      </c>
      <c r="E98106" s="6" t="s">
        <v>43720</v>
      </c>
      <c r="F98106" s="7">
        <v>12233</v>
      </c>
    </row>
    <row r="98107" spans="1:6" x14ac:dyDescent="0.25">
      <c r="A98107" s="6" t="s">
        <v>113723</v>
      </c>
      <c r="B98107" s="6" t="s">
        <v>113724</v>
      </c>
      <c r="C98107" s="6" t="s">
        <v>43721</v>
      </c>
      <c r="D98107" s="6" t="s">
        <v>52640</v>
      </c>
      <c r="E98107" s="6" t="s">
        <v>43720</v>
      </c>
      <c r="F98107" s="7">
        <v>14855</v>
      </c>
    </row>
    <row r="98108" spans="1:6" x14ac:dyDescent="0.25">
      <c r="A98108" s="6" t="s">
        <v>113725</v>
      </c>
      <c r="B98108" s="6" t="s">
        <v>113726</v>
      </c>
      <c r="C98108" s="6" t="s">
        <v>43721</v>
      </c>
      <c r="D98108" s="6" t="s">
        <v>52640</v>
      </c>
      <c r="E98108" s="6" t="s">
        <v>43720</v>
      </c>
      <c r="F98108" s="7">
        <v>19004</v>
      </c>
    </row>
    <row r="98109" spans="1:6" x14ac:dyDescent="0.25">
      <c r="A98109" s="6" t="s">
        <v>113727</v>
      </c>
      <c r="B98109" s="6" t="s">
        <v>113728</v>
      </c>
      <c r="C98109" s="6" t="s">
        <v>43721</v>
      </c>
      <c r="D98109" s="6" t="s">
        <v>52640</v>
      </c>
      <c r="E98109" s="6" t="s">
        <v>43720</v>
      </c>
      <c r="F98109" s="7">
        <v>23076</v>
      </c>
    </row>
    <row r="98110" spans="1:6" x14ac:dyDescent="0.25">
      <c r="A98110" s="6" t="s">
        <v>113729</v>
      </c>
      <c r="B98110" s="6" t="s">
        <v>113730</v>
      </c>
      <c r="C98110" s="6" t="s">
        <v>43721</v>
      </c>
      <c r="D98110" s="6" t="s">
        <v>58207</v>
      </c>
      <c r="E98110" s="6" t="s">
        <v>43720</v>
      </c>
      <c r="F98110" s="7">
        <v>3191</v>
      </c>
    </row>
    <row r="98111" spans="1:6" x14ac:dyDescent="0.25">
      <c r="A98111" s="6" t="s">
        <v>113731</v>
      </c>
      <c r="B98111" s="6" t="s">
        <v>113732</v>
      </c>
      <c r="C98111" s="6" t="s">
        <v>43721</v>
      </c>
      <c r="D98111" s="6" t="s">
        <v>58207</v>
      </c>
      <c r="E98111" s="6" t="s">
        <v>43720</v>
      </c>
      <c r="F98111" s="7">
        <v>8615</v>
      </c>
    </row>
    <row r="98112" spans="1:6" x14ac:dyDescent="0.25">
      <c r="A98112" s="6" t="s">
        <v>113733</v>
      </c>
      <c r="B98112" s="6" t="s">
        <v>113734</v>
      </c>
      <c r="C98112" s="6" t="s">
        <v>43721</v>
      </c>
      <c r="D98112" s="6" t="s">
        <v>52640</v>
      </c>
      <c r="E98112" s="6" t="s">
        <v>43720</v>
      </c>
      <c r="F98112" s="7">
        <v>6881</v>
      </c>
    </row>
    <row r="98113" spans="1:6" x14ac:dyDescent="0.25">
      <c r="A98113" s="6" t="s">
        <v>113735</v>
      </c>
      <c r="B98113" s="6" t="s">
        <v>113736</v>
      </c>
      <c r="C98113" s="6" t="s">
        <v>8039</v>
      </c>
      <c r="D98113" s="6" t="s">
        <v>8040</v>
      </c>
      <c r="E98113" s="6" t="s">
        <v>8038</v>
      </c>
      <c r="F98113" s="7">
        <v>1376</v>
      </c>
    </row>
    <row r="98114" spans="1:6" x14ac:dyDescent="0.25">
      <c r="A98114" s="6" t="s">
        <v>113737</v>
      </c>
      <c r="B98114" s="6" t="s">
        <v>113738</v>
      </c>
      <c r="C98114" s="6" t="s">
        <v>8039</v>
      </c>
      <c r="D98114" s="6" t="s">
        <v>8040</v>
      </c>
      <c r="E98114" s="6" t="s">
        <v>8038</v>
      </c>
      <c r="F98114" s="7">
        <v>2194</v>
      </c>
    </row>
    <row r="98115" spans="1:6" x14ac:dyDescent="0.25">
      <c r="A98115" s="6" t="s">
        <v>113739</v>
      </c>
      <c r="B98115" s="6" t="s">
        <v>113740</v>
      </c>
      <c r="C98115" s="6" t="s">
        <v>8039</v>
      </c>
      <c r="D98115" s="6" t="s">
        <v>8040</v>
      </c>
      <c r="E98115" s="6" t="s">
        <v>8038</v>
      </c>
      <c r="F98115" s="7">
        <v>1469</v>
      </c>
    </row>
    <row r="98116" spans="1:6" x14ac:dyDescent="0.25">
      <c r="A98116" s="6" t="s">
        <v>113741</v>
      </c>
      <c r="B98116" s="6" t="s">
        <v>113742</v>
      </c>
      <c r="C98116" s="6" t="s">
        <v>8039</v>
      </c>
      <c r="D98116" s="6" t="s">
        <v>8040</v>
      </c>
      <c r="E98116" s="6" t="s">
        <v>8038</v>
      </c>
      <c r="F98116" s="7">
        <v>1622</v>
      </c>
    </row>
    <row r="98117" spans="1:6" x14ac:dyDescent="0.25">
      <c r="A98117" s="6" t="s">
        <v>113743</v>
      </c>
      <c r="B98117" s="6" t="s">
        <v>113744</v>
      </c>
      <c r="C98117" s="6" t="s">
        <v>8039</v>
      </c>
      <c r="D98117" s="6" t="s">
        <v>8040</v>
      </c>
      <c r="E98117" s="6" t="s">
        <v>8038</v>
      </c>
      <c r="F98117" s="7">
        <v>2586</v>
      </c>
    </row>
    <row r="98118" spans="1:6" x14ac:dyDescent="0.25">
      <c r="A98118" s="6" t="s">
        <v>113745</v>
      </c>
      <c r="B98118" s="6" t="s">
        <v>113746</v>
      </c>
      <c r="C98118" s="6" t="s">
        <v>8039</v>
      </c>
      <c r="D98118" s="6" t="s">
        <v>8040</v>
      </c>
      <c r="E98118" s="6" t="s">
        <v>8038</v>
      </c>
      <c r="F98118" s="7">
        <v>2739</v>
      </c>
    </row>
    <row r="98119" spans="1:6" x14ac:dyDescent="0.25">
      <c r="A98119" s="6" t="s">
        <v>113747</v>
      </c>
      <c r="B98119" s="6" t="s">
        <v>113748</v>
      </c>
      <c r="C98119" s="6" t="s">
        <v>8039</v>
      </c>
      <c r="D98119" s="6" t="s">
        <v>8040</v>
      </c>
      <c r="E98119" s="6" t="s">
        <v>8038</v>
      </c>
      <c r="F98119" s="7">
        <v>3824</v>
      </c>
    </row>
    <row r="98120" spans="1:6" x14ac:dyDescent="0.25">
      <c r="A98120" s="6" t="s">
        <v>113749</v>
      </c>
      <c r="B98120" s="6" t="s">
        <v>113750</v>
      </c>
      <c r="C98120" s="6" t="s">
        <v>8039</v>
      </c>
      <c r="D98120" s="6" t="s">
        <v>8040</v>
      </c>
      <c r="E98120" s="6" t="s">
        <v>8038</v>
      </c>
      <c r="F98120" s="7">
        <v>3977</v>
      </c>
    </row>
    <row r="98121" spans="1:6" x14ac:dyDescent="0.25">
      <c r="A98121" s="6" t="s">
        <v>113751</v>
      </c>
      <c r="B98121" s="6" t="s">
        <v>113752</v>
      </c>
      <c r="C98121" s="6" t="s">
        <v>8039</v>
      </c>
      <c r="D98121" s="6" t="s">
        <v>8040</v>
      </c>
      <c r="E98121" s="6" t="s">
        <v>8038</v>
      </c>
      <c r="F98121" s="7">
        <v>3715</v>
      </c>
    </row>
    <row r="98122" spans="1:6" x14ac:dyDescent="0.25">
      <c r="A98122" s="6" t="s">
        <v>113753</v>
      </c>
      <c r="B98122" s="6" t="s">
        <v>113754</v>
      </c>
      <c r="C98122" s="6" t="s">
        <v>8039</v>
      </c>
      <c r="D98122" s="6" t="s">
        <v>8040</v>
      </c>
      <c r="E98122" s="6" t="s">
        <v>8038</v>
      </c>
      <c r="F98122" s="7">
        <v>5924</v>
      </c>
    </row>
    <row r="98123" spans="1:6" x14ac:dyDescent="0.25">
      <c r="A98123" s="6" t="s">
        <v>113755</v>
      </c>
      <c r="B98123" s="6" t="s">
        <v>113756</v>
      </c>
      <c r="C98123" s="6" t="s">
        <v>8039</v>
      </c>
      <c r="D98123" s="6" t="s">
        <v>8040</v>
      </c>
      <c r="E98123" s="6" t="s">
        <v>8038</v>
      </c>
      <c r="F98123" s="7">
        <v>7081</v>
      </c>
    </row>
    <row r="98124" spans="1:6" x14ac:dyDescent="0.25">
      <c r="A98124" s="6" t="s">
        <v>113757</v>
      </c>
      <c r="B98124" s="6" t="s">
        <v>113758</v>
      </c>
      <c r="C98124" s="6" t="s">
        <v>8039</v>
      </c>
      <c r="D98124" s="6" t="s">
        <v>8040</v>
      </c>
      <c r="E98124" s="6" t="s">
        <v>8038</v>
      </c>
      <c r="F98124" s="7">
        <v>9423</v>
      </c>
    </row>
    <row r="98125" spans="1:6" x14ac:dyDescent="0.25">
      <c r="A98125" s="6" t="s">
        <v>113759</v>
      </c>
      <c r="B98125" s="6" t="s">
        <v>113760</v>
      </c>
      <c r="C98125" s="6" t="s">
        <v>8039</v>
      </c>
      <c r="D98125" s="6" t="s">
        <v>8040</v>
      </c>
      <c r="E98125" s="6" t="s">
        <v>8038</v>
      </c>
      <c r="F98125" s="7">
        <v>3966</v>
      </c>
    </row>
    <row r="98126" spans="1:6" x14ac:dyDescent="0.25">
      <c r="A98126" s="6" t="s">
        <v>113761</v>
      </c>
      <c r="B98126" s="6" t="s">
        <v>113762</v>
      </c>
      <c r="C98126" s="6" t="s">
        <v>8039</v>
      </c>
      <c r="D98126" s="6" t="s">
        <v>8040</v>
      </c>
      <c r="E98126" s="6" t="s">
        <v>8038</v>
      </c>
      <c r="F98126" s="7">
        <v>6243</v>
      </c>
    </row>
    <row r="98127" spans="1:6" x14ac:dyDescent="0.25">
      <c r="A98127" s="6" t="s">
        <v>113763</v>
      </c>
      <c r="B98127" s="6" t="s">
        <v>113764</v>
      </c>
      <c r="C98127" s="6" t="s">
        <v>8039</v>
      </c>
      <c r="D98127" s="6" t="s">
        <v>8040</v>
      </c>
      <c r="E98127" s="6" t="s">
        <v>8038</v>
      </c>
      <c r="F98127" s="7">
        <v>6894</v>
      </c>
    </row>
    <row r="98128" spans="1:6" x14ac:dyDescent="0.25">
      <c r="A98128" s="6" t="s">
        <v>113765</v>
      </c>
      <c r="B98128" s="6" t="s">
        <v>113766</v>
      </c>
      <c r="C98128" s="6" t="s">
        <v>8039</v>
      </c>
      <c r="D98128" s="6" t="s">
        <v>8040</v>
      </c>
      <c r="E98128" s="6" t="s">
        <v>8038</v>
      </c>
      <c r="F98128" s="7">
        <v>13452</v>
      </c>
    </row>
    <row r="98129" spans="1:6" x14ac:dyDescent="0.25">
      <c r="A98129" s="6" t="s">
        <v>113767</v>
      </c>
      <c r="B98129" s="6" t="s">
        <v>113768</v>
      </c>
      <c r="C98129" s="6" t="s">
        <v>8039</v>
      </c>
      <c r="D98129" s="6" t="s">
        <v>8040</v>
      </c>
      <c r="E98129" s="6" t="s">
        <v>8038</v>
      </c>
      <c r="F98129" s="7">
        <v>14187</v>
      </c>
    </row>
    <row r="98130" spans="1:6" x14ac:dyDescent="0.25">
      <c r="A98130" s="6" t="s">
        <v>113769</v>
      </c>
      <c r="B98130" s="6" t="s">
        <v>113770</v>
      </c>
      <c r="C98130" s="6" t="s">
        <v>8039</v>
      </c>
      <c r="D98130" s="6" t="s">
        <v>8040</v>
      </c>
      <c r="E98130" s="6" t="s">
        <v>8038</v>
      </c>
      <c r="F98130" s="7">
        <v>10990</v>
      </c>
    </row>
    <row r="98131" spans="1:6" x14ac:dyDescent="0.25">
      <c r="A98131" s="6" t="s">
        <v>113771</v>
      </c>
      <c r="B98131" s="6" t="s">
        <v>113772</v>
      </c>
      <c r="C98131" s="6" t="s">
        <v>8039</v>
      </c>
      <c r="D98131" s="6" t="s">
        <v>8040</v>
      </c>
      <c r="E98131" s="6" t="s">
        <v>8038</v>
      </c>
      <c r="F98131" s="7">
        <v>11641</v>
      </c>
    </row>
    <row r="98132" spans="1:6" x14ac:dyDescent="0.25">
      <c r="A98132" s="6" t="s">
        <v>113773</v>
      </c>
      <c r="B98132" s="6" t="s">
        <v>113774</v>
      </c>
      <c r="C98132" s="6" t="s">
        <v>8039</v>
      </c>
      <c r="D98132" s="6" t="s">
        <v>8040</v>
      </c>
      <c r="E98132" s="6" t="s">
        <v>8038</v>
      </c>
      <c r="F98132" s="7">
        <v>18410</v>
      </c>
    </row>
    <row r="98133" spans="1:6" x14ac:dyDescent="0.25">
      <c r="A98133" s="6" t="s">
        <v>113775</v>
      </c>
      <c r="B98133" s="6" t="s">
        <v>113776</v>
      </c>
      <c r="C98133" s="6" t="s">
        <v>8039</v>
      </c>
      <c r="D98133" s="6" t="s">
        <v>8040</v>
      </c>
      <c r="E98133" s="6" t="s">
        <v>8038</v>
      </c>
      <c r="F98133" s="7">
        <v>19146</v>
      </c>
    </row>
    <row r="98134" spans="1:6" x14ac:dyDescent="0.25">
      <c r="A98134" s="6" t="s">
        <v>113777</v>
      </c>
      <c r="B98134" s="6" t="s">
        <v>113778</v>
      </c>
      <c r="C98134" s="6" t="s">
        <v>8039</v>
      </c>
      <c r="D98134" s="6" t="s">
        <v>8040</v>
      </c>
      <c r="E98134" s="6" t="s">
        <v>8038</v>
      </c>
      <c r="F98134" s="7">
        <v>16252</v>
      </c>
    </row>
    <row r="98135" spans="1:6" x14ac:dyDescent="0.25">
      <c r="A98135" s="6" t="s">
        <v>113779</v>
      </c>
      <c r="B98135" s="6" t="s">
        <v>113780</v>
      </c>
      <c r="C98135" s="6" t="s">
        <v>8039</v>
      </c>
      <c r="D98135" s="6" t="s">
        <v>8040</v>
      </c>
      <c r="E98135" s="6" t="s">
        <v>8038</v>
      </c>
      <c r="F98135" s="7">
        <v>16902</v>
      </c>
    </row>
    <row r="98136" spans="1:6" x14ac:dyDescent="0.25">
      <c r="A98136" s="6" t="s">
        <v>113781</v>
      </c>
      <c r="B98136" s="6" t="s">
        <v>113782</v>
      </c>
      <c r="C98136" s="6" t="s">
        <v>8039</v>
      </c>
      <c r="D98136" s="6" t="s">
        <v>8040</v>
      </c>
      <c r="E98136" s="6" t="s">
        <v>8038</v>
      </c>
      <c r="F98136" s="7">
        <v>24282</v>
      </c>
    </row>
    <row r="98137" spans="1:6" x14ac:dyDescent="0.25">
      <c r="A98137" s="6" t="s">
        <v>113783</v>
      </c>
      <c r="B98137" s="6" t="s">
        <v>113784</v>
      </c>
      <c r="C98137" s="6" t="s">
        <v>8039</v>
      </c>
      <c r="D98137" s="6" t="s">
        <v>8040</v>
      </c>
      <c r="E98137" s="6" t="s">
        <v>8038</v>
      </c>
      <c r="F98137" s="7">
        <v>25017</v>
      </c>
    </row>
    <row r="98138" spans="1:6" x14ac:dyDescent="0.25">
      <c r="A98138" s="6" t="s">
        <v>113785</v>
      </c>
      <c r="B98138" s="6" t="s">
        <v>113786</v>
      </c>
      <c r="C98138" s="6" t="s">
        <v>8039</v>
      </c>
      <c r="D98138" s="6" t="s">
        <v>8098</v>
      </c>
      <c r="E98138" s="6" t="s">
        <v>8038</v>
      </c>
      <c r="F98138" s="7">
        <v>1376</v>
      </c>
    </row>
    <row r="98139" spans="1:6" x14ac:dyDescent="0.25">
      <c r="A98139" s="6" t="s">
        <v>113787</v>
      </c>
      <c r="B98139" s="6" t="s">
        <v>113788</v>
      </c>
      <c r="C98139" s="6" t="s">
        <v>8039</v>
      </c>
      <c r="D98139" s="6" t="s">
        <v>8098</v>
      </c>
      <c r="E98139" s="6" t="s">
        <v>8038</v>
      </c>
      <c r="F98139" s="7">
        <v>2475</v>
      </c>
    </row>
    <row r="98140" spans="1:6" x14ac:dyDescent="0.25">
      <c r="A98140" s="6" t="s">
        <v>113789</v>
      </c>
      <c r="B98140" s="6" t="s">
        <v>113790</v>
      </c>
      <c r="C98140" s="6" t="s">
        <v>8039</v>
      </c>
      <c r="D98140" s="6" t="s">
        <v>8098</v>
      </c>
      <c r="E98140" s="6" t="s">
        <v>8038</v>
      </c>
      <c r="F98140" s="7">
        <v>3294</v>
      </c>
    </row>
    <row r="98141" spans="1:6" x14ac:dyDescent="0.25">
      <c r="A98141" s="6" t="s">
        <v>113791</v>
      </c>
      <c r="B98141" s="6" t="s">
        <v>113792</v>
      </c>
      <c r="C98141" s="6" t="s">
        <v>8039</v>
      </c>
      <c r="D98141" s="6" t="s">
        <v>8098</v>
      </c>
      <c r="E98141" s="6" t="s">
        <v>8038</v>
      </c>
      <c r="F98141" s="7">
        <v>2194</v>
      </c>
    </row>
    <row r="98142" spans="1:6" x14ac:dyDescent="0.25">
      <c r="A98142" s="6" t="s">
        <v>113793</v>
      </c>
      <c r="B98142" s="6" t="s">
        <v>113794</v>
      </c>
      <c r="C98142" s="6" t="s">
        <v>8039</v>
      </c>
      <c r="D98142" s="6" t="s">
        <v>8098</v>
      </c>
      <c r="E98142" s="6" t="s">
        <v>8038</v>
      </c>
      <c r="F98142" s="7">
        <v>1717</v>
      </c>
    </row>
    <row r="98143" spans="1:6" x14ac:dyDescent="0.25">
      <c r="A98143" s="6" t="s">
        <v>113795</v>
      </c>
      <c r="B98143" s="6" t="s">
        <v>113796</v>
      </c>
      <c r="C98143" s="6" t="s">
        <v>8039</v>
      </c>
      <c r="D98143" s="6" t="s">
        <v>8098</v>
      </c>
      <c r="E98143" s="6" t="s">
        <v>8038</v>
      </c>
      <c r="F98143" s="7">
        <v>1871</v>
      </c>
    </row>
    <row r="98144" spans="1:6" x14ac:dyDescent="0.25">
      <c r="A98144" s="6" t="s">
        <v>113797</v>
      </c>
      <c r="B98144" s="6" t="s">
        <v>113798</v>
      </c>
      <c r="C98144" s="6" t="s">
        <v>8039</v>
      </c>
      <c r="D98144" s="6" t="s">
        <v>8098</v>
      </c>
      <c r="E98144" s="6" t="s">
        <v>8038</v>
      </c>
      <c r="F98144" s="7">
        <v>2888</v>
      </c>
    </row>
    <row r="98145" spans="1:6" x14ac:dyDescent="0.25">
      <c r="A98145" s="6" t="s">
        <v>113799</v>
      </c>
      <c r="B98145" s="6" t="s">
        <v>113800</v>
      </c>
      <c r="C98145" s="6" t="s">
        <v>8039</v>
      </c>
      <c r="D98145" s="6" t="s">
        <v>8098</v>
      </c>
      <c r="E98145" s="6" t="s">
        <v>8038</v>
      </c>
      <c r="F98145" s="7">
        <v>3042</v>
      </c>
    </row>
    <row r="98146" spans="1:6" x14ac:dyDescent="0.25">
      <c r="A98146" s="6" t="s">
        <v>113801</v>
      </c>
      <c r="B98146" s="6" t="s">
        <v>113802</v>
      </c>
      <c r="C98146" s="6" t="s">
        <v>8039</v>
      </c>
      <c r="D98146" s="6" t="s">
        <v>8098</v>
      </c>
      <c r="E98146" s="6" t="s">
        <v>8038</v>
      </c>
      <c r="F98146" s="7">
        <v>2834</v>
      </c>
    </row>
    <row r="98147" spans="1:6" x14ac:dyDescent="0.25">
      <c r="A98147" s="6" t="s">
        <v>113803</v>
      </c>
      <c r="B98147" s="6" t="s">
        <v>113804</v>
      </c>
      <c r="C98147" s="6" t="s">
        <v>8039</v>
      </c>
      <c r="D98147" s="6" t="s">
        <v>8098</v>
      </c>
      <c r="E98147" s="6" t="s">
        <v>8038</v>
      </c>
      <c r="F98147" s="7">
        <v>2988</v>
      </c>
    </row>
    <row r="98148" spans="1:6" x14ac:dyDescent="0.25">
      <c r="A98148" s="6" t="s">
        <v>113805</v>
      </c>
      <c r="B98148" s="6" t="s">
        <v>113806</v>
      </c>
      <c r="C98148" s="6" t="s">
        <v>8039</v>
      </c>
      <c r="D98148" s="6" t="s">
        <v>8098</v>
      </c>
      <c r="E98148" s="6" t="s">
        <v>8038</v>
      </c>
      <c r="F98148" s="7">
        <v>3933</v>
      </c>
    </row>
    <row r="98149" spans="1:6" x14ac:dyDescent="0.25">
      <c r="A98149" s="6" t="s">
        <v>113807</v>
      </c>
      <c r="B98149" s="6" t="s">
        <v>113808</v>
      </c>
      <c r="C98149" s="6" t="s">
        <v>8039</v>
      </c>
      <c r="D98149" s="6" t="s">
        <v>8098</v>
      </c>
      <c r="E98149" s="6" t="s">
        <v>8038</v>
      </c>
      <c r="F98149" s="7">
        <v>4088</v>
      </c>
    </row>
    <row r="98150" spans="1:6" x14ac:dyDescent="0.25">
      <c r="A98150" s="6" t="s">
        <v>113809</v>
      </c>
      <c r="B98150" s="6" t="s">
        <v>113810</v>
      </c>
      <c r="C98150" s="6" t="s">
        <v>8039</v>
      </c>
      <c r="D98150" s="6" t="s">
        <v>8098</v>
      </c>
      <c r="E98150" s="6" t="s">
        <v>8038</v>
      </c>
      <c r="F98150" s="7">
        <v>4072</v>
      </c>
    </row>
    <row r="98151" spans="1:6" x14ac:dyDescent="0.25">
      <c r="A98151" s="6" t="s">
        <v>113811</v>
      </c>
      <c r="B98151" s="6" t="s">
        <v>113812</v>
      </c>
      <c r="C98151" s="6" t="s">
        <v>8039</v>
      </c>
      <c r="D98151" s="6" t="s">
        <v>8098</v>
      </c>
      <c r="E98151" s="6" t="s">
        <v>8038</v>
      </c>
      <c r="F98151" s="7">
        <v>4226</v>
      </c>
    </row>
    <row r="98152" spans="1:6" x14ac:dyDescent="0.25">
      <c r="A98152" s="6" t="s">
        <v>113813</v>
      </c>
      <c r="B98152" s="6" t="s">
        <v>113814</v>
      </c>
      <c r="C98152" s="6" t="s">
        <v>8039</v>
      </c>
      <c r="D98152" s="6" t="s">
        <v>8098</v>
      </c>
      <c r="E98152" s="6" t="s">
        <v>8038</v>
      </c>
      <c r="F98152" s="7">
        <v>5171</v>
      </c>
    </row>
    <row r="98153" spans="1:6" x14ac:dyDescent="0.25">
      <c r="A98153" s="6" t="s">
        <v>113815</v>
      </c>
      <c r="B98153" s="6" t="s">
        <v>113816</v>
      </c>
      <c r="C98153" s="6" t="s">
        <v>8039</v>
      </c>
      <c r="D98153" s="6" t="s">
        <v>8098</v>
      </c>
      <c r="E98153" s="6" t="s">
        <v>8038</v>
      </c>
      <c r="F98153" s="7">
        <v>5171</v>
      </c>
    </row>
    <row r="98154" spans="1:6" x14ac:dyDescent="0.25">
      <c r="A98154" s="6" t="s">
        <v>113817</v>
      </c>
      <c r="B98154" s="6" t="s">
        <v>113818</v>
      </c>
      <c r="C98154" s="6" t="s">
        <v>8039</v>
      </c>
      <c r="D98154" s="6" t="s">
        <v>8098</v>
      </c>
      <c r="E98154" s="6" t="s">
        <v>8038</v>
      </c>
      <c r="F98154" s="7">
        <v>5326</v>
      </c>
    </row>
    <row r="98155" spans="1:6" x14ac:dyDescent="0.25">
      <c r="A98155" s="6" t="s">
        <v>113819</v>
      </c>
      <c r="B98155" s="6" t="s">
        <v>113820</v>
      </c>
      <c r="C98155" s="6" t="s">
        <v>13656</v>
      </c>
      <c r="D98155" s="6" t="s">
        <v>47875</v>
      </c>
      <c r="E98155" s="6" t="s">
        <v>13655</v>
      </c>
      <c r="F98155" s="7">
        <v>49</v>
      </c>
    </row>
    <row r="98156" spans="1:6" x14ac:dyDescent="0.25">
      <c r="A98156" s="6" t="s">
        <v>113821</v>
      </c>
      <c r="B98156" s="6" t="s">
        <v>113822</v>
      </c>
      <c r="C98156" s="6" t="s">
        <v>13656</v>
      </c>
      <c r="D98156" s="6" t="s">
        <v>47875</v>
      </c>
      <c r="E98156" s="6" t="s">
        <v>13655</v>
      </c>
      <c r="F98156" s="7">
        <v>8</v>
      </c>
    </row>
    <row r="98157" spans="1:6" x14ac:dyDescent="0.25">
      <c r="A98157" s="6" t="s">
        <v>113823</v>
      </c>
      <c r="B98157" s="6" t="s">
        <v>113824</v>
      </c>
      <c r="C98157" s="6" t="s">
        <v>13656</v>
      </c>
      <c r="D98157" s="6" t="s">
        <v>47875</v>
      </c>
      <c r="E98157" s="6" t="s">
        <v>13655</v>
      </c>
      <c r="F98157" s="7">
        <v>22</v>
      </c>
    </row>
    <row r="98158" spans="1:6" x14ac:dyDescent="0.25">
      <c r="A98158" s="6" t="s">
        <v>113825</v>
      </c>
      <c r="B98158" s="6" t="s">
        <v>113826</v>
      </c>
      <c r="C98158" s="6" t="s">
        <v>4183</v>
      </c>
      <c r="D98158" s="6" t="s">
        <v>11523</v>
      </c>
      <c r="E98158" s="6" t="s">
        <v>4182</v>
      </c>
      <c r="F98158" s="7">
        <v>10945</v>
      </c>
    </row>
    <row r="98159" spans="1:6" x14ac:dyDescent="0.25">
      <c r="A98159" s="6" t="s">
        <v>113827</v>
      </c>
      <c r="B98159" s="6" t="s">
        <v>113828</v>
      </c>
      <c r="C98159" s="6" t="s">
        <v>4183</v>
      </c>
      <c r="D98159" s="6" t="s">
        <v>11523</v>
      </c>
      <c r="E98159" s="6" t="s">
        <v>4182</v>
      </c>
      <c r="F98159" s="7">
        <v>4693</v>
      </c>
    </row>
    <row r="98160" spans="1:6" x14ac:dyDescent="0.25">
      <c r="A98160" s="6" t="s">
        <v>113829</v>
      </c>
      <c r="B98160" s="6" t="s">
        <v>113830</v>
      </c>
      <c r="C98160" s="6" t="s">
        <v>4183</v>
      </c>
      <c r="D98160" s="6" t="s">
        <v>11523</v>
      </c>
      <c r="E98160" s="6" t="s">
        <v>4182</v>
      </c>
      <c r="F98160" s="7">
        <v>5259</v>
      </c>
    </row>
    <row r="98161" spans="1:6" x14ac:dyDescent="0.25">
      <c r="A98161" s="6" t="s">
        <v>113831</v>
      </c>
      <c r="B98161" s="6" t="s">
        <v>113832</v>
      </c>
      <c r="C98161" s="6" t="s">
        <v>4183</v>
      </c>
      <c r="D98161" s="6" t="s">
        <v>11523</v>
      </c>
      <c r="E98161" s="6" t="s">
        <v>4182</v>
      </c>
      <c r="F98161" s="7">
        <v>9248</v>
      </c>
    </row>
    <row r="98162" spans="1:6" x14ac:dyDescent="0.25">
      <c r="A98162" s="6" t="s">
        <v>113833</v>
      </c>
      <c r="B98162" s="6" t="s">
        <v>113834</v>
      </c>
      <c r="C98162" s="6" t="s">
        <v>4183</v>
      </c>
      <c r="D98162" s="6" t="s">
        <v>11523</v>
      </c>
      <c r="E98162" s="6" t="s">
        <v>4182</v>
      </c>
      <c r="F98162" s="7">
        <v>9814</v>
      </c>
    </row>
    <row r="98163" spans="1:6" x14ac:dyDescent="0.25">
      <c r="A98163" s="6" t="s">
        <v>113835</v>
      </c>
      <c r="B98163" s="6" t="s">
        <v>113836</v>
      </c>
      <c r="C98163" s="6" t="s">
        <v>4183</v>
      </c>
      <c r="D98163" s="6" t="s">
        <v>11523</v>
      </c>
      <c r="E98163" s="6" t="s">
        <v>4182</v>
      </c>
      <c r="F98163" s="7">
        <v>13389</v>
      </c>
    </row>
    <row r="98164" spans="1:6" x14ac:dyDescent="0.25">
      <c r="A98164" s="6" t="s">
        <v>113837</v>
      </c>
      <c r="B98164" s="6" t="s">
        <v>113838</v>
      </c>
      <c r="C98164" s="6" t="s">
        <v>4183</v>
      </c>
      <c r="D98164" s="6" t="s">
        <v>11523</v>
      </c>
      <c r="E98164" s="6" t="s">
        <v>4182</v>
      </c>
      <c r="F98164" s="7">
        <v>13389</v>
      </c>
    </row>
    <row r="98165" spans="1:6" x14ac:dyDescent="0.25">
      <c r="A98165" s="6" t="s">
        <v>113839</v>
      </c>
      <c r="B98165" s="6" t="s">
        <v>113840</v>
      </c>
      <c r="C98165" s="6" t="s">
        <v>4183</v>
      </c>
      <c r="D98165" s="6" t="s">
        <v>11523</v>
      </c>
      <c r="E98165" s="6" t="s">
        <v>4182</v>
      </c>
      <c r="F98165" s="7">
        <v>2347</v>
      </c>
    </row>
    <row r="98166" spans="1:6" x14ac:dyDescent="0.25">
      <c r="A98166" s="6" t="s">
        <v>113841</v>
      </c>
      <c r="B98166" s="6" t="s">
        <v>113842</v>
      </c>
      <c r="C98166" s="6" t="s">
        <v>4183</v>
      </c>
      <c r="D98166" s="6" t="s">
        <v>11523</v>
      </c>
      <c r="E98166" s="6" t="s">
        <v>4182</v>
      </c>
      <c r="F98166" s="7">
        <v>2689</v>
      </c>
    </row>
    <row r="98167" spans="1:6" x14ac:dyDescent="0.25">
      <c r="A98167" s="6" t="s">
        <v>113843</v>
      </c>
      <c r="B98167" s="6" t="s">
        <v>113844</v>
      </c>
      <c r="C98167" s="6" t="s">
        <v>4183</v>
      </c>
      <c r="D98167" s="6" t="s">
        <v>11523</v>
      </c>
      <c r="E98167" s="6" t="s">
        <v>4182</v>
      </c>
      <c r="F98167" s="7">
        <v>5095</v>
      </c>
    </row>
    <row r="98168" spans="1:6" x14ac:dyDescent="0.25">
      <c r="A98168" s="6" t="s">
        <v>113845</v>
      </c>
      <c r="B98168" s="6" t="s">
        <v>113846</v>
      </c>
      <c r="C98168" s="6" t="s">
        <v>4183</v>
      </c>
      <c r="D98168" s="6" t="s">
        <v>11523</v>
      </c>
      <c r="E98168" s="6" t="s">
        <v>4182</v>
      </c>
      <c r="F98168" s="7">
        <v>5437</v>
      </c>
    </row>
    <row r="98169" spans="1:6" x14ac:dyDescent="0.25">
      <c r="A98169" s="6" t="s">
        <v>113847</v>
      </c>
      <c r="B98169" s="6" t="s">
        <v>113848</v>
      </c>
      <c r="C98169" s="6" t="s">
        <v>8345</v>
      </c>
      <c r="D98169" s="6" t="s">
        <v>47762</v>
      </c>
      <c r="E98169" s="6" t="s">
        <v>8344</v>
      </c>
      <c r="F98169" s="7">
        <v>1699</v>
      </c>
    </row>
    <row r="98170" spans="1:6" x14ac:dyDescent="0.25">
      <c r="A98170" s="6" t="s">
        <v>113849</v>
      </c>
      <c r="B98170" s="6" t="s">
        <v>113850</v>
      </c>
      <c r="C98170" s="6" t="s">
        <v>8345</v>
      </c>
      <c r="D98170" s="6" t="s">
        <v>47762</v>
      </c>
      <c r="E98170" s="6" t="s">
        <v>8344</v>
      </c>
      <c r="F98170" s="7">
        <v>2124</v>
      </c>
    </row>
    <row r="98171" spans="1:6" x14ac:dyDescent="0.25">
      <c r="A98171" s="6" t="s">
        <v>113851</v>
      </c>
      <c r="B98171" s="6" t="s">
        <v>113852</v>
      </c>
      <c r="C98171" s="6" t="s">
        <v>8345</v>
      </c>
      <c r="D98171" s="6" t="s">
        <v>47762</v>
      </c>
      <c r="E98171" s="6" t="s">
        <v>8344</v>
      </c>
      <c r="F98171" s="7">
        <v>2258</v>
      </c>
    </row>
    <row r="98172" spans="1:6" x14ac:dyDescent="0.25">
      <c r="A98172" s="6" t="s">
        <v>113853</v>
      </c>
      <c r="B98172" s="6" t="s">
        <v>113854</v>
      </c>
      <c r="C98172" s="6" t="s">
        <v>8345</v>
      </c>
      <c r="D98172" s="6" t="s">
        <v>47762</v>
      </c>
      <c r="E98172" s="6" t="s">
        <v>8344</v>
      </c>
      <c r="F98172" s="7">
        <v>2823</v>
      </c>
    </row>
    <row r="98173" spans="1:6" x14ac:dyDescent="0.25">
      <c r="A98173" s="6" t="s">
        <v>113855</v>
      </c>
      <c r="B98173" s="6" t="s">
        <v>113856</v>
      </c>
      <c r="C98173" s="6" t="s">
        <v>8345</v>
      </c>
      <c r="D98173" s="6" t="s">
        <v>47762</v>
      </c>
      <c r="E98173" s="6" t="s">
        <v>8344</v>
      </c>
      <c r="F98173" s="7">
        <v>2817</v>
      </c>
    </row>
    <row r="98174" spans="1:6" x14ac:dyDescent="0.25">
      <c r="A98174" s="6" t="s">
        <v>113857</v>
      </c>
      <c r="B98174" s="6" t="s">
        <v>113858</v>
      </c>
      <c r="C98174" s="6" t="s">
        <v>8345</v>
      </c>
      <c r="D98174" s="6" t="s">
        <v>47762</v>
      </c>
      <c r="E98174" s="6" t="s">
        <v>8344</v>
      </c>
      <c r="F98174" s="7">
        <v>3521</v>
      </c>
    </row>
    <row r="98175" spans="1:6" x14ac:dyDescent="0.25">
      <c r="A98175" s="6" t="s">
        <v>113859</v>
      </c>
      <c r="B98175" s="6" t="s">
        <v>113860</v>
      </c>
      <c r="C98175" s="6" t="s">
        <v>8345</v>
      </c>
      <c r="D98175" s="6" t="s">
        <v>47762</v>
      </c>
      <c r="E98175" s="6" t="s">
        <v>8344</v>
      </c>
      <c r="F98175" s="7">
        <v>1699</v>
      </c>
    </row>
    <row r="98176" spans="1:6" x14ac:dyDescent="0.25">
      <c r="A98176" s="6" t="s">
        <v>113861</v>
      </c>
      <c r="B98176" s="6" t="s">
        <v>113862</v>
      </c>
      <c r="C98176" s="6" t="s">
        <v>8345</v>
      </c>
      <c r="D98176" s="6" t="s">
        <v>47762</v>
      </c>
      <c r="E98176" s="6" t="s">
        <v>8344</v>
      </c>
      <c r="F98176" s="7">
        <v>2124</v>
      </c>
    </row>
    <row r="98177" spans="1:6" x14ac:dyDescent="0.25">
      <c r="A98177" s="6" t="s">
        <v>113863</v>
      </c>
      <c r="B98177" s="6" t="s">
        <v>113864</v>
      </c>
      <c r="C98177" s="6" t="s">
        <v>8345</v>
      </c>
      <c r="D98177" s="6" t="s">
        <v>47762</v>
      </c>
      <c r="E98177" s="6" t="s">
        <v>8344</v>
      </c>
      <c r="F98177" s="7">
        <v>2258</v>
      </c>
    </row>
    <row r="98178" spans="1:6" x14ac:dyDescent="0.25">
      <c r="A98178" s="6" t="s">
        <v>113865</v>
      </c>
      <c r="B98178" s="6" t="s">
        <v>113866</v>
      </c>
      <c r="C98178" s="6" t="s">
        <v>8345</v>
      </c>
      <c r="D98178" s="6" t="s">
        <v>47762</v>
      </c>
      <c r="E98178" s="6" t="s">
        <v>8344</v>
      </c>
      <c r="F98178" s="7">
        <v>2823</v>
      </c>
    </row>
    <row r="98179" spans="1:6" x14ac:dyDescent="0.25">
      <c r="A98179" s="6" t="s">
        <v>113867</v>
      </c>
      <c r="B98179" s="6" t="s">
        <v>113868</v>
      </c>
      <c r="C98179" s="6" t="s">
        <v>8345</v>
      </c>
      <c r="D98179" s="6" t="s">
        <v>47762</v>
      </c>
      <c r="E98179" s="6" t="s">
        <v>8344</v>
      </c>
      <c r="F98179" s="7">
        <v>2817</v>
      </c>
    </row>
    <row r="98180" spans="1:6" x14ac:dyDescent="0.25">
      <c r="A98180" s="6" t="s">
        <v>113869</v>
      </c>
      <c r="B98180" s="6" t="s">
        <v>113870</v>
      </c>
      <c r="C98180" s="6" t="s">
        <v>8345</v>
      </c>
      <c r="D98180" s="6" t="s">
        <v>47762</v>
      </c>
      <c r="E98180" s="6" t="s">
        <v>8344</v>
      </c>
      <c r="F98180" s="7">
        <v>3521</v>
      </c>
    </row>
    <row r="98181" spans="1:6" x14ac:dyDescent="0.25">
      <c r="A98181" s="6" t="s">
        <v>113871</v>
      </c>
      <c r="B98181" s="6" t="s">
        <v>113872</v>
      </c>
      <c r="C98181" s="6" t="s">
        <v>8345</v>
      </c>
      <c r="D98181" s="6" t="s">
        <v>47762</v>
      </c>
      <c r="E98181" s="6" t="s">
        <v>8344</v>
      </c>
      <c r="F98181" s="7">
        <v>3399</v>
      </c>
    </row>
    <row r="98182" spans="1:6" x14ac:dyDescent="0.25">
      <c r="A98182" s="6" t="s">
        <v>113873</v>
      </c>
      <c r="B98182" s="6" t="s">
        <v>113874</v>
      </c>
      <c r="C98182" s="6" t="s">
        <v>8345</v>
      </c>
      <c r="D98182" s="6" t="s">
        <v>47762</v>
      </c>
      <c r="E98182" s="6" t="s">
        <v>8344</v>
      </c>
      <c r="F98182" s="7">
        <v>4249</v>
      </c>
    </row>
    <row r="98183" spans="1:6" x14ac:dyDescent="0.25">
      <c r="A98183" s="6" t="s">
        <v>113875</v>
      </c>
      <c r="B98183" s="6" t="s">
        <v>113876</v>
      </c>
      <c r="C98183" s="6" t="s">
        <v>8345</v>
      </c>
      <c r="D98183" s="6" t="s">
        <v>47762</v>
      </c>
      <c r="E98183" s="6" t="s">
        <v>8344</v>
      </c>
      <c r="F98183" s="7">
        <v>4516</v>
      </c>
    </row>
    <row r="98184" spans="1:6" x14ac:dyDescent="0.25">
      <c r="A98184" s="6" t="s">
        <v>113877</v>
      </c>
      <c r="B98184" s="6" t="s">
        <v>113878</v>
      </c>
      <c r="C98184" s="6" t="s">
        <v>8345</v>
      </c>
      <c r="D98184" s="6" t="s">
        <v>47762</v>
      </c>
      <c r="E98184" s="6" t="s">
        <v>8344</v>
      </c>
      <c r="F98184" s="7">
        <v>5645</v>
      </c>
    </row>
    <row r="98185" spans="1:6" x14ac:dyDescent="0.25">
      <c r="A98185" s="6" t="s">
        <v>113879</v>
      </c>
      <c r="B98185" s="6" t="s">
        <v>113880</v>
      </c>
      <c r="C98185" s="6" t="s">
        <v>8365</v>
      </c>
      <c r="D98185" s="6" t="s">
        <v>8367</v>
      </c>
      <c r="E98185" s="6" t="s">
        <v>8364</v>
      </c>
      <c r="F98185" s="7">
        <v>1316</v>
      </c>
    </row>
    <row r="98186" spans="1:6" x14ac:dyDescent="0.25">
      <c r="A98186" s="6" t="s">
        <v>113881</v>
      </c>
      <c r="B98186" s="6" t="s">
        <v>113882</v>
      </c>
      <c r="C98186" s="6" t="s">
        <v>8365</v>
      </c>
      <c r="D98186" s="6" t="s">
        <v>8367</v>
      </c>
      <c r="E98186" s="6" t="s">
        <v>8364</v>
      </c>
      <c r="F98186" s="7">
        <v>2097</v>
      </c>
    </row>
    <row r="98187" spans="1:6" x14ac:dyDescent="0.25">
      <c r="A98187" s="6" t="s">
        <v>113883</v>
      </c>
      <c r="B98187" s="6" t="s">
        <v>113884</v>
      </c>
      <c r="C98187" s="6" t="s">
        <v>8365</v>
      </c>
      <c r="D98187" s="6" t="s">
        <v>8367</v>
      </c>
      <c r="E98187" s="6" t="s">
        <v>8364</v>
      </c>
      <c r="F98187" s="7">
        <v>1641</v>
      </c>
    </row>
    <row r="98188" spans="1:6" x14ac:dyDescent="0.25">
      <c r="A98188" s="6" t="s">
        <v>113885</v>
      </c>
      <c r="B98188" s="6" t="s">
        <v>113886</v>
      </c>
      <c r="C98188" s="6" t="s">
        <v>8365</v>
      </c>
      <c r="D98188" s="6" t="s">
        <v>8367</v>
      </c>
      <c r="E98188" s="6" t="s">
        <v>8364</v>
      </c>
      <c r="F98188" s="7">
        <v>1794</v>
      </c>
    </row>
    <row r="98189" spans="1:6" x14ac:dyDescent="0.25">
      <c r="A98189" s="6" t="s">
        <v>113887</v>
      </c>
      <c r="B98189" s="6" t="s">
        <v>113888</v>
      </c>
      <c r="C98189" s="6" t="s">
        <v>12402</v>
      </c>
      <c r="D98189" s="6" t="s">
        <v>12240</v>
      </c>
      <c r="E98189" s="6" t="s">
        <v>12401</v>
      </c>
      <c r="F98189" s="7">
        <v>0</v>
      </c>
    </row>
    <row r="98190" spans="1:6" x14ac:dyDescent="0.25">
      <c r="A98190" s="6" t="s">
        <v>113889</v>
      </c>
      <c r="B98190" s="6" t="s">
        <v>113890</v>
      </c>
      <c r="C98190" s="6" t="s">
        <v>12402</v>
      </c>
      <c r="D98190" s="6" t="s">
        <v>12240</v>
      </c>
      <c r="E98190" s="6" t="s">
        <v>12401</v>
      </c>
      <c r="F98190" s="7">
        <v>0</v>
      </c>
    </row>
    <row r="98191" spans="1:6" x14ac:dyDescent="0.25">
      <c r="A98191" s="6" t="s">
        <v>113891</v>
      </c>
      <c r="B98191" s="6" t="s">
        <v>113892</v>
      </c>
      <c r="C98191" s="6" t="s">
        <v>12402</v>
      </c>
      <c r="D98191" s="6" t="s">
        <v>12240</v>
      </c>
      <c r="E98191" s="6" t="s">
        <v>12401</v>
      </c>
      <c r="F98191" s="7">
        <v>0</v>
      </c>
    </row>
    <row r="98192" spans="1:6" x14ac:dyDescent="0.25">
      <c r="A98192" s="6" t="s">
        <v>113893</v>
      </c>
      <c r="B98192" s="6" t="s">
        <v>113894</v>
      </c>
      <c r="C98192" s="6" t="s">
        <v>12402</v>
      </c>
      <c r="D98192" s="6" t="s">
        <v>12240</v>
      </c>
      <c r="E98192" s="6" t="s">
        <v>12401</v>
      </c>
      <c r="F98192" s="7">
        <v>0</v>
      </c>
    </row>
    <row r="98193" spans="1:6" x14ac:dyDescent="0.25">
      <c r="A98193" s="6" t="s">
        <v>113895</v>
      </c>
      <c r="B98193" s="6" t="s">
        <v>113896</v>
      </c>
      <c r="C98193" s="6" t="s">
        <v>12402</v>
      </c>
      <c r="D98193" s="6" t="s">
        <v>12240</v>
      </c>
      <c r="E98193" s="6" t="s">
        <v>12401</v>
      </c>
      <c r="F98193" s="7">
        <v>0</v>
      </c>
    </row>
    <row r="98194" spans="1:6" x14ac:dyDescent="0.25">
      <c r="A98194" s="6" t="s">
        <v>113897</v>
      </c>
      <c r="B98194" s="6" t="s">
        <v>113898</v>
      </c>
      <c r="C98194" s="6" t="s">
        <v>12402</v>
      </c>
      <c r="D98194" s="6" t="s">
        <v>12240</v>
      </c>
      <c r="E98194" s="6" t="s">
        <v>12401</v>
      </c>
      <c r="F98194" s="7">
        <v>0</v>
      </c>
    </row>
    <row r="98195" spans="1:6" x14ac:dyDescent="0.25">
      <c r="A98195" s="6" t="s">
        <v>113899</v>
      </c>
      <c r="B98195" s="6" t="s">
        <v>113900</v>
      </c>
      <c r="C98195" s="6" t="s">
        <v>12402</v>
      </c>
      <c r="D98195" s="6" t="s">
        <v>12240</v>
      </c>
      <c r="E98195" s="6" t="s">
        <v>12401</v>
      </c>
      <c r="F98195" s="7">
        <v>0</v>
      </c>
    </row>
    <row r="98196" spans="1:6" x14ac:dyDescent="0.25">
      <c r="A98196" s="6" t="s">
        <v>113901</v>
      </c>
      <c r="B98196" s="6" t="s">
        <v>113902</v>
      </c>
      <c r="C98196" s="6" t="s">
        <v>12402</v>
      </c>
      <c r="D98196" s="6" t="s">
        <v>12240</v>
      </c>
      <c r="E98196" s="6" t="s">
        <v>12401</v>
      </c>
      <c r="F98196" s="7">
        <v>0</v>
      </c>
    </row>
    <row r="98197" spans="1:6" x14ac:dyDescent="0.25">
      <c r="A98197" s="6" t="s">
        <v>113903</v>
      </c>
      <c r="B98197" s="6" t="s">
        <v>113904</v>
      </c>
      <c r="C98197" s="6" t="s">
        <v>12402</v>
      </c>
      <c r="D98197" s="6" t="s">
        <v>12240</v>
      </c>
      <c r="E98197" s="6" t="s">
        <v>12401</v>
      </c>
      <c r="F98197" s="7">
        <v>0</v>
      </c>
    </row>
    <row r="98198" spans="1:6" x14ac:dyDescent="0.25">
      <c r="A98198" s="6" t="s">
        <v>113905</v>
      </c>
      <c r="B98198" s="6" t="s">
        <v>113906</v>
      </c>
      <c r="C98198" s="6" t="s">
        <v>12402</v>
      </c>
      <c r="D98198" s="6" t="s">
        <v>12240</v>
      </c>
      <c r="E98198" s="6" t="s">
        <v>12401</v>
      </c>
      <c r="F98198" s="7">
        <v>0</v>
      </c>
    </row>
    <row r="98199" spans="1:6" x14ac:dyDescent="0.25">
      <c r="A98199" s="6" t="s">
        <v>113907</v>
      </c>
      <c r="B98199" s="6" t="s">
        <v>113908</v>
      </c>
      <c r="C98199" s="6" t="s">
        <v>12402</v>
      </c>
      <c r="D98199" s="6" t="s">
        <v>12240</v>
      </c>
      <c r="E98199" s="6" t="s">
        <v>12401</v>
      </c>
      <c r="F98199" s="7">
        <v>0</v>
      </c>
    </row>
    <row r="98200" spans="1:6" x14ac:dyDescent="0.25">
      <c r="A98200" s="6" t="s">
        <v>113909</v>
      </c>
      <c r="B98200" s="6" t="s">
        <v>113910</v>
      </c>
      <c r="C98200" s="6" t="s">
        <v>12402</v>
      </c>
      <c r="D98200" s="6" t="s">
        <v>12240</v>
      </c>
      <c r="E98200" s="6" t="s">
        <v>12401</v>
      </c>
      <c r="F98200" s="7">
        <v>0</v>
      </c>
    </row>
    <row r="98201" spans="1:6" x14ac:dyDescent="0.25">
      <c r="A98201" s="6" t="s">
        <v>113911</v>
      </c>
      <c r="B98201" s="6" t="s">
        <v>113912</v>
      </c>
      <c r="C98201" s="6" t="s">
        <v>12402</v>
      </c>
      <c r="D98201" s="6" t="s">
        <v>12240</v>
      </c>
      <c r="E98201" s="6" t="s">
        <v>12401</v>
      </c>
      <c r="F98201" s="7">
        <v>0</v>
      </c>
    </row>
    <row r="98202" spans="1:6" x14ac:dyDescent="0.25">
      <c r="A98202" s="6" t="s">
        <v>113913</v>
      </c>
      <c r="B98202" s="6" t="s">
        <v>113914</v>
      </c>
      <c r="C98202" s="6" t="s">
        <v>12402</v>
      </c>
      <c r="D98202" s="6" t="s">
        <v>12240</v>
      </c>
      <c r="E98202" s="6" t="s">
        <v>12401</v>
      </c>
      <c r="F98202" s="7">
        <v>0</v>
      </c>
    </row>
    <row r="98203" spans="1:6" x14ac:dyDescent="0.25">
      <c r="A98203" s="6" t="s">
        <v>113915</v>
      </c>
      <c r="B98203" s="6" t="s">
        <v>113916</v>
      </c>
      <c r="C98203" s="6" t="s">
        <v>12402</v>
      </c>
      <c r="D98203" s="6" t="s">
        <v>12240</v>
      </c>
      <c r="E98203" s="6" t="s">
        <v>12401</v>
      </c>
      <c r="F98203" s="7">
        <v>0</v>
      </c>
    </row>
    <row r="98204" spans="1:6" x14ac:dyDescent="0.25">
      <c r="A98204" s="6" t="s">
        <v>113917</v>
      </c>
      <c r="B98204" s="6" t="s">
        <v>113918</v>
      </c>
      <c r="C98204" s="6" t="s">
        <v>12402</v>
      </c>
      <c r="D98204" s="6" t="s">
        <v>12240</v>
      </c>
      <c r="E98204" s="6" t="s">
        <v>12401</v>
      </c>
      <c r="F98204" s="7">
        <v>0</v>
      </c>
    </row>
    <row r="98205" spans="1:6" x14ac:dyDescent="0.25">
      <c r="A98205" s="6" t="s">
        <v>113919</v>
      </c>
      <c r="B98205" s="6" t="s">
        <v>113920</v>
      </c>
      <c r="C98205" s="6" t="s">
        <v>12402</v>
      </c>
      <c r="D98205" s="6" t="s">
        <v>12240</v>
      </c>
      <c r="E98205" s="6" t="s">
        <v>12401</v>
      </c>
      <c r="F98205" s="7">
        <v>0</v>
      </c>
    </row>
    <row r="98206" spans="1:6" x14ac:dyDescent="0.25">
      <c r="A98206" s="6" t="s">
        <v>113921</v>
      </c>
      <c r="B98206" s="6" t="s">
        <v>113922</v>
      </c>
      <c r="C98206" s="6" t="s">
        <v>12402</v>
      </c>
      <c r="D98206" s="6" t="s">
        <v>12240</v>
      </c>
      <c r="E98206" s="6" t="s">
        <v>12401</v>
      </c>
      <c r="F98206" s="7">
        <v>0</v>
      </c>
    </row>
    <row r="98207" spans="1:6" x14ac:dyDescent="0.25">
      <c r="A98207" s="6" t="s">
        <v>113923</v>
      </c>
      <c r="B98207" s="6" t="s">
        <v>113924</v>
      </c>
      <c r="C98207" s="6" t="s">
        <v>12402</v>
      </c>
      <c r="D98207" s="6" t="s">
        <v>12240</v>
      </c>
      <c r="E98207" s="6" t="s">
        <v>12401</v>
      </c>
      <c r="F98207" s="7">
        <v>0</v>
      </c>
    </row>
    <row r="98208" spans="1:6" x14ac:dyDescent="0.25">
      <c r="A98208" s="6" t="s">
        <v>113925</v>
      </c>
      <c r="B98208" s="6" t="s">
        <v>113926</v>
      </c>
      <c r="C98208" s="6" t="s">
        <v>12402</v>
      </c>
      <c r="D98208" s="6" t="s">
        <v>12240</v>
      </c>
      <c r="E98208" s="6" t="s">
        <v>12401</v>
      </c>
      <c r="F98208" s="7">
        <v>0</v>
      </c>
    </row>
    <row r="98209" spans="1:6" x14ac:dyDescent="0.25">
      <c r="A98209" s="6" t="s">
        <v>113927</v>
      </c>
      <c r="B98209" s="6" t="s">
        <v>113928</v>
      </c>
      <c r="C98209" s="6" t="s">
        <v>12402</v>
      </c>
      <c r="D98209" s="6" t="s">
        <v>12240</v>
      </c>
      <c r="E98209" s="6" t="s">
        <v>12401</v>
      </c>
      <c r="F98209" s="7">
        <v>0</v>
      </c>
    </row>
    <row r="98210" spans="1:6" x14ac:dyDescent="0.25">
      <c r="A98210" s="6" t="s">
        <v>113929</v>
      </c>
      <c r="B98210" s="6" t="s">
        <v>113930</v>
      </c>
      <c r="C98210" s="6" t="s">
        <v>12402</v>
      </c>
      <c r="D98210" s="6" t="s">
        <v>12240</v>
      </c>
      <c r="E98210" s="6" t="s">
        <v>12401</v>
      </c>
      <c r="F98210" s="7">
        <v>0</v>
      </c>
    </row>
    <row r="98211" spans="1:6" x14ac:dyDescent="0.25">
      <c r="A98211" s="6" t="s">
        <v>113931</v>
      </c>
      <c r="B98211" s="6" t="s">
        <v>113932</v>
      </c>
      <c r="C98211" s="6" t="s">
        <v>12402</v>
      </c>
      <c r="D98211" s="6" t="s">
        <v>12240</v>
      </c>
      <c r="E98211" s="6" t="s">
        <v>12401</v>
      </c>
      <c r="F98211" s="7">
        <v>0</v>
      </c>
    </row>
    <row r="98212" spans="1:6" x14ac:dyDescent="0.25">
      <c r="A98212" s="6" t="s">
        <v>113933</v>
      </c>
      <c r="B98212" s="6" t="s">
        <v>113934</v>
      </c>
      <c r="C98212" s="6" t="s">
        <v>12402</v>
      </c>
      <c r="D98212" s="6" t="s">
        <v>12240</v>
      </c>
      <c r="E98212" s="6" t="s">
        <v>12401</v>
      </c>
      <c r="F98212" s="7">
        <v>0</v>
      </c>
    </row>
    <row r="98213" spans="1:6" x14ac:dyDescent="0.25">
      <c r="A98213" s="6" t="s">
        <v>113935</v>
      </c>
      <c r="B98213" s="6" t="s">
        <v>113936</v>
      </c>
      <c r="C98213" s="6" t="s">
        <v>60290</v>
      </c>
      <c r="D98213" s="6" t="s">
        <v>109260</v>
      </c>
      <c r="E98213" s="6" t="s">
        <v>60289</v>
      </c>
      <c r="F98213" s="7">
        <v>1000</v>
      </c>
    </row>
    <row r="98214" spans="1:6" x14ac:dyDescent="0.25">
      <c r="A98214" s="6" t="s">
        <v>113937</v>
      </c>
      <c r="B98214" s="6" t="s">
        <v>113938</v>
      </c>
      <c r="C98214" s="6" t="s">
        <v>12402</v>
      </c>
      <c r="D98214" s="6" t="s">
        <v>12240</v>
      </c>
      <c r="E98214" s="6" t="s">
        <v>12401</v>
      </c>
      <c r="F98214" s="7">
        <v>0</v>
      </c>
    </row>
    <row r="98215" spans="1:6" x14ac:dyDescent="0.25">
      <c r="A98215" s="6" t="s">
        <v>113939</v>
      </c>
      <c r="B98215" s="6" t="s">
        <v>113936</v>
      </c>
      <c r="C98215" s="6" t="s">
        <v>60290</v>
      </c>
      <c r="D98215" s="6" t="s">
        <v>109260</v>
      </c>
      <c r="E98215" s="6" t="s">
        <v>60289</v>
      </c>
      <c r="F98215" s="7">
        <v>1000</v>
      </c>
    </row>
    <row r="98216" spans="1:6" x14ac:dyDescent="0.25">
      <c r="A98216" s="6" t="s">
        <v>113940</v>
      </c>
      <c r="B98216" s="6" t="s">
        <v>113941</v>
      </c>
      <c r="C98216" s="6" t="s">
        <v>12402</v>
      </c>
      <c r="D98216" s="6" t="s">
        <v>12240</v>
      </c>
      <c r="E98216" s="6" t="s">
        <v>12401</v>
      </c>
      <c r="F98216" s="7">
        <v>0</v>
      </c>
    </row>
    <row r="98217" spans="1:6" x14ac:dyDescent="0.25">
      <c r="A98217" s="6" t="s">
        <v>113942</v>
      </c>
      <c r="B98217" s="6" t="s">
        <v>113943</v>
      </c>
      <c r="C98217" s="6" t="s">
        <v>12402</v>
      </c>
      <c r="D98217" s="6" t="s">
        <v>12240</v>
      </c>
      <c r="E98217" s="6" t="s">
        <v>12401</v>
      </c>
      <c r="F98217" s="7">
        <v>0</v>
      </c>
    </row>
    <row r="98218" spans="1:6" x14ac:dyDescent="0.25">
      <c r="A98218" s="6" t="s">
        <v>113944</v>
      </c>
      <c r="B98218" s="6" t="s">
        <v>113945</v>
      </c>
      <c r="C98218" s="6" t="s">
        <v>12402</v>
      </c>
      <c r="D98218" s="6" t="s">
        <v>12240</v>
      </c>
      <c r="E98218" s="6" t="s">
        <v>12401</v>
      </c>
      <c r="F98218" s="7">
        <v>0</v>
      </c>
    </row>
    <row r="98219" spans="1:6" x14ac:dyDescent="0.25">
      <c r="A98219" s="6" t="s">
        <v>113946</v>
      </c>
      <c r="B98219" s="6" t="s">
        <v>113936</v>
      </c>
      <c r="C98219" s="6" t="s">
        <v>60290</v>
      </c>
      <c r="D98219" s="6" t="s">
        <v>109260</v>
      </c>
      <c r="E98219" s="6" t="s">
        <v>60289</v>
      </c>
      <c r="F98219" s="7">
        <v>1000</v>
      </c>
    </row>
    <row r="98220" spans="1:6" x14ac:dyDescent="0.25">
      <c r="A98220" s="6" t="s">
        <v>113947</v>
      </c>
      <c r="B98220" s="6" t="s">
        <v>113948</v>
      </c>
      <c r="C98220" s="6" t="s">
        <v>12402</v>
      </c>
      <c r="D98220" s="6" t="s">
        <v>12240</v>
      </c>
      <c r="E98220" s="6" t="s">
        <v>12401</v>
      </c>
      <c r="F98220" s="7">
        <v>0</v>
      </c>
    </row>
    <row r="98221" spans="1:6" x14ac:dyDescent="0.25">
      <c r="A98221" s="6" t="s">
        <v>113949</v>
      </c>
      <c r="B98221" s="6" t="s">
        <v>113936</v>
      </c>
      <c r="C98221" s="6" t="s">
        <v>60290</v>
      </c>
      <c r="D98221" s="6" t="s">
        <v>109260</v>
      </c>
      <c r="E98221" s="6" t="s">
        <v>60289</v>
      </c>
      <c r="F98221" s="7">
        <v>1000</v>
      </c>
    </row>
    <row r="98222" spans="1:6" x14ac:dyDescent="0.25">
      <c r="A98222" s="6" t="s">
        <v>113950</v>
      </c>
      <c r="B98222" s="6" t="s">
        <v>113951</v>
      </c>
      <c r="C98222" s="6" t="s">
        <v>4183</v>
      </c>
      <c r="D98222" s="6" t="s">
        <v>12240</v>
      </c>
      <c r="E98222" s="6" t="s">
        <v>4182</v>
      </c>
      <c r="F98222" s="7">
        <v>0</v>
      </c>
    </row>
    <row r="98223" spans="1:6" x14ac:dyDescent="0.25">
      <c r="A98223" s="6" t="s">
        <v>113952</v>
      </c>
      <c r="B98223" s="6" t="s">
        <v>113953</v>
      </c>
      <c r="C98223" s="6" t="s">
        <v>60290</v>
      </c>
      <c r="D98223" s="6" t="s">
        <v>109260</v>
      </c>
      <c r="E98223" s="6" t="s">
        <v>60289</v>
      </c>
      <c r="F98223" s="7">
        <v>1000</v>
      </c>
    </row>
    <row r="98224" spans="1:6" x14ac:dyDescent="0.25">
      <c r="A98224" s="6" t="s">
        <v>113954</v>
      </c>
      <c r="B98224" s="6" t="s">
        <v>113955</v>
      </c>
      <c r="C98224" s="6" t="s">
        <v>4183</v>
      </c>
      <c r="D98224" s="6" t="s">
        <v>12240</v>
      </c>
      <c r="E98224" s="6" t="s">
        <v>4182</v>
      </c>
      <c r="F98224" s="7">
        <v>0</v>
      </c>
    </row>
    <row r="98225" spans="1:6" x14ac:dyDescent="0.25">
      <c r="A98225" s="6" t="s">
        <v>113956</v>
      </c>
      <c r="B98225" s="6" t="s">
        <v>113936</v>
      </c>
      <c r="C98225" s="6" t="s">
        <v>60290</v>
      </c>
      <c r="D98225" s="6" t="s">
        <v>109260</v>
      </c>
      <c r="E98225" s="6" t="s">
        <v>60289</v>
      </c>
      <c r="F98225" s="7">
        <v>1000</v>
      </c>
    </row>
    <row r="98226" spans="1:6" x14ac:dyDescent="0.25">
      <c r="A98226" s="6" t="s">
        <v>113957</v>
      </c>
      <c r="B98226" s="6" t="s">
        <v>113958</v>
      </c>
      <c r="C98226" s="6" t="s">
        <v>7711</v>
      </c>
      <c r="D98226" s="6" t="s">
        <v>12240</v>
      </c>
      <c r="E98226" s="6" t="s">
        <v>7710</v>
      </c>
      <c r="F98226" s="7">
        <v>0</v>
      </c>
    </row>
    <row r="98227" spans="1:6" x14ac:dyDescent="0.25">
      <c r="A98227" s="6" t="s">
        <v>113959</v>
      </c>
      <c r="B98227" s="6" t="s">
        <v>113960</v>
      </c>
      <c r="C98227" s="6" t="s">
        <v>12238</v>
      </c>
      <c r="D98227" s="6" t="s">
        <v>12240</v>
      </c>
      <c r="E98227" s="6" t="s">
        <v>12237</v>
      </c>
      <c r="F98227" s="7">
        <v>0</v>
      </c>
    </row>
    <row r="98228" spans="1:6" x14ac:dyDescent="0.25">
      <c r="A98228" s="6" t="s">
        <v>113961</v>
      </c>
      <c r="B98228" s="6" t="s">
        <v>113962</v>
      </c>
      <c r="C98228" s="6" t="s">
        <v>12238</v>
      </c>
      <c r="D98228" s="6" t="s">
        <v>12240</v>
      </c>
      <c r="E98228" s="6" t="s">
        <v>12237</v>
      </c>
      <c r="F98228" s="7">
        <v>0</v>
      </c>
    </row>
    <row r="98229" spans="1:6" x14ac:dyDescent="0.25">
      <c r="A98229" s="6" t="s">
        <v>113963</v>
      </c>
      <c r="B98229" s="6" t="s">
        <v>113964</v>
      </c>
      <c r="C98229" s="6" t="s">
        <v>12238</v>
      </c>
      <c r="D98229" s="6" t="s">
        <v>12240</v>
      </c>
      <c r="E98229" s="6" t="s">
        <v>12237</v>
      </c>
      <c r="F98229" s="7">
        <v>0</v>
      </c>
    </row>
    <row r="98230" spans="1:6" x14ac:dyDescent="0.25">
      <c r="A98230" s="6" t="s">
        <v>113965</v>
      </c>
      <c r="B98230" s="6" t="s">
        <v>113966</v>
      </c>
      <c r="C98230" s="6" t="s">
        <v>12238</v>
      </c>
      <c r="D98230" s="6" t="s">
        <v>12240</v>
      </c>
      <c r="E98230" s="6" t="s">
        <v>12237</v>
      </c>
      <c r="F98230" s="7">
        <v>0</v>
      </c>
    </row>
    <row r="98231" spans="1:6" x14ac:dyDescent="0.25">
      <c r="A98231" s="6" t="s">
        <v>113967</v>
      </c>
      <c r="B98231" s="6" t="s">
        <v>113968</v>
      </c>
      <c r="C98231" s="6" t="s">
        <v>12238</v>
      </c>
      <c r="D98231" s="6" t="s">
        <v>12240</v>
      </c>
      <c r="E98231" s="6" t="s">
        <v>12237</v>
      </c>
      <c r="F98231" s="7">
        <v>0</v>
      </c>
    </row>
    <row r="98232" spans="1:6" x14ac:dyDescent="0.25">
      <c r="A98232" s="6" t="s">
        <v>113969</v>
      </c>
      <c r="B98232" s="6" t="s">
        <v>113970</v>
      </c>
      <c r="C98232" s="6" t="s">
        <v>7711</v>
      </c>
      <c r="D98232" s="6" t="s">
        <v>12240</v>
      </c>
      <c r="E98232" s="6" t="s">
        <v>7710</v>
      </c>
      <c r="F98232" s="7">
        <v>0</v>
      </c>
    </row>
    <row r="98233" spans="1:6" x14ac:dyDescent="0.25">
      <c r="A98233" s="6" t="s">
        <v>113971</v>
      </c>
      <c r="B98233" s="6" t="s">
        <v>113972</v>
      </c>
      <c r="C98233" s="6" t="s">
        <v>12238</v>
      </c>
      <c r="D98233" s="6" t="s">
        <v>12240</v>
      </c>
      <c r="E98233" s="6" t="s">
        <v>12237</v>
      </c>
      <c r="F98233" s="7">
        <v>0</v>
      </c>
    </row>
    <row r="98234" spans="1:6" x14ac:dyDescent="0.25">
      <c r="A98234" s="6" t="s">
        <v>113973</v>
      </c>
      <c r="B98234" s="6" t="s">
        <v>113974</v>
      </c>
      <c r="C98234" s="6" t="s">
        <v>7711</v>
      </c>
      <c r="D98234" s="6" t="s">
        <v>113975</v>
      </c>
      <c r="E98234" s="6" t="s">
        <v>7710</v>
      </c>
      <c r="F98234" s="7">
        <v>0</v>
      </c>
    </row>
    <row r="98235" spans="1:6" x14ac:dyDescent="0.25">
      <c r="A98235" s="6" t="s">
        <v>113976</v>
      </c>
      <c r="B98235" s="6" t="s">
        <v>113977</v>
      </c>
      <c r="C98235" s="6" t="s">
        <v>7829</v>
      </c>
      <c r="D98235" s="6" t="s">
        <v>7831</v>
      </c>
      <c r="E98235" s="6" t="s">
        <v>7828</v>
      </c>
      <c r="F98235" s="7">
        <v>450</v>
      </c>
    </row>
    <row r="98236" spans="1:6" x14ac:dyDescent="0.25">
      <c r="A98236" s="6" t="s">
        <v>113978</v>
      </c>
      <c r="B98236" s="6" t="s">
        <v>113979</v>
      </c>
      <c r="C98236" s="6" t="s">
        <v>7829</v>
      </c>
      <c r="D98236" s="6" t="s">
        <v>7831</v>
      </c>
      <c r="E98236" s="6" t="s">
        <v>7828</v>
      </c>
      <c r="F98236" s="7">
        <v>591</v>
      </c>
    </row>
    <row r="98237" spans="1:6" x14ac:dyDescent="0.25">
      <c r="A98237" s="6" t="s">
        <v>113980</v>
      </c>
      <c r="B98237" s="6" t="s">
        <v>113981</v>
      </c>
      <c r="C98237" s="6" t="s">
        <v>7701</v>
      </c>
      <c r="D98237" s="6" t="s">
        <v>7810</v>
      </c>
      <c r="E98237" s="6" t="s">
        <v>7700</v>
      </c>
      <c r="F98237" s="7">
        <v>350</v>
      </c>
    </row>
    <row r="98238" spans="1:6" x14ac:dyDescent="0.25">
      <c r="A98238" s="6" t="s">
        <v>113982</v>
      </c>
      <c r="B98238" s="6" t="s">
        <v>113983</v>
      </c>
      <c r="C98238" s="6" t="s">
        <v>7829</v>
      </c>
      <c r="D98238" s="6" t="s">
        <v>7831</v>
      </c>
      <c r="E98238" s="6" t="s">
        <v>7828</v>
      </c>
      <c r="F98238" s="7">
        <v>210</v>
      </c>
    </row>
    <row r="98239" spans="1:6" x14ac:dyDescent="0.25">
      <c r="A98239" s="6" t="s">
        <v>113984</v>
      </c>
      <c r="B98239" s="6" t="s">
        <v>113985</v>
      </c>
      <c r="C98239" s="6" t="s">
        <v>7829</v>
      </c>
      <c r="D98239" s="6" t="s">
        <v>7831</v>
      </c>
      <c r="E98239" s="6" t="s">
        <v>7828</v>
      </c>
      <c r="F98239" s="7">
        <v>450</v>
      </c>
    </row>
    <row r="98240" spans="1:6" x14ac:dyDescent="0.25">
      <c r="A98240" s="6" t="s">
        <v>113986</v>
      </c>
      <c r="B98240" s="6" t="s">
        <v>113987</v>
      </c>
      <c r="C98240" s="6" t="s">
        <v>2682</v>
      </c>
      <c r="D98240" s="6" t="s">
        <v>2684</v>
      </c>
      <c r="E98240" s="6" t="s">
        <v>2681</v>
      </c>
      <c r="F98240" s="7">
        <v>640</v>
      </c>
    </row>
    <row r="98241" spans="1:6" x14ac:dyDescent="0.25">
      <c r="A98241" s="6" t="s">
        <v>113988</v>
      </c>
      <c r="B98241" s="6" t="s">
        <v>113989</v>
      </c>
      <c r="C98241" s="6" t="s">
        <v>2682</v>
      </c>
      <c r="D98241" s="6" t="s">
        <v>2684</v>
      </c>
      <c r="E98241" s="6" t="s">
        <v>2681</v>
      </c>
      <c r="F98241" s="7">
        <v>125</v>
      </c>
    </row>
    <row r="98242" spans="1:6" x14ac:dyDescent="0.25">
      <c r="A98242" s="6" t="s">
        <v>113990</v>
      </c>
      <c r="B98242" s="6" t="s">
        <v>113991</v>
      </c>
      <c r="C98242" s="6" t="s">
        <v>2682</v>
      </c>
      <c r="D98242" s="6" t="s">
        <v>2684</v>
      </c>
      <c r="E98242" s="6" t="s">
        <v>2681</v>
      </c>
      <c r="F98242" s="7">
        <v>810</v>
      </c>
    </row>
    <row r="98243" spans="1:6" x14ac:dyDescent="0.25">
      <c r="A98243" s="6" t="s">
        <v>113992</v>
      </c>
      <c r="B98243" s="6" t="s">
        <v>113993</v>
      </c>
      <c r="C98243" s="6" t="s">
        <v>7829</v>
      </c>
      <c r="D98243" s="6" t="s">
        <v>7831</v>
      </c>
      <c r="E98243" s="6" t="s">
        <v>7828</v>
      </c>
      <c r="F98243" s="7">
        <v>270</v>
      </c>
    </row>
    <row r="98244" spans="1:6" x14ac:dyDescent="0.25">
      <c r="A98244" s="6" t="s">
        <v>113994</v>
      </c>
      <c r="B98244" s="6" t="s">
        <v>113995</v>
      </c>
      <c r="C98244" s="6" t="s">
        <v>7829</v>
      </c>
      <c r="D98244" s="6" t="s">
        <v>7831</v>
      </c>
      <c r="E98244" s="6" t="s">
        <v>7828</v>
      </c>
      <c r="F98244" s="7">
        <v>375</v>
      </c>
    </row>
    <row r="98245" spans="1:6" x14ac:dyDescent="0.25">
      <c r="A98245" s="6" t="s">
        <v>113996</v>
      </c>
      <c r="B98245" s="6" t="s">
        <v>113997</v>
      </c>
      <c r="C98245" s="6" t="s">
        <v>7701</v>
      </c>
      <c r="D98245" s="6" t="s">
        <v>7810</v>
      </c>
      <c r="E98245" s="6" t="s">
        <v>7700</v>
      </c>
      <c r="F98245" s="7">
        <v>180</v>
      </c>
    </row>
    <row r="98246" spans="1:6" x14ac:dyDescent="0.25">
      <c r="A98246" s="6" t="s">
        <v>113998</v>
      </c>
      <c r="B98246" s="6" t="s">
        <v>113999</v>
      </c>
      <c r="C98246" s="6" t="s">
        <v>7701</v>
      </c>
      <c r="D98246" s="6" t="s">
        <v>7810</v>
      </c>
      <c r="E98246" s="6" t="s">
        <v>7700</v>
      </c>
      <c r="F98246" s="7">
        <v>180</v>
      </c>
    </row>
    <row r="98247" spans="1:6" x14ac:dyDescent="0.25">
      <c r="A98247" s="6" t="s">
        <v>114000</v>
      </c>
      <c r="B98247" s="6" t="s">
        <v>114001</v>
      </c>
      <c r="C98247" s="6" t="s">
        <v>7701</v>
      </c>
      <c r="D98247" s="6" t="s">
        <v>7810</v>
      </c>
      <c r="E98247" s="6" t="s">
        <v>7700</v>
      </c>
      <c r="F98247" s="7">
        <v>1000</v>
      </c>
    </row>
    <row r="98248" spans="1:6" x14ac:dyDescent="0.25">
      <c r="A98248" s="6" t="s">
        <v>114002</v>
      </c>
      <c r="B98248" s="6" t="s">
        <v>114003</v>
      </c>
      <c r="C98248" s="6" t="s">
        <v>7829</v>
      </c>
      <c r="D98248" s="6" t="s">
        <v>7831</v>
      </c>
      <c r="E98248" s="6" t="s">
        <v>7828</v>
      </c>
      <c r="F98248" s="7">
        <v>700</v>
      </c>
    </row>
    <row r="98249" spans="1:6" x14ac:dyDescent="0.25">
      <c r="A98249" s="6" t="s">
        <v>114004</v>
      </c>
      <c r="B98249" s="6" t="s">
        <v>114005</v>
      </c>
      <c r="C98249" s="6" t="s">
        <v>7829</v>
      </c>
      <c r="D98249" s="6" t="s">
        <v>7831</v>
      </c>
      <c r="E98249" s="6" t="s">
        <v>7828</v>
      </c>
      <c r="F98249" s="7">
        <v>550</v>
      </c>
    </row>
    <row r="98250" spans="1:6" x14ac:dyDescent="0.25">
      <c r="A98250" s="6" t="s">
        <v>114006</v>
      </c>
      <c r="B98250" s="6" t="s">
        <v>114007</v>
      </c>
      <c r="C98250" s="6" t="s">
        <v>7829</v>
      </c>
      <c r="D98250" s="6" t="s">
        <v>7831</v>
      </c>
      <c r="E98250" s="6" t="s">
        <v>7828</v>
      </c>
      <c r="F98250" s="7">
        <v>550</v>
      </c>
    </row>
    <row r="98251" spans="1:6" x14ac:dyDescent="0.25">
      <c r="A98251" s="6" t="s">
        <v>114008</v>
      </c>
      <c r="B98251" s="6" t="s">
        <v>114009</v>
      </c>
      <c r="C98251" s="6" t="s">
        <v>7829</v>
      </c>
      <c r="D98251" s="6" t="s">
        <v>7831</v>
      </c>
      <c r="E98251" s="6" t="s">
        <v>7828</v>
      </c>
      <c r="F98251" s="7">
        <v>275</v>
      </c>
    </row>
    <row r="98252" spans="1:6" x14ac:dyDescent="0.25">
      <c r="A98252" s="6" t="s">
        <v>114010</v>
      </c>
      <c r="B98252" s="6" t="s">
        <v>114011</v>
      </c>
      <c r="C98252" s="6" t="s">
        <v>7829</v>
      </c>
      <c r="D98252" s="6" t="s">
        <v>7831</v>
      </c>
      <c r="E98252" s="6" t="s">
        <v>7828</v>
      </c>
      <c r="F98252" s="7">
        <v>550</v>
      </c>
    </row>
    <row r="98253" spans="1:6" x14ac:dyDescent="0.25">
      <c r="A98253" s="6" t="s">
        <v>114012</v>
      </c>
      <c r="B98253" s="6" t="s">
        <v>114013</v>
      </c>
      <c r="C98253" s="6" t="s">
        <v>7829</v>
      </c>
      <c r="D98253" s="6" t="s">
        <v>7831</v>
      </c>
      <c r="E98253" s="6" t="s">
        <v>7828</v>
      </c>
      <c r="F98253" s="7">
        <v>900</v>
      </c>
    </row>
    <row r="98254" spans="1:6" x14ac:dyDescent="0.25">
      <c r="A98254" s="6" t="s">
        <v>114014</v>
      </c>
      <c r="B98254" s="6" t="s">
        <v>114015</v>
      </c>
      <c r="C98254" s="6" t="s">
        <v>7829</v>
      </c>
      <c r="D98254" s="6" t="s">
        <v>7831</v>
      </c>
      <c r="E98254" s="6" t="s">
        <v>7828</v>
      </c>
      <c r="F98254" s="7">
        <v>2000</v>
      </c>
    </row>
    <row r="98255" spans="1:6" x14ac:dyDescent="0.25">
      <c r="A98255" s="6" t="s">
        <v>114016</v>
      </c>
      <c r="B98255" s="6" t="s">
        <v>114017</v>
      </c>
      <c r="C98255" s="6" t="s">
        <v>7829</v>
      </c>
      <c r="D98255" s="6" t="s">
        <v>7831</v>
      </c>
      <c r="E98255" s="6" t="s">
        <v>7828</v>
      </c>
      <c r="F98255" s="7">
        <v>450</v>
      </c>
    </row>
    <row r="98256" spans="1:6" x14ac:dyDescent="0.25">
      <c r="A98256" s="6" t="s">
        <v>114018</v>
      </c>
      <c r="B98256" s="6" t="s">
        <v>114019</v>
      </c>
      <c r="C98256" s="6" t="s">
        <v>7701</v>
      </c>
      <c r="D98256" s="6" t="s">
        <v>7810</v>
      </c>
      <c r="E98256" s="6" t="s">
        <v>7700</v>
      </c>
      <c r="F98256" s="7">
        <v>275</v>
      </c>
    </row>
    <row r="98257" spans="1:6" x14ac:dyDescent="0.25">
      <c r="A98257" s="6" t="s">
        <v>114020</v>
      </c>
      <c r="B98257" s="6" t="s">
        <v>114021</v>
      </c>
      <c r="C98257" s="6" t="s">
        <v>2682</v>
      </c>
      <c r="D98257" s="6" t="s">
        <v>2684</v>
      </c>
      <c r="E98257" s="6" t="s">
        <v>2681</v>
      </c>
      <c r="F98257" s="7">
        <v>200</v>
      </c>
    </row>
    <row r="98258" spans="1:6" x14ac:dyDescent="0.25">
      <c r="A98258" s="6" t="s">
        <v>114022</v>
      </c>
      <c r="B98258" s="6" t="s">
        <v>114023</v>
      </c>
      <c r="C98258" s="6" t="s">
        <v>7829</v>
      </c>
      <c r="D98258" s="6" t="s">
        <v>7831</v>
      </c>
      <c r="E98258" s="6" t="s">
        <v>7828</v>
      </c>
      <c r="F98258" s="7">
        <v>550</v>
      </c>
    </row>
    <row r="98259" spans="1:6" x14ac:dyDescent="0.25">
      <c r="A98259" s="6" t="s">
        <v>114024</v>
      </c>
      <c r="B98259" s="6" t="s">
        <v>114025</v>
      </c>
      <c r="C98259" s="6" t="s">
        <v>7829</v>
      </c>
      <c r="D98259" s="6" t="s">
        <v>7831</v>
      </c>
      <c r="E98259" s="6" t="s">
        <v>7828</v>
      </c>
      <c r="F98259" s="7">
        <v>1020</v>
      </c>
    </row>
    <row r="98260" spans="1:6" x14ac:dyDescent="0.25">
      <c r="A98260" s="6" t="s">
        <v>114026</v>
      </c>
      <c r="B98260" s="6" t="s">
        <v>114027</v>
      </c>
      <c r="C98260" s="6" t="s">
        <v>7701</v>
      </c>
      <c r="D98260" s="6" t="s">
        <v>7810</v>
      </c>
      <c r="E98260" s="6" t="s">
        <v>7700</v>
      </c>
      <c r="F98260" s="7">
        <v>275</v>
      </c>
    </row>
    <row r="98261" spans="1:6" x14ac:dyDescent="0.25">
      <c r="A98261" s="6" t="s">
        <v>114028</v>
      </c>
      <c r="B98261" s="6" t="s">
        <v>114029</v>
      </c>
      <c r="C98261" s="6" t="s">
        <v>2682</v>
      </c>
      <c r="D98261" s="6" t="s">
        <v>2684</v>
      </c>
      <c r="E98261" s="6" t="s">
        <v>2681</v>
      </c>
      <c r="F98261" s="7">
        <v>480</v>
      </c>
    </row>
    <row r="98262" spans="1:6" x14ac:dyDescent="0.25">
      <c r="A98262" s="6" t="s">
        <v>114030</v>
      </c>
      <c r="B98262" s="6" t="s">
        <v>114031</v>
      </c>
      <c r="C98262" s="6" t="s">
        <v>7701</v>
      </c>
      <c r="D98262" s="6" t="s">
        <v>7810</v>
      </c>
      <c r="E98262" s="6" t="s">
        <v>7700</v>
      </c>
      <c r="F98262" s="7">
        <v>350</v>
      </c>
    </row>
    <row r="98263" spans="1:6" x14ac:dyDescent="0.25">
      <c r="A98263" s="6" t="s">
        <v>114032</v>
      </c>
      <c r="B98263" s="6" t="s">
        <v>114033</v>
      </c>
      <c r="C98263" s="6" t="s">
        <v>7701</v>
      </c>
      <c r="D98263" s="6" t="s">
        <v>7810</v>
      </c>
      <c r="E98263" s="6" t="s">
        <v>7700</v>
      </c>
      <c r="F98263" s="7">
        <v>350</v>
      </c>
    </row>
    <row r="98264" spans="1:6" x14ac:dyDescent="0.25">
      <c r="A98264" s="6" t="s">
        <v>114034</v>
      </c>
      <c r="B98264" s="6" t="s">
        <v>114035</v>
      </c>
      <c r="C98264" s="6" t="s">
        <v>7701</v>
      </c>
      <c r="D98264" s="6" t="s">
        <v>7810</v>
      </c>
      <c r="E98264" s="6" t="s">
        <v>7700</v>
      </c>
      <c r="F98264" s="7">
        <v>350</v>
      </c>
    </row>
    <row r="98265" spans="1:6" x14ac:dyDescent="0.25">
      <c r="A98265" s="6" t="s">
        <v>114036</v>
      </c>
      <c r="B98265" s="6" t="s">
        <v>114037</v>
      </c>
      <c r="C98265" s="6" t="s">
        <v>7701</v>
      </c>
      <c r="D98265" s="6" t="s">
        <v>7810</v>
      </c>
      <c r="E98265" s="6" t="s">
        <v>7700</v>
      </c>
      <c r="F98265" s="7">
        <v>750</v>
      </c>
    </row>
    <row r="98266" spans="1:6" x14ac:dyDescent="0.25">
      <c r="A98266" s="6" t="s">
        <v>114038</v>
      </c>
      <c r="B98266" s="6" t="s">
        <v>114039</v>
      </c>
      <c r="C98266" s="6" t="s">
        <v>2682</v>
      </c>
      <c r="D98266" s="6" t="s">
        <v>2684</v>
      </c>
      <c r="E98266" s="6" t="s">
        <v>2681</v>
      </c>
      <c r="F98266" s="7">
        <v>225</v>
      </c>
    </row>
    <row r="98267" spans="1:6" x14ac:dyDescent="0.25">
      <c r="A98267" s="6" t="s">
        <v>114040</v>
      </c>
      <c r="B98267" s="6" t="s">
        <v>114041</v>
      </c>
      <c r="C98267" s="6" t="s">
        <v>2682</v>
      </c>
      <c r="D98267" s="6" t="s">
        <v>2684</v>
      </c>
      <c r="E98267" s="6" t="s">
        <v>2681</v>
      </c>
      <c r="F98267" s="7">
        <v>540</v>
      </c>
    </row>
    <row r="98268" spans="1:6" x14ac:dyDescent="0.25">
      <c r="A98268" s="6" t="s">
        <v>114042</v>
      </c>
      <c r="B98268" s="6" t="s">
        <v>114043</v>
      </c>
      <c r="C98268" s="6" t="s">
        <v>2682</v>
      </c>
      <c r="D98268" s="6" t="s">
        <v>2684</v>
      </c>
      <c r="E98268" s="6" t="s">
        <v>2681</v>
      </c>
      <c r="F98268" s="7">
        <v>225</v>
      </c>
    </row>
    <row r="98269" spans="1:6" x14ac:dyDescent="0.25">
      <c r="A98269" s="6" t="s">
        <v>114044</v>
      </c>
      <c r="B98269" s="6" t="s">
        <v>114045</v>
      </c>
      <c r="C98269" s="6" t="s">
        <v>2682</v>
      </c>
      <c r="D98269" s="6" t="s">
        <v>2684</v>
      </c>
      <c r="E98269" s="6" t="s">
        <v>2681</v>
      </c>
      <c r="F98269" s="7">
        <v>375</v>
      </c>
    </row>
    <row r="98270" spans="1:6" x14ac:dyDescent="0.25">
      <c r="A98270" s="6" t="s">
        <v>114046</v>
      </c>
      <c r="B98270" s="6" t="s">
        <v>114047</v>
      </c>
      <c r="C98270" s="6" t="s">
        <v>7701</v>
      </c>
      <c r="D98270" s="6" t="s">
        <v>7810</v>
      </c>
      <c r="E98270" s="6" t="s">
        <v>7700</v>
      </c>
      <c r="F98270" s="7">
        <v>1000</v>
      </c>
    </row>
    <row r="98271" spans="1:6" x14ac:dyDescent="0.25">
      <c r="A98271" s="6" t="s">
        <v>114048</v>
      </c>
      <c r="B98271" s="6" t="s">
        <v>114049</v>
      </c>
      <c r="C98271" s="6" t="s">
        <v>7829</v>
      </c>
      <c r="D98271" s="6" t="s">
        <v>7831</v>
      </c>
      <c r="E98271" s="6" t="s">
        <v>7828</v>
      </c>
      <c r="F98271" s="7">
        <v>275</v>
      </c>
    </row>
    <row r="98272" spans="1:6" x14ac:dyDescent="0.25">
      <c r="A98272" s="6" t="s">
        <v>114050</v>
      </c>
      <c r="B98272" s="6" t="s">
        <v>114051</v>
      </c>
      <c r="C98272" s="6" t="s">
        <v>7701</v>
      </c>
      <c r="D98272" s="6" t="s">
        <v>7810</v>
      </c>
      <c r="E98272" s="6" t="s">
        <v>7700</v>
      </c>
      <c r="F98272" s="7">
        <v>2000</v>
      </c>
    </row>
    <row r="98273" spans="1:6" x14ac:dyDescent="0.25">
      <c r="A98273" s="6" t="s">
        <v>114052</v>
      </c>
      <c r="B98273" s="6" t="s">
        <v>114053</v>
      </c>
      <c r="C98273" s="6" t="s">
        <v>7829</v>
      </c>
      <c r="D98273" s="6" t="s">
        <v>7831</v>
      </c>
      <c r="E98273" s="6" t="s">
        <v>7828</v>
      </c>
      <c r="F98273" s="7">
        <v>350</v>
      </c>
    </row>
    <row r="98274" spans="1:6" x14ac:dyDescent="0.25">
      <c r="A98274" s="6" t="s">
        <v>114054</v>
      </c>
      <c r="B98274" s="6" t="s">
        <v>114055</v>
      </c>
      <c r="C98274" s="6" t="s">
        <v>2682</v>
      </c>
      <c r="D98274" s="6" t="s">
        <v>2684</v>
      </c>
      <c r="E98274" s="6" t="s">
        <v>2681</v>
      </c>
      <c r="F98274" s="7">
        <v>225</v>
      </c>
    </row>
    <row r="98275" spans="1:6" x14ac:dyDescent="0.25">
      <c r="A98275" s="6" t="s">
        <v>114056</v>
      </c>
      <c r="B98275" s="6" t="s">
        <v>114057</v>
      </c>
      <c r="C98275" s="6" t="s">
        <v>2682</v>
      </c>
      <c r="D98275" s="6" t="s">
        <v>2684</v>
      </c>
      <c r="E98275" s="6" t="s">
        <v>2681</v>
      </c>
      <c r="F98275" s="7">
        <v>550</v>
      </c>
    </row>
    <row r="98276" spans="1:6" x14ac:dyDescent="0.25">
      <c r="A98276" s="6" t="s">
        <v>114058</v>
      </c>
      <c r="B98276" s="6" t="s">
        <v>114059</v>
      </c>
      <c r="C98276" s="6" t="s">
        <v>7829</v>
      </c>
      <c r="D98276" s="6" t="s">
        <v>7831</v>
      </c>
      <c r="E98276" s="6" t="s">
        <v>7828</v>
      </c>
      <c r="F98276" s="7">
        <v>450</v>
      </c>
    </row>
    <row r="98277" spans="1:6" x14ac:dyDescent="0.25">
      <c r="A98277" s="6" t="s">
        <v>114060</v>
      </c>
      <c r="B98277" s="6" t="s">
        <v>114061</v>
      </c>
      <c r="C98277" s="6" t="s">
        <v>2682</v>
      </c>
      <c r="D98277" s="6" t="s">
        <v>2684</v>
      </c>
      <c r="E98277" s="6" t="s">
        <v>2681</v>
      </c>
      <c r="F98277" s="7">
        <v>1600</v>
      </c>
    </row>
    <row r="98278" spans="1:6" x14ac:dyDescent="0.25">
      <c r="A98278" s="6" t="s">
        <v>114062</v>
      </c>
      <c r="B98278" s="6" t="s">
        <v>114063</v>
      </c>
      <c r="C98278" s="6" t="s">
        <v>2682</v>
      </c>
      <c r="D98278" s="6" t="s">
        <v>2684</v>
      </c>
      <c r="E98278" s="6" t="s">
        <v>2681</v>
      </c>
      <c r="F98278" s="7">
        <v>225</v>
      </c>
    </row>
    <row r="98279" spans="1:6" x14ac:dyDescent="0.25">
      <c r="A98279" s="6" t="s">
        <v>114064</v>
      </c>
      <c r="B98279" s="6" t="s">
        <v>114065</v>
      </c>
      <c r="C98279" s="6" t="s">
        <v>7701</v>
      </c>
      <c r="D98279" s="6" t="s">
        <v>7810</v>
      </c>
      <c r="E98279" s="6" t="s">
        <v>7700</v>
      </c>
      <c r="F98279" s="7">
        <v>2000</v>
      </c>
    </row>
    <row r="98280" spans="1:6" x14ac:dyDescent="0.25">
      <c r="A98280" s="6" t="s">
        <v>114066</v>
      </c>
      <c r="B98280" s="6" t="s">
        <v>114067</v>
      </c>
      <c r="C98280" s="6" t="s">
        <v>7701</v>
      </c>
      <c r="D98280" s="6" t="s">
        <v>7810</v>
      </c>
      <c r="E98280" s="6" t="s">
        <v>7700</v>
      </c>
      <c r="F98280" s="7">
        <v>500</v>
      </c>
    </row>
    <row r="98281" spans="1:6" x14ac:dyDescent="0.25">
      <c r="A98281" s="6" t="s">
        <v>114068</v>
      </c>
      <c r="B98281" s="6" t="s">
        <v>114069</v>
      </c>
      <c r="C98281" s="6" t="s">
        <v>7701</v>
      </c>
      <c r="D98281" s="6" t="s">
        <v>7810</v>
      </c>
      <c r="E98281" s="6" t="s">
        <v>7700</v>
      </c>
      <c r="F98281" s="7">
        <v>1500</v>
      </c>
    </row>
    <row r="98282" spans="1:6" x14ac:dyDescent="0.25">
      <c r="A98282" s="6" t="s">
        <v>114070</v>
      </c>
      <c r="B98282" s="6" t="s">
        <v>114071</v>
      </c>
      <c r="C98282" s="6" t="s">
        <v>7701</v>
      </c>
      <c r="D98282" s="6" t="s">
        <v>7810</v>
      </c>
      <c r="E98282" s="6" t="s">
        <v>7700</v>
      </c>
      <c r="F98282" s="7">
        <v>450</v>
      </c>
    </row>
    <row r="98283" spans="1:6" x14ac:dyDescent="0.25">
      <c r="A98283" s="6" t="s">
        <v>114072</v>
      </c>
      <c r="B98283" s="6" t="s">
        <v>114073</v>
      </c>
      <c r="C98283" s="6" t="s">
        <v>7701</v>
      </c>
      <c r="D98283" s="6" t="s">
        <v>7810</v>
      </c>
      <c r="E98283" s="6" t="s">
        <v>7700</v>
      </c>
      <c r="F98283" s="7">
        <v>350</v>
      </c>
    </row>
    <row r="98284" spans="1:6" x14ac:dyDescent="0.25">
      <c r="A98284" s="6" t="s">
        <v>114074</v>
      </c>
      <c r="B98284" s="6" t="s">
        <v>114075</v>
      </c>
      <c r="C98284" s="6" t="s">
        <v>2682</v>
      </c>
      <c r="D98284" s="6" t="s">
        <v>2684</v>
      </c>
      <c r="E98284" s="6" t="s">
        <v>2681</v>
      </c>
      <c r="F98284" s="7">
        <v>125</v>
      </c>
    </row>
    <row r="98285" spans="1:6" x14ac:dyDescent="0.25">
      <c r="A98285" s="6" t="s">
        <v>114076</v>
      </c>
      <c r="B98285" s="6" t="s">
        <v>114077</v>
      </c>
      <c r="C98285" s="6" t="s">
        <v>7701</v>
      </c>
      <c r="D98285" s="6" t="s">
        <v>7810</v>
      </c>
      <c r="E98285" s="6" t="s">
        <v>7700</v>
      </c>
      <c r="F98285" s="7">
        <v>500</v>
      </c>
    </row>
    <row r="98286" spans="1:6" x14ac:dyDescent="0.25">
      <c r="A98286" s="6" t="s">
        <v>114078</v>
      </c>
      <c r="B98286" s="6" t="s">
        <v>114079</v>
      </c>
      <c r="C98286" s="6" t="s">
        <v>7701</v>
      </c>
      <c r="D98286" s="6" t="s">
        <v>7810</v>
      </c>
      <c r="E98286" s="6" t="s">
        <v>7700</v>
      </c>
      <c r="F98286" s="7">
        <v>50</v>
      </c>
    </row>
    <row r="98287" spans="1:6" x14ac:dyDescent="0.25">
      <c r="A98287" s="6" t="s">
        <v>114080</v>
      </c>
      <c r="B98287" s="6" t="s">
        <v>114081</v>
      </c>
      <c r="C98287" s="6" t="s">
        <v>2682</v>
      </c>
      <c r="D98287" s="6" t="s">
        <v>2684</v>
      </c>
      <c r="E98287" s="6" t="s">
        <v>2681</v>
      </c>
      <c r="F98287" s="7">
        <v>650</v>
      </c>
    </row>
    <row r="98288" spans="1:6" x14ac:dyDescent="0.25">
      <c r="A98288" s="6" t="s">
        <v>114082</v>
      </c>
      <c r="B98288" s="6" t="s">
        <v>114083</v>
      </c>
      <c r="C98288" s="6" t="s">
        <v>7701</v>
      </c>
      <c r="D98288" s="6" t="s">
        <v>7810</v>
      </c>
      <c r="E98288" s="6" t="s">
        <v>7700</v>
      </c>
      <c r="F98288" s="7">
        <v>559</v>
      </c>
    </row>
    <row r="98289" spans="1:6" x14ac:dyDescent="0.25">
      <c r="A98289" s="6" t="s">
        <v>114084</v>
      </c>
      <c r="B98289" s="6" t="s">
        <v>114085</v>
      </c>
      <c r="C98289" s="6" t="s">
        <v>7701</v>
      </c>
      <c r="D98289" s="6" t="s">
        <v>7810</v>
      </c>
      <c r="E98289" s="6" t="s">
        <v>7700</v>
      </c>
      <c r="F98289" s="7">
        <v>1000</v>
      </c>
    </row>
    <row r="98290" spans="1:6" x14ac:dyDescent="0.25">
      <c r="A98290" s="6" t="s">
        <v>114086</v>
      </c>
      <c r="B98290" s="6" t="s">
        <v>114087</v>
      </c>
      <c r="C98290" s="6" t="s">
        <v>7701</v>
      </c>
      <c r="D98290" s="6" t="s">
        <v>7810</v>
      </c>
      <c r="E98290" s="6" t="s">
        <v>7700</v>
      </c>
      <c r="F98290" s="7">
        <v>350</v>
      </c>
    </row>
    <row r="98291" spans="1:6" x14ac:dyDescent="0.25">
      <c r="A98291" s="6" t="s">
        <v>114088</v>
      </c>
      <c r="B98291" s="6" t="s">
        <v>114089</v>
      </c>
      <c r="C98291" s="6" t="s">
        <v>7711</v>
      </c>
      <c r="D98291" s="6" t="s">
        <v>7713</v>
      </c>
      <c r="E98291" s="6" t="s">
        <v>7710</v>
      </c>
      <c r="F98291" s="7">
        <v>325</v>
      </c>
    </row>
    <row r="98292" spans="1:6" x14ac:dyDescent="0.25">
      <c r="A98292" s="6" t="s">
        <v>114090</v>
      </c>
      <c r="B98292" s="6" t="s">
        <v>114091</v>
      </c>
      <c r="C98292" s="6" t="s">
        <v>7711</v>
      </c>
      <c r="D98292" s="6" t="s">
        <v>7713</v>
      </c>
      <c r="E98292" s="6" t="s">
        <v>7710</v>
      </c>
      <c r="F98292" s="7">
        <v>750</v>
      </c>
    </row>
    <row r="98293" spans="1:6" x14ac:dyDescent="0.25">
      <c r="A98293" s="6" t="s">
        <v>114092</v>
      </c>
      <c r="B98293" s="6" t="s">
        <v>114093</v>
      </c>
      <c r="C98293" s="6" t="s">
        <v>7711</v>
      </c>
      <c r="D98293" s="6" t="s">
        <v>113975</v>
      </c>
      <c r="E98293" s="6" t="s">
        <v>7710</v>
      </c>
      <c r="F98293" s="7">
        <v>450</v>
      </c>
    </row>
    <row r="98294" spans="1:6" x14ac:dyDescent="0.25">
      <c r="A98294" s="6" t="s">
        <v>114094</v>
      </c>
      <c r="B98294" s="6" t="s">
        <v>114095</v>
      </c>
      <c r="C98294" s="6" t="s">
        <v>2682</v>
      </c>
      <c r="D98294" s="6" t="s">
        <v>2684</v>
      </c>
      <c r="E98294" s="6" t="s">
        <v>2681</v>
      </c>
      <c r="F98294" s="7">
        <v>200</v>
      </c>
    </row>
    <row r="98295" spans="1:6" x14ac:dyDescent="0.25">
      <c r="A98295" s="6" t="s">
        <v>114096</v>
      </c>
      <c r="B98295" s="6" t="s">
        <v>114097</v>
      </c>
      <c r="C98295" s="6" t="s">
        <v>2682</v>
      </c>
      <c r="D98295" s="6" t="s">
        <v>2684</v>
      </c>
      <c r="E98295" s="6" t="s">
        <v>2681</v>
      </c>
      <c r="F98295" s="7">
        <v>200</v>
      </c>
    </row>
    <row r="98296" spans="1:6" x14ac:dyDescent="0.25">
      <c r="A98296" s="6" t="s">
        <v>114098</v>
      </c>
      <c r="B98296" s="6" t="s">
        <v>114099</v>
      </c>
      <c r="C98296" s="6" t="s">
        <v>2682</v>
      </c>
      <c r="D98296" s="6" t="s">
        <v>2684</v>
      </c>
      <c r="E98296" s="6" t="s">
        <v>2681</v>
      </c>
      <c r="F98296" s="7">
        <v>800</v>
      </c>
    </row>
    <row r="98297" spans="1:6" x14ac:dyDescent="0.25">
      <c r="A98297" s="6" t="s">
        <v>114100</v>
      </c>
      <c r="B98297" s="6" t="s">
        <v>114101</v>
      </c>
      <c r="C98297" s="6" t="s">
        <v>7701</v>
      </c>
      <c r="D98297" s="6" t="s">
        <v>7810</v>
      </c>
      <c r="E98297" s="6" t="s">
        <v>7700</v>
      </c>
      <c r="F98297" s="7">
        <v>500</v>
      </c>
    </row>
    <row r="98298" spans="1:6" x14ac:dyDescent="0.25">
      <c r="A98298" s="6" t="s">
        <v>114102</v>
      </c>
      <c r="B98298" s="6" t="s">
        <v>114103</v>
      </c>
      <c r="C98298" s="6" t="s">
        <v>7701</v>
      </c>
      <c r="D98298" s="6" t="s">
        <v>7810</v>
      </c>
      <c r="E98298" s="6" t="s">
        <v>7700</v>
      </c>
      <c r="F98298" s="7">
        <v>500</v>
      </c>
    </row>
    <row r="98299" spans="1:6" x14ac:dyDescent="0.25">
      <c r="A98299" s="6" t="s">
        <v>114104</v>
      </c>
      <c r="B98299" s="6" t="s">
        <v>114105</v>
      </c>
      <c r="C98299" s="6" t="s">
        <v>7701</v>
      </c>
      <c r="D98299" s="6" t="s">
        <v>7810</v>
      </c>
      <c r="E98299" s="6" t="s">
        <v>7700</v>
      </c>
      <c r="F98299" s="7">
        <v>200</v>
      </c>
    </row>
    <row r="98300" spans="1:6" x14ac:dyDescent="0.25">
      <c r="A98300" s="6" t="s">
        <v>114106</v>
      </c>
      <c r="B98300" s="6" t="s">
        <v>114107</v>
      </c>
      <c r="C98300" s="6" t="s">
        <v>7829</v>
      </c>
      <c r="D98300" s="6" t="s">
        <v>7831</v>
      </c>
      <c r="E98300" s="6" t="s">
        <v>7828</v>
      </c>
      <c r="F98300" s="7">
        <v>1200</v>
      </c>
    </row>
    <row r="98301" spans="1:6" x14ac:dyDescent="0.25">
      <c r="A98301" s="6" t="s">
        <v>114108</v>
      </c>
      <c r="B98301" s="6" t="s">
        <v>114109</v>
      </c>
      <c r="C98301" s="6" t="s">
        <v>7838</v>
      </c>
      <c r="D98301" s="6" t="s">
        <v>7840</v>
      </c>
      <c r="E98301" s="6" t="s">
        <v>7837</v>
      </c>
      <c r="F98301" s="7">
        <v>1754</v>
      </c>
    </row>
    <row r="98302" spans="1:6" x14ac:dyDescent="0.25">
      <c r="A98302" s="6" t="s">
        <v>114110</v>
      </c>
      <c r="B98302" s="6" t="s">
        <v>114111</v>
      </c>
      <c r="C98302" s="6" t="s">
        <v>7829</v>
      </c>
      <c r="D98302" s="6" t="s">
        <v>7831</v>
      </c>
      <c r="E98302" s="6" t="s">
        <v>7828</v>
      </c>
      <c r="F98302" s="7">
        <v>1975</v>
      </c>
    </row>
    <row r="98303" spans="1:6" x14ac:dyDescent="0.25">
      <c r="A98303" s="6" t="s">
        <v>114112</v>
      </c>
      <c r="B98303" s="6" t="s">
        <v>114113</v>
      </c>
      <c r="C98303" s="6" t="s">
        <v>7711</v>
      </c>
      <c r="D98303" s="6" t="s">
        <v>113975</v>
      </c>
      <c r="E98303" s="6" t="s">
        <v>7710</v>
      </c>
      <c r="F98303" s="7">
        <v>417</v>
      </c>
    </row>
    <row r="98304" spans="1:6" x14ac:dyDescent="0.25">
      <c r="A98304" s="6" t="s">
        <v>114114</v>
      </c>
      <c r="B98304" s="6" t="s">
        <v>114115</v>
      </c>
      <c r="C98304" s="6" t="s">
        <v>7829</v>
      </c>
      <c r="D98304" s="6" t="s">
        <v>7831</v>
      </c>
      <c r="E98304" s="6" t="s">
        <v>7828</v>
      </c>
      <c r="F98304" s="7">
        <v>600</v>
      </c>
    </row>
    <row r="98305" spans="1:6" x14ac:dyDescent="0.25">
      <c r="A98305" s="6" t="s">
        <v>114116</v>
      </c>
      <c r="B98305" s="6" t="s">
        <v>114117</v>
      </c>
      <c r="C98305" s="6" t="s">
        <v>7829</v>
      </c>
      <c r="D98305" s="6" t="s">
        <v>7831</v>
      </c>
      <c r="E98305" s="6" t="s">
        <v>7828</v>
      </c>
      <c r="F98305" s="7">
        <v>275</v>
      </c>
    </row>
    <row r="98306" spans="1:6" x14ac:dyDescent="0.25">
      <c r="A98306" s="6" t="s">
        <v>114118</v>
      </c>
      <c r="B98306" s="6" t="s">
        <v>106274</v>
      </c>
      <c r="C98306" s="6" t="s">
        <v>7711</v>
      </c>
      <c r="D98306" s="6" t="s">
        <v>114119</v>
      </c>
      <c r="E98306" s="6" t="s">
        <v>7710</v>
      </c>
      <c r="F98306" s="7">
        <v>1000</v>
      </c>
    </row>
    <row r="98307" spans="1:6" x14ac:dyDescent="0.25">
      <c r="A98307" s="6" t="s">
        <v>114120</v>
      </c>
      <c r="B98307" s="6" t="s">
        <v>114121</v>
      </c>
      <c r="C98307" s="6" t="s">
        <v>7829</v>
      </c>
      <c r="D98307" s="6" t="s">
        <v>7831</v>
      </c>
      <c r="E98307" s="6" t="s">
        <v>7828</v>
      </c>
      <c r="F98307" s="7">
        <v>625</v>
      </c>
    </row>
    <row r="98308" spans="1:6" x14ac:dyDescent="0.25">
      <c r="A98308" s="6" t="s">
        <v>114122</v>
      </c>
      <c r="B98308" s="6" t="s">
        <v>114123</v>
      </c>
      <c r="C98308" s="6" t="s">
        <v>7829</v>
      </c>
      <c r="D98308" s="6" t="s">
        <v>7831</v>
      </c>
      <c r="E98308" s="6" t="s">
        <v>7828</v>
      </c>
      <c r="F98308" s="7">
        <v>600</v>
      </c>
    </row>
    <row r="98309" spans="1:6" x14ac:dyDescent="0.25">
      <c r="A98309" s="6" t="s">
        <v>114124</v>
      </c>
      <c r="B98309" s="6" t="s">
        <v>114125</v>
      </c>
      <c r="C98309" s="6" t="s">
        <v>7829</v>
      </c>
      <c r="D98309" s="6" t="s">
        <v>7831</v>
      </c>
      <c r="E98309" s="6" t="s">
        <v>7828</v>
      </c>
      <c r="F98309" s="7">
        <v>600</v>
      </c>
    </row>
    <row r="98310" spans="1:6" x14ac:dyDescent="0.25">
      <c r="A98310" s="6" t="s">
        <v>114126</v>
      </c>
      <c r="B98310" s="6" t="s">
        <v>114127</v>
      </c>
      <c r="C98310" s="6" t="s">
        <v>7701</v>
      </c>
      <c r="D98310" s="6" t="s">
        <v>7810</v>
      </c>
      <c r="E98310" s="6" t="s">
        <v>7700</v>
      </c>
      <c r="F98310" s="7">
        <v>875</v>
      </c>
    </row>
    <row r="98311" spans="1:6" x14ac:dyDescent="0.25">
      <c r="A98311" s="6" t="s">
        <v>114128</v>
      </c>
      <c r="B98311" s="6" t="s">
        <v>114129</v>
      </c>
      <c r="C98311" s="6" t="s">
        <v>7701</v>
      </c>
      <c r="D98311" s="6" t="s">
        <v>7810</v>
      </c>
      <c r="E98311" s="6" t="s">
        <v>7700</v>
      </c>
      <c r="F98311" s="7">
        <v>1740</v>
      </c>
    </row>
    <row r="98312" spans="1:6" x14ac:dyDescent="0.25">
      <c r="A98312" s="6" t="s">
        <v>114130</v>
      </c>
      <c r="B98312" s="6" t="s">
        <v>114131</v>
      </c>
      <c r="C98312" s="6" t="s">
        <v>7829</v>
      </c>
      <c r="D98312" s="6" t="s">
        <v>7831</v>
      </c>
      <c r="E98312" s="6" t="s">
        <v>7828</v>
      </c>
      <c r="F98312" s="7">
        <v>375</v>
      </c>
    </row>
    <row r="98313" spans="1:6" x14ac:dyDescent="0.25">
      <c r="A98313" s="6" t="s">
        <v>114132</v>
      </c>
      <c r="B98313" s="6" t="s">
        <v>114133</v>
      </c>
      <c r="C98313" s="6" t="s">
        <v>7701</v>
      </c>
      <c r="D98313" s="6" t="s">
        <v>7810</v>
      </c>
      <c r="E98313" s="6" t="s">
        <v>7700</v>
      </c>
      <c r="F98313" s="7">
        <v>750</v>
      </c>
    </row>
    <row r="98314" spans="1:6" x14ac:dyDescent="0.25">
      <c r="A98314" s="6" t="s">
        <v>114134</v>
      </c>
      <c r="B98314" s="6" t="s">
        <v>114135</v>
      </c>
      <c r="C98314" s="6" t="s">
        <v>7829</v>
      </c>
      <c r="D98314" s="6" t="s">
        <v>7831</v>
      </c>
      <c r="E98314" s="6" t="s">
        <v>7828</v>
      </c>
      <c r="F98314" s="7">
        <v>550</v>
      </c>
    </row>
    <row r="98315" spans="1:6" x14ac:dyDescent="0.25">
      <c r="A98315" s="6" t="s">
        <v>114136</v>
      </c>
      <c r="B98315" s="6" t="s">
        <v>114137</v>
      </c>
      <c r="C98315" s="6" t="s">
        <v>7829</v>
      </c>
      <c r="D98315" s="6" t="s">
        <v>7831</v>
      </c>
      <c r="E98315" s="6" t="s">
        <v>7828</v>
      </c>
      <c r="F98315" s="7">
        <v>550</v>
      </c>
    </row>
    <row r="98316" spans="1:6" x14ac:dyDescent="0.25">
      <c r="A98316" s="6" t="s">
        <v>114138</v>
      </c>
      <c r="B98316" s="6" t="s">
        <v>114139</v>
      </c>
      <c r="C98316" s="6" t="s">
        <v>7701</v>
      </c>
      <c r="D98316" s="6" t="s">
        <v>7810</v>
      </c>
      <c r="E98316" s="6" t="s">
        <v>7700</v>
      </c>
      <c r="F98316" s="7">
        <v>450</v>
      </c>
    </row>
    <row r="98317" spans="1:6" x14ac:dyDescent="0.25">
      <c r="A98317" s="6" t="s">
        <v>114140</v>
      </c>
      <c r="B98317" s="6" t="s">
        <v>114141</v>
      </c>
      <c r="C98317" s="6" t="s">
        <v>7701</v>
      </c>
      <c r="D98317" s="6" t="s">
        <v>7810</v>
      </c>
      <c r="E98317" s="6" t="s">
        <v>7700</v>
      </c>
      <c r="F98317" s="7">
        <v>875</v>
      </c>
    </row>
    <row r="98318" spans="1:6" x14ac:dyDescent="0.25">
      <c r="A98318" s="6" t="s">
        <v>114142</v>
      </c>
      <c r="B98318" s="6" t="s">
        <v>114143</v>
      </c>
      <c r="C98318" s="6" t="s">
        <v>7711</v>
      </c>
      <c r="D98318" s="6" t="s">
        <v>7713</v>
      </c>
      <c r="E98318" s="6" t="s">
        <v>7710</v>
      </c>
      <c r="F98318" s="7">
        <v>750</v>
      </c>
    </row>
    <row r="98319" spans="1:6" x14ac:dyDescent="0.25">
      <c r="A98319" s="6" t="s">
        <v>114144</v>
      </c>
      <c r="B98319" s="6" t="s">
        <v>114145</v>
      </c>
      <c r="C98319" s="6" t="s">
        <v>7711</v>
      </c>
      <c r="D98319" s="6" t="s">
        <v>7713</v>
      </c>
      <c r="E98319" s="6" t="s">
        <v>7710</v>
      </c>
      <c r="F98319" s="7">
        <v>1000</v>
      </c>
    </row>
    <row r="98320" spans="1:6" x14ac:dyDescent="0.25">
      <c r="A98320" s="6" t="s">
        <v>114146</v>
      </c>
      <c r="B98320" s="6" t="s">
        <v>114147</v>
      </c>
      <c r="C98320" s="6" t="s">
        <v>7711</v>
      </c>
      <c r="D98320" s="6" t="s">
        <v>7713</v>
      </c>
      <c r="E98320" s="6" t="s">
        <v>7710</v>
      </c>
      <c r="F98320" s="7">
        <v>1250</v>
      </c>
    </row>
    <row r="98321" spans="1:6" x14ac:dyDescent="0.25">
      <c r="A98321" s="6" t="s">
        <v>114148</v>
      </c>
      <c r="B98321" s="6" t="s">
        <v>114149</v>
      </c>
      <c r="C98321" s="6" t="s">
        <v>7711</v>
      </c>
      <c r="D98321" s="6" t="s">
        <v>7713</v>
      </c>
      <c r="E98321" s="6" t="s">
        <v>7710</v>
      </c>
      <c r="F98321" s="7">
        <v>350</v>
      </c>
    </row>
    <row r="98322" spans="1:6" x14ac:dyDescent="0.25">
      <c r="A98322" s="6" t="s">
        <v>114150</v>
      </c>
      <c r="B98322" s="6" t="s">
        <v>114151</v>
      </c>
      <c r="C98322" s="6" t="s">
        <v>7829</v>
      </c>
      <c r="D98322" s="6" t="s">
        <v>7831</v>
      </c>
      <c r="E98322" s="6" t="s">
        <v>7828</v>
      </c>
      <c r="F98322" s="7">
        <v>300</v>
      </c>
    </row>
    <row r="98323" spans="1:6" x14ac:dyDescent="0.25">
      <c r="A98323" s="6" t="s">
        <v>114152</v>
      </c>
      <c r="B98323" s="6" t="s">
        <v>114153</v>
      </c>
      <c r="C98323" s="6" t="s">
        <v>7829</v>
      </c>
      <c r="D98323" s="6" t="s">
        <v>7831</v>
      </c>
      <c r="E98323" s="6" t="s">
        <v>7828</v>
      </c>
      <c r="F98323" s="7">
        <v>550</v>
      </c>
    </row>
    <row r="98324" spans="1:6" x14ac:dyDescent="0.25">
      <c r="A98324" s="6" t="s">
        <v>114154</v>
      </c>
      <c r="B98324" s="6" t="s">
        <v>114155</v>
      </c>
      <c r="C98324" s="6" t="s">
        <v>7711</v>
      </c>
      <c r="D98324" s="6" t="s">
        <v>114119</v>
      </c>
      <c r="E98324" s="6" t="s">
        <v>7710</v>
      </c>
      <c r="F98324" s="7">
        <v>350</v>
      </c>
    </row>
    <row r="98325" spans="1:6" x14ac:dyDescent="0.25">
      <c r="A98325" s="6" t="s">
        <v>114156</v>
      </c>
      <c r="B98325" s="6" t="s">
        <v>114157</v>
      </c>
      <c r="C98325" s="6" t="s">
        <v>7711</v>
      </c>
      <c r="D98325" s="6" t="s">
        <v>7713</v>
      </c>
      <c r="E98325" s="6" t="s">
        <v>7710</v>
      </c>
      <c r="F98325" s="7">
        <v>350</v>
      </c>
    </row>
    <row r="98326" spans="1:6" x14ac:dyDescent="0.25">
      <c r="A98326" s="6" t="s">
        <v>114158</v>
      </c>
      <c r="B98326" s="6" t="s">
        <v>114159</v>
      </c>
      <c r="C98326" s="6" t="s">
        <v>7711</v>
      </c>
      <c r="D98326" s="6" t="s">
        <v>7713</v>
      </c>
      <c r="E98326" s="6" t="s">
        <v>7710</v>
      </c>
      <c r="F98326" s="7">
        <v>350</v>
      </c>
    </row>
    <row r="98327" spans="1:6" x14ac:dyDescent="0.25">
      <c r="A98327" s="6" t="s">
        <v>114160</v>
      </c>
      <c r="B98327" s="6" t="s">
        <v>114161</v>
      </c>
      <c r="C98327" s="6" t="s">
        <v>7711</v>
      </c>
      <c r="D98327" s="6" t="s">
        <v>7713</v>
      </c>
      <c r="E98327" s="6" t="s">
        <v>7710</v>
      </c>
      <c r="F98327" s="7">
        <v>350</v>
      </c>
    </row>
    <row r="98328" spans="1:6" x14ac:dyDescent="0.25">
      <c r="A98328" s="6" t="s">
        <v>114162</v>
      </c>
      <c r="B98328" s="6" t="s">
        <v>114163</v>
      </c>
      <c r="C98328" s="6" t="s">
        <v>2682</v>
      </c>
      <c r="D98328" s="6" t="s">
        <v>2684</v>
      </c>
      <c r="E98328" s="6" t="s">
        <v>2681</v>
      </c>
      <c r="F98328" s="7">
        <v>200</v>
      </c>
    </row>
    <row r="98329" spans="1:6" x14ac:dyDescent="0.25">
      <c r="A98329" s="6" t="s">
        <v>114164</v>
      </c>
      <c r="B98329" s="6" t="s">
        <v>114165</v>
      </c>
      <c r="C98329" s="6" t="s">
        <v>7829</v>
      </c>
      <c r="D98329" s="6" t="s">
        <v>7831</v>
      </c>
      <c r="E98329" s="6" t="s">
        <v>7828</v>
      </c>
      <c r="F98329" s="7">
        <v>0</v>
      </c>
    </row>
    <row r="98330" spans="1:6" x14ac:dyDescent="0.25">
      <c r="A98330" s="6" t="s">
        <v>114166</v>
      </c>
      <c r="B98330" s="6" t="s">
        <v>114167</v>
      </c>
      <c r="C98330" s="6" t="s">
        <v>7701</v>
      </c>
      <c r="D98330" s="6" t="s">
        <v>7810</v>
      </c>
      <c r="E98330" s="6" t="s">
        <v>7700</v>
      </c>
      <c r="F98330" s="7">
        <v>350</v>
      </c>
    </row>
    <row r="98331" spans="1:6" x14ac:dyDescent="0.25">
      <c r="A98331" s="6" t="s">
        <v>114168</v>
      </c>
      <c r="B98331" s="6" t="s">
        <v>114169</v>
      </c>
      <c r="C98331" s="6" t="s">
        <v>7829</v>
      </c>
      <c r="D98331" s="6" t="s">
        <v>7831</v>
      </c>
      <c r="E98331" s="6" t="s">
        <v>7828</v>
      </c>
      <c r="F98331" s="7">
        <v>350</v>
      </c>
    </row>
    <row r="98332" spans="1:6" x14ac:dyDescent="0.25">
      <c r="A98332" s="6" t="s">
        <v>114170</v>
      </c>
      <c r="B98332" s="6" t="s">
        <v>114171</v>
      </c>
      <c r="C98332" s="6" t="s">
        <v>7829</v>
      </c>
      <c r="D98332" s="6" t="s">
        <v>7831</v>
      </c>
      <c r="E98332" s="6" t="s">
        <v>7828</v>
      </c>
      <c r="F98332" s="7">
        <v>0</v>
      </c>
    </row>
    <row r="98333" spans="1:6" x14ac:dyDescent="0.25">
      <c r="A98333" s="6" t="s">
        <v>114172</v>
      </c>
      <c r="B98333" s="6" t="s">
        <v>114173</v>
      </c>
      <c r="C98333" s="6" t="s">
        <v>12402</v>
      </c>
      <c r="D98333" s="6" t="s">
        <v>114174</v>
      </c>
      <c r="E98333" s="6" t="s">
        <v>12401</v>
      </c>
      <c r="F98333" s="7">
        <v>500</v>
      </c>
    </row>
    <row r="98334" spans="1:6" x14ac:dyDescent="0.25">
      <c r="A98334" s="6" t="s">
        <v>114175</v>
      </c>
      <c r="B98334" s="6" t="s">
        <v>114176</v>
      </c>
      <c r="C98334" s="6" t="s">
        <v>2682</v>
      </c>
      <c r="D98334" s="6" t="s">
        <v>2684</v>
      </c>
      <c r="E98334" s="6" t="s">
        <v>2681</v>
      </c>
      <c r="F98334" s="7">
        <v>375</v>
      </c>
    </row>
    <row r="98335" spans="1:6" x14ac:dyDescent="0.25">
      <c r="A98335" s="6" t="s">
        <v>114177</v>
      </c>
      <c r="B98335" s="6" t="s">
        <v>114178</v>
      </c>
      <c r="C98335" s="6" t="s">
        <v>2682</v>
      </c>
      <c r="D98335" s="6" t="s">
        <v>2684</v>
      </c>
      <c r="E98335" s="6" t="s">
        <v>2681</v>
      </c>
      <c r="F98335" s="7">
        <v>200</v>
      </c>
    </row>
    <row r="98336" spans="1:6" x14ac:dyDescent="0.25">
      <c r="A98336" s="6" t="s">
        <v>114179</v>
      </c>
      <c r="B98336" s="6" t="s">
        <v>114180</v>
      </c>
      <c r="C98336" s="6" t="s">
        <v>2682</v>
      </c>
      <c r="D98336" s="6" t="s">
        <v>2684</v>
      </c>
      <c r="E98336" s="6" t="s">
        <v>2681</v>
      </c>
      <c r="F98336" s="7">
        <v>650</v>
      </c>
    </row>
    <row r="98337" spans="1:6" x14ac:dyDescent="0.25">
      <c r="A98337" s="6" t="s">
        <v>114181</v>
      </c>
      <c r="B98337" s="6" t="s">
        <v>114182</v>
      </c>
      <c r="C98337" s="6" t="s">
        <v>7829</v>
      </c>
      <c r="D98337" s="6" t="s">
        <v>7831</v>
      </c>
      <c r="E98337" s="6" t="s">
        <v>7828</v>
      </c>
      <c r="F98337" s="7">
        <v>200</v>
      </c>
    </row>
    <row r="98338" spans="1:6" x14ac:dyDescent="0.25">
      <c r="A98338" s="6" t="s">
        <v>114183</v>
      </c>
      <c r="B98338" s="6" t="s">
        <v>114184</v>
      </c>
      <c r="C98338" s="6" t="s">
        <v>7829</v>
      </c>
      <c r="D98338" s="6" t="s">
        <v>7831</v>
      </c>
      <c r="E98338" s="6" t="s">
        <v>7828</v>
      </c>
      <c r="F98338" s="7">
        <v>140</v>
      </c>
    </row>
    <row r="98339" spans="1:6" x14ac:dyDescent="0.25">
      <c r="A98339" s="6" t="s">
        <v>114185</v>
      </c>
      <c r="B98339" s="6" t="s">
        <v>114186</v>
      </c>
      <c r="C98339" s="6" t="s">
        <v>2682</v>
      </c>
      <c r="D98339" s="6" t="s">
        <v>2684</v>
      </c>
      <c r="E98339" s="6" t="s">
        <v>2681</v>
      </c>
      <c r="F98339" s="7">
        <v>450</v>
      </c>
    </row>
    <row r="98340" spans="1:6" x14ac:dyDescent="0.25">
      <c r="A98340" s="6" t="s">
        <v>114187</v>
      </c>
      <c r="B98340" s="6" t="s">
        <v>114188</v>
      </c>
      <c r="C98340" s="6" t="s">
        <v>7829</v>
      </c>
      <c r="D98340" s="6" t="s">
        <v>7831</v>
      </c>
      <c r="E98340" s="6" t="s">
        <v>7828</v>
      </c>
      <c r="F98340" s="7">
        <v>600</v>
      </c>
    </row>
    <row r="98341" spans="1:6" x14ac:dyDescent="0.25">
      <c r="A98341" s="6" t="s">
        <v>114189</v>
      </c>
      <c r="B98341" s="6" t="s">
        <v>114190</v>
      </c>
      <c r="C98341" s="6" t="s">
        <v>7829</v>
      </c>
      <c r="D98341" s="6" t="s">
        <v>7831</v>
      </c>
      <c r="E98341" s="6" t="s">
        <v>7828</v>
      </c>
      <c r="F98341" s="7">
        <v>600</v>
      </c>
    </row>
    <row r="98342" spans="1:6" x14ac:dyDescent="0.25">
      <c r="A98342" s="6" t="s">
        <v>114191</v>
      </c>
      <c r="B98342" s="6" t="s">
        <v>114192</v>
      </c>
      <c r="C98342" s="6" t="s">
        <v>7829</v>
      </c>
      <c r="D98342" s="6" t="s">
        <v>7831</v>
      </c>
      <c r="E98342" s="6" t="s">
        <v>7828</v>
      </c>
      <c r="F98342" s="7">
        <v>550</v>
      </c>
    </row>
    <row r="98343" spans="1:6" x14ac:dyDescent="0.25">
      <c r="A98343" s="6" t="s">
        <v>114193</v>
      </c>
      <c r="B98343" s="6" t="s">
        <v>114194</v>
      </c>
      <c r="C98343" s="6" t="s">
        <v>7711</v>
      </c>
      <c r="D98343" s="6" t="s">
        <v>7713</v>
      </c>
      <c r="E98343" s="6" t="s">
        <v>7710</v>
      </c>
      <c r="F98343" s="7">
        <v>350</v>
      </c>
    </row>
    <row r="98344" spans="1:6" x14ac:dyDescent="0.25">
      <c r="A98344" s="6" t="s">
        <v>114195</v>
      </c>
      <c r="B98344" s="6" t="s">
        <v>114196</v>
      </c>
      <c r="C98344" s="6" t="s">
        <v>7829</v>
      </c>
      <c r="D98344" s="6" t="s">
        <v>7831</v>
      </c>
      <c r="E98344" s="6" t="s">
        <v>7828</v>
      </c>
      <c r="F98344" s="7">
        <v>850</v>
      </c>
    </row>
    <row r="98345" spans="1:6" x14ac:dyDescent="0.25">
      <c r="A98345" s="6" t="s">
        <v>114197</v>
      </c>
      <c r="B98345" s="6" t="s">
        <v>114198</v>
      </c>
      <c r="C98345" s="6" t="s">
        <v>2682</v>
      </c>
      <c r="D98345" s="6" t="s">
        <v>2684</v>
      </c>
      <c r="E98345" s="6" t="s">
        <v>2681</v>
      </c>
      <c r="F98345" s="7">
        <v>699</v>
      </c>
    </row>
    <row r="98346" spans="1:6" x14ac:dyDescent="0.25">
      <c r="A98346" s="6" t="s">
        <v>114199</v>
      </c>
      <c r="B98346" s="6" t="s">
        <v>114200</v>
      </c>
      <c r="C98346" s="6" t="s">
        <v>7829</v>
      </c>
      <c r="D98346" s="6" t="s">
        <v>7831</v>
      </c>
      <c r="E98346" s="6" t="s">
        <v>7828</v>
      </c>
      <c r="F98346" s="7">
        <v>775</v>
      </c>
    </row>
    <row r="98347" spans="1:6" x14ac:dyDescent="0.25">
      <c r="A98347" s="6" t="s">
        <v>114201</v>
      </c>
      <c r="B98347" s="6" t="s">
        <v>114202</v>
      </c>
      <c r="C98347" s="6" t="s">
        <v>7711</v>
      </c>
      <c r="D98347" s="6" t="s">
        <v>7713</v>
      </c>
      <c r="E98347" s="6" t="s">
        <v>7710</v>
      </c>
      <c r="F98347" s="7">
        <v>3500</v>
      </c>
    </row>
    <row r="98348" spans="1:6" x14ac:dyDescent="0.25">
      <c r="A98348" s="6" t="s">
        <v>114203</v>
      </c>
      <c r="B98348" s="6" t="s">
        <v>114204</v>
      </c>
      <c r="C98348" s="6" t="s">
        <v>7711</v>
      </c>
      <c r="D98348" s="6" t="s">
        <v>114205</v>
      </c>
      <c r="E98348" s="6" t="s">
        <v>7710</v>
      </c>
      <c r="F98348" s="7">
        <v>0</v>
      </c>
    </row>
    <row r="98349" spans="1:6" x14ac:dyDescent="0.25">
      <c r="A98349" s="6" t="s">
        <v>114206</v>
      </c>
      <c r="B98349" s="6" t="s">
        <v>113987</v>
      </c>
      <c r="C98349" s="6" t="s">
        <v>2682</v>
      </c>
      <c r="D98349" s="6" t="s">
        <v>2684</v>
      </c>
      <c r="E98349" s="6" t="s">
        <v>2681</v>
      </c>
      <c r="F98349" s="7">
        <v>900</v>
      </c>
    </row>
    <row r="98350" spans="1:6" x14ac:dyDescent="0.25">
      <c r="A98350" s="6" t="s">
        <v>114207</v>
      </c>
      <c r="B98350" s="6" t="s">
        <v>113991</v>
      </c>
      <c r="C98350" s="6" t="s">
        <v>2682</v>
      </c>
      <c r="D98350" s="6" t="s">
        <v>2684</v>
      </c>
      <c r="E98350" s="6" t="s">
        <v>2681</v>
      </c>
      <c r="F98350" s="7">
        <v>780</v>
      </c>
    </row>
    <row r="98351" spans="1:6" x14ac:dyDescent="0.25">
      <c r="A98351" s="6" t="s">
        <v>114208</v>
      </c>
      <c r="B98351" s="6" t="s">
        <v>114209</v>
      </c>
      <c r="C98351" s="6" t="s">
        <v>7829</v>
      </c>
      <c r="D98351" s="6" t="s">
        <v>7831</v>
      </c>
      <c r="E98351" s="6" t="s">
        <v>7828</v>
      </c>
      <c r="F98351" s="7">
        <v>3819</v>
      </c>
    </row>
    <row r="98352" spans="1:6" x14ac:dyDescent="0.25">
      <c r="A98352" s="6" t="s">
        <v>114210</v>
      </c>
      <c r="B98352" s="6" t="s">
        <v>114211</v>
      </c>
      <c r="C98352" s="6" t="s">
        <v>7701</v>
      </c>
      <c r="D98352" s="6" t="s">
        <v>7810</v>
      </c>
      <c r="E98352" s="6" t="s">
        <v>7700</v>
      </c>
      <c r="F98352" s="7">
        <v>2860</v>
      </c>
    </row>
    <row r="98353" spans="1:6" x14ac:dyDescent="0.25">
      <c r="A98353" s="6" t="s">
        <v>114212</v>
      </c>
      <c r="B98353" s="6" t="s">
        <v>114213</v>
      </c>
      <c r="C98353" s="6" t="s">
        <v>7701</v>
      </c>
      <c r="D98353" s="6" t="s">
        <v>7810</v>
      </c>
      <c r="E98353" s="6" t="s">
        <v>7700</v>
      </c>
      <c r="F98353" s="7">
        <v>22125</v>
      </c>
    </row>
    <row r="98354" spans="1:6" x14ac:dyDescent="0.25">
      <c r="A98354" s="6" t="s">
        <v>114214</v>
      </c>
      <c r="B98354" s="6" t="s">
        <v>114215</v>
      </c>
      <c r="C98354" s="6" t="s">
        <v>7701</v>
      </c>
      <c r="D98354" s="6" t="s">
        <v>7810</v>
      </c>
      <c r="E98354" s="6" t="s">
        <v>7700</v>
      </c>
      <c r="F98354" s="7">
        <v>1775</v>
      </c>
    </row>
    <row r="98355" spans="1:6" x14ac:dyDescent="0.25">
      <c r="A98355" s="6" t="s">
        <v>114216</v>
      </c>
      <c r="B98355" s="6" t="s">
        <v>114217</v>
      </c>
      <c r="C98355" s="6" t="s">
        <v>7701</v>
      </c>
      <c r="D98355" s="6" t="s">
        <v>7810</v>
      </c>
      <c r="E98355" s="6" t="s">
        <v>7700</v>
      </c>
      <c r="F98355" s="7">
        <v>900</v>
      </c>
    </row>
    <row r="98356" spans="1:6" x14ac:dyDescent="0.25">
      <c r="A98356" s="6" t="s">
        <v>114218</v>
      </c>
      <c r="B98356" s="6" t="s">
        <v>114219</v>
      </c>
      <c r="C98356" s="6" t="s">
        <v>7829</v>
      </c>
      <c r="D98356" s="6" t="s">
        <v>7831</v>
      </c>
      <c r="E98356" s="6" t="s">
        <v>7828</v>
      </c>
      <c r="F98356" s="7">
        <v>3125</v>
      </c>
    </row>
    <row r="98357" spans="1:6" x14ac:dyDescent="0.25">
      <c r="A98357" s="6" t="s">
        <v>114220</v>
      </c>
      <c r="B98357" s="6" t="s">
        <v>114221</v>
      </c>
      <c r="C98357" s="6" t="s">
        <v>7829</v>
      </c>
      <c r="D98357" s="6" t="s">
        <v>7831</v>
      </c>
      <c r="E98357" s="6" t="s">
        <v>7828</v>
      </c>
      <c r="F98357" s="7">
        <v>2000</v>
      </c>
    </row>
    <row r="98358" spans="1:6" x14ac:dyDescent="0.25">
      <c r="A98358" s="6" t="s">
        <v>114222</v>
      </c>
      <c r="B98358" s="6" t="s">
        <v>114223</v>
      </c>
      <c r="C98358" s="6" t="s">
        <v>7711</v>
      </c>
      <c r="D98358" s="6" t="s">
        <v>7713</v>
      </c>
      <c r="E98358" s="6" t="s">
        <v>7710</v>
      </c>
      <c r="F98358" s="7">
        <v>3150</v>
      </c>
    </row>
    <row r="98359" spans="1:6" x14ac:dyDescent="0.25">
      <c r="A98359" s="6" t="s">
        <v>114224</v>
      </c>
      <c r="B98359" s="6" t="s">
        <v>114225</v>
      </c>
      <c r="C98359" s="6" t="s">
        <v>7829</v>
      </c>
      <c r="D98359" s="6" t="s">
        <v>7831</v>
      </c>
      <c r="E98359" s="6" t="s">
        <v>7828</v>
      </c>
      <c r="F98359" s="7">
        <v>7200</v>
      </c>
    </row>
    <row r="98360" spans="1:6" x14ac:dyDescent="0.25">
      <c r="A98360" s="6" t="s">
        <v>114226</v>
      </c>
      <c r="B98360" s="6" t="s">
        <v>114227</v>
      </c>
      <c r="C98360" s="6" t="s">
        <v>7701</v>
      </c>
      <c r="D98360" s="6" t="s">
        <v>7810</v>
      </c>
      <c r="E98360" s="6" t="s">
        <v>7700</v>
      </c>
      <c r="F98360" s="7">
        <v>1475</v>
      </c>
    </row>
    <row r="98361" spans="1:6" x14ac:dyDescent="0.25">
      <c r="A98361" s="6" t="s">
        <v>114228</v>
      </c>
      <c r="B98361" s="6" t="s">
        <v>114021</v>
      </c>
      <c r="C98361" s="6" t="s">
        <v>2682</v>
      </c>
      <c r="D98361" s="6" t="s">
        <v>2684</v>
      </c>
      <c r="E98361" s="6" t="s">
        <v>2681</v>
      </c>
      <c r="F98361" s="7">
        <v>200</v>
      </c>
    </row>
    <row r="98362" spans="1:6" x14ac:dyDescent="0.25">
      <c r="A98362" s="6" t="s">
        <v>114229</v>
      </c>
      <c r="B98362" s="6" t="s">
        <v>114230</v>
      </c>
      <c r="C98362" s="6" t="s">
        <v>7701</v>
      </c>
      <c r="D98362" s="6" t="s">
        <v>7810</v>
      </c>
      <c r="E98362" s="6" t="s">
        <v>7700</v>
      </c>
      <c r="F98362" s="7">
        <v>1475</v>
      </c>
    </row>
    <row r="98363" spans="1:6" x14ac:dyDescent="0.25">
      <c r="A98363" s="6" t="s">
        <v>114231</v>
      </c>
      <c r="B98363" s="6" t="s">
        <v>114029</v>
      </c>
      <c r="C98363" s="6" t="s">
        <v>2682</v>
      </c>
      <c r="D98363" s="6" t="s">
        <v>2684</v>
      </c>
      <c r="E98363" s="6" t="s">
        <v>2681</v>
      </c>
      <c r="F98363" s="7">
        <v>1668</v>
      </c>
    </row>
    <row r="98364" spans="1:6" x14ac:dyDescent="0.25">
      <c r="A98364" s="6" t="s">
        <v>114232</v>
      </c>
      <c r="B98364" s="6" t="s">
        <v>114233</v>
      </c>
      <c r="C98364" s="6" t="s">
        <v>7701</v>
      </c>
      <c r="D98364" s="6" t="s">
        <v>7810</v>
      </c>
      <c r="E98364" s="6" t="s">
        <v>7700</v>
      </c>
      <c r="F98364" s="7">
        <v>4386</v>
      </c>
    </row>
    <row r="98365" spans="1:6" x14ac:dyDescent="0.25">
      <c r="A98365" s="6" t="s">
        <v>114234</v>
      </c>
      <c r="B98365" s="6" t="s">
        <v>114235</v>
      </c>
      <c r="C98365" s="6" t="s">
        <v>7701</v>
      </c>
      <c r="D98365" s="6" t="s">
        <v>7810</v>
      </c>
      <c r="E98365" s="6" t="s">
        <v>7700</v>
      </c>
      <c r="F98365" s="7">
        <v>1041</v>
      </c>
    </row>
    <row r="98366" spans="1:6" x14ac:dyDescent="0.25">
      <c r="A98366" s="6" t="s">
        <v>114236</v>
      </c>
      <c r="B98366" s="6" t="s">
        <v>114237</v>
      </c>
      <c r="C98366" s="6" t="s">
        <v>2682</v>
      </c>
      <c r="D98366" s="6" t="s">
        <v>2684</v>
      </c>
      <c r="E98366" s="6" t="s">
        <v>2681</v>
      </c>
      <c r="F98366" s="7">
        <v>1150</v>
      </c>
    </row>
    <row r="98367" spans="1:6" x14ac:dyDescent="0.25">
      <c r="A98367" s="6" t="s">
        <v>114238</v>
      </c>
      <c r="B98367" s="6" t="s">
        <v>114239</v>
      </c>
      <c r="C98367" s="6" t="s">
        <v>2682</v>
      </c>
      <c r="D98367" s="6" t="s">
        <v>2684</v>
      </c>
      <c r="E98367" s="6" t="s">
        <v>2681</v>
      </c>
      <c r="F98367" s="7">
        <v>1270</v>
      </c>
    </row>
    <row r="98368" spans="1:6" x14ac:dyDescent="0.25">
      <c r="A98368" s="6" t="s">
        <v>114240</v>
      </c>
      <c r="B98368" s="6" t="s">
        <v>114241</v>
      </c>
      <c r="C98368" s="6" t="s">
        <v>2682</v>
      </c>
      <c r="D98368" s="6" t="s">
        <v>2684</v>
      </c>
      <c r="E98368" s="6" t="s">
        <v>2681</v>
      </c>
      <c r="F98368" s="7">
        <v>1525</v>
      </c>
    </row>
    <row r="98369" spans="1:6" x14ac:dyDescent="0.25">
      <c r="A98369" s="6" t="s">
        <v>114242</v>
      </c>
      <c r="B98369" s="6" t="s">
        <v>114243</v>
      </c>
      <c r="C98369" s="6" t="s">
        <v>2682</v>
      </c>
      <c r="D98369" s="6" t="s">
        <v>2684</v>
      </c>
      <c r="E98369" s="6" t="s">
        <v>2681</v>
      </c>
      <c r="F98369" s="7">
        <v>1150</v>
      </c>
    </row>
    <row r="98370" spans="1:6" x14ac:dyDescent="0.25">
      <c r="A98370" s="6" t="s">
        <v>114244</v>
      </c>
      <c r="B98370" s="6" t="s">
        <v>114245</v>
      </c>
      <c r="C98370" s="6" t="s">
        <v>7701</v>
      </c>
      <c r="D98370" s="6" t="s">
        <v>7810</v>
      </c>
      <c r="E98370" s="6" t="s">
        <v>7700</v>
      </c>
      <c r="F98370" s="7">
        <v>3509</v>
      </c>
    </row>
    <row r="98371" spans="1:6" x14ac:dyDescent="0.25">
      <c r="A98371" s="6" t="s">
        <v>114246</v>
      </c>
      <c r="B98371" s="6" t="s">
        <v>52471</v>
      </c>
      <c r="C98371" s="6" t="s">
        <v>7829</v>
      </c>
      <c r="D98371" s="6" t="s">
        <v>7831</v>
      </c>
      <c r="E98371" s="6" t="s">
        <v>7828</v>
      </c>
      <c r="F98371" s="7">
        <v>1400</v>
      </c>
    </row>
    <row r="98372" spans="1:6" x14ac:dyDescent="0.25">
      <c r="A98372" s="6" t="s">
        <v>114247</v>
      </c>
      <c r="B98372" s="6" t="s">
        <v>52473</v>
      </c>
      <c r="C98372" s="6" t="s">
        <v>7829</v>
      </c>
      <c r="D98372" s="6" t="s">
        <v>7831</v>
      </c>
      <c r="E98372" s="6" t="s">
        <v>7828</v>
      </c>
      <c r="F98372" s="7">
        <v>1786</v>
      </c>
    </row>
    <row r="98373" spans="1:6" x14ac:dyDescent="0.25">
      <c r="A98373" s="6" t="s">
        <v>114248</v>
      </c>
      <c r="B98373" s="6" t="s">
        <v>114249</v>
      </c>
      <c r="C98373" s="6" t="s">
        <v>7701</v>
      </c>
      <c r="D98373" s="6" t="s">
        <v>7810</v>
      </c>
      <c r="E98373" s="6" t="s">
        <v>7700</v>
      </c>
      <c r="F98373" s="7">
        <v>8223</v>
      </c>
    </row>
    <row r="98374" spans="1:6" x14ac:dyDescent="0.25">
      <c r="A98374" s="6" t="s">
        <v>114250</v>
      </c>
      <c r="B98374" s="6" t="s">
        <v>114251</v>
      </c>
      <c r="C98374" s="6" t="s">
        <v>7701</v>
      </c>
      <c r="D98374" s="6" t="s">
        <v>7810</v>
      </c>
      <c r="E98374" s="6" t="s">
        <v>7700</v>
      </c>
      <c r="F98374" s="7">
        <v>1316</v>
      </c>
    </row>
    <row r="98375" spans="1:6" x14ac:dyDescent="0.25">
      <c r="A98375" s="6" t="s">
        <v>114252</v>
      </c>
      <c r="B98375" s="6" t="s">
        <v>114253</v>
      </c>
      <c r="C98375" s="6" t="s">
        <v>2682</v>
      </c>
      <c r="D98375" s="6" t="s">
        <v>2684</v>
      </c>
      <c r="E98375" s="6" t="s">
        <v>2681</v>
      </c>
      <c r="F98375" s="7">
        <v>1352</v>
      </c>
    </row>
    <row r="98376" spans="1:6" x14ac:dyDescent="0.25">
      <c r="A98376" s="6" t="s">
        <v>114254</v>
      </c>
      <c r="B98376" s="6" t="s">
        <v>114081</v>
      </c>
      <c r="C98376" s="6" t="s">
        <v>2682</v>
      </c>
      <c r="D98376" s="6" t="s">
        <v>2684</v>
      </c>
      <c r="E98376" s="6" t="s">
        <v>2681</v>
      </c>
      <c r="F98376" s="7">
        <v>3200</v>
      </c>
    </row>
    <row r="98377" spans="1:6" x14ac:dyDescent="0.25">
      <c r="A98377" s="6" t="s">
        <v>114255</v>
      </c>
      <c r="B98377" s="6" t="s">
        <v>114256</v>
      </c>
      <c r="C98377" s="6" t="s">
        <v>7711</v>
      </c>
      <c r="D98377" s="6" t="s">
        <v>7713</v>
      </c>
      <c r="E98377" s="6" t="s">
        <v>7710</v>
      </c>
      <c r="F98377" s="7">
        <v>1325</v>
      </c>
    </row>
    <row r="98378" spans="1:6" x14ac:dyDescent="0.25">
      <c r="A98378" s="6" t="s">
        <v>114257</v>
      </c>
      <c r="B98378" s="6" t="s">
        <v>114258</v>
      </c>
      <c r="C98378" s="6" t="s">
        <v>7711</v>
      </c>
      <c r="D98378" s="6" t="s">
        <v>7713</v>
      </c>
      <c r="E98378" s="6" t="s">
        <v>7710</v>
      </c>
      <c r="F98378" s="7">
        <v>2325</v>
      </c>
    </row>
    <row r="98379" spans="1:6" x14ac:dyDescent="0.25">
      <c r="A98379" s="6" t="s">
        <v>114259</v>
      </c>
      <c r="B98379" s="6" t="s">
        <v>114260</v>
      </c>
      <c r="C98379" s="6" t="s">
        <v>7701</v>
      </c>
      <c r="D98379" s="6" t="s">
        <v>7810</v>
      </c>
      <c r="E98379" s="6" t="s">
        <v>7700</v>
      </c>
      <c r="F98379" s="7">
        <v>4250</v>
      </c>
    </row>
    <row r="98380" spans="1:6" x14ac:dyDescent="0.25">
      <c r="A98380" s="6" t="s">
        <v>114261</v>
      </c>
      <c r="B98380" s="6" t="s">
        <v>114262</v>
      </c>
      <c r="C98380" s="6" t="s">
        <v>7701</v>
      </c>
      <c r="D98380" s="6" t="s">
        <v>7810</v>
      </c>
      <c r="E98380" s="6" t="s">
        <v>7700</v>
      </c>
      <c r="F98380" s="7">
        <v>1041</v>
      </c>
    </row>
    <row r="98381" spans="1:6" x14ac:dyDescent="0.25">
      <c r="A98381" s="6" t="s">
        <v>114263</v>
      </c>
      <c r="B98381" s="6" t="s">
        <v>60910</v>
      </c>
      <c r="C98381" s="6" t="s">
        <v>7829</v>
      </c>
      <c r="D98381" s="6" t="s">
        <v>7831</v>
      </c>
      <c r="E98381" s="6" t="s">
        <v>7828</v>
      </c>
      <c r="F98381" s="7">
        <v>3800</v>
      </c>
    </row>
    <row r="98382" spans="1:6" x14ac:dyDescent="0.25">
      <c r="A98382" s="6" t="s">
        <v>114264</v>
      </c>
      <c r="B98382" s="6" t="s">
        <v>47609</v>
      </c>
      <c r="C98382" s="6" t="s">
        <v>7701</v>
      </c>
      <c r="D98382" s="6" t="s">
        <v>7810</v>
      </c>
      <c r="E98382" s="6" t="s">
        <v>7700</v>
      </c>
      <c r="F98382" s="7">
        <v>1041</v>
      </c>
    </row>
    <row r="98383" spans="1:6" x14ac:dyDescent="0.25">
      <c r="A98383" s="6" t="s">
        <v>114265</v>
      </c>
      <c r="B98383" s="6" t="s">
        <v>114266</v>
      </c>
      <c r="C98383" s="6" t="s">
        <v>7829</v>
      </c>
      <c r="D98383" s="6" t="s">
        <v>7831</v>
      </c>
      <c r="E98383" s="6" t="s">
        <v>7828</v>
      </c>
      <c r="F98383" s="7">
        <v>74000</v>
      </c>
    </row>
    <row r="98384" spans="1:6" x14ac:dyDescent="0.25">
      <c r="A98384" s="6" t="s">
        <v>114267</v>
      </c>
      <c r="B98384" s="6" t="s">
        <v>114268</v>
      </c>
      <c r="C98384" s="6" t="s">
        <v>7829</v>
      </c>
      <c r="D98384" s="6" t="s">
        <v>7831</v>
      </c>
      <c r="E98384" s="6" t="s">
        <v>7828</v>
      </c>
      <c r="F98384" s="7">
        <v>6650</v>
      </c>
    </row>
    <row r="98385" spans="1:6" x14ac:dyDescent="0.25">
      <c r="A98385" s="6" t="s">
        <v>114269</v>
      </c>
      <c r="B98385" s="6" t="s">
        <v>114270</v>
      </c>
      <c r="C98385" s="6" t="s">
        <v>7829</v>
      </c>
      <c r="D98385" s="6" t="s">
        <v>7831</v>
      </c>
      <c r="E98385" s="6" t="s">
        <v>7828</v>
      </c>
      <c r="F98385" s="7">
        <v>8500</v>
      </c>
    </row>
    <row r="98386" spans="1:6" x14ac:dyDescent="0.25">
      <c r="A98386" s="6" t="s">
        <v>114271</v>
      </c>
      <c r="B98386" s="6" t="s">
        <v>60912</v>
      </c>
      <c r="C98386" s="6" t="s">
        <v>7829</v>
      </c>
      <c r="D98386" s="6" t="s">
        <v>7831</v>
      </c>
      <c r="E98386" s="6" t="s">
        <v>7828</v>
      </c>
      <c r="F98386" s="7">
        <v>1200</v>
      </c>
    </row>
    <row r="98387" spans="1:6" x14ac:dyDescent="0.25">
      <c r="A98387" s="6" t="s">
        <v>114272</v>
      </c>
      <c r="B98387" s="6" t="s">
        <v>60916</v>
      </c>
      <c r="C98387" s="6" t="s">
        <v>7829</v>
      </c>
      <c r="D98387" s="6" t="s">
        <v>7831</v>
      </c>
      <c r="E98387" s="6" t="s">
        <v>7828</v>
      </c>
      <c r="F98387" s="7">
        <v>1389</v>
      </c>
    </row>
    <row r="98388" spans="1:6" x14ac:dyDescent="0.25">
      <c r="A98388" s="6" t="s">
        <v>114273</v>
      </c>
      <c r="B98388" s="6" t="s">
        <v>114274</v>
      </c>
      <c r="C98388" s="6" t="s">
        <v>7701</v>
      </c>
      <c r="D98388" s="6" t="s">
        <v>7810</v>
      </c>
      <c r="E98388" s="6" t="s">
        <v>7700</v>
      </c>
      <c r="F98388" s="7">
        <v>4000</v>
      </c>
    </row>
    <row r="98389" spans="1:6" x14ac:dyDescent="0.25">
      <c r="A98389" s="6" t="s">
        <v>114275</v>
      </c>
      <c r="B98389" s="6" t="s">
        <v>114276</v>
      </c>
      <c r="C98389" s="6" t="s">
        <v>7829</v>
      </c>
      <c r="D98389" s="6" t="s">
        <v>7831</v>
      </c>
      <c r="E98389" s="6" t="s">
        <v>7828</v>
      </c>
      <c r="F98389" s="7">
        <v>1800</v>
      </c>
    </row>
    <row r="98390" spans="1:6" x14ac:dyDescent="0.25">
      <c r="A98390" s="6" t="s">
        <v>114277</v>
      </c>
      <c r="B98390" s="6" t="s">
        <v>114278</v>
      </c>
      <c r="C98390" s="6" t="s">
        <v>7829</v>
      </c>
      <c r="D98390" s="6" t="s">
        <v>7831</v>
      </c>
      <c r="E98390" s="6" t="s">
        <v>7828</v>
      </c>
      <c r="F98390" s="7">
        <v>2500</v>
      </c>
    </row>
    <row r="98391" spans="1:6" x14ac:dyDescent="0.25">
      <c r="A98391" s="6" t="s">
        <v>114279</v>
      </c>
      <c r="B98391" s="6" t="s">
        <v>114280</v>
      </c>
      <c r="C98391" s="6" t="s">
        <v>7701</v>
      </c>
      <c r="D98391" s="6" t="s">
        <v>7810</v>
      </c>
      <c r="E98391" s="6" t="s">
        <v>7700</v>
      </c>
      <c r="F98391" s="7">
        <v>1525</v>
      </c>
    </row>
    <row r="98392" spans="1:6" x14ac:dyDescent="0.25">
      <c r="A98392" s="6" t="s">
        <v>114281</v>
      </c>
      <c r="B98392" s="6" t="s">
        <v>114282</v>
      </c>
      <c r="C98392" s="6" t="s">
        <v>7701</v>
      </c>
      <c r="D98392" s="6" t="s">
        <v>7810</v>
      </c>
      <c r="E98392" s="6" t="s">
        <v>7700</v>
      </c>
      <c r="F98392" s="7">
        <v>2025</v>
      </c>
    </row>
    <row r="98393" spans="1:6" x14ac:dyDescent="0.25">
      <c r="A98393" s="6" t="s">
        <v>114283</v>
      </c>
      <c r="B98393" s="6" t="s">
        <v>114284</v>
      </c>
      <c r="C98393" s="6" t="s">
        <v>7701</v>
      </c>
      <c r="D98393" s="6" t="s">
        <v>7810</v>
      </c>
      <c r="E98393" s="6" t="s">
        <v>7700</v>
      </c>
      <c r="F98393" s="7">
        <v>2525</v>
      </c>
    </row>
    <row r="98394" spans="1:6" x14ac:dyDescent="0.25">
      <c r="A98394" s="6" t="s">
        <v>114285</v>
      </c>
      <c r="B98394" s="6" t="s">
        <v>114286</v>
      </c>
      <c r="C98394" s="6" t="s">
        <v>7701</v>
      </c>
      <c r="D98394" s="6" t="s">
        <v>7810</v>
      </c>
      <c r="E98394" s="6" t="s">
        <v>7700</v>
      </c>
      <c r="F98394" s="7">
        <v>3025</v>
      </c>
    </row>
    <row r="98395" spans="1:6" x14ac:dyDescent="0.25">
      <c r="A98395" s="6" t="s">
        <v>114287</v>
      </c>
      <c r="B98395" s="6" t="s">
        <v>114288</v>
      </c>
      <c r="C98395" s="6" t="s">
        <v>7701</v>
      </c>
      <c r="D98395" s="6" t="s">
        <v>7810</v>
      </c>
      <c r="E98395" s="6" t="s">
        <v>7700</v>
      </c>
      <c r="F98395" s="7">
        <v>4025</v>
      </c>
    </row>
    <row r="98396" spans="1:6" x14ac:dyDescent="0.25">
      <c r="A98396" s="6" t="s">
        <v>114289</v>
      </c>
      <c r="B98396" s="6" t="s">
        <v>114290</v>
      </c>
      <c r="C98396" s="6" t="s">
        <v>7711</v>
      </c>
      <c r="D98396" s="6" t="s">
        <v>7713</v>
      </c>
      <c r="E98396" s="6" t="s">
        <v>7710</v>
      </c>
      <c r="F98396" s="7">
        <v>599</v>
      </c>
    </row>
    <row r="98397" spans="1:6" x14ac:dyDescent="0.25">
      <c r="A98397" s="6" t="s">
        <v>114291</v>
      </c>
      <c r="B98397" s="6" t="s">
        <v>114292</v>
      </c>
      <c r="C98397" s="6" t="s">
        <v>7711</v>
      </c>
      <c r="D98397" s="6" t="s">
        <v>114119</v>
      </c>
      <c r="E98397" s="6" t="s">
        <v>7710</v>
      </c>
      <c r="F98397" s="7">
        <v>1075</v>
      </c>
    </row>
    <row r="98398" spans="1:6" x14ac:dyDescent="0.25">
      <c r="A98398" s="6" t="s">
        <v>114293</v>
      </c>
      <c r="B98398" s="6" t="s">
        <v>114294</v>
      </c>
      <c r="C98398" s="6" t="s">
        <v>7711</v>
      </c>
      <c r="D98398" s="6" t="s">
        <v>7713</v>
      </c>
      <c r="E98398" s="6" t="s">
        <v>7710</v>
      </c>
      <c r="F98398" s="7">
        <v>1250</v>
      </c>
    </row>
    <row r="98399" spans="1:6" x14ac:dyDescent="0.25">
      <c r="A98399" s="6" t="s">
        <v>114295</v>
      </c>
      <c r="B98399" s="6" t="s">
        <v>114296</v>
      </c>
      <c r="C98399" s="6" t="s">
        <v>7711</v>
      </c>
      <c r="D98399" s="6" t="s">
        <v>7713</v>
      </c>
      <c r="E98399" s="6" t="s">
        <v>7710</v>
      </c>
      <c r="F98399" s="7">
        <v>1430</v>
      </c>
    </row>
    <row r="98400" spans="1:6" x14ac:dyDescent="0.25">
      <c r="A98400" s="6" t="s">
        <v>114297</v>
      </c>
      <c r="B98400" s="6" t="s">
        <v>114298</v>
      </c>
      <c r="C98400" s="6" t="s">
        <v>7711</v>
      </c>
      <c r="D98400" s="6" t="s">
        <v>7713</v>
      </c>
      <c r="E98400" s="6" t="s">
        <v>7710</v>
      </c>
      <c r="F98400" s="7">
        <v>2860</v>
      </c>
    </row>
    <row r="98401" spans="1:6" x14ac:dyDescent="0.25">
      <c r="A98401" s="6" t="s">
        <v>114299</v>
      </c>
      <c r="B98401" s="6" t="s">
        <v>114165</v>
      </c>
      <c r="C98401" s="6" t="s">
        <v>7829</v>
      </c>
      <c r="D98401" s="6" t="s">
        <v>7831</v>
      </c>
      <c r="E98401" s="6" t="s">
        <v>7828</v>
      </c>
      <c r="F98401" s="7">
        <v>0</v>
      </c>
    </row>
    <row r="98402" spans="1:6" x14ac:dyDescent="0.25">
      <c r="A98402" s="6" t="s">
        <v>114300</v>
      </c>
      <c r="B98402" s="6" t="s">
        <v>114301</v>
      </c>
      <c r="C98402" s="6" t="s">
        <v>7829</v>
      </c>
      <c r="D98402" s="6" t="s">
        <v>7831</v>
      </c>
      <c r="E98402" s="6" t="s">
        <v>7828</v>
      </c>
      <c r="F98402" s="7">
        <v>6500</v>
      </c>
    </row>
    <row r="98403" spans="1:6" x14ac:dyDescent="0.25">
      <c r="A98403" s="6" t="s">
        <v>114302</v>
      </c>
      <c r="B98403" s="6" t="s">
        <v>114303</v>
      </c>
      <c r="C98403" s="6" t="s">
        <v>7829</v>
      </c>
      <c r="D98403" s="6" t="s">
        <v>7831</v>
      </c>
      <c r="E98403" s="6" t="s">
        <v>7828</v>
      </c>
      <c r="F98403" s="7">
        <v>13000</v>
      </c>
    </row>
    <row r="98404" spans="1:6" x14ac:dyDescent="0.25">
      <c r="A98404" s="6" t="s">
        <v>114304</v>
      </c>
      <c r="B98404" s="6" t="s">
        <v>114305</v>
      </c>
      <c r="C98404" s="6" t="s">
        <v>7701</v>
      </c>
      <c r="D98404" s="6" t="s">
        <v>7810</v>
      </c>
      <c r="E98404" s="6" t="s">
        <v>7700</v>
      </c>
      <c r="F98404" s="7">
        <v>3150</v>
      </c>
    </row>
    <row r="98405" spans="1:6" x14ac:dyDescent="0.25">
      <c r="A98405" s="6" t="s">
        <v>114306</v>
      </c>
      <c r="B98405" s="6" t="s">
        <v>114307</v>
      </c>
      <c r="C98405" s="6" t="s">
        <v>7829</v>
      </c>
      <c r="D98405" s="6" t="s">
        <v>7831</v>
      </c>
      <c r="E98405" s="6" t="s">
        <v>7828</v>
      </c>
      <c r="F98405" s="7">
        <v>2100</v>
      </c>
    </row>
    <row r="98406" spans="1:6" x14ac:dyDescent="0.25">
      <c r="A98406" s="6" t="s">
        <v>114308</v>
      </c>
      <c r="B98406" s="6" t="s">
        <v>60914</v>
      </c>
      <c r="C98406" s="6" t="s">
        <v>7701</v>
      </c>
      <c r="D98406" s="6" t="s">
        <v>7810</v>
      </c>
      <c r="E98406" s="6" t="s">
        <v>7700</v>
      </c>
      <c r="F98406" s="7">
        <v>3509</v>
      </c>
    </row>
    <row r="98407" spans="1:6" x14ac:dyDescent="0.25">
      <c r="A98407" s="6" t="s">
        <v>114309</v>
      </c>
      <c r="B98407" s="6" t="s">
        <v>114310</v>
      </c>
      <c r="C98407" s="6" t="s">
        <v>7701</v>
      </c>
      <c r="D98407" s="6" t="s">
        <v>7810</v>
      </c>
      <c r="E98407" s="6" t="s">
        <v>7700</v>
      </c>
      <c r="F98407" s="7">
        <v>5263</v>
      </c>
    </row>
    <row r="98408" spans="1:6" x14ac:dyDescent="0.25">
      <c r="A98408" s="6" t="s">
        <v>114311</v>
      </c>
      <c r="B98408" s="6" t="s">
        <v>114312</v>
      </c>
      <c r="C98408" s="6" t="s">
        <v>7829</v>
      </c>
      <c r="D98408" s="6" t="s">
        <v>7831</v>
      </c>
      <c r="E98408" s="6" t="s">
        <v>7828</v>
      </c>
      <c r="F98408" s="7">
        <v>3819</v>
      </c>
    </row>
    <row r="98409" spans="1:6" x14ac:dyDescent="0.25">
      <c r="A98409" s="6" t="s">
        <v>114313</v>
      </c>
      <c r="B98409" s="6" t="s">
        <v>114314</v>
      </c>
      <c r="C98409" s="6" t="s">
        <v>2682</v>
      </c>
      <c r="D98409" s="6" t="s">
        <v>2684</v>
      </c>
      <c r="E98409" s="6" t="s">
        <v>2681</v>
      </c>
      <c r="F98409" s="7">
        <v>1550</v>
      </c>
    </row>
    <row r="98410" spans="1:6" x14ac:dyDescent="0.25">
      <c r="A98410" s="6" t="s">
        <v>114315</v>
      </c>
      <c r="B98410" s="6" t="s">
        <v>114316</v>
      </c>
      <c r="C98410" s="6" t="s">
        <v>2682</v>
      </c>
      <c r="D98410" s="6" t="s">
        <v>2684</v>
      </c>
      <c r="E98410" s="6" t="s">
        <v>2681</v>
      </c>
      <c r="F98410" s="7">
        <v>1400</v>
      </c>
    </row>
    <row r="98411" spans="1:6" x14ac:dyDescent="0.25">
      <c r="A98411" s="6" t="s">
        <v>114317</v>
      </c>
      <c r="B98411" s="6" t="s">
        <v>114318</v>
      </c>
      <c r="C98411" s="6" t="s">
        <v>7701</v>
      </c>
      <c r="D98411" s="6" t="s">
        <v>7810</v>
      </c>
      <c r="E98411" s="6" t="s">
        <v>7700</v>
      </c>
      <c r="F98411" s="7">
        <v>5250</v>
      </c>
    </row>
    <row r="98412" spans="1:6" x14ac:dyDescent="0.25">
      <c r="A98412" s="6" t="s">
        <v>114319</v>
      </c>
      <c r="B98412" s="6" t="s">
        <v>114320</v>
      </c>
      <c r="C98412" s="6" t="s">
        <v>7701</v>
      </c>
      <c r="D98412" s="6" t="s">
        <v>7810</v>
      </c>
      <c r="E98412" s="6" t="s">
        <v>7700</v>
      </c>
      <c r="F98412" s="7">
        <v>3369</v>
      </c>
    </row>
    <row r="98413" spans="1:6" x14ac:dyDescent="0.25">
      <c r="A98413" s="6" t="s">
        <v>114321</v>
      </c>
      <c r="B98413" s="6" t="s">
        <v>114322</v>
      </c>
      <c r="C98413" s="6" t="s">
        <v>7701</v>
      </c>
      <c r="D98413" s="6" t="s">
        <v>7810</v>
      </c>
      <c r="E98413" s="6" t="s">
        <v>7700</v>
      </c>
      <c r="F98413" s="7">
        <v>3369</v>
      </c>
    </row>
    <row r="98414" spans="1:6" x14ac:dyDescent="0.25">
      <c r="A98414" s="6" t="s">
        <v>114323</v>
      </c>
      <c r="B98414" s="6" t="s">
        <v>114324</v>
      </c>
      <c r="C98414" s="6" t="s">
        <v>7701</v>
      </c>
      <c r="D98414" s="6" t="s">
        <v>7810</v>
      </c>
      <c r="E98414" s="6" t="s">
        <v>7700</v>
      </c>
      <c r="F98414" s="7">
        <v>3369</v>
      </c>
    </row>
    <row r="98415" spans="1:6" x14ac:dyDescent="0.25">
      <c r="A98415" s="6" t="s">
        <v>114325</v>
      </c>
      <c r="B98415" s="6" t="s">
        <v>114326</v>
      </c>
      <c r="C98415" s="6" t="s">
        <v>7701</v>
      </c>
      <c r="D98415" s="6" t="s">
        <v>7810</v>
      </c>
      <c r="E98415" s="6" t="s">
        <v>7700</v>
      </c>
      <c r="F98415" s="7">
        <v>3369</v>
      </c>
    </row>
    <row r="98416" spans="1:6" x14ac:dyDescent="0.25">
      <c r="A98416" s="6" t="s">
        <v>114327</v>
      </c>
      <c r="B98416" s="6" t="s">
        <v>114328</v>
      </c>
      <c r="C98416" s="6" t="s">
        <v>7701</v>
      </c>
      <c r="D98416" s="6" t="s">
        <v>7810</v>
      </c>
      <c r="E98416" s="6" t="s">
        <v>7700</v>
      </c>
      <c r="F98416" s="7">
        <v>361</v>
      </c>
    </row>
    <row r="98417" spans="1:6" x14ac:dyDescent="0.25">
      <c r="A98417" s="6" t="s">
        <v>114329</v>
      </c>
      <c r="B98417" s="6" t="s">
        <v>114330</v>
      </c>
      <c r="C98417" s="6" t="s">
        <v>7701</v>
      </c>
      <c r="D98417" s="6" t="s">
        <v>7810</v>
      </c>
      <c r="E98417" s="6" t="s">
        <v>7700</v>
      </c>
      <c r="F98417" s="7">
        <v>361</v>
      </c>
    </row>
    <row r="98418" spans="1:6" x14ac:dyDescent="0.25">
      <c r="A98418" s="6" t="s">
        <v>114331</v>
      </c>
      <c r="B98418" s="6" t="s">
        <v>114332</v>
      </c>
      <c r="C98418" s="6" t="s">
        <v>7701</v>
      </c>
      <c r="D98418" s="6" t="s">
        <v>7810</v>
      </c>
      <c r="E98418" s="6" t="s">
        <v>7700</v>
      </c>
      <c r="F98418" s="7">
        <v>481</v>
      </c>
    </row>
    <row r="98419" spans="1:6" x14ac:dyDescent="0.25">
      <c r="A98419" s="6" t="s">
        <v>114333</v>
      </c>
      <c r="B98419" s="6" t="s">
        <v>114334</v>
      </c>
      <c r="C98419" s="6" t="s">
        <v>7701</v>
      </c>
      <c r="D98419" s="6" t="s">
        <v>7810</v>
      </c>
      <c r="E98419" s="6" t="s">
        <v>7700</v>
      </c>
      <c r="F98419" s="7">
        <v>481</v>
      </c>
    </row>
    <row r="98420" spans="1:6" x14ac:dyDescent="0.25">
      <c r="A98420" s="6" t="s">
        <v>114335</v>
      </c>
      <c r="B98420" s="6" t="s">
        <v>114336</v>
      </c>
      <c r="C98420" s="6" t="s">
        <v>7701</v>
      </c>
      <c r="D98420" s="6" t="s">
        <v>7810</v>
      </c>
      <c r="E98420" s="6" t="s">
        <v>7700</v>
      </c>
      <c r="F98420" s="7">
        <v>850</v>
      </c>
    </row>
    <row r="98421" spans="1:6" x14ac:dyDescent="0.25">
      <c r="A98421" s="6" t="s">
        <v>114337</v>
      </c>
      <c r="B98421" s="6" t="s">
        <v>114338</v>
      </c>
      <c r="C98421" s="6" t="s">
        <v>7701</v>
      </c>
      <c r="D98421" s="6" t="s">
        <v>7810</v>
      </c>
      <c r="E98421" s="6" t="s">
        <v>7700</v>
      </c>
      <c r="F98421" s="7">
        <v>1750</v>
      </c>
    </row>
    <row r="98422" spans="1:6" x14ac:dyDescent="0.25">
      <c r="A98422" s="6" t="s">
        <v>114339</v>
      </c>
      <c r="B98422" s="6" t="s">
        <v>114340</v>
      </c>
      <c r="C98422" s="6" t="s">
        <v>7701</v>
      </c>
      <c r="D98422" s="6" t="s">
        <v>7810</v>
      </c>
      <c r="E98422" s="6" t="s">
        <v>7700</v>
      </c>
      <c r="F98422" s="7">
        <v>1750</v>
      </c>
    </row>
    <row r="98423" spans="1:6" x14ac:dyDescent="0.25">
      <c r="A98423" s="6" t="s">
        <v>114341</v>
      </c>
      <c r="B98423" s="6" t="s">
        <v>114180</v>
      </c>
      <c r="C98423" s="6" t="s">
        <v>2682</v>
      </c>
      <c r="D98423" s="6" t="s">
        <v>2684</v>
      </c>
      <c r="E98423" s="6" t="s">
        <v>2681</v>
      </c>
      <c r="F98423" s="7">
        <v>3750</v>
      </c>
    </row>
    <row r="98424" spans="1:6" x14ac:dyDescent="0.25">
      <c r="A98424" s="6" t="s">
        <v>114342</v>
      </c>
      <c r="B98424" s="6" t="s">
        <v>114343</v>
      </c>
      <c r="C98424" s="6" t="s">
        <v>7701</v>
      </c>
      <c r="D98424" s="6" t="s">
        <v>7810</v>
      </c>
      <c r="E98424" s="6" t="s">
        <v>7700</v>
      </c>
      <c r="F98424" s="7">
        <v>361</v>
      </c>
    </row>
    <row r="98425" spans="1:6" x14ac:dyDescent="0.25">
      <c r="A98425" s="6" t="s">
        <v>114344</v>
      </c>
      <c r="B98425" s="6" t="s">
        <v>114345</v>
      </c>
      <c r="C98425" s="6" t="s">
        <v>7701</v>
      </c>
      <c r="D98425" s="6" t="s">
        <v>7810</v>
      </c>
      <c r="E98425" s="6" t="s">
        <v>7700</v>
      </c>
      <c r="F98425" s="7">
        <v>2839</v>
      </c>
    </row>
    <row r="98426" spans="1:6" x14ac:dyDescent="0.25">
      <c r="A98426" s="6" t="s">
        <v>114346</v>
      </c>
      <c r="B98426" s="6" t="s">
        <v>114347</v>
      </c>
      <c r="C98426" s="6" t="s">
        <v>7701</v>
      </c>
      <c r="D98426" s="6" t="s">
        <v>7810</v>
      </c>
      <c r="E98426" s="6" t="s">
        <v>7700</v>
      </c>
      <c r="F98426" s="7">
        <v>3511</v>
      </c>
    </row>
    <row r="98427" spans="1:6" x14ac:dyDescent="0.25">
      <c r="A98427" s="6" t="s">
        <v>114348</v>
      </c>
      <c r="B98427" s="6" t="s">
        <v>114349</v>
      </c>
      <c r="C98427" s="6" t="s">
        <v>7829</v>
      </c>
      <c r="D98427" s="6" t="s">
        <v>7831</v>
      </c>
      <c r="E98427" s="6" t="s">
        <v>7828</v>
      </c>
      <c r="F98427" s="7">
        <v>1900</v>
      </c>
    </row>
    <row r="98428" spans="1:6" x14ac:dyDescent="0.25">
      <c r="A98428" s="6" t="s">
        <v>114350</v>
      </c>
      <c r="B98428" s="6" t="s">
        <v>114351</v>
      </c>
      <c r="C98428" s="6" t="s">
        <v>7701</v>
      </c>
      <c r="D98428" s="6" t="s">
        <v>7810</v>
      </c>
      <c r="E98428" s="6" t="s">
        <v>7700</v>
      </c>
      <c r="F98428" s="7">
        <v>3509</v>
      </c>
    </row>
    <row r="98429" spans="1:6" x14ac:dyDescent="0.25">
      <c r="A98429" s="6" t="s">
        <v>114352</v>
      </c>
      <c r="B98429" s="6" t="s">
        <v>114353</v>
      </c>
      <c r="C98429" s="6" t="s">
        <v>7701</v>
      </c>
      <c r="D98429" s="6" t="s">
        <v>7810</v>
      </c>
      <c r="E98429" s="6" t="s">
        <v>7700</v>
      </c>
      <c r="F98429" s="7">
        <v>1750</v>
      </c>
    </row>
    <row r="98430" spans="1:6" x14ac:dyDescent="0.25">
      <c r="A98430" s="6" t="s">
        <v>114354</v>
      </c>
      <c r="B98430" s="6" t="s">
        <v>114355</v>
      </c>
      <c r="C98430" s="6" t="s">
        <v>7701</v>
      </c>
      <c r="D98430" s="6" t="s">
        <v>7810</v>
      </c>
      <c r="E98430" s="6" t="s">
        <v>7700</v>
      </c>
      <c r="F98430" s="7">
        <v>3149</v>
      </c>
    </row>
    <row r="98431" spans="1:6" x14ac:dyDescent="0.25">
      <c r="A98431" s="6" t="s">
        <v>114356</v>
      </c>
      <c r="B98431" s="6" t="s">
        <v>114357</v>
      </c>
      <c r="C98431" s="6" t="s">
        <v>7701</v>
      </c>
      <c r="D98431" s="6" t="s">
        <v>7810</v>
      </c>
      <c r="E98431" s="6" t="s">
        <v>7700</v>
      </c>
      <c r="F98431" s="7">
        <v>3145</v>
      </c>
    </row>
    <row r="98432" spans="1:6" x14ac:dyDescent="0.25">
      <c r="A98432" s="6" t="s">
        <v>114358</v>
      </c>
      <c r="B98432" s="6" t="s">
        <v>114359</v>
      </c>
      <c r="C98432" s="6" t="s">
        <v>7701</v>
      </c>
      <c r="D98432" s="6" t="s">
        <v>7810</v>
      </c>
      <c r="E98432" s="6" t="s">
        <v>7700</v>
      </c>
      <c r="F98432" s="7">
        <v>3675</v>
      </c>
    </row>
    <row r="98433" spans="1:6" x14ac:dyDescent="0.25">
      <c r="A98433" s="6" t="s">
        <v>114360</v>
      </c>
      <c r="B98433" s="6" t="s">
        <v>114361</v>
      </c>
      <c r="C98433" s="6" t="s">
        <v>7701</v>
      </c>
      <c r="D98433" s="6" t="s">
        <v>7810</v>
      </c>
      <c r="E98433" s="6" t="s">
        <v>7700</v>
      </c>
      <c r="F98433" s="7">
        <v>3675</v>
      </c>
    </row>
    <row r="98434" spans="1:6" x14ac:dyDescent="0.25">
      <c r="A98434" s="6" t="s">
        <v>114362</v>
      </c>
      <c r="B98434" s="6" t="s">
        <v>114363</v>
      </c>
      <c r="C98434" s="6" t="s">
        <v>7701</v>
      </c>
      <c r="D98434" s="6" t="s">
        <v>7810</v>
      </c>
      <c r="E98434" s="6" t="s">
        <v>7700</v>
      </c>
      <c r="F98434" s="7">
        <v>4134</v>
      </c>
    </row>
    <row r="98435" spans="1:6" x14ac:dyDescent="0.25">
      <c r="A98435" s="6" t="s">
        <v>114364</v>
      </c>
      <c r="B98435" s="6" t="s">
        <v>114365</v>
      </c>
      <c r="C98435" s="6" t="s">
        <v>7701</v>
      </c>
      <c r="D98435" s="6" t="s">
        <v>7810</v>
      </c>
      <c r="E98435" s="6" t="s">
        <v>7700</v>
      </c>
      <c r="F98435" s="7">
        <v>4134</v>
      </c>
    </row>
    <row r="98436" spans="1:6" x14ac:dyDescent="0.25">
      <c r="A98436" s="6" t="s">
        <v>114366</v>
      </c>
      <c r="B98436" s="6" t="s">
        <v>114367</v>
      </c>
      <c r="C98436" s="6" t="s">
        <v>7701</v>
      </c>
      <c r="D98436" s="6" t="s">
        <v>7810</v>
      </c>
      <c r="E98436" s="6" t="s">
        <v>7700</v>
      </c>
      <c r="F98436" s="7">
        <v>3675</v>
      </c>
    </row>
    <row r="98437" spans="1:6" x14ac:dyDescent="0.25">
      <c r="A98437" s="6" t="s">
        <v>114368</v>
      </c>
      <c r="B98437" s="6" t="s">
        <v>114369</v>
      </c>
      <c r="C98437" s="6" t="s">
        <v>7701</v>
      </c>
      <c r="D98437" s="6" t="s">
        <v>7810</v>
      </c>
      <c r="E98437" s="6" t="s">
        <v>7700</v>
      </c>
      <c r="F98437" s="7">
        <v>4961</v>
      </c>
    </row>
    <row r="98438" spans="1:6" x14ac:dyDescent="0.25">
      <c r="A98438" s="6" t="s">
        <v>114370</v>
      </c>
      <c r="B98438" s="6" t="s">
        <v>114371</v>
      </c>
      <c r="C98438" s="6" t="s">
        <v>7701</v>
      </c>
      <c r="D98438" s="6" t="s">
        <v>7810</v>
      </c>
      <c r="E98438" s="6" t="s">
        <v>7700</v>
      </c>
      <c r="F98438" s="7">
        <v>5513</v>
      </c>
    </row>
    <row r="98439" spans="1:6" x14ac:dyDescent="0.25">
      <c r="A98439" s="6" t="s">
        <v>114372</v>
      </c>
      <c r="B98439" s="6" t="s">
        <v>114373</v>
      </c>
      <c r="C98439" s="6" t="s">
        <v>7701</v>
      </c>
      <c r="D98439" s="6" t="s">
        <v>7810</v>
      </c>
      <c r="E98439" s="6" t="s">
        <v>7700</v>
      </c>
      <c r="F98439" s="7">
        <v>3905</v>
      </c>
    </row>
    <row r="98440" spans="1:6" x14ac:dyDescent="0.25">
      <c r="A98440" s="6" t="s">
        <v>114374</v>
      </c>
      <c r="B98440" s="6" t="s">
        <v>114375</v>
      </c>
      <c r="C98440" s="6" t="s">
        <v>7701</v>
      </c>
      <c r="D98440" s="6" t="s">
        <v>7810</v>
      </c>
      <c r="E98440" s="6" t="s">
        <v>7700</v>
      </c>
      <c r="F98440" s="7">
        <v>949</v>
      </c>
    </row>
    <row r="98441" spans="1:6" x14ac:dyDescent="0.25">
      <c r="A98441" s="6" t="s">
        <v>114376</v>
      </c>
      <c r="B98441" s="6" t="s">
        <v>114377</v>
      </c>
      <c r="C98441" s="6" t="s">
        <v>7711</v>
      </c>
      <c r="D98441" s="6" t="s">
        <v>7713</v>
      </c>
      <c r="E98441" s="6" t="s">
        <v>7710</v>
      </c>
      <c r="F98441" s="7">
        <v>2600</v>
      </c>
    </row>
    <row r="98442" spans="1:6" x14ac:dyDescent="0.25">
      <c r="A98442" s="6" t="s">
        <v>114378</v>
      </c>
      <c r="B98442" s="6" t="s">
        <v>114379</v>
      </c>
      <c r="C98442" s="6" t="s">
        <v>7701</v>
      </c>
      <c r="D98442" s="6" t="s">
        <v>7810</v>
      </c>
      <c r="E98442" s="6" t="s">
        <v>7700</v>
      </c>
      <c r="F98442" s="7">
        <v>2193</v>
      </c>
    </row>
    <row r="98443" spans="1:6" x14ac:dyDescent="0.25">
      <c r="A98443" s="6" t="s">
        <v>114380</v>
      </c>
      <c r="B98443" s="6" t="s">
        <v>114381</v>
      </c>
      <c r="C98443" s="6" t="s">
        <v>7701</v>
      </c>
      <c r="D98443" s="6" t="s">
        <v>7810</v>
      </c>
      <c r="E98443" s="6" t="s">
        <v>7700</v>
      </c>
      <c r="F98443" s="7">
        <v>1316</v>
      </c>
    </row>
    <row r="98444" spans="1:6" x14ac:dyDescent="0.25">
      <c r="A98444" s="6" t="s">
        <v>114382</v>
      </c>
      <c r="B98444" s="6" t="s">
        <v>47592</v>
      </c>
      <c r="C98444" s="6" t="s">
        <v>7711</v>
      </c>
      <c r="D98444" s="6" t="s">
        <v>114119</v>
      </c>
      <c r="E98444" s="6" t="s">
        <v>7710</v>
      </c>
      <c r="F98444" s="7">
        <v>2600</v>
      </c>
    </row>
    <row r="98445" spans="1:6" x14ac:dyDescent="0.25">
      <c r="A98445" s="6" t="s">
        <v>114383</v>
      </c>
      <c r="B98445" s="6" t="s">
        <v>114384</v>
      </c>
      <c r="C98445" s="6" t="s">
        <v>7711</v>
      </c>
      <c r="D98445" s="6" t="s">
        <v>7713</v>
      </c>
      <c r="E98445" s="6" t="s">
        <v>7710</v>
      </c>
      <c r="F98445" s="7">
        <v>3150</v>
      </c>
    </row>
    <row r="98446" spans="1:6" x14ac:dyDescent="0.25">
      <c r="A98446" s="6" t="s">
        <v>114385</v>
      </c>
      <c r="B98446" s="6" t="s">
        <v>114386</v>
      </c>
      <c r="C98446" s="6" t="s">
        <v>7829</v>
      </c>
      <c r="D98446" s="6" t="s">
        <v>7831</v>
      </c>
      <c r="E98446" s="6" t="s">
        <v>7828</v>
      </c>
      <c r="F98446" s="7">
        <v>3075</v>
      </c>
    </row>
    <row r="98447" spans="1:6" x14ac:dyDescent="0.25">
      <c r="A98447" s="6" t="s">
        <v>114387</v>
      </c>
      <c r="B98447" s="6" t="s">
        <v>114388</v>
      </c>
      <c r="C98447" s="6" t="s">
        <v>7829</v>
      </c>
      <c r="D98447" s="6" t="s">
        <v>7831</v>
      </c>
      <c r="E98447" s="6" t="s">
        <v>7828</v>
      </c>
      <c r="F98447" s="7">
        <v>8000</v>
      </c>
    </row>
    <row r="98448" spans="1:6" x14ac:dyDescent="0.25">
      <c r="A98448" s="6" t="s">
        <v>114389</v>
      </c>
      <c r="B98448" s="6" t="s">
        <v>114390</v>
      </c>
      <c r="C98448" s="6" t="s">
        <v>7829</v>
      </c>
      <c r="D98448" s="6" t="s">
        <v>7831</v>
      </c>
      <c r="E98448" s="6" t="s">
        <v>7828</v>
      </c>
      <c r="F98448" s="7">
        <v>12000</v>
      </c>
    </row>
    <row r="98449" spans="1:6" x14ac:dyDescent="0.25">
      <c r="A98449" s="6" t="s">
        <v>114391</v>
      </c>
      <c r="B98449" s="6" t="s">
        <v>114392</v>
      </c>
      <c r="C98449" s="6" t="s">
        <v>7829</v>
      </c>
      <c r="D98449" s="6" t="s">
        <v>7831</v>
      </c>
      <c r="E98449" s="6" t="s">
        <v>7828</v>
      </c>
      <c r="F98449" s="7">
        <v>1736</v>
      </c>
    </row>
    <row r="98450" spans="1:6" x14ac:dyDescent="0.25">
      <c r="A98450" s="6" t="s">
        <v>114393</v>
      </c>
      <c r="B98450" s="6" t="s">
        <v>114394</v>
      </c>
      <c r="C98450" s="6" t="s">
        <v>7711</v>
      </c>
      <c r="D98450" s="6" t="s">
        <v>113975</v>
      </c>
      <c r="E98450" s="6" t="s">
        <v>7710</v>
      </c>
      <c r="F98450" s="7">
        <v>0</v>
      </c>
    </row>
    <row r="98451" spans="1:6" x14ac:dyDescent="0.25">
      <c r="A98451" s="6" t="s">
        <v>114395</v>
      </c>
      <c r="B98451" s="6" t="s">
        <v>114396</v>
      </c>
      <c r="C98451" s="6" t="s">
        <v>7701</v>
      </c>
      <c r="D98451" s="6" t="s">
        <v>7810</v>
      </c>
      <c r="E98451" s="6" t="s">
        <v>7700</v>
      </c>
      <c r="F98451" s="7">
        <v>3500</v>
      </c>
    </row>
    <row r="98452" spans="1:6" x14ac:dyDescent="0.25">
      <c r="A98452" s="6" t="s">
        <v>114397</v>
      </c>
      <c r="B98452" s="6" t="s">
        <v>114398</v>
      </c>
      <c r="C98452" s="6" t="s">
        <v>7701</v>
      </c>
      <c r="D98452" s="6" t="s">
        <v>12466</v>
      </c>
      <c r="E98452" s="6" t="s">
        <v>7700</v>
      </c>
      <c r="F98452" s="7">
        <v>0</v>
      </c>
    </row>
    <row r="98453" spans="1:6" x14ac:dyDescent="0.25">
      <c r="A98453" s="6" t="s">
        <v>114399</v>
      </c>
      <c r="B98453" s="6" t="s">
        <v>114400</v>
      </c>
      <c r="C98453" s="6" t="s">
        <v>7701</v>
      </c>
      <c r="D98453" s="6" t="s">
        <v>7810</v>
      </c>
      <c r="E98453" s="6" t="s">
        <v>7700</v>
      </c>
      <c r="F98453" s="7">
        <v>24500</v>
      </c>
    </row>
    <row r="98454" spans="1:6" x14ac:dyDescent="0.25">
      <c r="A98454" s="6" t="s">
        <v>114401</v>
      </c>
      <c r="B98454" s="6" t="s">
        <v>114402</v>
      </c>
      <c r="C98454" s="6" t="s">
        <v>7701</v>
      </c>
      <c r="D98454" s="6" t="s">
        <v>12466</v>
      </c>
      <c r="E98454" s="6" t="s">
        <v>7700</v>
      </c>
      <c r="F98454" s="7">
        <v>0</v>
      </c>
    </row>
    <row r="98455" spans="1:6" x14ac:dyDescent="0.25">
      <c r="A98455" s="6" t="s">
        <v>114403</v>
      </c>
      <c r="B98455" s="6" t="s">
        <v>114404</v>
      </c>
      <c r="C98455" s="6" t="s">
        <v>7829</v>
      </c>
      <c r="D98455" s="6" t="s">
        <v>60138</v>
      </c>
      <c r="E98455" s="6" t="s">
        <v>7828</v>
      </c>
      <c r="F98455" s="7">
        <v>12000</v>
      </c>
    </row>
    <row r="98456" spans="1:6" x14ac:dyDescent="0.25">
      <c r="A98456" s="6" t="s">
        <v>114405</v>
      </c>
      <c r="B98456" s="6" t="s">
        <v>114406</v>
      </c>
      <c r="C98456" s="6" t="s">
        <v>7829</v>
      </c>
      <c r="D98456" s="6" t="s">
        <v>60138</v>
      </c>
      <c r="E98456" s="6" t="s">
        <v>7828</v>
      </c>
      <c r="F98456" s="7">
        <v>16500</v>
      </c>
    </row>
    <row r="98457" spans="1:6" x14ac:dyDescent="0.25">
      <c r="A98457" s="6" t="s">
        <v>114407</v>
      </c>
      <c r="B98457" s="6" t="s">
        <v>114408</v>
      </c>
      <c r="C98457" s="6" t="s">
        <v>7829</v>
      </c>
      <c r="D98457" s="6" t="s">
        <v>60138</v>
      </c>
      <c r="E98457" s="6" t="s">
        <v>7828</v>
      </c>
      <c r="F98457" s="7">
        <v>32000</v>
      </c>
    </row>
    <row r="98458" spans="1:6" x14ac:dyDescent="0.25">
      <c r="A98458" s="6" t="s">
        <v>114409</v>
      </c>
      <c r="B98458" s="6" t="s">
        <v>114410</v>
      </c>
      <c r="C98458" s="6" t="s">
        <v>7701</v>
      </c>
      <c r="D98458" s="6" t="s">
        <v>7810</v>
      </c>
      <c r="E98458" s="6" t="s">
        <v>7700</v>
      </c>
      <c r="F98458" s="7">
        <v>35100</v>
      </c>
    </row>
    <row r="98459" spans="1:6" x14ac:dyDescent="0.25">
      <c r="A98459" s="6" t="s">
        <v>114411</v>
      </c>
      <c r="B98459" s="6" t="s">
        <v>114412</v>
      </c>
      <c r="C98459" s="6" t="s">
        <v>7706</v>
      </c>
      <c r="D98459" s="6" t="s">
        <v>7708</v>
      </c>
      <c r="E98459" s="6" t="s">
        <v>7705</v>
      </c>
      <c r="F98459" s="7">
        <v>0</v>
      </c>
    </row>
    <row r="98460" spans="1:6" x14ac:dyDescent="0.25">
      <c r="A98460" s="6" t="s">
        <v>114413</v>
      </c>
      <c r="B98460" s="6" t="s">
        <v>114414</v>
      </c>
      <c r="C98460" s="6" t="s">
        <v>7701</v>
      </c>
      <c r="D98460" s="6" t="s">
        <v>7810</v>
      </c>
      <c r="E98460" s="6" t="s">
        <v>7700</v>
      </c>
      <c r="F98460" s="7">
        <v>70000</v>
      </c>
    </row>
    <row r="98461" spans="1:6" x14ac:dyDescent="0.25">
      <c r="A98461" s="6" t="s">
        <v>114415</v>
      </c>
      <c r="B98461" s="6" t="s">
        <v>114416</v>
      </c>
      <c r="C98461" s="6" t="s">
        <v>7706</v>
      </c>
      <c r="D98461" s="6" t="s">
        <v>7708</v>
      </c>
      <c r="E98461" s="6" t="s">
        <v>7705</v>
      </c>
      <c r="F98461" s="7">
        <v>0</v>
      </c>
    </row>
    <row r="98462" spans="1:6" x14ac:dyDescent="0.25">
      <c r="A98462" s="6" t="s">
        <v>114417</v>
      </c>
      <c r="B98462" s="6" t="s">
        <v>114418</v>
      </c>
      <c r="C98462" s="6" t="s">
        <v>7701</v>
      </c>
      <c r="D98462" s="6" t="s">
        <v>7810</v>
      </c>
      <c r="E98462" s="6" t="s">
        <v>7700</v>
      </c>
      <c r="F98462" s="7">
        <v>17500</v>
      </c>
    </row>
    <row r="98463" spans="1:6" x14ac:dyDescent="0.25">
      <c r="A98463" s="6" t="s">
        <v>114419</v>
      </c>
      <c r="B98463" s="6" t="s">
        <v>114420</v>
      </c>
      <c r="C98463" s="6" t="s">
        <v>7701</v>
      </c>
      <c r="D98463" s="6" t="s">
        <v>7810</v>
      </c>
      <c r="E98463" s="6" t="s">
        <v>7700</v>
      </c>
      <c r="F98463" s="7">
        <v>21000</v>
      </c>
    </row>
    <row r="98464" spans="1:6" x14ac:dyDescent="0.25">
      <c r="A98464" s="6" t="s">
        <v>114421</v>
      </c>
      <c r="B98464" s="6" t="s">
        <v>114422</v>
      </c>
      <c r="C98464" s="6" t="s">
        <v>7701</v>
      </c>
      <c r="D98464" s="6" t="s">
        <v>7810</v>
      </c>
      <c r="E98464" s="6" t="s">
        <v>7700</v>
      </c>
      <c r="F98464" s="7">
        <v>26250</v>
      </c>
    </row>
    <row r="98465" spans="1:6" x14ac:dyDescent="0.25">
      <c r="A98465" s="6" t="s">
        <v>114423</v>
      </c>
      <c r="B98465" s="6" t="s">
        <v>114424</v>
      </c>
      <c r="C98465" s="6" t="s">
        <v>7701</v>
      </c>
      <c r="D98465" s="6" t="s">
        <v>7810</v>
      </c>
      <c r="E98465" s="6" t="s">
        <v>7700</v>
      </c>
      <c r="F98465" s="7">
        <v>31500</v>
      </c>
    </row>
    <row r="98466" spans="1:6" x14ac:dyDescent="0.25">
      <c r="A98466" s="6" t="s">
        <v>114425</v>
      </c>
      <c r="B98466" s="6" t="s">
        <v>114426</v>
      </c>
      <c r="C98466" s="6" t="s">
        <v>7701</v>
      </c>
      <c r="D98466" s="6" t="s">
        <v>7810</v>
      </c>
      <c r="E98466" s="6" t="s">
        <v>7700</v>
      </c>
      <c r="F98466" s="7">
        <v>42000</v>
      </c>
    </row>
    <row r="98467" spans="1:6" x14ac:dyDescent="0.25">
      <c r="A98467" s="6" t="s">
        <v>114427</v>
      </c>
      <c r="B98467" s="6" t="s">
        <v>114428</v>
      </c>
      <c r="C98467" s="6" t="s">
        <v>7701</v>
      </c>
      <c r="D98467" s="6" t="s">
        <v>7810</v>
      </c>
      <c r="E98467" s="6" t="s">
        <v>7700</v>
      </c>
      <c r="F98467" s="7">
        <v>49000</v>
      </c>
    </row>
    <row r="98468" spans="1:6" x14ac:dyDescent="0.25">
      <c r="A98468" s="6" t="s">
        <v>114429</v>
      </c>
      <c r="B98468" s="6" t="s">
        <v>114430</v>
      </c>
      <c r="C98468" s="6" t="s">
        <v>7701</v>
      </c>
      <c r="D98468" s="6" t="s">
        <v>7810</v>
      </c>
      <c r="E98468" s="6" t="s">
        <v>7700</v>
      </c>
      <c r="F98468" s="7">
        <v>56000</v>
      </c>
    </row>
    <row r="98469" spans="1:6" x14ac:dyDescent="0.25">
      <c r="A98469" s="6" t="s">
        <v>114431</v>
      </c>
      <c r="B98469" s="6" t="s">
        <v>114432</v>
      </c>
      <c r="C98469" s="6" t="s">
        <v>7701</v>
      </c>
      <c r="D98469" s="6" t="s">
        <v>7810</v>
      </c>
      <c r="E98469" s="6" t="s">
        <v>7700</v>
      </c>
      <c r="F98469" s="7">
        <v>63000</v>
      </c>
    </row>
    <row r="98470" spans="1:6" x14ac:dyDescent="0.25">
      <c r="A98470" s="6" t="s">
        <v>114433</v>
      </c>
      <c r="B98470" s="6" t="s">
        <v>114434</v>
      </c>
      <c r="C98470" s="6" t="s">
        <v>7701</v>
      </c>
      <c r="D98470" s="6" t="s">
        <v>7810</v>
      </c>
      <c r="E98470" s="6" t="s">
        <v>7700</v>
      </c>
      <c r="F98470" s="7">
        <v>31575</v>
      </c>
    </row>
    <row r="98471" spans="1:6" x14ac:dyDescent="0.25">
      <c r="A98471" s="6" t="s">
        <v>114435</v>
      </c>
      <c r="B98471" s="6" t="s">
        <v>114436</v>
      </c>
      <c r="C98471" s="6" t="s">
        <v>7701</v>
      </c>
      <c r="D98471" s="6" t="s">
        <v>7810</v>
      </c>
      <c r="E98471" s="6" t="s">
        <v>7700</v>
      </c>
      <c r="F98471" s="7">
        <v>14040</v>
      </c>
    </row>
    <row r="98472" spans="1:6" x14ac:dyDescent="0.25">
      <c r="A98472" s="6" t="s">
        <v>114437</v>
      </c>
      <c r="B98472" s="6" t="s">
        <v>114438</v>
      </c>
      <c r="C98472" s="6" t="s">
        <v>7701</v>
      </c>
      <c r="D98472" s="6" t="s">
        <v>7810</v>
      </c>
      <c r="E98472" s="6" t="s">
        <v>7700</v>
      </c>
      <c r="F98472" s="7">
        <v>17550</v>
      </c>
    </row>
    <row r="98473" spans="1:6" x14ac:dyDescent="0.25">
      <c r="A98473" s="6" t="s">
        <v>114439</v>
      </c>
      <c r="B98473" s="6" t="s">
        <v>114440</v>
      </c>
      <c r="C98473" s="6" t="s">
        <v>7701</v>
      </c>
      <c r="D98473" s="6" t="s">
        <v>7810</v>
      </c>
      <c r="E98473" s="6" t="s">
        <v>7700</v>
      </c>
      <c r="F98473" s="7">
        <v>21050</v>
      </c>
    </row>
    <row r="98474" spans="1:6" x14ac:dyDescent="0.25">
      <c r="A98474" s="6" t="s">
        <v>114441</v>
      </c>
      <c r="B98474" s="6" t="s">
        <v>114442</v>
      </c>
      <c r="C98474" s="6" t="s">
        <v>7701</v>
      </c>
      <c r="D98474" s="6" t="s">
        <v>7810</v>
      </c>
      <c r="E98474" s="6" t="s">
        <v>7700</v>
      </c>
      <c r="F98474" s="7">
        <v>24070</v>
      </c>
    </row>
    <row r="98475" spans="1:6" x14ac:dyDescent="0.25">
      <c r="A98475" s="6" t="s">
        <v>114443</v>
      </c>
      <c r="B98475" s="6" t="s">
        <v>114444</v>
      </c>
      <c r="C98475" s="6" t="s">
        <v>7701</v>
      </c>
      <c r="D98475" s="6" t="s">
        <v>7810</v>
      </c>
      <c r="E98475" s="6" t="s">
        <v>7700</v>
      </c>
      <c r="F98475" s="7">
        <v>28070</v>
      </c>
    </row>
    <row r="98476" spans="1:6" x14ac:dyDescent="0.25">
      <c r="A98476" s="6" t="s">
        <v>114445</v>
      </c>
      <c r="B98476" s="6" t="s">
        <v>114446</v>
      </c>
      <c r="C98476" s="6" t="s">
        <v>7706</v>
      </c>
      <c r="D98476" s="6" t="s">
        <v>7708</v>
      </c>
      <c r="E98476" s="6" t="s">
        <v>7705</v>
      </c>
      <c r="F98476" s="7">
        <v>0</v>
      </c>
    </row>
    <row r="98477" spans="1:6" x14ac:dyDescent="0.25">
      <c r="A98477" s="6" t="s">
        <v>114447</v>
      </c>
      <c r="B98477" s="6" t="s">
        <v>114448</v>
      </c>
      <c r="C98477" s="6" t="s">
        <v>2682</v>
      </c>
      <c r="D98477" s="6" t="s">
        <v>2684</v>
      </c>
      <c r="E98477" s="6" t="s">
        <v>2681</v>
      </c>
      <c r="F98477" s="7">
        <v>13750</v>
      </c>
    </row>
    <row r="98478" spans="1:6" x14ac:dyDescent="0.25">
      <c r="A98478" s="6" t="s">
        <v>114449</v>
      </c>
      <c r="B98478" s="6" t="s">
        <v>114450</v>
      </c>
      <c r="C98478" s="6" t="s">
        <v>2682</v>
      </c>
      <c r="D98478" s="6" t="s">
        <v>2684</v>
      </c>
      <c r="E98478" s="6" t="s">
        <v>2681</v>
      </c>
      <c r="F98478" s="7">
        <v>20435</v>
      </c>
    </row>
    <row r="98479" spans="1:6" x14ac:dyDescent="0.25">
      <c r="A98479" s="6" t="s">
        <v>114451</v>
      </c>
      <c r="B98479" s="6" t="s">
        <v>114452</v>
      </c>
      <c r="C98479" s="6" t="s">
        <v>7701</v>
      </c>
      <c r="D98479" s="6" t="s">
        <v>7810</v>
      </c>
      <c r="E98479" s="6" t="s">
        <v>7700</v>
      </c>
      <c r="F98479" s="7">
        <v>14000</v>
      </c>
    </row>
    <row r="98480" spans="1:6" x14ac:dyDescent="0.25">
      <c r="A98480" s="6" t="s">
        <v>114453</v>
      </c>
      <c r="B98480" s="6" t="s">
        <v>114454</v>
      </c>
      <c r="C98480" s="6" t="s">
        <v>7701</v>
      </c>
      <c r="D98480" s="6" t="s">
        <v>7810</v>
      </c>
      <c r="E98480" s="6" t="s">
        <v>7700</v>
      </c>
      <c r="F98480" s="7">
        <v>17500</v>
      </c>
    </row>
    <row r="98481" spans="1:6" x14ac:dyDescent="0.25">
      <c r="A98481" s="6" t="s">
        <v>114455</v>
      </c>
      <c r="B98481" s="6" t="s">
        <v>114456</v>
      </c>
      <c r="C98481" s="6" t="s">
        <v>7701</v>
      </c>
      <c r="D98481" s="6" t="s">
        <v>7810</v>
      </c>
      <c r="E98481" s="6" t="s">
        <v>7700</v>
      </c>
      <c r="F98481" s="7">
        <v>21000</v>
      </c>
    </row>
    <row r="98482" spans="1:6" x14ac:dyDescent="0.25">
      <c r="A98482" s="6" t="s">
        <v>114457</v>
      </c>
      <c r="B98482" s="6" t="s">
        <v>114458</v>
      </c>
      <c r="C98482" s="6" t="s">
        <v>7701</v>
      </c>
      <c r="D98482" s="6" t="s">
        <v>7810</v>
      </c>
      <c r="E98482" s="6" t="s">
        <v>7700</v>
      </c>
      <c r="F98482" s="7">
        <v>24500</v>
      </c>
    </row>
    <row r="98483" spans="1:6" x14ac:dyDescent="0.25">
      <c r="A98483" s="6" t="s">
        <v>114459</v>
      </c>
      <c r="B98483" s="6" t="s">
        <v>114460</v>
      </c>
      <c r="C98483" s="6" t="s">
        <v>7701</v>
      </c>
      <c r="D98483" s="6" t="s">
        <v>7810</v>
      </c>
      <c r="E98483" s="6" t="s">
        <v>7700</v>
      </c>
      <c r="F98483" s="7">
        <v>28000</v>
      </c>
    </row>
    <row r="98484" spans="1:6" x14ac:dyDescent="0.25">
      <c r="A98484" s="6" t="s">
        <v>114461</v>
      </c>
      <c r="B98484" s="6" t="s">
        <v>114462</v>
      </c>
      <c r="C98484" s="6" t="s">
        <v>7701</v>
      </c>
      <c r="D98484" s="6" t="s">
        <v>7810</v>
      </c>
      <c r="E98484" s="6" t="s">
        <v>7700</v>
      </c>
      <c r="F98484" s="7">
        <v>31500</v>
      </c>
    </row>
    <row r="98485" spans="1:6" x14ac:dyDescent="0.25">
      <c r="A98485" s="6" t="s">
        <v>114463</v>
      </c>
      <c r="B98485" s="6" t="s">
        <v>114464</v>
      </c>
      <c r="C98485" s="6" t="s">
        <v>7701</v>
      </c>
      <c r="D98485" s="6" t="s">
        <v>7810</v>
      </c>
      <c r="E98485" s="6" t="s">
        <v>7700</v>
      </c>
      <c r="F98485" s="7">
        <v>10500</v>
      </c>
    </row>
    <row r="98486" spans="1:6" x14ac:dyDescent="0.25">
      <c r="A98486" s="6" t="s">
        <v>114465</v>
      </c>
      <c r="B98486" s="6" t="s">
        <v>114466</v>
      </c>
      <c r="C98486" s="6" t="s">
        <v>7701</v>
      </c>
      <c r="D98486" s="6" t="s">
        <v>7810</v>
      </c>
      <c r="E98486" s="6" t="s">
        <v>7700</v>
      </c>
      <c r="F98486" s="7">
        <v>17500</v>
      </c>
    </row>
    <row r="98487" spans="1:6" x14ac:dyDescent="0.25">
      <c r="A98487" s="6" t="s">
        <v>114467</v>
      </c>
      <c r="B98487" s="6" t="s">
        <v>114468</v>
      </c>
      <c r="C98487" s="6" t="s">
        <v>7701</v>
      </c>
      <c r="D98487" s="6" t="s">
        <v>7810</v>
      </c>
      <c r="E98487" s="6" t="s">
        <v>7700</v>
      </c>
      <c r="F98487" s="7">
        <v>24500</v>
      </c>
    </row>
    <row r="98488" spans="1:6" x14ac:dyDescent="0.25">
      <c r="A98488" s="6" t="s">
        <v>114469</v>
      </c>
      <c r="B98488" s="6" t="s">
        <v>114470</v>
      </c>
      <c r="C98488" s="6" t="s">
        <v>7701</v>
      </c>
      <c r="D98488" s="6" t="s">
        <v>7810</v>
      </c>
      <c r="E98488" s="6" t="s">
        <v>7700</v>
      </c>
      <c r="F98488" s="7">
        <v>35000</v>
      </c>
    </row>
    <row r="98489" spans="1:6" x14ac:dyDescent="0.25">
      <c r="A98489" s="6" t="s">
        <v>114471</v>
      </c>
      <c r="B98489" s="6" t="s">
        <v>114472</v>
      </c>
      <c r="C98489" s="6" t="s">
        <v>7701</v>
      </c>
      <c r="D98489" s="6" t="s">
        <v>7810</v>
      </c>
      <c r="E98489" s="6" t="s">
        <v>7700</v>
      </c>
      <c r="F98489" s="7">
        <v>45500</v>
      </c>
    </row>
    <row r="98490" spans="1:6" x14ac:dyDescent="0.25">
      <c r="A98490" s="6" t="s">
        <v>114473</v>
      </c>
      <c r="B98490" s="6" t="s">
        <v>114474</v>
      </c>
      <c r="C98490" s="6" t="s">
        <v>7701</v>
      </c>
      <c r="D98490" s="6" t="s">
        <v>12466</v>
      </c>
      <c r="E98490" s="6" t="s">
        <v>7700</v>
      </c>
      <c r="F98490" s="7">
        <v>0</v>
      </c>
    </row>
    <row r="98491" spans="1:6" x14ac:dyDescent="0.25">
      <c r="A98491" s="6" t="s">
        <v>114475</v>
      </c>
      <c r="B98491" s="6" t="s">
        <v>114476</v>
      </c>
      <c r="C98491" s="6" t="s">
        <v>7701</v>
      </c>
      <c r="D98491" s="6" t="s">
        <v>7810</v>
      </c>
      <c r="E98491" s="6" t="s">
        <v>7700</v>
      </c>
      <c r="F98491" s="7">
        <v>7000</v>
      </c>
    </row>
    <row r="98492" spans="1:6" x14ac:dyDescent="0.25">
      <c r="A98492" s="6" t="s">
        <v>114477</v>
      </c>
      <c r="B98492" s="6" t="s">
        <v>114478</v>
      </c>
      <c r="C98492" s="6" t="s">
        <v>7701</v>
      </c>
      <c r="D98492" s="6" t="s">
        <v>7810</v>
      </c>
      <c r="E98492" s="6" t="s">
        <v>7700</v>
      </c>
      <c r="F98492" s="7">
        <v>10500</v>
      </c>
    </row>
    <row r="98493" spans="1:6" x14ac:dyDescent="0.25">
      <c r="A98493" s="6" t="s">
        <v>114479</v>
      </c>
      <c r="B98493" s="6" t="s">
        <v>114480</v>
      </c>
      <c r="C98493" s="6" t="s">
        <v>7701</v>
      </c>
      <c r="D98493" s="6" t="s">
        <v>7810</v>
      </c>
      <c r="E98493" s="6" t="s">
        <v>7700</v>
      </c>
      <c r="F98493" s="7">
        <v>15750</v>
      </c>
    </row>
    <row r="98494" spans="1:6" x14ac:dyDescent="0.25">
      <c r="A98494" s="6" t="s">
        <v>114481</v>
      </c>
      <c r="B98494" s="6" t="s">
        <v>114482</v>
      </c>
      <c r="C98494" s="6" t="s">
        <v>7701</v>
      </c>
      <c r="D98494" s="6" t="s">
        <v>7810</v>
      </c>
      <c r="E98494" s="6" t="s">
        <v>7700</v>
      </c>
      <c r="F98494" s="7">
        <v>21000</v>
      </c>
    </row>
    <row r="98495" spans="1:6" x14ac:dyDescent="0.25">
      <c r="A98495" s="6" t="s">
        <v>114483</v>
      </c>
      <c r="B98495" s="6" t="s">
        <v>114484</v>
      </c>
      <c r="C98495" s="6" t="s">
        <v>7701</v>
      </c>
      <c r="D98495" s="6" t="s">
        <v>7810</v>
      </c>
      <c r="E98495" s="6" t="s">
        <v>7700</v>
      </c>
      <c r="F98495" s="7">
        <v>26250</v>
      </c>
    </row>
    <row r="98496" spans="1:6" x14ac:dyDescent="0.25">
      <c r="A98496" s="6" t="s">
        <v>114485</v>
      </c>
      <c r="B98496" s="6" t="s">
        <v>114486</v>
      </c>
      <c r="C98496" s="6" t="s">
        <v>7701</v>
      </c>
      <c r="D98496" s="6" t="s">
        <v>12466</v>
      </c>
      <c r="E98496" s="6" t="s">
        <v>7700</v>
      </c>
      <c r="F98496" s="7">
        <v>0</v>
      </c>
    </row>
    <row r="98497" spans="1:6" x14ac:dyDescent="0.25">
      <c r="A98497" s="6" t="s">
        <v>114487</v>
      </c>
      <c r="B98497" s="6" t="s">
        <v>114488</v>
      </c>
      <c r="C98497" s="6" t="s">
        <v>7829</v>
      </c>
      <c r="D98497" s="6" t="s">
        <v>7831</v>
      </c>
      <c r="E98497" s="6" t="s">
        <v>7828</v>
      </c>
      <c r="F98497" s="7">
        <v>36000</v>
      </c>
    </row>
    <row r="98498" spans="1:6" x14ac:dyDescent="0.25">
      <c r="A98498" s="6" t="s">
        <v>114489</v>
      </c>
      <c r="B98498" s="6" t="s">
        <v>114490</v>
      </c>
      <c r="C98498" s="6" t="s">
        <v>7701</v>
      </c>
      <c r="D98498" s="6" t="s">
        <v>7810</v>
      </c>
      <c r="E98498" s="6" t="s">
        <v>7700</v>
      </c>
      <c r="F98498" s="7">
        <v>35000</v>
      </c>
    </row>
    <row r="98499" spans="1:6" x14ac:dyDescent="0.25">
      <c r="A98499" s="6" t="s">
        <v>114491</v>
      </c>
      <c r="B98499" s="6" t="s">
        <v>114492</v>
      </c>
      <c r="C98499" s="6" t="s">
        <v>7701</v>
      </c>
      <c r="D98499" s="6" t="s">
        <v>12466</v>
      </c>
      <c r="E98499" s="6" t="s">
        <v>7700</v>
      </c>
      <c r="F98499" s="7">
        <v>0</v>
      </c>
    </row>
    <row r="98500" spans="1:6" x14ac:dyDescent="0.25">
      <c r="A98500" s="6" t="s">
        <v>114493</v>
      </c>
      <c r="B98500" s="6" t="s">
        <v>114494</v>
      </c>
      <c r="C98500" s="6" t="s">
        <v>7701</v>
      </c>
      <c r="D98500" s="6" t="s">
        <v>12466</v>
      </c>
      <c r="E98500" s="6" t="s">
        <v>7700</v>
      </c>
      <c r="F98500" s="7">
        <v>0</v>
      </c>
    </row>
    <row r="98501" spans="1:6" x14ac:dyDescent="0.25">
      <c r="A98501" s="6" t="s">
        <v>114495</v>
      </c>
      <c r="B98501" s="6" t="s">
        <v>114496</v>
      </c>
      <c r="C98501" s="6" t="s">
        <v>7701</v>
      </c>
      <c r="D98501" s="6" t="s">
        <v>7810</v>
      </c>
      <c r="E98501" s="6" t="s">
        <v>7700</v>
      </c>
      <c r="F98501" s="7">
        <v>10500</v>
      </c>
    </row>
    <row r="98502" spans="1:6" x14ac:dyDescent="0.25">
      <c r="A98502" s="6" t="s">
        <v>114497</v>
      </c>
      <c r="B98502" s="6" t="s">
        <v>114498</v>
      </c>
      <c r="C98502" s="6" t="s">
        <v>7701</v>
      </c>
      <c r="D98502" s="6" t="s">
        <v>7810</v>
      </c>
      <c r="E98502" s="6" t="s">
        <v>7700</v>
      </c>
      <c r="F98502" s="7">
        <v>14000</v>
      </c>
    </row>
    <row r="98503" spans="1:6" x14ac:dyDescent="0.25">
      <c r="A98503" s="6" t="s">
        <v>114499</v>
      </c>
      <c r="B98503" s="6" t="s">
        <v>114500</v>
      </c>
      <c r="C98503" s="6" t="s">
        <v>7701</v>
      </c>
      <c r="D98503" s="6" t="s">
        <v>7810</v>
      </c>
      <c r="E98503" s="6" t="s">
        <v>7700</v>
      </c>
      <c r="F98503" s="7">
        <v>17500</v>
      </c>
    </row>
    <row r="98504" spans="1:6" x14ac:dyDescent="0.25">
      <c r="A98504" s="6" t="s">
        <v>114501</v>
      </c>
      <c r="B98504" s="6" t="s">
        <v>114502</v>
      </c>
      <c r="C98504" s="6" t="s">
        <v>7701</v>
      </c>
      <c r="D98504" s="6" t="s">
        <v>7810</v>
      </c>
      <c r="E98504" s="6" t="s">
        <v>7700</v>
      </c>
      <c r="F98504" s="7">
        <v>21000</v>
      </c>
    </row>
    <row r="98505" spans="1:6" x14ac:dyDescent="0.25">
      <c r="A98505" s="6" t="s">
        <v>114503</v>
      </c>
      <c r="B98505" s="6" t="s">
        <v>114504</v>
      </c>
      <c r="C98505" s="6" t="s">
        <v>7701</v>
      </c>
      <c r="D98505" s="6" t="s">
        <v>7810</v>
      </c>
      <c r="E98505" s="6" t="s">
        <v>7700</v>
      </c>
      <c r="F98505" s="7">
        <v>28000</v>
      </c>
    </row>
    <row r="98506" spans="1:6" x14ac:dyDescent="0.25">
      <c r="A98506" s="6" t="s">
        <v>114505</v>
      </c>
      <c r="B98506" s="6" t="s">
        <v>114506</v>
      </c>
      <c r="C98506" s="6" t="s">
        <v>7701</v>
      </c>
      <c r="D98506" s="6" t="s">
        <v>7810</v>
      </c>
      <c r="E98506" s="6" t="s">
        <v>7700</v>
      </c>
      <c r="F98506" s="7">
        <v>35000</v>
      </c>
    </row>
    <row r="98507" spans="1:6" x14ac:dyDescent="0.25">
      <c r="A98507" s="6" t="s">
        <v>114507</v>
      </c>
      <c r="B98507" s="6" t="s">
        <v>114508</v>
      </c>
      <c r="C98507" s="6" t="s">
        <v>7701</v>
      </c>
      <c r="D98507" s="6" t="s">
        <v>7810</v>
      </c>
      <c r="E98507" s="6" t="s">
        <v>7700</v>
      </c>
      <c r="F98507" s="7">
        <v>42000</v>
      </c>
    </row>
    <row r="98508" spans="1:6" x14ac:dyDescent="0.25">
      <c r="A98508" s="6" t="s">
        <v>114509</v>
      </c>
      <c r="B98508" s="6" t="s">
        <v>114510</v>
      </c>
      <c r="C98508" s="6" t="s">
        <v>7701</v>
      </c>
      <c r="D98508" s="6" t="s">
        <v>7810</v>
      </c>
      <c r="E98508" s="6" t="s">
        <v>7700</v>
      </c>
      <c r="F98508" s="7">
        <v>49000</v>
      </c>
    </row>
    <row r="98509" spans="1:6" x14ac:dyDescent="0.25">
      <c r="A98509" s="6" t="s">
        <v>114511</v>
      </c>
      <c r="B98509" s="6" t="s">
        <v>114512</v>
      </c>
      <c r="C98509" s="6" t="s">
        <v>7701</v>
      </c>
      <c r="D98509" s="6" t="s">
        <v>7810</v>
      </c>
      <c r="E98509" s="6" t="s">
        <v>7700</v>
      </c>
      <c r="F98509" s="7">
        <v>59500</v>
      </c>
    </row>
    <row r="98510" spans="1:6" x14ac:dyDescent="0.25">
      <c r="A98510" s="6" t="s">
        <v>114513</v>
      </c>
      <c r="B98510" s="6" t="s">
        <v>114514</v>
      </c>
      <c r="C98510" s="6" t="s">
        <v>7701</v>
      </c>
      <c r="D98510" s="6" t="s">
        <v>7810</v>
      </c>
      <c r="E98510" s="6" t="s">
        <v>7700</v>
      </c>
      <c r="F98510" s="7">
        <v>70000</v>
      </c>
    </row>
    <row r="98511" spans="1:6" x14ac:dyDescent="0.25">
      <c r="A98511" s="6" t="s">
        <v>114515</v>
      </c>
      <c r="B98511" s="6" t="s">
        <v>114516</v>
      </c>
      <c r="C98511" s="6" t="s">
        <v>7701</v>
      </c>
      <c r="D98511" s="6" t="s">
        <v>7810</v>
      </c>
      <c r="E98511" s="6" t="s">
        <v>7700</v>
      </c>
      <c r="F98511" s="7">
        <v>80500</v>
      </c>
    </row>
    <row r="98512" spans="1:6" x14ac:dyDescent="0.25">
      <c r="A98512" s="6" t="s">
        <v>114517</v>
      </c>
      <c r="B98512" s="6" t="s">
        <v>114518</v>
      </c>
      <c r="C98512" s="6" t="s">
        <v>7701</v>
      </c>
      <c r="D98512" s="6" t="s">
        <v>7810</v>
      </c>
      <c r="E98512" s="6" t="s">
        <v>7700</v>
      </c>
      <c r="F98512" s="7">
        <v>91000</v>
      </c>
    </row>
    <row r="98513" spans="1:6" x14ac:dyDescent="0.25">
      <c r="A98513" s="6" t="s">
        <v>114519</v>
      </c>
      <c r="B98513" s="6" t="s">
        <v>114520</v>
      </c>
      <c r="C98513" s="6" t="s">
        <v>7711</v>
      </c>
      <c r="D98513" s="6" t="s">
        <v>114521</v>
      </c>
      <c r="E98513" s="6" t="s">
        <v>7710</v>
      </c>
      <c r="F98513" s="7">
        <v>0</v>
      </c>
    </row>
    <row r="98514" spans="1:6" x14ac:dyDescent="0.25">
      <c r="A98514" s="6" t="s">
        <v>114522</v>
      </c>
      <c r="B98514" s="6" t="s">
        <v>114523</v>
      </c>
      <c r="C98514" s="6" t="s">
        <v>7701</v>
      </c>
      <c r="D98514" s="6" t="s">
        <v>7810</v>
      </c>
      <c r="E98514" s="6" t="s">
        <v>7700</v>
      </c>
      <c r="F98514" s="7">
        <v>2625</v>
      </c>
    </row>
    <row r="98515" spans="1:6" x14ac:dyDescent="0.25">
      <c r="A98515" s="6" t="s">
        <v>114524</v>
      </c>
      <c r="B98515" s="6" t="s">
        <v>114525</v>
      </c>
      <c r="C98515" s="6" t="s">
        <v>7701</v>
      </c>
      <c r="D98515" s="6" t="s">
        <v>7810</v>
      </c>
      <c r="E98515" s="6" t="s">
        <v>7700</v>
      </c>
      <c r="F98515" s="7">
        <v>3500</v>
      </c>
    </row>
    <row r="98516" spans="1:6" x14ac:dyDescent="0.25">
      <c r="A98516" s="6" t="s">
        <v>114526</v>
      </c>
      <c r="B98516" s="6" t="s">
        <v>114527</v>
      </c>
      <c r="C98516" s="6" t="s">
        <v>7701</v>
      </c>
      <c r="D98516" s="6" t="s">
        <v>7810</v>
      </c>
      <c r="E98516" s="6" t="s">
        <v>7700</v>
      </c>
      <c r="F98516" s="7">
        <v>3500</v>
      </c>
    </row>
    <row r="98517" spans="1:6" x14ac:dyDescent="0.25">
      <c r="A98517" s="6" t="s">
        <v>114528</v>
      </c>
      <c r="B98517" s="6" t="s">
        <v>114529</v>
      </c>
      <c r="C98517" s="6" t="s">
        <v>7701</v>
      </c>
      <c r="D98517" s="6" t="s">
        <v>7810</v>
      </c>
      <c r="E98517" s="6" t="s">
        <v>7700</v>
      </c>
      <c r="F98517" s="7">
        <v>7000</v>
      </c>
    </row>
    <row r="98518" spans="1:6" x14ac:dyDescent="0.25">
      <c r="A98518" s="6" t="s">
        <v>114530</v>
      </c>
      <c r="B98518" s="6" t="s">
        <v>114531</v>
      </c>
      <c r="C98518" s="6" t="s">
        <v>7701</v>
      </c>
      <c r="D98518" s="6" t="s">
        <v>7810</v>
      </c>
      <c r="E98518" s="6" t="s">
        <v>7700</v>
      </c>
      <c r="F98518" s="7">
        <v>10500</v>
      </c>
    </row>
    <row r="98519" spans="1:6" x14ac:dyDescent="0.25">
      <c r="A98519" s="6" t="s">
        <v>114532</v>
      </c>
      <c r="B98519" s="6" t="s">
        <v>114533</v>
      </c>
      <c r="C98519" s="6" t="s">
        <v>2682</v>
      </c>
      <c r="D98519" s="6" t="s">
        <v>2684</v>
      </c>
      <c r="E98519" s="6" t="s">
        <v>2681</v>
      </c>
      <c r="F98519" s="7">
        <v>5350</v>
      </c>
    </row>
    <row r="98520" spans="1:6" x14ac:dyDescent="0.25">
      <c r="A98520" s="6" t="s">
        <v>114534</v>
      </c>
      <c r="B98520" s="6" t="s">
        <v>114535</v>
      </c>
      <c r="C98520" s="6" t="s">
        <v>2682</v>
      </c>
      <c r="D98520" s="6" t="s">
        <v>2684</v>
      </c>
      <c r="E98520" s="6" t="s">
        <v>2681</v>
      </c>
      <c r="F98520" s="7">
        <v>7000</v>
      </c>
    </row>
    <row r="98521" spans="1:6" x14ac:dyDescent="0.25">
      <c r="A98521" s="6" t="s">
        <v>114536</v>
      </c>
      <c r="B98521" s="6" t="s">
        <v>114537</v>
      </c>
      <c r="C98521" s="6" t="s">
        <v>7701</v>
      </c>
      <c r="D98521" s="6" t="s">
        <v>7810</v>
      </c>
      <c r="E98521" s="6" t="s">
        <v>7700</v>
      </c>
      <c r="F98521" s="7">
        <v>3135</v>
      </c>
    </row>
    <row r="98522" spans="1:6" x14ac:dyDescent="0.25">
      <c r="A98522" s="6" t="s">
        <v>114538</v>
      </c>
      <c r="B98522" s="6" t="s">
        <v>114539</v>
      </c>
      <c r="C98522" s="6" t="s">
        <v>7701</v>
      </c>
      <c r="D98522" s="6" t="s">
        <v>7810</v>
      </c>
      <c r="E98522" s="6" t="s">
        <v>7700</v>
      </c>
      <c r="F98522" s="7">
        <v>877</v>
      </c>
    </row>
    <row r="98523" spans="1:6" x14ac:dyDescent="0.25">
      <c r="A98523" s="6" t="s">
        <v>114540</v>
      </c>
      <c r="B98523" s="6" t="s">
        <v>114541</v>
      </c>
      <c r="C98523" s="6" t="s">
        <v>7829</v>
      </c>
      <c r="D98523" s="6" t="s">
        <v>7831</v>
      </c>
      <c r="E98523" s="6" t="s">
        <v>7828</v>
      </c>
      <c r="F98523" s="7">
        <v>1135</v>
      </c>
    </row>
    <row r="98524" spans="1:6" x14ac:dyDescent="0.25">
      <c r="A98524" s="6" t="s">
        <v>114542</v>
      </c>
      <c r="B98524" s="6" t="s">
        <v>114543</v>
      </c>
      <c r="C98524" s="6" t="s">
        <v>2682</v>
      </c>
      <c r="D98524" s="6" t="s">
        <v>2684</v>
      </c>
      <c r="E98524" s="6" t="s">
        <v>2681</v>
      </c>
      <c r="F98524" s="7">
        <v>4000</v>
      </c>
    </row>
    <row r="98525" spans="1:6" x14ac:dyDescent="0.25">
      <c r="A98525" s="6" t="s">
        <v>114544</v>
      </c>
      <c r="B98525" s="6" t="s">
        <v>114545</v>
      </c>
      <c r="C98525" s="6" t="s">
        <v>2682</v>
      </c>
      <c r="D98525" s="6" t="s">
        <v>2684</v>
      </c>
      <c r="E98525" s="6" t="s">
        <v>2681</v>
      </c>
      <c r="F98525" s="7">
        <v>2845</v>
      </c>
    </row>
    <row r="98526" spans="1:6" x14ac:dyDescent="0.25">
      <c r="A98526" s="6" t="s">
        <v>114546</v>
      </c>
      <c r="B98526" s="6" t="s">
        <v>114547</v>
      </c>
      <c r="C98526" s="6" t="s">
        <v>2682</v>
      </c>
      <c r="D98526" s="6" t="s">
        <v>2684</v>
      </c>
      <c r="E98526" s="6" t="s">
        <v>2681</v>
      </c>
      <c r="F98526" s="7">
        <v>1600</v>
      </c>
    </row>
    <row r="98527" spans="1:6" x14ac:dyDescent="0.25">
      <c r="A98527" s="6" t="s">
        <v>114548</v>
      </c>
      <c r="B98527" s="6" t="s">
        <v>114549</v>
      </c>
      <c r="C98527" s="6" t="s">
        <v>7829</v>
      </c>
      <c r="D98527" s="6" t="s">
        <v>7831</v>
      </c>
      <c r="E98527" s="6" t="s">
        <v>7828</v>
      </c>
      <c r="F98527" s="7">
        <v>1000</v>
      </c>
    </row>
    <row r="98528" spans="1:6" x14ac:dyDescent="0.25">
      <c r="A98528" s="6" t="s">
        <v>114550</v>
      </c>
      <c r="B98528" s="6" t="s">
        <v>114551</v>
      </c>
      <c r="C98528" s="6" t="s">
        <v>7829</v>
      </c>
      <c r="D98528" s="6" t="s">
        <v>7831</v>
      </c>
      <c r="E98528" s="6" t="s">
        <v>7828</v>
      </c>
      <c r="F98528" s="7">
        <v>550</v>
      </c>
    </row>
    <row r="98529" spans="1:6" x14ac:dyDescent="0.25">
      <c r="A98529" s="6" t="s">
        <v>114552</v>
      </c>
      <c r="B98529" s="6" t="s">
        <v>114553</v>
      </c>
      <c r="C98529" s="6" t="s">
        <v>7829</v>
      </c>
      <c r="D98529" s="6" t="s">
        <v>7831</v>
      </c>
      <c r="E98529" s="6" t="s">
        <v>7828</v>
      </c>
      <c r="F98529" s="7">
        <v>0</v>
      </c>
    </row>
    <row r="98530" spans="1:6" x14ac:dyDescent="0.25">
      <c r="A98530" s="6" t="s">
        <v>114554</v>
      </c>
      <c r="B98530" s="6" t="s">
        <v>114555</v>
      </c>
      <c r="C98530" s="6" t="s">
        <v>2682</v>
      </c>
      <c r="D98530" s="6" t="s">
        <v>2684</v>
      </c>
      <c r="E98530" s="6" t="s">
        <v>2681</v>
      </c>
      <c r="F98530" s="7">
        <v>5100</v>
      </c>
    </row>
    <row r="98531" spans="1:6" x14ac:dyDescent="0.25">
      <c r="A98531" s="6" t="s">
        <v>114556</v>
      </c>
      <c r="B98531" s="6" t="s">
        <v>114557</v>
      </c>
      <c r="C98531" s="6" t="s">
        <v>2682</v>
      </c>
      <c r="D98531" s="6" t="s">
        <v>2684</v>
      </c>
      <c r="E98531" s="6" t="s">
        <v>2681</v>
      </c>
      <c r="F98531" s="7">
        <v>1275</v>
      </c>
    </row>
    <row r="98532" spans="1:6" x14ac:dyDescent="0.25">
      <c r="A98532" s="6" t="s">
        <v>114558</v>
      </c>
      <c r="B98532" s="6" t="s">
        <v>114559</v>
      </c>
      <c r="C98532" s="6" t="s">
        <v>7701</v>
      </c>
      <c r="D98532" s="6" t="s">
        <v>7810</v>
      </c>
      <c r="E98532" s="6" t="s">
        <v>7700</v>
      </c>
      <c r="F98532" s="7">
        <v>7350</v>
      </c>
    </row>
    <row r="98533" spans="1:6" x14ac:dyDescent="0.25">
      <c r="A98533" s="6" t="s">
        <v>114560</v>
      </c>
      <c r="B98533" s="6" t="s">
        <v>114561</v>
      </c>
      <c r="C98533" s="6" t="s">
        <v>7701</v>
      </c>
      <c r="D98533" s="6" t="s">
        <v>7810</v>
      </c>
      <c r="E98533" s="6" t="s">
        <v>7700</v>
      </c>
      <c r="F98533" s="7">
        <v>7600</v>
      </c>
    </row>
    <row r="98534" spans="1:6" x14ac:dyDescent="0.25">
      <c r="A98534" s="6" t="s">
        <v>114562</v>
      </c>
      <c r="B98534" s="6" t="s">
        <v>114563</v>
      </c>
      <c r="C98534" s="6" t="s">
        <v>7701</v>
      </c>
      <c r="D98534" s="6" t="s">
        <v>7810</v>
      </c>
      <c r="E98534" s="6" t="s">
        <v>7700</v>
      </c>
      <c r="F98534" s="7">
        <v>7000</v>
      </c>
    </row>
    <row r="98535" spans="1:6" x14ac:dyDescent="0.25">
      <c r="A98535" s="6" t="s">
        <v>114564</v>
      </c>
      <c r="B98535" s="6" t="s">
        <v>114565</v>
      </c>
      <c r="C98535" s="6" t="s">
        <v>7829</v>
      </c>
      <c r="D98535" s="6" t="s">
        <v>7831</v>
      </c>
      <c r="E98535" s="6" t="s">
        <v>7828</v>
      </c>
      <c r="F98535" s="7">
        <v>1815</v>
      </c>
    </row>
    <row r="98536" spans="1:6" x14ac:dyDescent="0.25">
      <c r="A98536" s="6" t="s">
        <v>114566</v>
      </c>
      <c r="B98536" s="6" t="s">
        <v>114567</v>
      </c>
      <c r="C98536" s="6" t="s">
        <v>7829</v>
      </c>
      <c r="D98536" s="6" t="s">
        <v>7831</v>
      </c>
      <c r="E98536" s="6" t="s">
        <v>7828</v>
      </c>
      <c r="F98536" s="7">
        <v>13065</v>
      </c>
    </row>
    <row r="98537" spans="1:6" x14ac:dyDescent="0.25">
      <c r="A98537" s="6" t="s">
        <v>114568</v>
      </c>
      <c r="B98537" s="6" t="s">
        <v>114569</v>
      </c>
      <c r="C98537" s="6" t="s">
        <v>7701</v>
      </c>
      <c r="D98537" s="6" t="s">
        <v>7810</v>
      </c>
      <c r="E98537" s="6" t="s">
        <v>7700</v>
      </c>
      <c r="F98537" s="7">
        <v>2775</v>
      </c>
    </row>
    <row r="98538" spans="1:6" x14ac:dyDescent="0.25">
      <c r="A98538" s="6" t="s">
        <v>114570</v>
      </c>
      <c r="B98538" s="6" t="s">
        <v>114571</v>
      </c>
      <c r="C98538" s="6" t="s">
        <v>7701</v>
      </c>
      <c r="D98538" s="6" t="s">
        <v>7810</v>
      </c>
      <c r="E98538" s="6" t="s">
        <v>7700</v>
      </c>
      <c r="F98538" s="7">
        <v>7600</v>
      </c>
    </row>
    <row r="98539" spans="1:6" x14ac:dyDescent="0.25">
      <c r="A98539" s="6" t="s">
        <v>114572</v>
      </c>
      <c r="B98539" s="6" t="s">
        <v>114573</v>
      </c>
      <c r="C98539" s="6" t="s">
        <v>7701</v>
      </c>
      <c r="D98539" s="6" t="s">
        <v>7810</v>
      </c>
      <c r="E98539" s="6" t="s">
        <v>7700</v>
      </c>
      <c r="F98539" s="7">
        <v>7925</v>
      </c>
    </row>
    <row r="98540" spans="1:6" x14ac:dyDescent="0.25">
      <c r="A98540" s="6" t="s">
        <v>114574</v>
      </c>
      <c r="B98540" s="6" t="s">
        <v>114575</v>
      </c>
      <c r="C98540" s="6" t="s">
        <v>7701</v>
      </c>
      <c r="D98540" s="6" t="s">
        <v>7810</v>
      </c>
      <c r="E98540" s="6" t="s">
        <v>7700</v>
      </c>
      <c r="F98540" s="7">
        <v>2426</v>
      </c>
    </row>
    <row r="98541" spans="1:6" x14ac:dyDescent="0.25">
      <c r="A98541" s="6" t="s">
        <v>114576</v>
      </c>
      <c r="B98541" s="6" t="s">
        <v>114577</v>
      </c>
      <c r="C98541" s="6" t="s">
        <v>7701</v>
      </c>
      <c r="D98541" s="6" t="s">
        <v>7810</v>
      </c>
      <c r="E98541" s="6" t="s">
        <v>7700</v>
      </c>
      <c r="F98541" s="7">
        <v>5460</v>
      </c>
    </row>
    <row r="98542" spans="1:6" x14ac:dyDescent="0.25">
      <c r="A98542" s="6" t="s">
        <v>114578</v>
      </c>
      <c r="B98542" s="6" t="s">
        <v>114579</v>
      </c>
      <c r="C98542" s="6" t="s">
        <v>7701</v>
      </c>
      <c r="D98542" s="6" t="s">
        <v>7810</v>
      </c>
      <c r="E98542" s="6" t="s">
        <v>7700</v>
      </c>
      <c r="F98542" s="7">
        <v>17500</v>
      </c>
    </row>
    <row r="98543" spans="1:6" x14ac:dyDescent="0.25">
      <c r="A98543" s="6" t="s">
        <v>114580</v>
      </c>
      <c r="B98543" s="6" t="s">
        <v>114581</v>
      </c>
      <c r="C98543" s="6" t="s">
        <v>7829</v>
      </c>
      <c r="D98543" s="6" t="s">
        <v>7831</v>
      </c>
      <c r="E98543" s="6" t="s">
        <v>7828</v>
      </c>
      <c r="F98543" s="7">
        <v>11500</v>
      </c>
    </row>
    <row r="98544" spans="1:6" x14ac:dyDescent="0.25">
      <c r="A98544" s="6" t="s">
        <v>114582</v>
      </c>
      <c r="B98544" s="6" t="s">
        <v>114583</v>
      </c>
      <c r="C98544" s="6" t="s">
        <v>7829</v>
      </c>
      <c r="D98544" s="6" t="s">
        <v>7831</v>
      </c>
      <c r="E98544" s="6" t="s">
        <v>7828</v>
      </c>
      <c r="F98544" s="7">
        <v>2560</v>
      </c>
    </row>
    <row r="98545" spans="1:6" x14ac:dyDescent="0.25">
      <c r="A98545" s="6" t="s">
        <v>114584</v>
      </c>
      <c r="B98545" s="6" t="s">
        <v>114585</v>
      </c>
      <c r="C98545" s="6" t="s">
        <v>7829</v>
      </c>
      <c r="D98545" s="6" t="s">
        <v>7831</v>
      </c>
      <c r="E98545" s="6" t="s">
        <v>7828</v>
      </c>
      <c r="F98545" s="7">
        <v>5150</v>
      </c>
    </row>
    <row r="98546" spans="1:6" x14ac:dyDescent="0.25">
      <c r="A98546" s="6" t="s">
        <v>114586</v>
      </c>
      <c r="B98546" s="6" t="s">
        <v>114587</v>
      </c>
      <c r="C98546" s="6" t="s">
        <v>7829</v>
      </c>
      <c r="D98546" s="6" t="s">
        <v>7831</v>
      </c>
      <c r="E98546" s="6" t="s">
        <v>7828</v>
      </c>
      <c r="F98546" s="7">
        <v>5150</v>
      </c>
    </row>
    <row r="98547" spans="1:6" x14ac:dyDescent="0.25">
      <c r="A98547" s="6" t="s">
        <v>114588</v>
      </c>
      <c r="B98547" s="6" t="s">
        <v>114589</v>
      </c>
      <c r="C98547" s="6" t="s">
        <v>7701</v>
      </c>
      <c r="D98547" s="6" t="s">
        <v>7810</v>
      </c>
      <c r="E98547" s="6" t="s">
        <v>7700</v>
      </c>
      <c r="F98547" s="7">
        <v>8000</v>
      </c>
    </row>
    <row r="98548" spans="1:6" x14ac:dyDescent="0.25">
      <c r="A98548" s="6" t="s">
        <v>114590</v>
      </c>
      <c r="B98548" s="6" t="s">
        <v>114591</v>
      </c>
      <c r="C98548" s="6" t="s">
        <v>7701</v>
      </c>
      <c r="D98548" s="6" t="s">
        <v>7810</v>
      </c>
      <c r="E98548" s="6" t="s">
        <v>7700</v>
      </c>
      <c r="F98548" s="7">
        <v>2426</v>
      </c>
    </row>
    <row r="98549" spans="1:6" x14ac:dyDescent="0.25">
      <c r="A98549" s="6" t="s">
        <v>114592</v>
      </c>
      <c r="B98549" s="6" t="s">
        <v>114593</v>
      </c>
      <c r="C98549" s="6" t="s">
        <v>7701</v>
      </c>
      <c r="D98549" s="6" t="s">
        <v>7810</v>
      </c>
      <c r="E98549" s="6" t="s">
        <v>7700</v>
      </c>
      <c r="F98549" s="7">
        <v>8000</v>
      </c>
    </row>
    <row r="98550" spans="1:6" x14ac:dyDescent="0.25">
      <c r="A98550" s="6" t="s">
        <v>114594</v>
      </c>
      <c r="B98550" s="6" t="s">
        <v>114595</v>
      </c>
      <c r="C98550" s="6" t="s">
        <v>7701</v>
      </c>
      <c r="D98550" s="6" t="s">
        <v>7810</v>
      </c>
      <c r="E98550" s="6" t="s">
        <v>7700</v>
      </c>
      <c r="F98550" s="7">
        <v>8000</v>
      </c>
    </row>
    <row r="98551" spans="1:6" x14ac:dyDescent="0.25">
      <c r="A98551" s="6" t="s">
        <v>114596</v>
      </c>
      <c r="B98551" s="6" t="s">
        <v>114597</v>
      </c>
      <c r="C98551" s="6" t="s">
        <v>2682</v>
      </c>
      <c r="D98551" s="6" t="s">
        <v>2684</v>
      </c>
      <c r="E98551" s="6" t="s">
        <v>2681</v>
      </c>
      <c r="F98551" s="7">
        <v>5750</v>
      </c>
    </row>
    <row r="98552" spans="1:6" x14ac:dyDescent="0.25">
      <c r="A98552" s="6" t="s">
        <v>114598</v>
      </c>
      <c r="B98552" s="6" t="s">
        <v>114599</v>
      </c>
      <c r="C98552" s="6" t="s">
        <v>2682</v>
      </c>
      <c r="D98552" s="6" t="s">
        <v>2684</v>
      </c>
      <c r="E98552" s="6" t="s">
        <v>2681</v>
      </c>
      <c r="F98552" s="7">
        <v>11000</v>
      </c>
    </row>
    <row r="98553" spans="1:6" x14ac:dyDescent="0.25">
      <c r="A98553" s="6" t="s">
        <v>114600</v>
      </c>
      <c r="B98553" s="6" t="s">
        <v>114601</v>
      </c>
      <c r="C98553" s="6" t="s">
        <v>2682</v>
      </c>
      <c r="D98553" s="6" t="s">
        <v>2684</v>
      </c>
      <c r="E98553" s="6" t="s">
        <v>2681</v>
      </c>
      <c r="F98553" s="7">
        <v>4400</v>
      </c>
    </row>
    <row r="98554" spans="1:6" x14ac:dyDescent="0.25">
      <c r="A98554" s="6" t="s">
        <v>114602</v>
      </c>
      <c r="B98554" s="6" t="s">
        <v>114603</v>
      </c>
      <c r="C98554" s="6" t="s">
        <v>2682</v>
      </c>
      <c r="D98554" s="6" t="s">
        <v>2684</v>
      </c>
      <c r="E98554" s="6" t="s">
        <v>2681</v>
      </c>
      <c r="F98554" s="7">
        <v>2200</v>
      </c>
    </row>
    <row r="98555" spans="1:6" x14ac:dyDescent="0.25">
      <c r="A98555" s="6" t="s">
        <v>114604</v>
      </c>
      <c r="B98555" s="6" t="s">
        <v>114605</v>
      </c>
      <c r="C98555" s="6" t="s">
        <v>7701</v>
      </c>
      <c r="D98555" s="6" t="s">
        <v>7810</v>
      </c>
      <c r="E98555" s="6" t="s">
        <v>7700</v>
      </c>
      <c r="F98555" s="7">
        <v>3500</v>
      </c>
    </row>
    <row r="98556" spans="1:6" x14ac:dyDescent="0.25">
      <c r="A98556" s="6" t="s">
        <v>114606</v>
      </c>
      <c r="B98556" s="6" t="s">
        <v>114607</v>
      </c>
      <c r="C98556" s="6" t="s">
        <v>7701</v>
      </c>
      <c r="D98556" s="6" t="s">
        <v>7810</v>
      </c>
      <c r="E98556" s="6" t="s">
        <v>7700</v>
      </c>
      <c r="F98556" s="7">
        <v>1750</v>
      </c>
    </row>
    <row r="98557" spans="1:6" x14ac:dyDescent="0.25">
      <c r="A98557" s="6" t="s">
        <v>114608</v>
      </c>
      <c r="B98557" s="6" t="s">
        <v>114609</v>
      </c>
      <c r="C98557" s="6" t="s">
        <v>7701</v>
      </c>
      <c r="D98557" s="6" t="s">
        <v>7810</v>
      </c>
      <c r="E98557" s="6" t="s">
        <v>7700</v>
      </c>
      <c r="F98557" s="7">
        <v>7000</v>
      </c>
    </row>
    <row r="98558" spans="1:6" x14ac:dyDescent="0.25">
      <c r="A98558" s="6" t="s">
        <v>114610</v>
      </c>
      <c r="B98558" s="6" t="s">
        <v>114611</v>
      </c>
      <c r="C98558" s="6" t="s">
        <v>7701</v>
      </c>
      <c r="D98558" s="6" t="s">
        <v>7810</v>
      </c>
      <c r="E98558" s="6" t="s">
        <v>7700</v>
      </c>
      <c r="F98558" s="7">
        <v>7600</v>
      </c>
    </row>
    <row r="98559" spans="1:6" x14ac:dyDescent="0.25">
      <c r="A98559" s="6" t="s">
        <v>114612</v>
      </c>
      <c r="B98559" s="6" t="s">
        <v>114613</v>
      </c>
      <c r="C98559" s="6" t="s">
        <v>7701</v>
      </c>
      <c r="D98559" s="6" t="s">
        <v>7810</v>
      </c>
      <c r="E98559" s="6" t="s">
        <v>7700</v>
      </c>
      <c r="F98559" s="7">
        <v>3500</v>
      </c>
    </row>
    <row r="98560" spans="1:6" x14ac:dyDescent="0.25">
      <c r="A98560" s="6" t="s">
        <v>114614</v>
      </c>
      <c r="B98560" s="6" t="s">
        <v>52475</v>
      </c>
      <c r="C98560" s="6" t="s">
        <v>7701</v>
      </c>
      <c r="D98560" s="6" t="s">
        <v>7810</v>
      </c>
      <c r="E98560" s="6" t="s">
        <v>7700</v>
      </c>
      <c r="F98560" s="7">
        <v>3500</v>
      </c>
    </row>
    <row r="98561" spans="1:6" x14ac:dyDescent="0.25">
      <c r="A98561" s="6" t="s">
        <v>114615</v>
      </c>
      <c r="B98561" s="6" t="s">
        <v>60278</v>
      </c>
      <c r="C98561" s="6" t="s">
        <v>7701</v>
      </c>
      <c r="D98561" s="6" t="s">
        <v>7810</v>
      </c>
      <c r="E98561" s="6" t="s">
        <v>7700</v>
      </c>
      <c r="F98561" s="7">
        <v>7000</v>
      </c>
    </row>
    <row r="98562" spans="1:6" x14ac:dyDescent="0.25">
      <c r="A98562" s="6" t="s">
        <v>114616</v>
      </c>
      <c r="B98562" s="6" t="s">
        <v>114617</v>
      </c>
      <c r="C98562" s="6" t="s">
        <v>2682</v>
      </c>
      <c r="D98562" s="6" t="s">
        <v>2684</v>
      </c>
      <c r="E98562" s="6" t="s">
        <v>2681</v>
      </c>
      <c r="F98562" s="7">
        <v>5568</v>
      </c>
    </row>
    <row r="98563" spans="1:6" x14ac:dyDescent="0.25">
      <c r="A98563" s="6" t="s">
        <v>114618</v>
      </c>
      <c r="B98563" s="6" t="s">
        <v>114619</v>
      </c>
      <c r="C98563" s="6" t="s">
        <v>7701</v>
      </c>
      <c r="D98563" s="6" t="s">
        <v>7810</v>
      </c>
      <c r="E98563" s="6" t="s">
        <v>7700</v>
      </c>
      <c r="F98563" s="7">
        <v>9700</v>
      </c>
    </row>
    <row r="98564" spans="1:6" x14ac:dyDescent="0.25">
      <c r="A98564" s="6" t="s">
        <v>114620</v>
      </c>
      <c r="B98564" s="6" t="s">
        <v>114621</v>
      </c>
      <c r="C98564" s="6" t="s">
        <v>7701</v>
      </c>
      <c r="D98564" s="6" t="s">
        <v>7810</v>
      </c>
      <c r="E98564" s="6" t="s">
        <v>7700</v>
      </c>
      <c r="F98564" s="7">
        <v>1400</v>
      </c>
    </row>
    <row r="98565" spans="1:6" x14ac:dyDescent="0.25">
      <c r="A98565" s="6" t="s">
        <v>114622</v>
      </c>
      <c r="B98565" s="6" t="s">
        <v>114623</v>
      </c>
      <c r="C98565" s="6" t="s">
        <v>7701</v>
      </c>
      <c r="D98565" s="6" t="s">
        <v>7810</v>
      </c>
      <c r="E98565" s="6" t="s">
        <v>7700</v>
      </c>
      <c r="F98565" s="7">
        <v>3500</v>
      </c>
    </row>
    <row r="98566" spans="1:6" x14ac:dyDescent="0.25">
      <c r="A98566" s="6" t="s">
        <v>114624</v>
      </c>
      <c r="B98566" s="6" t="s">
        <v>114625</v>
      </c>
      <c r="C98566" s="6" t="s">
        <v>7701</v>
      </c>
      <c r="D98566" s="6" t="s">
        <v>7810</v>
      </c>
      <c r="E98566" s="6" t="s">
        <v>7700</v>
      </c>
      <c r="F98566" s="7">
        <v>7809</v>
      </c>
    </row>
    <row r="98567" spans="1:6" x14ac:dyDescent="0.25">
      <c r="A98567" s="6" t="s">
        <v>114626</v>
      </c>
      <c r="B98567" s="6" t="s">
        <v>114627</v>
      </c>
      <c r="C98567" s="6" t="s">
        <v>7701</v>
      </c>
      <c r="D98567" s="6" t="s">
        <v>7810</v>
      </c>
      <c r="E98567" s="6" t="s">
        <v>7700</v>
      </c>
      <c r="F98567" s="7">
        <v>1148</v>
      </c>
    </row>
    <row r="98568" spans="1:6" x14ac:dyDescent="0.25">
      <c r="A98568" s="6" t="s">
        <v>114628</v>
      </c>
      <c r="B98568" s="6" t="s">
        <v>114629</v>
      </c>
      <c r="C98568" s="6" t="s">
        <v>7701</v>
      </c>
      <c r="D98568" s="6" t="s">
        <v>7810</v>
      </c>
      <c r="E98568" s="6" t="s">
        <v>7700</v>
      </c>
      <c r="F98568" s="7">
        <v>14000</v>
      </c>
    </row>
    <row r="98569" spans="1:6" x14ac:dyDescent="0.25">
      <c r="A98569" s="6" t="s">
        <v>114630</v>
      </c>
      <c r="B98569" s="6" t="s">
        <v>114631</v>
      </c>
      <c r="C98569" s="6" t="s">
        <v>7701</v>
      </c>
      <c r="D98569" s="6" t="s">
        <v>7810</v>
      </c>
      <c r="E98569" s="6" t="s">
        <v>7700</v>
      </c>
      <c r="F98569" s="7">
        <v>17500</v>
      </c>
    </row>
    <row r="98570" spans="1:6" x14ac:dyDescent="0.25">
      <c r="A98570" s="6" t="s">
        <v>114632</v>
      </c>
      <c r="B98570" s="6" t="s">
        <v>114633</v>
      </c>
      <c r="C98570" s="6" t="s">
        <v>7701</v>
      </c>
      <c r="D98570" s="6" t="s">
        <v>7810</v>
      </c>
      <c r="E98570" s="6" t="s">
        <v>7700</v>
      </c>
      <c r="F98570" s="7">
        <v>7000</v>
      </c>
    </row>
    <row r="98571" spans="1:6" x14ac:dyDescent="0.25">
      <c r="A98571" s="6" t="s">
        <v>114634</v>
      </c>
      <c r="B98571" s="6" t="s">
        <v>114635</v>
      </c>
      <c r="C98571" s="6" t="s">
        <v>7701</v>
      </c>
      <c r="D98571" s="6" t="s">
        <v>7810</v>
      </c>
      <c r="E98571" s="6" t="s">
        <v>7700</v>
      </c>
      <c r="F98571" s="7">
        <v>8728</v>
      </c>
    </row>
    <row r="98572" spans="1:6" x14ac:dyDescent="0.25">
      <c r="A98572" s="6" t="s">
        <v>114636</v>
      </c>
      <c r="B98572" s="6" t="s">
        <v>114637</v>
      </c>
      <c r="C98572" s="6" t="s">
        <v>2682</v>
      </c>
      <c r="D98572" s="6" t="s">
        <v>2684</v>
      </c>
      <c r="E98572" s="6" t="s">
        <v>2681</v>
      </c>
      <c r="F98572" s="7">
        <v>1200</v>
      </c>
    </row>
    <row r="98573" spans="1:6" x14ac:dyDescent="0.25">
      <c r="A98573" s="6" t="s">
        <v>114638</v>
      </c>
      <c r="B98573" s="6" t="s">
        <v>114639</v>
      </c>
      <c r="C98573" s="6" t="s">
        <v>7701</v>
      </c>
      <c r="D98573" s="6" t="s">
        <v>7810</v>
      </c>
      <c r="E98573" s="6" t="s">
        <v>7700</v>
      </c>
      <c r="F98573" s="7">
        <v>505</v>
      </c>
    </row>
    <row r="98574" spans="1:6" x14ac:dyDescent="0.25">
      <c r="A98574" s="6" t="s">
        <v>114640</v>
      </c>
      <c r="B98574" s="6" t="s">
        <v>114641</v>
      </c>
      <c r="C98574" s="6" t="s">
        <v>7701</v>
      </c>
      <c r="D98574" s="6" t="s">
        <v>7810</v>
      </c>
      <c r="E98574" s="6" t="s">
        <v>7700</v>
      </c>
      <c r="F98574" s="7">
        <v>1952</v>
      </c>
    </row>
    <row r="98575" spans="1:6" x14ac:dyDescent="0.25">
      <c r="A98575" s="6" t="s">
        <v>114642</v>
      </c>
      <c r="B98575" s="6" t="s">
        <v>114643</v>
      </c>
      <c r="C98575" s="6" t="s">
        <v>7701</v>
      </c>
      <c r="D98575" s="6" t="s">
        <v>7810</v>
      </c>
      <c r="E98575" s="6" t="s">
        <v>7700</v>
      </c>
      <c r="F98575" s="7">
        <v>1838</v>
      </c>
    </row>
    <row r="98576" spans="1:6" x14ac:dyDescent="0.25">
      <c r="A98576" s="6" t="s">
        <v>114644</v>
      </c>
      <c r="B98576" s="6" t="s">
        <v>114645</v>
      </c>
      <c r="C98576" s="6" t="s">
        <v>7701</v>
      </c>
      <c r="D98576" s="6" t="s">
        <v>7810</v>
      </c>
      <c r="E98576" s="6" t="s">
        <v>7700</v>
      </c>
      <c r="F98576" s="7">
        <v>1838</v>
      </c>
    </row>
    <row r="98577" spans="1:6" x14ac:dyDescent="0.25">
      <c r="A98577" s="6" t="s">
        <v>114646</v>
      </c>
      <c r="B98577" s="6" t="s">
        <v>114647</v>
      </c>
      <c r="C98577" s="6" t="s">
        <v>7701</v>
      </c>
      <c r="D98577" s="6" t="s">
        <v>7810</v>
      </c>
      <c r="E98577" s="6" t="s">
        <v>7700</v>
      </c>
      <c r="F98577" s="7">
        <v>2426</v>
      </c>
    </row>
    <row r="98578" spans="1:6" x14ac:dyDescent="0.25">
      <c r="A98578" s="6" t="s">
        <v>114648</v>
      </c>
      <c r="B98578" s="6" t="s">
        <v>114649</v>
      </c>
      <c r="C98578" s="6" t="s">
        <v>7701</v>
      </c>
      <c r="D98578" s="6" t="s">
        <v>7810</v>
      </c>
      <c r="E98578" s="6" t="s">
        <v>7700</v>
      </c>
      <c r="F98578" s="7">
        <v>3675</v>
      </c>
    </row>
    <row r="98579" spans="1:6" x14ac:dyDescent="0.25">
      <c r="A98579" s="6" t="s">
        <v>114650</v>
      </c>
      <c r="B98579" s="6" t="s">
        <v>114651</v>
      </c>
      <c r="C98579" s="6" t="s">
        <v>7701</v>
      </c>
      <c r="D98579" s="6" t="s">
        <v>7810</v>
      </c>
      <c r="E98579" s="6" t="s">
        <v>7700</v>
      </c>
      <c r="F98579" s="7">
        <v>459</v>
      </c>
    </row>
    <row r="98580" spans="1:6" x14ac:dyDescent="0.25">
      <c r="A98580" s="6" t="s">
        <v>114652</v>
      </c>
      <c r="B98580" s="6" t="s">
        <v>114653</v>
      </c>
      <c r="C98580" s="6" t="s">
        <v>7701</v>
      </c>
      <c r="D98580" s="6" t="s">
        <v>7810</v>
      </c>
      <c r="E98580" s="6" t="s">
        <v>7700</v>
      </c>
      <c r="F98580" s="7">
        <v>505</v>
      </c>
    </row>
    <row r="98581" spans="1:6" x14ac:dyDescent="0.25">
      <c r="A98581" s="6" t="s">
        <v>114654</v>
      </c>
      <c r="B98581" s="6" t="s">
        <v>114655</v>
      </c>
      <c r="C98581" s="6" t="s">
        <v>7829</v>
      </c>
      <c r="D98581" s="6" t="s">
        <v>7831</v>
      </c>
      <c r="E98581" s="6" t="s">
        <v>7828</v>
      </c>
      <c r="F98581" s="7">
        <v>9860</v>
      </c>
    </row>
    <row r="98582" spans="1:6" x14ac:dyDescent="0.25">
      <c r="A98582" s="6" t="s">
        <v>114656</v>
      </c>
      <c r="B98582" s="6" t="s">
        <v>114657</v>
      </c>
      <c r="C98582" s="6" t="s">
        <v>7701</v>
      </c>
      <c r="D98582" s="6" t="s">
        <v>7810</v>
      </c>
      <c r="E98582" s="6" t="s">
        <v>7700</v>
      </c>
      <c r="F98582" s="7">
        <v>1500</v>
      </c>
    </row>
    <row r="98583" spans="1:6" x14ac:dyDescent="0.25">
      <c r="A98583" s="6" t="s">
        <v>114658</v>
      </c>
      <c r="B98583" s="6" t="s">
        <v>114659</v>
      </c>
      <c r="C98583" s="6" t="s">
        <v>7701</v>
      </c>
      <c r="D98583" s="6" t="s">
        <v>7810</v>
      </c>
      <c r="E98583" s="6" t="s">
        <v>7700</v>
      </c>
      <c r="F98583" s="7">
        <v>2375</v>
      </c>
    </row>
    <row r="98584" spans="1:6" x14ac:dyDescent="0.25">
      <c r="A98584" s="6" t="s">
        <v>114660</v>
      </c>
      <c r="B98584" s="6" t="s">
        <v>114661</v>
      </c>
      <c r="C98584" s="6" t="s">
        <v>7701</v>
      </c>
      <c r="D98584" s="6" t="s">
        <v>7810</v>
      </c>
      <c r="E98584" s="6" t="s">
        <v>7700</v>
      </c>
      <c r="F98584" s="7">
        <v>199</v>
      </c>
    </row>
    <row r="98585" spans="1:6" x14ac:dyDescent="0.25">
      <c r="A98585" s="6" t="s">
        <v>114662</v>
      </c>
      <c r="B98585" s="6" t="s">
        <v>114663</v>
      </c>
      <c r="C98585" s="6" t="s">
        <v>7701</v>
      </c>
      <c r="D98585" s="6" t="s">
        <v>7810</v>
      </c>
      <c r="E98585" s="6" t="s">
        <v>7700</v>
      </c>
      <c r="F98585" s="7">
        <v>1200</v>
      </c>
    </row>
    <row r="98586" spans="1:6" x14ac:dyDescent="0.25">
      <c r="A98586" s="6" t="s">
        <v>114664</v>
      </c>
      <c r="B98586" s="6" t="s">
        <v>114665</v>
      </c>
      <c r="C98586" s="6" t="s">
        <v>7701</v>
      </c>
      <c r="D98586" s="6" t="s">
        <v>7810</v>
      </c>
      <c r="E98586" s="6" t="s">
        <v>7700</v>
      </c>
      <c r="F98586" s="7">
        <v>1263</v>
      </c>
    </row>
    <row r="98587" spans="1:6" x14ac:dyDescent="0.25">
      <c r="A98587" s="6" t="s">
        <v>114666</v>
      </c>
      <c r="B98587" s="6" t="s">
        <v>114667</v>
      </c>
      <c r="C98587" s="6" t="s">
        <v>7701</v>
      </c>
      <c r="D98587" s="6" t="s">
        <v>7810</v>
      </c>
      <c r="E98587" s="6" t="s">
        <v>7700</v>
      </c>
      <c r="F98587" s="7">
        <v>2500</v>
      </c>
    </row>
    <row r="98588" spans="1:6" x14ac:dyDescent="0.25">
      <c r="A98588" s="6" t="s">
        <v>114668</v>
      </c>
      <c r="B98588" s="6" t="s">
        <v>114669</v>
      </c>
      <c r="C98588" s="6" t="s">
        <v>7829</v>
      </c>
      <c r="D98588" s="6" t="s">
        <v>7831</v>
      </c>
      <c r="E98588" s="6" t="s">
        <v>7828</v>
      </c>
      <c r="F98588" s="7">
        <v>750</v>
      </c>
    </row>
    <row r="98589" spans="1:6" x14ac:dyDescent="0.25">
      <c r="A98589" s="6" t="s">
        <v>114670</v>
      </c>
      <c r="B98589" s="6" t="s">
        <v>114671</v>
      </c>
      <c r="C98589" s="6" t="s">
        <v>7701</v>
      </c>
      <c r="D98589" s="6" t="s">
        <v>7810</v>
      </c>
      <c r="E98589" s="6" t="s">
        <v>7700</v>
      </c>
      <c r="F98589" s="7">
        <v>800</v>
      </c>
    </row>
    <row r="98590" spans="1:6" x14ac:dyDescent="0.25">
      <c r="A98590" s="6" t="s">
        <v>114672</v>
      </c>
      <c r="B98590" s="6" t="s">
        <v>114673</v>
      </c>
      <c r="C98590" s="6" t="s">
        <v>2682</v>
      </c>
      <c r="D98590" s="6" t="s">
        <v>2684</v>
      </c>
      <c r="E98590" s="6" t="s">
        <v>2681</v>
      </c>
      <c r="F98590" s="7">
        <v>1000</v>
      </c>
    </row>
    <row r="98591" spans="1:6" x14ac:dyDescent="0.25">
      <c r="A98591" s="6" t="s">
        <v>114674</v>
      </c>
      <c r="B98591" s="6" t="s">
        <v>114675</v>
      </c>
      <c r="C98591" s="6" t="s">
        <v>2682</v>
      </c>
      <c r="D98591" s="6" t="s">
        <v>2684</v>
      </c>
      <c r="E98591" s="6" t="s">
        <v>2681</v>
      </c>
      <c r="F98591" s="7">
        <v>2000</v>
      </c>
    </row>
    <row r="98592" spans="1:6" x14ac:dyDescent="0.25">
      <c r="A98592" s="6" t="s">
        <v>114676</v>
      </c>
      <c r="B98592" s="6" t="s">
        <v>114677</v>
      </c>
      <c r="C98592" s="6" t="s">
        <v>2682</v>
      </c>
      <c r="D98592" s="6" t="s">
        <v>2684</v>
      </c>
      <c r="E98592" s="6" t="s">
        <v>2681</v>
      </c>
      <c r="F98592" s="7">
        <v>1895</v>
      </c>
    </row>
    <row r="98593" spans="1:6" x14ac:dyDescent="0.25">
      <c r="A98593" s="6" t="s">
        <v>114678</v>
      </c>
      <c r="B98593" s="6" t="s">
        <v>114679</v>
      </c>
      <c r="C98593" s="6" t="s">
        <v>2682</v>
      </c>
      <c r="D98593" s="6" t="s">
        <v>2684</v>
      </c>
      <c r="E98593" s="6" t="s">
        <v>2681</v>
      </c>
      <c r="F98593" s="7">
        <v>2250</v>
      </c>
    </row>
    <row r="98594" spans="1:6" x14ac:dyDescent="0.25">
      <c r="A98594" s="6" t="s">
        <v>114680</v>
      </c>
      <c r="B98594" s="6" t="s">
        <v>114681</v>
      </c>
      <c r="C98594" s="6" t="s">
        <v>7701</v>
      </c>
      <c r="D98594" s="6" t="s">
        <v>7810</v>
      </c>
      <c r="E98594" s="6" t="s">
        <v>7700</v>
      </c>
      <c r="F98594" s="7">
        <v>7000</v>
      </c>
    </row>
    <row r="98595" spans="1:6" x14ac:dyDescent="0.25">
      <c r="A98595" s="6" t="s">
        <v>114682</v>
      </c>
      <c r="B98595" s="6" t="s">
        <v>114683</v>
      </c>
      <c r="C98595" s="6" t="s">
        <v>2682</v>
      </c>
      <c r="D98595" s="6" t="s">
        <v>2684</v>
      </c>
      <c r="E98595" s="6" t="s">
        <v>2681</v>
      </c>
      <c r="F98595" s="7">
        <v>1999</v>
      </c>
    </row>
    <row r="98596" spans="1:6" x14ac:dyDescent="0.25">
      <c r="A98596" s="6" t="s">
        <v>114684</v>
      </c>
      <c r="B98596" s="6" t="s">
        <v>114685</v>
      </c>
      <c r="C98596" s="6" t="s">
        <v>2682</v>
      </c>
      <c r="D98596" s="6" t="s">
        <v>2684</v>
      </c>
      <c r="E98596" s="6" t="s">
        <v>2681</v>
      </c>
      <c r="F98596" s="7">
        <v>7999</v>
      </c>
    </row>
    <row r="98597" spans="1:6" x14ac:dyDescent="0.25">
      <c r="A98597" s="6" t="s">
        <v>114686</v>
      </c>
      <c r="B98597" s="6" t="s">
        <v>114687</v>
      </c>
      <c r="C98597" s="6" t="s">
        <v>2682</v>
      </c>
      <c r="D98597" s="6" t="s">
        <v>2684</v>
      </c>
      <c r="E98597" s="6" t="s">
        <v>2681</v>
      </c>
      <c r="F98597" s="7">
        <v>1840</v>
      </c>
    </row>
    <row r="98598" spans="1:6" x14ac:dyDescent="0.25">
      <c r="A98598" s="6" t="s">
        <v>114688</v>
      </c>
      <c r="B98598" s="6" t="s">
        <v>114689</v>
      </c>
      <c r="C98598" s="6" t="s">
        <v>2682</v>
      </c>
      <c r="D98598" s="6" t="s">
        <v>2684</v>
      </c>
      <c r="E98598" s="6" t="s">
        <v>2681</v>
      </c>
      <c r="F98598" s="7">
        <v>800</v>
      </c>
    </row>
    <row r="98599" spans="1:6" x14ac:dyDescent="0.25">
      <c r="A98599" s="6" t="s">
        <v>114690</v>
      </c>
      <c r="B98599" s="6" t="s">
        <v>114691</v>
      </c>
      <c r="C98599" s="6" t="s">
        <v>7701</v>
      </c>
      <c r="D98599" s="6" t="s">
        <v>7810</v>
      </c>
      <c r="E98599" s="6" t="s">
        <v>7700</v>
      </c>
      <c r="F98599" s="7">
        <v>4320</v>
      </c>
    </row>
    <row r="98600" spans="1:6" x14ac:dyDescent="0.25">
      <c r="A98600" s="6" t="s">
        <v>114692</v>
      </c>
      <c r="B98600" s="6" t="s">
        <v>114693</v>
      </c>
      <c r="C98600" s="6" t="s">
        <v>7701</v>
      </c>
      <c r="D98600" s="6" t="s">
        <v>7810</v>
      </c>
      <c r="E98600" s="6" t="s">
        <v>7700</v>
      </c>
      <c r="F98600" s="7">
        <v>499</v>
      </c>
    </row>
    <row r="98601" spans="1:6" x14ac:dyDescent="0.25">
      <c r="A98601" s="6" t="s">
        <v>114694</v>
      </c>
      <c r="B98601" s="6" t="s">
        <v>114695</v>
      </c>
      <c r="C98601" s="6" t="s">
        <v>7701</v>
      </c>
      <c r="D98601" s="6" t="s">
        <v>7810</v>
      </c>
      <c r="E98601" s="6" t="s">
        <v>7700</v>
      </c>
      <c r="F98601" s="7">
        <v>3500</v>
      </c>
    </row>
    <row r="98602" spans="1:6" x14ac:dyDescent="0.25">
      <c r="A98602" s="6" t="s">
        <v>114696</v>
      </c>
      <c r="B98602" s="6" t="s">
        <v>114697</v>
      </c>
      <c r="C98602" s="6" t="s">
        <v>7701</v>
      </c>
      <c r="D98602" s="6" t="s">
        <v>7810</v>
      </c>
      <c r="E98602" s="6" t="s">
        <v>7700</v>
      </c>
      <c r="F98602" s="7">
        <v>250</v>
      </c>
    </row>
    <row r="98603" spans="1:6" x14ac:dyDescent="0.25">
      <c r="A98603" s="6" t="s">
        <v>114698</v>
      </c>
      <c r="B98603" s="6" t="s">
        <v>114699</v>
      </c>
      <c r="C98603" s="6" t="s">
        <v>7701</v>
      </c>
      <c r="D98603" s="6" t="s">
        <v>7810</v>
      </c>
      <c r="E98603" s="6" t="s">
        <v>7700</v>
      </c>
      <c r="F98603" s="7">
        <v>949</v>
      </c>
    </row>
    <row r="98604" spans="1:6" x14ac:dyDescent="0.25">
      <c r="A98604" s="6" t="s">
        <v>114700</v>
      </c>
      <c r="B98604" s="6" t="s">
        <v>114701</v>
      </c>
      <c r="C98604" s="6" t="s">
        <v>7701</v>
      </c>
      <c r="D98604" s="6" t="s">
        <v>7810</v>
      </c>
      <c r="E98604" s="6" t="s">
        <v>7700</v>
      </c>
      <c r="F98604" s="7">
        <v>949</v>
      </c>
    </row>
    <row r="98605" spans="1:6" x14ac:dyDescent="0.25">
      <c r="A98605" s="6" t="s">
        <v>114702</v>
      </c>
      <c r="B98605" s="6" t="s">
        <v>114703</v>
      </c>
      <c r="C98605" s="6" t="s">
        <v>7701</v>
      </c>
      <c r="D98605" s="6" t="s">
        <v>7810</v>
      </c>
      <c r="E98605" s="6" t="s">
        <v>7700</v>
      </c>
      <c r="F98605" s="7">
        <v>15750</v>
      </c>
    </row>
    <row r="98606" spans="1:6" x14ac:dyDescent="0.25">
      <c r="A98606" s="6" t="s">
        <v>114704</v>
      </c>
      <c r="B98606" s="6" t="s">
        <v>114705</v>
      </c>
      <c r="C98606" s="6" t="s">
        <v>7701</v>
      </c>
      <c r="D98606" s="6" t="s">
        <v>7810</v>
      </c>
      <c r="E98606" s="6" t="s">
        <v>7700</v>
      </c>
      <c r="F98606" s="7">
        <v>17350</v>
      </c>
    </row>
    <row r="98607" spans="1:6" x14ac:dyDescent="0.25">
      <c r="A98607" s="6" t="s">
        <v>114706</v>
      </c>
      <c r="B98607" s="6" t="s">
        <v>114707</v>
      </c>
      <c r="C98607" s="6" t="s">
        <v>7701</v>
      </c>
      <c r="D98607" s="6" t="s">
        <v>7810</v>
      </c>
      <c r="E98607" s="6" t="s">
        <v>7700</v>
      </c>
      <c r="F98607" s="7">
        <v>18250</v>
      </c>
    </row>
    <row r="98608" spans="1:6" x14ac:dyDescent="0.25">
      <c r="A98608" s="6" t="s">
        <v>114708</v>
      </c>
      <c r="B98608" s="6" t="s">
        <v>114709</v>
      </c>
      <c r="C98608" s="6" t="s">
        <v>7701</v>
      </c>
      <c r="D98608" s="6" t="s">
        <v>7810</v>
      </c>
      <c r="E98608" s="6" t="s">
        <v>7700</v>
      </c>
      <c r="F98608" s="7">
        <v>19250</v>
      </c>
    </row>
    <row r="98609" spans="1:6" x14ac:dyDescent="0.25">
      <c r="A98609" s="6" t="s">
        <v>114710</v>
      </c>
      <c r="B98609" s="6" t="s">
        <v>114711</v>
      </c>
      <c r="C98609" s="6" t="s">
        <v>7701</v>
      </c>
      <c r="D98609" s="6" t="s">
        <v>7810</v>
      </c>
      <c r="E98609" s="6" t="s">
        <v>7700</v>
      </c>
      <c r="F98609" s="7">
        <v>200</v>
      </c>
    </row>
    <row r="98610" spans="1:6" x14ac:dyDescent="0.25">
      <c r="A98610" s="6" t="s">
        <v>114712</v>
      </c>
      <c r="B98610" s="6" t="s">
        <v>114713</v>
      </c>
      <c r="C98610" s="6" t="s">
        <v>7701</v>
      </c>
      <c r="D98610" s="6" t="s">
        <v>7810</v>
      </c>
      <c r="E98610" s="6" t="s">
        <v>7700</v>
      </c>
      <c r="F98610" s="7">
        <v>3500</v>
      </c>
    </row>
    <row r="98611" spans="1:6" x14ac:dyDescent="0.25">
      <c r="A98611" s="6" t="s">
        <v>114714</v>
      </c>
      <c r="B98611" s="6" t="s">
        <v>114715</v>
      </c>
      <c r="C98611" s="6" t="s">
        <v>7829</v>
      </c>
      <c r="D98611" s="6" t="s">
        <v>7831</v>
      </c>
      <c r="E98611" s="6" t="s">
        <v>7828</v>
      </c>
      <c r="F98611" s="7">
        <v>3340</v>
      </c>
    </row>
    <row r="98612" spans="1:6" x14ac:dyDescent="0.25">
      <c r="A98612" s="6" t="s">
        <v>114716</v>
      </c>
      <c r="B98612" s="6" t="s">
        <v>114717</v>
      </c>
      <c r="C98612" s="6" t="s">
        <v>7701</v>
      </c>
      <c r="D98612" s="6" t="s">
        <v>7810</v>
      </c>
      <c r="E98612" s="6" t="s">
        <v>7700</v>
      </c>
      <c r="F98612" s="7">
        <v>3500</v>
      </c>
    </row>
    <row r="98613" spans="1:6" x14ac:dyDescent="0.25">
      <c r="A98613" s="6" t="s">
        <v>114718</v>
      </c>
      <c r="B98613" s="6" t="s">
        <v>114719</v>
      </c>
      <c r="C98613" s="6" t="s">
        <v>7701</v>
      </c>
      <c r="D98613" s="6" t="s">
        <v>7810</v>
      </c>
      <c r="E98613" s="6" t="s">
        <v>7700</v>
      </c>
      <c r="F98613" s="7">
        <v>1750</v>
      </c>
    </row>
    <row r="98614" spans="1:6" x14ac:dyDescent="0.25">
      <c r="A98614" s="6" t="s">
        <v>114720</v>
      </c>
      <c r="B98614" s="6" t="s">
        <v>114721</v>
      </c>
      <c r="C98614" s="6" t="s">
        <v>7701</v>
      </c>
      <c r="D98614" s="6" t="s">
        <v>7810</v>
      </c>
      <c r="E98614" s="6" t="s">
        <v>7700</v>
      </c>
      <c r="F98614" s="7">
        <v>5200</v>
      </c>
    </row>
    <row r="98615" spans="1:6" x14ac:dyDescent="0.25">
      <c r="A98615" s="6" t="s">
        <v>114722</v>
      </c>
      <c r="B98615" s="6" t="s">
        <v>114723</v>
      </c>
      <c r="C98615" s="6" t="s">
        <v>7701</v>
      </c>
      <c r="D98615" s="6" t="s">
        <v>7810</v>
      </c>
      <c r="E98615" s="6" t="s">
        <v>7700</v>
      </c>
      <c r="F98615" s="7">
        <v>2300</v>
      </c>
    </row>
    <row r="98616" spans="1:6" x14ac:dyDescent="0.25">
      <c r="A98616" s="6" t="s">
        <v>114724</v>
      </c>
      <c r="B98616" s="6" t="s">
        <v>114209</v>
      </c>
      <c r="C98616" s="6" t="s">
        <v>7829</v>
      </c>
      <c r="D98616" s="6" t="s">
        <v>7831</v>
      </c>
      <c r="E98616" s="6" t="s">
        <v>7828</v>
      </c>
      <c r="F98616" s="7">
        <v>400</v>
      </c>
    </row>
    <row r="98617" spans="1:6" x14ac:dyDescent="0.25">
      <c r="A98617" s="6" t="s">
        <v>114725</v>
      </c>
      <c r="B98617" s="6" t="s">
        <v>114726</v>
      </c>
      <c r="C98617" s="6" t="s">
        <v>7701</v>
      </c>
      <c r="D98617" s="6" t="s">
        <v>7810</v>
      </c>
      <c r="E98617" s="6" t="s">
        <v>7700</v>
      </c>
      <c r="F98617" s="7">
        <v>1263</v>
      </c>
    </row>
    <row r="98618" spans="1:6" x14ac:dyDescent="0.25">
      <c r="A98618" s="6" t="s">
        <v>114727</v>
      </c>
      <c r="B98618" s="6" t="s">
        <v>114728</v>
      </c>
      <c r="C98618" s="6" t="s">
        <v>7701</v>
      </c>
      <c r="D98618" s="6" t="s">
        <v>7810</v>
      </c>
      <c r="E98618" s="6" t="s">
        <v>7700</v>
      </c>
      <c r="F98618" s="7">
        <v>7350</v>
      </c>
    </row>
    <row r="98619" spans="1:6" x14ac:dyDescent="0.25">
      <c r="A98619" s="6" t="s">
        <v>114729</v>
      </c>
      <c r="B98619" s="6" t="s">
        <v>114730</v>
      </c>
      <c r="C98619" s="6" t="s">
        <v>7701</v>
      </c>
      <c r="D98619" s="6" t="s">
        <v>7810</v>
      </c>
      <c r="E98619" s="6" t="s">
        <v>7700</v>
      </c>
      <c r="F98619" s="7">
        <v>5800</v>
      </c>
    </row>
    <row r="98620" spans="1:6" x14ac:dyDescent="0.25">
      <c r="A98620" s="6" t="s">
        <v>114731</v>
      </c>
      <c r="B98620" s="6" t="s">
        <v>114732</v>
      </c>
      <c r="C98620" s="6" t="s">
        <v>7701</v>
      </c>
      <c r="D98620" s="6" t="s">
        <v>7810</v>
      </c>
      <c r="E98620" s="6" t="s">
        <v>7700</v>
      </c>
      <c r="F98620" s="7">
        <v>4000</v>
      </c>
    </row>
    <row r="98621" spans="1:6" x14ac:dyDescent="0.25">
      <c r="A98621" s="6" t="s">
        <v>114733</v>
      </c>
      <c r="B98621" s="6" t="s">
        <v>114734</v>
      </c>
      <c r="C98621" s="6" t="s">
        <v>2682</v>
      </c>
      <c r="D98621" s="6" t="s">
        <v>2684</v>
      </c>
      <c r="E98621" s="6" t="s">
        <v>2681</v>
      </c>
      <c r="F98621" s="7">
        <v>1388</v>
      </c>
    </row>
    <row r="98622" spans="1:6" x14ac:dyDescent="0.25">
      <c r="A98622" s="6" t="s">
        <v>114735</v>
      </c>
      <c r="B98622" s="6" t="s">
        <v>114736</v>
      </c>
      <c r="C98622" s="6" t="s">
        <v>7701</v>
      </c>
      <c r="D98622" s="6" t="s">
        <v>7810</v>
      </c>
      <c r="E98622" s="6" t="s">
        <v>7700</v>
      </c>
      <c r="F98622" s="7">
        <v>17500</v>
      </c>
    </row>
    <row r="98623" spans="1:6" x14ac:dyDescent="0.25">
      <c r="A98623" s="6" t="s">
        <v>114737</v>
      </c>
      <c r="B98623" s="6" t="s">
        <v>114738</v>
      </c>
      <c r="C98623" s="6" t="s">
        <v>7701</v>
      </c>
      <c r="D98623" s="6" t="s">
        <v>7810</v>
      </c>
      <c r="E98623" s="6" t="s">
        <v>7700</v>
      </c>
      <c r="F98623" s="7">
        <v>19100</v>
      </c>
    </row>
    <row r="98624" spans="1:6" x14ac:dyDescent="0.25">
      <c r="A98624" s="6" t="s">
        <v>114739</v>
      </c>
      <c r="B98624" s="6" t="s">
        <v>114740</v>
      </c>
      <c r="C98624" s="6" t="s">
        <v>7701</v>
      </c>
      <c r="D98624" s="6" t="s">
        <v>7810</v>
      </c>
      <c r="E98624" s="6" t="s">
        <v>7700</v>
      </c>
      <c r="F98624" s="7">
        <v>3500</v>
      </c>
    </row>
    <row r="98625" spans="1:6" x14ac:dyDescent="0.25">
      <c r="A98625" s="6" t="s">
        <v>114741</v>
      </c>
      <c r="B98625" s="6" t="s">
        <v>114742</v>
      </c>
      <c r="C98625" s="6" t="s">
        <v>7701</v>
      </c>
      <c r="D98625" s="6" t="s">
        <v>7810</v>
      </c>
      <c r="E98625" s="6" t="s">
        <v>7700</v>
      </c>
      <c r="F98625" s="7">
        <v>800</v>
      </c>
    </row>
    <row r="98626" spans="1:6" x14ac:dyDescent="0.25">
      <c r="A98626" s="6" t="s">
        <v>114743</v>
      </c>
      <c r="B98626" s="6" t="s">
        <v>114744</v>
      </c>
      <c r="C98626" s="6" t="s">
        <v>7701</v>
      </c>
      <c r="D98626" s="6" t="s">
        <v>7810</v>
      </c>
      <c r="E98626" s="6" t="s">
        <v>7700</v>
      </c>
      <c r="F98626" s="7">
        <v>5250</v>
      </c>
    </row>
    <row r="98627" spans="1:6" x14ac:dyDescent="0.25">
      <c r="A98627" s="6" t="s">
        <v>114745</v>
      </c>
      <c r="B98627" s="6" t="s">
        <v>114746</v>
      </c>
      <c r="C98627" s="6" t="s">
        <v>7701</v>
      </c>
      <c r="D98627" s="6" t="s">
        <v>7810</v>
      </c>
      <c r="E98627" s="6" t="s">
        <v>7700</v>
      </c>
      <c r="F98627" s="7">
        <v>10500</v>
      </c>
    </row>
    <row r="98628" spans="1:6" x14ac:dyDescent="0.25">
      <c r="A98628" s="6" t="s">
        <v>114747</v>
      </c>
      <c r="B98628" s="6" t="s">
        <v>114748</v>
      </c>
      <c r="C98628" s="6" t="s">
        <v>7701</v>
      </c>
      <c r="D98628" s="6" t="s">
        <v>7810</v>
      </c>
      <c r="E98628" s="6" t="s">
        <v>7700</v>
      </c>
      <c r="F98628" s="7">
        <v>10500</v>
      </c>
    </row>
    <row r="98629" spans="1:6" x14ac:dyDescent="0.25">
      <c r="A98629" s="6" t="s">
        <v>114749</v>
      </c>
      <c r="B98629" s="6" t="s">
        <v>114750</v>
      </c>
      <c r="C98629" s="6" t="s">
        <v>7701</v>
      </c>
      <c r="D98629" s="6" t="s">
        <v>7810</v>
      </c>
      <c r="E98629" s="6" t="s">
        <v>7700</v>
      </c>
      <c r="F98629" s="7">
        <v>10500</v>
      </c>
    </row>
    <row r="98630" spans="1:6" x14ac:dyDescent="0.25">
      <c r="A98630" s="6" t="s">
        <v>114751</v>
      </c>
      <c r="B98630" s="6" t="s">
        <v>114752</v>
      </c>
      <c r="C98630" s="6" t="s">
        <v>7701</v>
      </c>
      <c r="D98630" s="6" t="s">
        <v>7810</v>
      </c>
      <c r="E98630" s="6" t="s">
        <v>7700</v>
      </c>
      <c r="F98630" s="7">
        <v>3500</v>
      </c>
    </row>
    <row r="98631" spans="1:6" x14ac:dyDescent="0.25">
      <c r="A98631" s="6" t="s">
        <v>114753</v>
      </c>
      <c r="B98631" s="6" t="s">
        <v>114754</v>
      </c>
      <c r="C98631" s="6" t="s">
        <v>7701</v>
      </c>
      <c r="D98631" s="6" t="s">
        <v>7810</v>
      </c>
      <c r="E98631" s="6" t="s">
        <v>7700</v>
      </c>
      <c r="F98631" s="7">
        <v>3500</v>
      </c>
    </row>
    <row r="98632" spans="1:6" x14ac:dyDescent="0.25">
      <c r="A98632" s="6" t="s">
        <v>114755</v>
      </c>
      <c r="B98632" s="6" t="s">
        <v>114756</v>
      </c>
      <c r="C98632" s="6" t="s">
        <v>7701</v>
      </c>
      <c r="D98632" s="6" t="s">
        <v>7810</v>
      </c>
      <c r="E98632" s="6" t="s">
        <v>7700</v>
      </c>
      <c r="F98632" s="7">
        <v>4400</v>
      </c>
    </row>
    <row r="98633" spans="1:6" x14ac:dyDescent="0.25">
      <c r="A98633" s="6" t="s">
        <v>114757</v>
      </c>
      <c r="B98633" s="6" t="s">
        <v>114758</v>
      </c>
      <c r="C98633" s="6" t="s">
        <v>7701</v>
      </c>
      <c r="D98633" s="6" t="s">
        <v>7810</v>
      </c>
      <c r="E98633" s="6" t="s">
        <v>7700</v>
      </c>
      <c r="F98633" s="7">
        <v>4400</v>
      </c>
    </row>
    <row r="98634" spans="1:6" x14ac:dyDescent="0.25">
      <c r="A98634" s="6" t="s">
        <v>114759</v>
      </c>
      <c r="B98634" s="6" t="s">
        <v>114760</v>
      </c>
      <c r="C98634" s="6" t="s">
        <v>7701</v>
      </c>
      <c r="D98634" s="6" t="s">
        <v>7810</v>
      </c>
      <c r="E98634" s="6" t="s">
        <v>7700</v>
      </c>
      <c r="F98634" s="7">
        <v>5250</v>
      </c>
    </row>
    <row r="98635" spans="1:6" x14ac:dyDescent="0.25">
      <c r="A98635" s="6" t="s">
        <v>114761</v>
      </c>
      <c r="B98635" s="6" t="s">
        <v>114762</v>
      </c>
      <c r="C98635" s="6" t="s">
        <v>7701</v>
      </c>
      <c r="D98635" s="6" t="s">
        <v>7810</v>
      </c>
      <c r="E98635" s="6" t="s">
        <v>7700</v>
      </c>
      <c r="F98635" s="7">
        <v>2000</v>
      </c>
    </row>
    <row r="98636" spans="1:6" x14ac:dyDescent="0.25">
      <c r="A98636" s="6" t="s">
        <v>114763</v>
      </c>
      <c r="B98636" s="6" t="s">
        <v>114764</v>
      </c>
      <c r="C98636" s="6" t="s">
        <v>7701</v>
      </c>
      <c r="D98636" s="6" t="s">
        <v>7810</v>
      </c>
      <c r="E98636" s="6" t="s">
        <v>7700</v>
      </c>
      <c r="F98636" s="7">
        <v>7000</v>
      </c>
    </row>
    <row r="98637" spans="1:6" x14ac:dyDescent="0.25">
      <c r="A98637" s="6" t="s">
        <v>114765</v>
      </c>
      <c r="B98637" s="6" t="s">
        <v>114766</v>
      </c>
      <c r="C98637" s="6" t="s">
        <v>7701</v>
      </c>
      <c r="D98637" s="6" t="s">
        <v>7810</v>
      </c>
      <c r="E98637" s="6" t="s">
        <v>7700</v>
      </c>
      <c r="F98637" s="7">
        <v>3675</v>
      </c>
    </row>
    <row r="98638" spans="1:6" x14ac:dyDescent="0.25">
      <c r="A98638" s="6" t="s">
        <v>114767</v>
      </c>
      <c r="B98638" s="6" t="s">
        <v>114768</v>
      </c>
      <c r="C98638" s="6" t="s">
        <v>7701</v>
      </c>
      <c r="D98638" s="6" t="s">
        <v>7810</v>
      </c>
      <c r="E98638" s="6" t="s">
        <v>7700</v>
      </c>
      <c r="F98638" s="7">
        <v>4961</v>
      </c>
    </row>
    <row r="98639" spans="1:6" x14ac:dyDescent="0.25">
      <c r="A98639" s="6" t="s">
        <v>114769</v>
      </c>
      <c r="B98639" s="6" t="s">
        <v>114770</v>
      </c>
      <c r="C98639" s="6" t="s">
        <v>7701</v>
      </c>
      <c r="D98639" s="6" t="s">
        <v>7810</v>
      </c>
      <c r="E98639" s="6" t="s">
        <v>7700</v>
      </c>
      <c r="F98639" s="7">
        <v>4134</v>
      </c>
    </row>
    <row r="98640" spans="1:6" x14ac:dyDescent="0.25">
      <c r="A98640" s="6" t="s">
        <v>114771</v>
      </c>
      <c r="B98640" s="6" t="s">
        <v>114772</v>
      </c>
      <c r="C98640" s="6" t="s">
        <v>7701</v>
      </c>
      <c r="D98640" s="6" t="s">
        <v>7810</v>
      </c>
      <c r="E98640" s="6" t="s">
        <v>7700</v>
      </c>
      <c r="F98640" s="7">
        <v>8775</v>
      </c>
    </row>
    <row r="98641" spans="1:6" x14ac:dyDescent="0.25">
      <c r="A98641" s="6" t="s">
        <v>114773</v>
      </c>
      <c r="B98641" s="6" t="s">
        <v>114774</v>
      </c>
      <c r="C98641" s="6" t="s">
        <v>7701</v>
      </c>
      <c r="D98641" s="6" t="s">
        <v>7810</v>
      </c>
      <c r="E98641" s="6" t="s">
        <v>7700</v>
      </c>
      <c r="F98641" s="7">
        <v>875</v>
      </c>
    </row>
    <row r="98642" spans="1:6" x14ac:dyDescent="0.25">
      <c r="A98642" s="6" t="s">
        <v>114775</v>
      </c>
      <c r="B98642" s="6" t="s">
        <v>114776</v>
      </c>
      <c r="C98642" s="6" t="s">
        <v>7701</v>
      </c>
      <c r="D98642" s="6" t="s">
        <v>7810</v>
      </c>
      <c r="E98642" s="6" t="s">
        <v>7700</v>
      </c>
      <c r="F98642" s="7">
        <v>5513</v>
      </c>
    </row>
    <row r="98643" spans="1:6" x14ac:dyDescent="0.25">
      <c r="A98643" s="6" t="s">
        <v>114777</v>
      </c>
      <c r="B98643" s="6" t="s">
        <v>114778</v>
      </c>
      <c r="C98643" s="6" t="s">
        <v>2682</v>
      </c>
      <c r="D98643" s="6" t="s">
        <v>2684</v>
      </c>
      <c r="E98643" s="6" t="s">
        <v>2681</v>
      </c>
      <c r="F98643" s="7">
        <v>9650</v>
      </c>
    </row>
    <row r="98644" spans="1:6" x14ac:dyDescent="0.25">
      <c r="A98644" s="6" t="s">
        <v>114779</v>
      </c>
      <c r="B98644" s="6" t="s">
        <v>114780</v>
      </c>
      <c r="C98644" s="6" t="s">
        <v>7701</v>
      </c>
      <c r="D98644" s="6" t="s">
        <v>7810</v>
      </c>
      <c r="E98644" s="6" t="s">
        <v>7700</v>
      </c>
      <c r="F98644" s="7">
        <v>7600</v>
      </c>
    </row>
    <row r="98645" spans="1:6" x14ac:dyDescent="0.25">
      <c r="A98645" s="6" t="s">
        <v>114781</v>
      </c>
      <c r="B98645" s="6" t="s">
        <v>114782</v>
      </c>
      <c r="C98645" s="6" t="s">
        <v>7701</v>
      </c>
      <c r="D98645" s="6" t="s">
        <v>7810</v>
      </c>
      <c r="E98645" s="6" t="s">
        <v>7700</v>
      </c>
      <c r="F98645" s="7">
        <v>1750</v>
      </c>
    </row>
    <row r="98646" spans="1:6" x14ac:dyDescent="0.25">
      <c r="A98646" s="6" t="s">
        <v>114783</v>
      </c>
      <c r="B98646" s="6" t="s">
        <v>114784</v>
      </c>
      <c r="C98646" s="6" t="s">
        <v>7701</v>
      </c>
      <c r="D98646" s="6" t="s">
        <v>7810</v>
      </c>
      <c r="E98646" s="6" t="s">
        <v>7700</v>
      </c>
      <c r="F98646" s="7">
        <v>5250</v>
      </c>
    </row>
    <row r="98647" spans="1:6" x14ac:dyDescent="0.25">
      <c r="A98647" s="6" t="s">
        <v>114785</v>
      </c>
      <c r="B98647" s="6" t="s">
        <v>114786</v>
      </c>
      <c r="C98647" s="6" t="s">
        <v>7701</v>
      </c>
      <c r="D98647" s="6" t="s">
        <v>7810</v>
      </c>
      <c r="E98647" s="6" t="s">
        <v>7700</v>
      </c>
      <c r="F98647" s="7">
        <v>5200</v>
      </c>
    </row>
    <row r="98648" spans="1:6" x14ac:dyDescent="0.25">
      <c r="A98648" s="6" t="s">
        <v>114787</v>
      </c>
      <c r="B98648" s="6" t="s">
        <v>114788</v>
      </c>
      <c r="C98648" s="6" t="s">
        <v>7701</v>
      </c>
      <c r="D98648" s="6" t="s">
        <v>7810</v>
      </c>
      <c r="E98648" s="6" t="s">
        <v>7700</v>
      </c>
      <c r="F98648" s="7">
        <v>2300</v>
      </c>
    </row>
    <row r="98649" spans="1:6" x14ac:dyDescent="0.25">
      <c r="A98649" s="6" t="s">
        <v>114789</v>
      </c>
      <c r="B98649" s="6" t="s">
        <v>114790</v>
      </c>
      <c r="C98649" s="6" t="s">
        <v>7701</v>
      </c>
      <c r="D98649" s="6" t="s">
        <v>7810</v>
      </c>
      <c r="E98649" s="6" t="s">
        <v>7700</v>
      </c>
      <c r="F98649" s="7">
        <v>1750</v>
      </c>
    </row>
    <row r="98650" spans="1:6" x14ac:dyDescent="0.25">
      <c r="A98650" s="6" t="s">
        <v>114791</v>
      </c>
      <c r="B98650" s="6" t="s">
        <v>114792</v>
      </c>
      <c r="C98650" s="6" t="s">
        <v>7701</v>
      </c>
      <c r="D98650" s="6" t="s">
        <v>7810</v>
      </c>
      <c r="E98650" s="6" t="s">
        <v>7700</v>
      </c>
      <c r="F98650" s="7">
        <v>3500</v>
      </c>
    </row>
    <row r="98651" spans="1:6" x14ac:dyDescent="0.25">
      <c r="A98651" s="6" t="s">
        <v>114793</v>
      </c>
      <c r="B98651" s="6" t="s">
        <v>114794</v>
      </c>
      <c r="C98651" s="6" t="s">
        <v>7701</v>
      </c>
      <c r="D98651" s="6" t="s">
        <v>7810</v>
      </c>
      <c r="E98651" s="6" t="s">
        <v>7700</v>
      </c>
      <c r="F98651" s="7">
        <v>2300</v>
      </c>
    </row>
    <row r="98652" spans="1:6" x14ac:dyDescent="0.25">
      <c r="A98652" s="6" t="s">
        <v>114795</v>
      </c>
      <c r="B98652" s="6" t="s">
        <v>114796</v>
      </c>
      <c r="C98652" s="6" t="s">
        <v>7701</v>
      </c>
      <c r="D98652" s="6" t="s">
        <v>7810</v>
      </c>
      <c r="E98652" s="6" t="s">
        <v>7700</v>
      </c>
      <c r="F98652" s="7">
        <v>8000</v>
      </c>
    </row>
    <row r="98653" spans="1:6" x14ac:dyDescent="0.25">
      <c r="A98653" s="6" t="s">
        <v>114797</v>
      </c>
      <c r="B98653" s="6" t="s">
        <v>114798</v>
      </c>
      <c r="C98653" s="6" t="s">
        <v>7701</v>
      </c>
      <c r="D98653" s="6" t="s">
        <v>7810</v>
      </c>
      <c r="E98653" s="6" t="s">
        <v>7700</v>
      </c>
      <c r="F98653" s="7">
        <v>8000</v>
      </c>
    </row>
    <row r="98654" spans="1:6" x14ac:dyDescent="0.25">
      <c r="A98654" s="6" t="s">
        <v>114799</v>
      </c>
      <c r="B98654" s="6" t="s">
        <v>114800</v>
      </c>
      <c r="C98654" s="6" t="s">
        <v>7701</v>
      </c>
      <c r="D98654" s="6" t="s">
        <v>7810</v>
      </c>
      <c r="E98654" s="6" t="s">
        <v>7700</v>
      </c>
      <c r="F98654" s="7">
        <v>8000</v>
      </c>
    </row>
    <row r="98655" spans="1:6" x14ac:dyDescent="0.25">
      <c r="A98655" s="6" t="s">
        <v>114801</v>
      </c>
      <c r="B98655" s="6" t="s">
        <v>114802</v>
      </c>
      <c r="C98655" s="6" t="s">
        <v>7701</v>
      </c>
      <c r="D98655" s="6" t="s">
        <v>7810</v>
      </c>
      <c r="E98655" s="6" t="s">
        <v>7700</v>
      </c>
      <c r="F98655" s="7">
        <v>3500</v>
      </c>
    </row>
    <row r="98656" spans="1:6" x14ac:dyDescent="0.25">
      <c r="A98656" s="6" t="s">
        <v>114803</v>
      </c>
      <c r="B98656" s="6" t="s">
        <v>114804</v>
      </c>
      <c r="C98656" s="6" t="s">
        <v>7701</v>
      </c>
      <c r="D98656" s="6" t="s">
        <v>7810</v>
      </c>
      <c r="E98656" s="6" t="s">
        <v>7700</v>
      </c>
      <c r="F98656" s="7">
        <v>5200</v>
      </c>
    </row>
    <row r="98657" spans="1:6" x14ac:dyDescent="0.25">
      <c r="A98657" s="6" t="s">
        <v>114805</v>
      </c>
      <c r="B98657" s="6" t="s">
        <v>114806</v>
      </c>
      <c r="C98657" s="6" t="s">
        <v>7701</v>
      </c>
      <c r="D98657" s="6" t="s">
        <v>7810</v>
      </c>
      <c r="E98657" s="6" t="s">
        <v>7700</v>
      </c>
      <c r="F98657" s="7">
        <v>481</v>
      </c>
    </row>
    <row r="98658" spans="1:6" x14ac:dyDescent="0.25">
      <c r="A98658" s="6" t="s">
        <v>114807</v>
      </c>
      <c r="B98658" s="6" t="s">
        <v>114808</v>
      </c>
      <c r="C98658" s="6" t="s">
        <v>7701</v>
      </c>
      <c r="D98658" s="6" t="s">
        <v>7810</v>
      </c>
      <c r="E98658" s="6" t="s">
        <v>7700</v>
      </c>
      <c r="F98658" s="7">
        <v>10500</v>
      </c>
    </row>
    <row r="98659" spans="1:6" x14ac:dyDescent="0.25">
      <c r="A98659" s="6" t="s">
        <v>114809</v>
      </c>
      <c r="B98659" s="6" t="s">
        <v>114810</v>
      </c>
      <c r="C98659" s="6" t="s">
        <v>7701</v>
      </c>
      <c r="D98659" s="6" t="s">
        <v>7810</v>
      </c>
      <c r="E98659" s="6" t="s">
        <v>7700</v>
      </c>
      <c r="F98659" s="7">
        <v>3859</v>
      </c>
    </row>
    <row r="98660" spans="1:6" x14ac:dyDescent="0.25">
      <c r="A98660" s="6" t="s">
        <v>114811</v>
      </c>
      <c r="B98660" s="6" t="s">
        <v>114812</v>
      </c>
      <c r="C98660" s="6" t="s">
        <v>7701</v>
      </c>
      <c r="D98660" s="6" t="s">
        <v>7810</v>
      </c>
      <c r="E98660" s="6" t="s">
        <v>7700</v>
      </c>
      <c r="F98660" s="7">
        <v>3675</v>
      </c>
    </row>
    <row r="98661" spans="1:6" x14ac:dyDescent="0.25">
      <c r="A98661" s="6" t="s">
        <v>114813</v>
      </c>
      <c r="B98661" s="6" t="s">
        <v>114814</v>
      </c>
      <c r="C98661" s="6" t="s">
        <v>7829</v>
      </c>
      <c r="D98661" s="6" t="s">
        <v>7831</v>
      </c>
      <c r="E98661" s="6" t="s">
        <v>7828</v>
      </c>
      <c r="F98661" s="7">
        <v>13433</v>
      </c>
    </row>
    <row r="98662" spans="1:6" x14ac:dyDescent="0.25">
      <c r="A98662" s="6" t="s">
        <v>114815</v>
      </c>
      <c r="B98662" s="6" t="s">
        <v>114816</v>
      </c>
      <c r="C98662" s="6" t="s">
        <v>7701</v>
      </c>
      <c r="D98662" s="6" t="s">
        <v>7810</v>
      </c>
      <c r="E98662" s="6" t="s">
        <v>7700</v>
      </c>
      <c r="F98662" s="7">
        <v>2300</v>
      </c>
    </row>
    <row r="98663" spans="1:6" x14ac:dyDescent="0.25">
      <c r="A98663" s="6" t="s">
        <v>114817</v>
      </c>
      <c r="B98663" s="6" t="s">
        <v>114818</v>
      </c>
      <c r="C98663" s="6" t="s">
        <v>7701</v>
      </c>
      <c r="D98663" s="6" t="s">
        <v>7810</v>
      </c>
      <c r="E98663" s="6" t="s">
        <v>7700</v>
      </c>
      <c r="F98663" s="7">
        <v>3500</v>
      </c>
    </row>
    <row r="98664" spans="1:6" x14ac:dyDescent="0.25">
      <c r="A98664" s="6" t="s">
        <v>114819</v>
      </c>
      <c r="B98664" s="6" t="s">
        <v>114820</v>
      </c>
      <c r="C98664" s="6" t="s">
        <v>7701</v>
      </c>
      <c r="D98664" s="6" t="s">
        <v>7810</v>
      </c>
      <c r="E98664" s="6" t="s">
        <v>7700</v>
      </c>
      <c r="F98664" s="7">
        <v>2300</v>
      </c>
    </row>
    <row r="98665" spans="1:6" x14ac:dyDescent="0.25">
      <c r="A98665" s="6" t="s">
        <v>114821</v>
      </c>
      <c r="B98665" s="6" t="s">
        <v>114822</v>
      </c>
      <c r="C98665" s="6" t="s">
        <v>7701</v>
      </c>
      <c r="D98665" s="6" t="s">
        <v>7810</v>
      </c>
      <c r="E98665" s="6" t="s">
        <v>7700</v>
      </c>
      <c r="F98665" s="7">
        <v>3500</v>
      </c>
    </row>
    <row r="98666" spans="1:6" x14ac:dyDescent="0.25">
      <c r="A98666" s="6" t="s">
        <v>114823</v>
      </c>
      <c r="B98666" s="6" t="s">
        <v>114824</v>
      </c>
      <c r="C98666" s="6" t="s">
        <v>7701</v>
      </c>
      <c r="D98666" s="6" t="s">
        <v>7810</v>
      </c>
      <c r="E98666" s="6" t="s">
        <v>7700</v>
      </c>
      <c r="F98666" s="7">
        <v>7000</v>
      </c>
    </row>
    <row r="98667" spans="1:6" x14ac:dyDescent="0.25">
      <c r="A98667" s="6" t="s">
        <v>114825</v>
      </c>
      <c r="B98667" s="6" t="s">
        <v>114826</v>
      </c>
      <c r="C98667" s="6" t="s">
        <v>7701</v>
      </c>
      <c r="D98667" s="6" t="s">
        <v>7810</v>
      </c>
      <c r="E98667" s="6" t="s">
        <v>7700</v>
      </c>
      <c r="F98667" s="7">
        <v>7000</v>
      </c>
    </row>
    <row r="98668" spans="1:6" x14ac:dyDescent="0.25">
      <c r="A98668" s="6" t="s">
        <v>114827</v>
      </c>
      <c r="B98668" s="6" t="s">
        <v>114828</v>
      </c>
      <c r="C98668" s="6" t="s">
        <v>7701</v>
      </c>
      <c r="D98668" s="6" t="s">
        <v>7810</v>
      </c>
      <c r="E98668" s="6" t="s">
        <v>7700</v>
      </c>
      <c r="F98668" s="7">
        <v>8750</v>
      </c>
    </row>
    <row r="98669" spans="1:6" x14ac:dyDescent="0.25">
      <c r="A98669" s="6" t="s">
        <v>114829</v>
      </c>
      <c r="B98669" s="6" t="s">
        <v>114830</v>
      </c>
      <c r="C98669" s="6" t="s">
        <v>7701</v>
      </c>
      <c r="D98669" s="6" t="s">
        <v>7810</v>
      </c>
      <c r="E98669" s="6" t="s">
        <v>7700</v>
      </c>
      <c r="F98669" s="7">
        <v>5250</v>
      </c>
    </row>
    <row r="98670" spans="1:6" x14ac:dyDescent="0.25">
      <c r="A98670" s="6" t="s">
        <v>114831</v>
      </c>
      <c r="B98670" s="6" t="s">
        <v>114832</v>
      </c>
      <c r="C98670" s="6" t="s">
        <v>2682</v>
      </c>
      <c r="D98670" s="6" t="s">
        <v>2684</v>
      </c>
      <c r="E98670" s="6" t="s">
        <v>2681</v>
      </c>
      <c r="F98670" s="7">
        <v>4950</v>
      </c>
    </row>
    <row r="98671" spans="1:6" x14ac:dyDescent="0.25">
      <c r="A98671" s="6" t="s">
        <v>114833</v>
      </c>
      <c r="B98671" s="6" t="s">
        <v>114834</v>
      </c>
      <c r="C98671" s="6" t="s">
        <v>7701</v>
      </c>
      <c r="D98671" s="6" t="s">
        <v>7810</v>
      </c>
      <c r="E98671" s="6" t="s">
        <v>7700</v>
      </c>
      <c r="F98671" s="7">
        <v>500</v>
      </c>
    </row>
    <row r="98672" spans="1:6" x14ac:dyDescent="0.25">
      <c r="A98672" s="6" t="s">
        <v>114835</v>
      </c>
      <c r="B98672" s="6" t="s">
        <v>114836</v>
      </c>
      <c r="C98672" s="6" t="s">
        <v>2682</v>
      </c>
      <c r="D98672" s="6" t="s">
        <v>2684</v>
      </c>
      <c r="E98672" s="6" t="s">
        <v>2681</v>
      </c>
      <c r="F98672" s="7">
        <v>6300</v>
      </c>
    </row>
    <row r="98673" spans="1:6" x14ac:dyDescent="0.25">
      <c r="A98673" s="6" t="s">
        <v>114837</v>
      </c>
      <c r="B98673" s="6" t="s">
        <v>114838</v>
      </c>
      <c r="C98673" s="6" t="s">
        <v>2682</v>
      </c>
      <c r="D98673" s="6" t="s">
        <v>2684</v>
      </c>
      <c r="E98673" s="6" t="s">
        <v>2681</v>
      </c>
      <c r="F98673" s="7">
        <v>28000</v>
      </c>
    </row>
    <row r="98674" spans="1:6" x14ac:dyDescent="0.25">
      <c r="A98674" s="6" t="s">
        <v>114839</v>
      </c>
      <c r="B98674" s="6" t="s">
        <v>114840</v>
      </c>
      <c r="C98674" s="6" t="s">
        <v>2682</v>
      </c>
      <c r="D98674" s="6" t="s">
        <v>2684</v>
      </c>
      <c r="E98674" s="6" t="s">
        <v>2681</v>
      </c>
      <c r="F98674" s="7">
        <v>2800</v>
      </c>
    </row>
    <row r="98675" spans="1:6" x14ac:dyDescent="0.25">
      <c r="A98675" s="6" t="s">
        <v>114841</v>
      </c>
      <c r="B98675" s="6" t="s">
        <v>114842</v>
      </c>
      <c r="C98675" s="6" t="s">
        <v>7701</v>
      </c>
      <c r="D98675" s="6" t="s">
        <v>7810</v>
      </c>
      <c r="E98675" s="6" t="s">
        <v>7700</v>
      </c>
      <c r="F98675" s="7">
        <v>1313</v>
      </c>
    </row>
    <row r="98676" spans="1:6" x14ac:dyDescent="0.25">
      <c r="A98676" s="6" t="s">
        <v>114843</v>
      </c>
      <c r="B98676" s="6" t="s">
        <v>114844</v>
      </c>
      <c r="C98676" s="6" t="s">
        <v>7701</v>
      </c>
      <c r="D98676" s="6" t="s">
        <v>7810</v>
      </c>
      <c r="E98676" s="6" t="s">
        <v>7700</v>
      </c>
      <c r="F98676" s="7">
        <v>219</v>
      </c>
    </row>
    <row r="98677" spans="1:6" x14ac:dyDescent="0.25">
      <c r="A98677" s="6" t="s">
        <v>114845</v>
      </c>
      <c r="B98677" s="6" t="s">
        <v>114846</v>
      </c>
      <c r="C98677" s="6" t="s">
        <v>7701</v>
      </c>
      <c r="D98677" s="6" t="s">
        <v>7810</v>
      </c>
      <c r="E98677" s="6" t="s">
        <v>7700</v>
      </c>
      <c r="F98677" s="7">
        <v>450</v>
      </c>
    </row>
    <row r="98678" spans="1:6" x14ac:dyDescent="0.25">
      <c r="A98678" s="6" t="s">
        <v>114847</v>
      </c>
      <c r="B98678" s="6" t="s">
        <v>114848</v>
      </c>
      <c r="C98678" s="6" t="s">
        <v>7701</v>
      </c>
      <c r="D98678" s="6" t="s">
        <v>7810</v>
      </c>
      <c r="E98678" s="6" t="s">
        <v>7700</v>
      </c>
      <c r="F98678" s="7">
        <v>3500</v>
      </c>
    </row>
    <row r="98679" spans="1:6" x14ac:dyDescent="0.25">
      <c r="A98679" s="6" t="s">
        <v>114849</v>
      </c>
      <c r="B98679" s="6" t="s">
        <v>114850</v>
      </c>
      <c r="C98679" s="6" t="s">
        <v>7701</v>
      </c>
      <c r="D98679" s="6" t="s">
        <v>7810</v>
      </c>
      <c r="E98679" s="6" t="s">
        <v>7700</v>
      </c>
      <c r="F98679" s="7">
        <v>1750</v>
      </c>
    </row>
    <row r="98680" spans="1:6" x14ac:dyDescent="0.25">
      <c r="A98680" s="6" t="s">
        <v>114851</v>
      </c>
      <c r="B98680" s="6" t="s">
        <v>114852</v>
      </c>
      <c r="C98680" s="6" t="s">
        <v>2682</v>
      </c>
      <c r="D98680" s="6" t="s">
        <v>2684</v>
      </c>
      <c r="E98680" s="6" t="s">
        <v>2681</v>
      </c>
      <c r="F98680" s="7">
        <v>4000</v>
      </c>
    </row>
    <row r="98681" spans="1:6" x14ac:dyDescent="0.25">
      <c r="A98681" s="6" t="s">
        <v>114853</v>
      </c>
      <c r="B98681" s="6" t="s">
        <v>114854</v>
      </c>
      <c r="C98681" s="6" t="s">
        <v>7701</v>
      </c>
      <c r="D98681" s="6" t="s">
        <v>7810</v>
      </c>
      <c r="E98681" s="6" t="s">
        <v>7700</v>
      </c>
      <c r="F98681" s="7">
        <v>3500</v>
      </c>
    </row>
    <row r="98682" spans="1:6" x14ac:dyDescent="0.25">
      <c r="A98682" s="6" t="s">
        <v>114855</v>
      </c>
      <c r="B98682" s="6" t="s">
        <v>114856</v>
      </c>
      <c r="C98682" s="6" t="s">
        <v>7701</v>
      </c>
      <c r="D98682" s="6" t="s">
        <v>7810</v>
      </c>
      <c r="E98682" s="6" t="s">
        <v>7700</v>
      </c>
      <c r="F98682" s="7">
        <v>1750</v>
      </c>
    </row>
    <row r="98683" spans="1:6" x14ac:dyDescent="0.25">
      <c r="A98683" s="6" t="s">
        <v>114857</v>
      </c>
      <c r="B98683" s="6" t="s">
        <v>114858</v>
      </c>
      <c r="C98683" s="6" t="s">
        <v>2682</v>
      </c>
      <c r="D98683" s="6" t="s">
        <v>2684</v>
      </c>
      <c r="E98683" s="6" t="s">
        <v>2681</v>
      </c>
      <c r="F98683" s="7">
        <v>8150</v>
      </c>
    </row>
    <row r="98684" spans="1:6" x14ac:dyDescent="0.25">
      <c r="A98684" s="6" t="s">
        <v>114859</v>
      </c>
      <c r="B98684" s="6" t="s">
        <v>55914</v>
      </c>
      <c r="C98684" s="6" t="s">
        <v>2682</v>
      </c>
      <c r="D98684" s="6" t="s">
        <v>2684</v>
      </c>
      <c r="E98684" s="6" t="s">
        <v>2681</v>
      </c>
      <c r="F98684" s="7">
        <v>7250</v>
      </c>
    </row>
    <row r="98685" spans="1:6" x14ac:dyDescent="0.25">
      <c r="A98685" s="6" t="s">
        <v>114860</v>
      </c>
      <c r="B98685" s="6" t="s">
        <v>55916</v>
      </c>
      <c r="C98685" s="6" t="s">
        <v>2682</v>
      </c>
      <c r="D98685" s="6" t="s">
        <v>2684</v>
      </c>
      <c r="E98685" s="6" t="s">
        <v>2681</v>
      </c>
      <c r="F98685" s="7">
        <v>8700</v>
      </c>
    </row>
    <row r="98686" spans="1:6" x14ac:dyDescent="0.25">
      <c r="A98686" s="6" t="s">
        <v>114861</v>
      </c>
      <c r="B98686" s="6" t="s">
        <v>114862</v>
      </c>
      <c r="C98686" s="6" t="s">
        <v>7701</v>
      </c>
      <c r="D98686" s="6" t="s">
        <v>7810</v>
      </c>
      <c r="E98686" s="6" t="s">
        <v>7700</v>
      </c>
      <c r="F98686" s="7">
        <v>3905</v>
      </c>
    </row>
    <row r="98687" spans="1:6" x14ac:dyDescent="0.25">
      <c r="A98687" s="6" t="s">
        <v>114863</v>
      </c>
      <c r="B98687" s="6" t="s">
        <v>93612</v>
      </c>
      <c r="C98687" s="6" t="s">
        <v>7701</v>
      </c>
      <c r="D98687" s="6" t="s">
        <v>7810</v>
      </c>
      <c r="E98687" s="6" t="s">
        <v>7700</v>
      </c>
      <c r="F98687" s="7">
        <v>3135</v>
      </c>
    </row>
    <row r="98688" spans="1:6" x14ac:dyDescent="0.25">
      <c r="A98688" s="6" t="s">
        <v>114864</v>
      </c>
      <c r="B98688" s="6" t="s">
        <v>93614</v>
      </c>
      <c r="C98688" s="6" t="s">
        <v>7701</v>
      </c>
      <c r="D98688" s="6" t="s">
        <v>7810</v>
      </c>
      <c r="E98688" s="6" t="s">
        <v>7700</v>
      </c>
      <c r="F98688" s="7">
        <v>875</v>
      </c>
    </row>
    <row r="98689" spans="1:6" x14ac:dyDescent="0.25">
      <c r="A98689" s="6" t="s">
        <v>114865</v>
      </c>
      <c r="B98689" s="6" t="s">
        <v>114866</v>
      </c>
      <c r="C98689" s="6" t="s">
        <v>7829</v>
      </c>
      <c r="D98689" s="6" t="s">
        <v>7831</v>
      </c>
      <c r="E98689" s="6" t="s">
        <v>7828</v>
      </c>
      <c r="F98689" s="7">
        <v>13065</v>
      </c>
    </row>
    <row r="98690" spans="1:6" x14ac:dyDescent="0.25">
      <c r="A98690" s="6" t="s">
        <v>114867</v>
      </c>
      <c r="B98690" s="6" t="s">
        <v>114868</v>
      </c>
      <c r="C98690" s="6" t="s">
        <v>7829</v>
      </c>
      <c r="D98690" s="6" t="s">
        <v>7831</v>
      </c>
      <c r="E98690" s="6" t="s">
        <v>7828</v>
      </c>
      <c r="F98690" s="7">
        <v>3340</v>
      </c>
    </row>
    <row r="98691" spans="1:6" x14ac:dyDescent="0.25">
      <c r="A98691" s="6" t="s">
        <v>114869</v>
      </c>
      <c r="B98691" s="6" t="s">
        <v>93616</v>
      </c>
      <c r="C98691" s="6" t="s">
        <v>7701</v>
      </c>
      <c r="D98691" s="6" t="s">
        <v>7810</v>
      </c>
      <c r="E98691" s="6" t="s">
        <v>7700</v>
      </c>
      <c r="F98691" s="7">
        <v>3135</v>
      </c>
    </row>
    <row r="98692" spans="1:6" x14ac:dyDescent="0.25">
      <c r="A98692" s="6" t="s">
        <v>114870</v>
      </c>
      <c r="B98692" s="6" t="s">
        <v>114871</v>
      </c>
      <c r="C98692" s="6" t="s">
        <v>7701</v>
      </c>
      <c r="D98692" s="6" t="s">
        <v>7810</v>
      </c>
      <c r="E98692" s="6" t="s">
        <v>7700</v>
      </c>
      <c r="F98692" s="7">
        <v>5200</v>
      </c>
    </row>
    <row r="98693" spans="1:6" x14ac:dyDescent="0.25">
      <c r="A98693" s="6" t="s">
        <v>114872</v>
      </c>
      <c r="B98693" s="6" t="s">
        <v>93618</v>
      </c>
      <c r="C98693" s="6" t="s">
        <v>7701</v>
      </c>
      <c r="D98693" s="6" t="s">
        <v>7810</v>
      </c>
      <c r="E98693" s="6" t="s">
        <v>7700</v>
      </c>
      <c r="F98693" s="7">
        <v>875</v>
      </c>
    </row>
    <row r="98694" spans="1:6" x14ac:dyDescent="0.25">
      <c r="A98694" s="6" t="s">
        <v>114873</v>
      </c>
      <c r="B98694" s="6" t="s">
        <v>114874</v>
      </c>
      <c r="C98694" s="6" t="s">
        <v>7701</v>
      </c>
      <c r="D98694" s="6" t="s">
        <v>7810</v>
      </c>
      <c r="E98694" s="6" t="s">
        <v>7700</v>
      </c>
      <c r="F98694" s="7">
        <v>3500</v>
      </c>
    </row>
    <row r="98695" spans="1:6" x14ac:dyDescent="0.25">
      <c r="A98695" s="6" t="s">
        <v>114875</v>
      </c>
      <c r="B98695" s="6" t="s">
        <v>114876</v>
      </c>
      <c r="C98695" s="6" t="s">
        <v>7701</v>
      </c>
      <c r="D98695" s="6" t="s">
        <v>7810</v>
      </c>
      <c r="E98695" s="6" t="s">
        <v>7700</v>
      </c>
      <c r="F98695" s="7">
        <v>3500</v>
      </c>
    </row>
    <row r="98696" spans="1:6" x14ac:dyDescent="0.25">
      <c r="A98696" s="6" t="s">
        <v>114877</v>
      </c>
      <c r="B98696" s="6" t="s">
        <v>114878</v>
      </c>
      <c r="C98696" s="6" t="s">
        <v>7701</v>
      </c>
      <c r="D98696" s="6" t="s">
        <v>7810</v>
      </c>
      <c r="E98696" s="6" t="s">
        <v>7700</v>
      </c>
      <c r="F98696" s="7">
        <v>7000</v>
      </c>
    </row>
    <row r="98697" spans="1:6" x14ac:dyDescent="0.25">
      <c r="A98697" s="6" t="s">
        <v>114879</v>
      </c>
      <c r="B98697" s="6" t="s">
        <v>114880</v>
      </c>
      <c r="C98697" s="6" t="s">
        <v>7701</v>
      </c>
      <c r="D98697" s="6" t="s">
        <v>7810</v>
      </c>
      <c r="E98697" s="6" t="s">
        <v>7700</v>
      </c>
      <c r="F98697" s="7">
        <v>8750</v>
      </c>
    </row>
    <row r="98698" spans="1:6" x14ac:dyDescent="0.25">
      <c r="A98698" s="6" t="s">
        <v>114881</v>
      </c>
      <c r="B98698" s="6" t="s">
        <v>114882</v>
      </c>
      <c r="C98698" s="6" t="s">
        <v>7701</v>
      </c>
      <c r="D98698" s="6" t="s">
        <v>7810</v>
      </c>
      <c r="E98698" s="6" t="s">
        <v>7700</v>
      </c>
      <c r="F98698" s="7">
        <v>2650</v>
      </c>
    </row>
    <row r="98699" spans="1:6" x14ac:dyDescent="0.25">
      <c r="A98699" s="6" t="s">
        <v>114883</v>
      </c>
      <c r="B98699" s="6" t="s">
        <v>114884</v>
      </c>
      <c r="C98699" s="6" t="s">
        <v>7701</v>
      </c>
      <c r="D98699" s="6" t="s">
        <v>7810</v>
      </c>
      <c r="E98699" s="6" t="s">
        <v>7700</v>
      </c>
      <c r="F98699" s="7">
        <v>2650</v>
      </c>
    </row>
    <row r="98700" spans="1:6" x14ac:dyDescent="0.25">
      <c r="A98700" s="6" t="s">
        <v>114885</v>
      </c>
      <c r="B98700" s="6" t="s">
        <v>114886</v>
      </c>
      <c r="C98700" s="6" t="s">
        <v>7701</v>
      </c>
      <c r="D98700" s="6" t="s">
        <v>7810</v>
      </c>
      <c r="E98700" s="6" t="s">
        <v>7700</v>
      </c>
      <c r="F98700" s="7">
        <v>1750</v>
      </c>
    </row>
    <row r="98701" spans="1:6" x14ac:dyDescent="0.25">
      <c r="A98701" s="6" t="s">
        <v>114887</v>
      </c>
      <c r="B98701" s="6" t="s">
        <v>114888</v>
      </c>
      <c r="C98701" s="6" t="s">
        <v>7701</v>
      </c>
      <c r="D98701" s="6" t="s">
        <v>7810</v>
      </c>
      <c r="E98701" s="6" t="s">
        <v>7700</v>
      </c>
      <c r="F98701" s="7">
        <v>1750</v>
      </c>
    </row>
    <row r="98702" spans="1:6" x14ac:dyDescent="0.25">
      <c r="A98702" s="6" t="s">
        <v>114889</v>
      </c>
      <c r="B98702" s="6" t="s">
        <v>114890</v>
      </c>
      <c r="C98702" s="6" t="s">
        <v>7701</v>
      </c>
      <c r="D98702" s="6" t="s">
        <v>7810</v>
      </c>
      <c r="E98702" s="6" t="s">
        <v>7700</v>
      </c>
      <c r="F98702" s="7">
        <v>3500</v>
      </c>
    </row>
    <row r="98703" spans="1:6" x14ac:dyDescent="0.25">
      <c r="A98703" s="6" t="s">
        <v>114891</v>
      </c>
      <c r="B98703" s="6" t="s">
        <v>114892</v>
      </c>
      <c r="C98703" s="6" t="s">
        <v>7701</v>
      </c>
      <c r="D98703" s="6" t="s">
        <v>7810</v>
      </c>
      <c r="E98703" s="6" t="s">
        <v>7700</v>
      </c>
      <c r="F98703" s="7">
        <v>7000</v>
      </c>
    </row>
    <row r="98704" spans="1:6" x14ac:dyDescent="0.25">
      <c r="A98704" s="6" t="s">
        <v>114893</v>
      </c>
      <c r="B98704" s="6" t="s">
        <v>114894</v>
      </c>
      <c r="C98704" s="6" t="s">
        <v>7701</v>
      </c>
      <c r="D98704" s="6" t="s">
        <v>7810</v>
      </c>
      <c r="E98704" s="6" t="s">
        <v>7700</v>
      </c>
      <c r="F98704" s="7">
        <v>1750</v>
      </c>
    </row>
    <row r="98705" spans="1:6" x14ac:dyDescent="0.25">
      <c r="A98705" s="6" t="s">
        <v>114895</v>
      </c>
      <c r="B98705" s="6" t="s">
        <v>114896</v>
      </c>
      <c r="C98705" s="6" t="s">
        <v>7701</v>
      </c>
      <c r="D98705" s="6" t="s">
        <v>7810</v>
      </c>
      <c r="E98705" s="6" t="s">
        <v>7700</v>
      </c>
      <c r="F98705" s="7">
        <v>3135</v>
      </c>
    </row>
    <row r="98706" spans="1:6" x14ac:dyDescent="0.25">
      <c r="A98706" s="6" t="s">
        <v>114897</v>
      </c>
      <c r="B98706" s="6" t="s">
        <v>114898</v>
      </c>
      <c r="C98706" s="6" t="s">
        <v>7701</v>
      </c>
      <c r="D98706" s="6" t="s">
        <v>7810</v>
      </c>
      <c r="E98706" s="6" t="s">
        <v>7700</v>
      </c>
      <c r="F98706" s="7">
        <v>875</v>
      </c>
    </row>
    <row r="98707" spans="1:6" x14ac:dyDescent="0.25">
      <c r="A98707" s="6" t="s">
        <v>114899</v>
      </c>
      <c r="B98707" s="6" t="s">
        <v>114900</v>
      </c>
      <c r="C98707" s="6" t="s">
        <v>7701</v>
      </c>
      <c r="D98707" s="6" t="s">
        <v>7810</v>
      </c>
      <c r="E98707" s="6" t="s">
        <v>7700</v>
      </c>
      <c r="F98707" s="7">
        <v>14000</v>
      </c>
    </row>
    <row r="98708" spans="1:6" x14ac:dyDescent="0.25">
      <c r="A98708" s="6" t="s">
        <v>114901</v>
      </c>
      <c r="B98708" s="6" t="s">
        <v>93620</v>
      </c>
      <c r="C98708" s="6" t="s">
        <v>7701</v>
      </c>
      <c r="D98708" s="6" t="s">
        <v>7810</v>
      </c>
      <c r="E98708" s="6" t="s">
        <v>7700</v>
      </c>
      <c r="F98708" s="7">
        <v>3500</v>
      </c>
    </row>
    <row r="98709" spans="1:6" x14ac:dyDescent="0.25">
      <c r="A98709" s="6" t="s">
        <v>114902</v>
      </c>
      <c r="B98709" s="6" t="s">
        <v>114903</v>
      </c>
      <c r="C98709" s="6" t="s">
        <v>7701</v>
      </c>
      <c r="D98709" s="6" t="s">
        <v>7810</v>
      </c>
      <c r="E98709" s="6" t="s">
        <v>7700</v>
      </c>
      <c r="F98709" s="7">
        <v>12000</v>
      </c>
    </row>
    <row r="98710" spans="1:6" x14ac:dyDescent="0.25">
      <c r="A98710" s="6" t="s">
        <v>114904</v>
      </c>
      <c r="B98710" s="6" t="s">
        <v>114905</v>
      </c>
      <c r="C98710" s="6" t="s">
        <v>7701</v>
      </c>
      <c r="D98710" s="6" t="s">
        <v>7810</v>
      </c>
      <c r="E98710" s="6" t="s">
        <v>7700</v>
      </c>
      <c r="F98710" s="7">
        <v>1750</v>
      </c>
    </row>
    <row r="98711" spans="1:6" x14ac:dyDescent="0.25">
      <c r="A98711" s="6" t="s">
        <v>114906</v>
      </c>
      <c r="B98711" s="6" t="s">
        <v>114907</v>
      </c>
      <c r="C98711" s="6" t="s">
        <v>7701</v>
      </c>
      <c r="D98711" s="6" t="s">
        <v>7810</v>
      </c>
      <c r="E98711" s="6" t="s">
        <v>7700</v>
      </c>
      <c r="F98711" s="7">
        <v>7809</v>
      </c>
    </row>
    <row r="98712" spans="1:6" x14ac:dyDescent="0.25">
      <c r="A98712" s="6" t="s">
        <v>114908</v>
      </c>
      <c r="B98712" s="6" t="s">
        <v>114909</v>
      </c>
      <c r="C98712" s="6" t="s">
        <v>7701</v>
      </c>
      <c r="D98712" s="6" t="s">
        <v>7810</v>
      </c>
      <c r="E98712" s="6" t="s">
        <v>7700</v>
      </c>
      <c r="F98712" s="7">
        <v>7809</v>
      </c>
    </row>
    <row r="98713" spans="1:6" x14ac:dyDescent="0.25">
      <c r="A98713" s="6" t="s">
        <v>114910</v>
      </c>
      <c r="B98713" s="6" t="s">
        <v>114911</v>
      </c>
      <c r="C98713" s="6" t="s">
        <v>7701</v>
      </c>
      <c r="D98713" s="6" t="s">
        <v>7810</v>
      </c>
      <c r="E98713" s="6" t="s">
        <v>7700</v>
      </c>
      <c r="F98713" s="7">
        <v>1148</v>
      </c>
    </row>
    <row r="98714" spans="1:6" x14ac:dyDescent="0.25">
      <c r="A98714" s="6" t="s">
        <v>114912</v>
      </c>
      <c r="B98714" s="6" t="s">
        <v>114913</v>
      </c>
      <c r="C98714" s="6" t="s">
        <v>7701</v>
      </c>
      <c r="D98714" s="6" t="s">
        <v>7810</v>
      </c>
      <c r="E98714" s="6" t="s">
        <v>7700</v>
      </c>
      <c r="F98714" s="7">
        <v>875</v>
      </c>
    </row>
    <row r="98715" spans="1:6" x14ac:dyDescent="0.25">
      <c r="A98715" s="6" t="s">
        <v>114914</v>
      </c>
      <c r="B98715" s="6" t="s">
        <v>114915</v>
      </c>
      <c r="C98715" s="6" t="s">
        <v>7701</v>
      </c>
      <c r="D98715" s="6" t="s">
        <v>7810</v>
      </c>
      <c r="E98715" s="6" t="s">
        <v>7700</v>
      </c>
      <c r="F98715" s="7">
        <v>8728</v>
      </c>
    </row>
    <row r="98716" spans="1:6" x14ac:dyDescent="0.25">
      <c r="A98716" s="6" t="s">
        <v>114916</v>
      </c>
      <c r="B98716" s="6" t="s">
        <v>114917</v>
      </c>
      <c r="C98716" s="6" t="s">
        <v>7701</v>
      </c>
      <c r="D98716" s="6" t="s">
        <v>7810</v>
      </c>
      <c r="E98716" s="6" t="s">
        <v>7700</v>
      </c>
      <c r="F98716" s="7">
        <v>8728</v>
      </c>
    </row>
    <row r="98717" spans="1:6" x14ac:dyDescent="0.25">
      <c r="A98717" s="6" t="s">
        <v>114918</v>
      </c>
      <c r="B98717" s="6" t="s">
        <v>114919</v>
      </c>
      <c r="C98717" s="6" t="s">
        <v>7701</v>
      </c>
      <c r="D98717" s="6" t="s">
        <v>7810</v>
      </c>
      <c r="E98717" s="6" t="s">
        <v>7700</v>
      </c>
      <c r="F98717" s="7">
        <v>345</v>
      </c>
    </row>
    <row r="98718" spans="1:6" x14ac:dyDescent="0.25">
      <c r="A98718" s="6" t="s">
        <v>114920</v>
      </c>
      <c r="B98718" s="6" t="s">
        <v>114921</v>
      </c>
      <c r="C98718" s="6" t="s">
        <v>2682</v>
      </c>
      <c r="D98718" s="6" t="s">
        <v>2684</v>
      </c>
      <c r="E98718" s="6" t="s">
        <v>2681</v>
      </c>
      <c r="F98718" s="7">
        <v>15050</v>
      </c>
    </row>
    <row r="98719" spans="1:6" x14ac:dyDescent="0.25">
      <c r="A98719" s="6" t="s">
        <v>114922</v>
      </c>
      <c r="B98719" s="6" t="s">
        <v>114923</v>
      </c>
      <c r="C98719" s="6" t="s">
        <v>7701</v>
      </c>
      <c r="D98719" s="6" t="s">
        <v>7810</v>
      </c>
      <c r="E98719" s="6" t="s">
        <v>7700</v>
      </c>
      <c r="F98719" s="7">
        <v>115</v>
      </c>
    </row>
    <row r="98720" spans="1:6" x14ac:dyDescent="0.25">
      <c r="A98720" s="6" t="s">
        <v>114924</v>
      </c>
      <c r="B98720" s="6" t="s">
        <v>114925</v>
      </c>
      <c r="C98720" s="6" t="s">
        <v>7701</v>
      </c>
      <c r="D98720" s="6" t="s">
        <v>7810</v>
      </c>
      <c r="E98720" s="6" t="s">
        <v>7700</v>
      </c>
      <c r="F98720" s="7">
        <v>1838</v>
      </c>
    </row>
    <row r="98721" spans="1:6" x14ac:dyDescent="0.25">
      <c r="A98721" s="6" t="s">
        <v>114926</v>
      </c>
      <c r="B98721" s="6" t="s">
        <v>114927</v>
      </c>
      <c r="C98721" s="6" t="s">
        <v>7701</v>
      </c>
      <c r="D98721" s="6" t="s">
        <v>7810</v>
      </c>
      <c r="E98721" s="6" t="s">
        <v>7700</v>
      </c>
      <c r="F98721" s="7">
        <v>8750</v>
      </c>
    </row>
    <row r="98722" spans="1:6" x14ac:dyDescent="0.25">
      <c r="A98722" s="6" t="s">
        <v>114928</v>
      </c>
      <c r="B98722" s="6" t="s">
        <v>114929</v>
      </c>
      <c r="C98722" s="6" t="s">
        <v>7701</v>
      </c>
      <c r="D98722" s="6" t="s">
        <v>7810</v>
      </c>
      <c r="E98722" s="6" t="s">
        <v>7700</v>
      </c>
      <c r="F98722" s="7">
        <v>2756</v>
      </c>
    </row>
    <row r="98723" spans="1:6" x14ac:dyDescent="0.25">
      <c r="A98723" s="6" t="s">
        <v>114930</v>
      </c>
      <c r="B98723" s="6" t="s">
        <v>114931</v>
      </c>
      <c r="C98723" s="6" t="s">
        <v>7701</v>
      </c>
      <c r="D98723" s="6" t="s">
        <v>7810</v>
      </c>
      <c r="E98723" s="6" t="s">
        <v>7700</v>
      </c>
      <c r="F98723" s="7">
        <v>1838</v>
      </c>
    </row>
    <row r="98724" spans="1:6" x14ac:dyDescent="0.25">
      <c r="A98724" s="6" t="s">
        <v>114932</v>
      </c>
      <c r="B98724" s="6" t="s">
        <v>114933</v>
      </c>
      <c r="C98724" s="6" t="s">
        <v>7701</v>
      </c>
      <c r="D98724" s="6" t="s">
        <v>7810</v>
      </c>
      <c r="E98724" s="6" t="s">
        <v>7700</v>
      </c>
      <c r="F98724" s="7">
        <v>2756</v>
      </c>
    </row>
    <row r="98725" spans="1:6" x14ac:dyDescent="0.25">
      <c r="A98725" s="6" t="s">
        <v>114934</v>
      </c>
      <c r="B98725" s="6" t="s">
        <v>114935</v>
      </c>
      <c r="C98725" s="6" t="s">
        <v>7701</v>
      </c>
      <c r="D98725" s="6" t="s">
        <v>7810</v>
      </c>
      <c r="E98725" s="6" t="s">
        <v>7700</v>
      </c>
      <c r="F98725" s="7">
        <v>2756</v>
      </c>
    </row>
    <row r="98726" spans="1:6" x14ac:dyDescent="0.25">
      <c r="A98726" s="6" t="s">
        <v>114936</v>
      </c>
      <c r="B98726" s="6" t="s">
        <v>114937</v>
      </c>
      <c r="C98726" s="6" t="s">
        <v>7701</v>
      </c>
      <c r="D98726" s="6" t="s">
        <v>7810</v>
      </c>
      <c r="E98726" s="6" t="s">
        <v>7700</v>
      </c>
      <c r="F98726" s="7">
        <v>7600</v>
      </c>
    </row>
    <row r="98727" spans="1:6" x14ac:dyDescent="0.25">
      <c r="A98727" s="6" t="s">
        <v>114938</v>
      </c>
      <c r="B98727" s="6" t="s">
        <v>114939</v>
      </c>
      <c r="C98727" s="6" t="s">
        <v>7701</v>
      </c>
      <c r="D98727" s="6" t="s">
        <v>7810</v>
      </c>
      <c r="E98727" s="6" t="s">
        <v>7700</v>
      </c>
      <c r="F98727" s="7">
        <v>9625</v>
      </c>
    </row>
    <row r="98728" spans="1:6" x14ac:dyDescent="0.25">
      <c r="A98728" s="6" t="s">
        <v>114940</v>
      </c>
      <c r="B98728" s="6" t="s">
        <v>114941</v>
      </c>
      <c r="C98728" s="6" t="s">
        <v>7701</v>
      </c>
      <c r="D98728" s="6" t="s">
        <v>7810</v>
      </c>
      <c r="E98728" s="6" t="s">
        <v>7700</v>
      </c>
      <c r="F98728" s="7">
        <v>2756</v>
      </c>
    </row>
    <row r="98729" spans="1:6" x14ac:dyDescent="0.25">
      <c r="A98729" s="6" t="s">
        <v>114942</v>
      </c>
      <c r="B98729" s="6" t="s">
        <v>114943</v>
      </c>
      <c r="C98729" s="6" t="s">
        <v>7701</v>
      </c>
      <c r="D98729" s="6" t="s">
        <v>7810</v>
      </c>
      <c r="E98729" s="6" t="s">
        <v>7700</v>
      </c>
      <c r="F98729" s="7">
        <v>9625</v>
      </c>
    </row>
    <row r="98730" spans="1:6" x14ac:dyDescent="0.25">
      <c r="A98730" s="6" t="s">
        <v>114944</v>
      </c>
      <c r="B98730" s="6" t="s">
        <v>114945</v>
      </c>
      <c r="C98730" s="6" t="s">
        <v>7701</v>
      </c>
      <c r="D98730" s="6" t="s">
        <v>7810</v>
      </c>
      <c r="E98730" s="6" t="s">
        <v>7700</v>
      </c>
      <c r="F98730" s="7">
        <v>9625</v>
      </c>
    </row>
    <row r="98731" spans="1:6" x14ac:dyDescent="0.25">
      <c r="A98731" s="6" t="s">
        <v>114946</v>
      </c>
      <c r="B98731" s="6" t="s">
        <v>114947</v>
      </c>
      <c r="C98731" s="6" t="s">
        <v>7701</v>
      </c>
      <c r="D98731" s="6" t="s">
        <v>7810</v>
      </c>
      <c r="E98731" s="6" t="s">
        <v>7700</v>
      </c>
      <c r="F98731" s="7">
        <v>6125</v>
      </c>
    </row>
    <row r="98732" spans="1:6" x14ac:dyDescent="0.25">
      <c r="A98732" s="6" t="s">
        <v>114948</v>
      </c>
      <c r="B98732" s="6" t="s">
        <v>114949</v>
      </c>
      <c r="C98732" s="6" t="s">
        <v>7701</v>
      </c>
      <c r="D98732" s="6" t="s">
        <v>7810</v>
      </c>
      <c r="E98732" s="6" t="s">
        <v>7700</v>
      </c>
      <c r="F98732" s="7">
        <v>499</v>
      </c>
    </row>
    <row r="98733" spans="1:6" x14ac:dyDescent="0.25">
      <c r="A98733" s="6" t="s">
        <v>114950</v>
      </c>
      <c r="B98733" s="6" t="s">
        <v>114951</v>
      </c>
      <c r="C98733" s="6" t="s">
        <v>7701</v>
      </c>
      <c r="D98733" s="6" t="s">
        <v>7810</v>
      </c>
      <c r="E98733" s="6" t="s">
        <v>7700</v>
      </c>
      <c r="F98733" s="7">
        <v>949</v>
      </c>
    </row>
    <row r="98734" spans="1:6" x14ac:dyDescent="0.25">
      <c r="A98734" s="6" t="s">
        <v>114952</v>
      </c>
      <c r="B98734" s="6" t="s">
        <v>114953</v>
      </c>
      <c r="C98734" s="6" t="s">
        <v>7701</v>
      </c>
      <c r="D98734" s="6" t="s">
        <v>7810</v>
      </c>
      <c r="E98734" s="6" t="s">
        <v>7700</v>
      </c>
      <c r="F98734" s="7">
        <v>1929</v>
      </c>
    </row>
    <row r="98735" spans="1:6" x14ac:dyDescent="0.25">
      <c r="A98735" s="6" t="s">
        <v>114954</v>
      </c>
      <c r="B98735" s="6" t="s">
        <v>114955</v>
      </c>
      <c r="C98735" s="6" t="s">
        <v>7701</v>
      </c>
      <c r="D98735" s="6" t="s">
        <v>7810</v>
      </c>
      <c r="E98735" s="6" t="s">
        <v>7700</v>
      </c>
      <c r="F98735" s="7">
        <v>7000</v>
      </c>
    </row>
    <row r="98736" spans="1:6" x14ac:dyDescent="0.25">
      <c r="A98736" s="6" t="s">
        <v>114956</v>
      </c>
      <c r="B98736" s="6" t="s">
        <v>114957</v>
      </c>
      <c r="C98736" s="6" t="s">
        <v>7701</v>
      </c>
      <c r="D98736" s="6" t="s">
        <v>7810</v>
      </c>
      <c r="E98736" s="6" t="s">
        <v>7700</v>
      </c>
      <c r="F98736" s="7">
        <v>2547</v>
      </c>
    </row>
    <row r="98737" spans="1:6" x14ac:dyDescent="0.25">
      <c r="A98737" s="6" t="s">
        <v>114958</v>
      </c>
      <c r="B98737" s="6" t="s">
        <v>114959</v>
      </c>
      <c r="C98737" s="6" t="s">
        <v>7701</v>
      </c>
      <c r="D98737" s="6" t="s">
        <v>7810</v>
      </c>
      <c r="E98737" s="6" t="s">
        <v>7700</v>
      </c>
      <c r="F98737" s="7">
        <v>1929</v>
      </c>
    </row>
    <row r="98738" spans="1:6" x14ac:dyDescent="0.25">
      <c r="A98738" s="6" t="s">
        <v>114960</v>
      </c>
      <c r="B98738" s="6" t="s">
        <v>114961</v>
      </c>
      <c r="C98738" s="6" t="s">
        <v>7701</v>
      </c>
      <c r="D98738" s="6" t="s">
        <v>7810</v>
      </c>
      <c r="E98738" s="6" t="s">
        <v>7700</v>
      </c>
      <c r="F98738" s="7">
        <v>2894</v>
      </c>
    </row>
    <row r="98739" spans="1:6" x14ac:dyDescent="0.25">
      <c r="A98739" s="6" t="s">
        <v>114962</v>
      </c>
      <c r="B98739" s="6" t="s">
        <v>114963</v>
      </c>
      <c r="C98739" s="6" t="s">
        <v>7701</v>
      </c>
      <c r="D98739" s="6" t="s">
        <v>7810</v>
      </c>
      <c r="E98739" s="6" t="s">
        <v>7700</v>
      </c>
      <c r="F98739" s="7">
        <v>2547</v>
      </c>
    </row>
    <row r="98740" spans="1:6" x14ac:dyDescent="0.25">
      <c r="A98740" s="6" t="s">
        <v>114964</v>
      </c>
      <c r="B98740" s="6" t="s">
        <v>114965</v>
      </c>
      <c r="C98740" s="6" t="s">
        <v>7701</v>
      </c>
      <c r="D98740" s="6" t="s">
        <v>7810</v>
      </c>
      <c r="E98740" s="6" t="s">
        <v>7700</v>
      </c>
      <c r="F98740" s="7">
        <v>7600</v>
      </c>
    </row>
    <row r="98741" spans="1:6" x14ac:dyDescent="0.25">
      <c r="A98741" s="6" t="s">
        <v>114966</v>
      </c>
      <c r="B98741" s="6" t="s">
        <v>114967</v>
      </c>
      <c r="C98741" s="6" t="s">
        <v>7701</v>
      </c>
      <c r="D98741" s="6" t="s">
        <v>7810</v>
      </c>
      <c r="E98741" s="6" t="s">
        <v>7700</v>
      </c>
      <c r="F98741" s="7">
        <v>5733</v>
      </c>
    </row>
    <row r="98742" spans="1:6" x14ac:dyDescent="0.25">
      <c r="A98742" s="6" t="s">
        <v>114968</v>
      </c>
      <c r="B98742" s="6" t="s">
        <v>114969</v>
      </c>
      <c r="C98742" s="6" t="s">
        <v>7701</v>
      </c>
      <c r="D98742" s="6" t="s">
        <v>7810</v>
      </c>
      <c r="E98742" s="6" t="s">
        <v>7700</v>
      </c>
      <c r="F98742" s="7">
        <v>8000</v>
      </c>
    </row>
    <row r="98743" spans="1:6" x14ac:dyDescent="0.25">
      <c r="A98743" s="6" t="s">
        <v>114970</v>
      </c>
      <c r="B98743" s="6" t="s">
        <v>114971</v>
      </c>
      <c r="C98743" s="6" t="s">
        <v>7701</v>
      </c>
      <c r="D98743" s="6" t="s">
        <v>7810</v>
      </c>
      <c r="E98743" s="6" t="s">
        <v>7700</v>
      </c>
      <c r="F98743" s="7">
        <v>2547</v>
      </c>
    </row>
    <row r="98744" spans="1:6" x14ac:dyDescent="0.25">
      <c r="A98744" s="6" t="s">
        <v>114972</v>
      </c>
      <c r="B98744" s="6" t="s">
        <v>114973</v>
      </c>
      <c r="C98744" s="6" t="s">
        <v>7701</v>
      </c>
      <c r="D98744" s="6" t="s">
        <v>7810</v>
      </c>
      <c r="E98744" s="6" t="s">
        <v>7700</v>
      </c>
      <c r="F98744" s="7">
        <v>8000</v>
      </c>
    </row>
    <row r="98745" spans="1:6" x14ac:dyDescent="0.25">
      <c r="A98745" s="6" t="s">
        <v>114974</v>
      </c>
      <c r="B98745" s="6" t="s">
        <v>114975</v>
      </c>
      <c r="C98745" s="6" t="s">
        <v>7701</v>
      </c>
      <c r="D98745" s="6" t="s">
        <v>7810</v>
      </c>
      <c r="E98745" s="6" t="s">
        <v>7700</v>
      </c>
      <c r="F98745" s="7">
        <v>8000</v>
      </c>
    </row>
    <row r="98746" spans="1:6" x14ac:dyDescent="0.25">
      <c r="A98746" s="6" t="s">
        <v>114976</v>
      </c>
      <c r="B98746" s="6" t="s">
        <v>114977</v>
      </c>
      <c r="C98746" s="6" t="s">
        <v>2682</v>
      </c>
      <c r="D98746" s="6" t="s">
        <v>2684</v>
      </c>
      <c r="E98746" s="6" t="s">
        <v>2681</v>
      </c>
      <c r="F98746" s="7">
        <v>6900</v>
      </c>
    </row>
    <row r="98747" spans="1:6" x14ac:dyDescent="0.25">
      <c r="A98747" s="6" t="s">
        <v>114978</v>
      </c>
      <c r="B98747" s="6" t="s">
        <v>114979</v>
      </c>
      <c r="C98747" s="6" t="s">
        <v>7829</v>
      </c>
      <c r="D98747" s="6" t="s">
        <v>7831</v>
      </c>
      <c r="E98747" s="6" t="s">
        <v>7828</v>
      </c>
      <c r="F98747" s="7">
        <v>18500</v>
      </c>
    </row>
    <row r="98748" spans="1:6" x14ac:dyDescent="0.25">
      <c r="A98748" s="6" t="s">
        <v>114980</v>
      </c>
      <c r="B98748" s="6" t="s">
        <v>114981</v>
      </c>
      <c r="C98748" s="6" t="s">
        <v>7829</v>
      </c>
      <c r="D98748" s="6" t="s">
        <v>7831</v>
      </c>
      <c r="E98748" s="6" t="s">
        <v>7828</v>
      </c>
      <c r="F98748" s="7">
        <v>13200</v>
      </c>
    </row>
    <row r="98749" spans="1:6" x14ac:dyDescent="0.25">
      <c r="A98749" s="6" t="s">
        <v>114982</v>
      </c>
      <c r="B98749" s="6" t="s">
        <v>114983</v>
      </c>
      <c r="C98749" s="6" t="s">
        <v>7829</v>
      </c>
      <c r="D98749" s="6" t="s">
        <v>7831</v>
      </c>
      <c r="E98749" s="6" t="s">
        <v>7828</v>
      </c>
      <c r="F98749" s="7">
        <v>20400</v>
      </c>
    </row>
    <row r="98750" spans="1:6" x14ac:dyDescent="0.25">
      <c r="A98750" s="6" t="s">
        <v>114984</v>
      </c>
      <c r="B98750" s="6" t="s">
        <v>114985</v>
      </c>
      <c r="C98750" s="6" t="s">
        <v>7711</v>
      </c>
      <c r="D98750" s="6" t="s">
        <v>95129</v>
      </c>
      <c r="E98750" s="6" t="s">
        <v>7710</v>
      </c>
      <c r="F98750" s="7">
        <v>13950</v>
      </c>
    </row>
    <row r="98751" spans="1:6" x14ac:dyDescent="0.25">
      <c r="A98751" s="6" t="s">
        <v>114986</v>
      </c>
      <c r="B98751" s="6" t="s">
        <v>114987</v>
      </c>
      <c r="C98751" s="6" t="s">
        <v>2682</v>
      </c>
      <c r="D98751" s="6" t="s">
        <v>2684</v>
      </c>
      <c r="E98751" s="6" t="s">
        <v>2681</v>
      </c>
      <c r="F98751" s="7">
        <v>8300</v>
      </c>
    </row>
    <row r="98752" spans="1:6" x14ac:dyDescent="0.25">
      <c r="A98752" s="6" t="s">
        <v>114988</v>
      </c>
      <c r="B98752" s="6" t="s">
        <v>114989</v>
      </c>
      <c r="C98752" s="6" t="s">
        <v>2682</v>
      </c>
      <c r="D98752" s="6" t="s">
        <v>2684</v>
      </c>
      <c r="E98752" s="6" t="s">
        <v>2681</v>
      </c>
      <c r="F98752" s="7">
        <v>9350</v>
      </c>
    </row>
    <row r="98753" spans="1:6" x14ac:dyDescent="0.25">
      <c r="A98753" s="6" t="s">
        <v>114990</v>
      </c>
      <c r="B98753" s="6" t="s">
        <v>114991</v>
      </c>
      <c r="C98753" s="6" t="s">
        <v>2682</v>
      </c>
      <c r="D98753" s="6" t="s">
        <v>2684</v>
      </c>
      <c r="E98753" s="6" t="s">
        <v>2681</v>
      </c>
      <c r="F98753" s="7">
        <v>12000</v>
      </c>
    </row>
    <row r="98754" spans="1:6" x14ac:dyDescent="0.25">
      <c r="A98754" s="6" t="s">
        <v>114992</v>
      </c>
      <c r="B98754" s="6" t="s">
        <v>114993</v>
      </c>
      <c r="C98754" s="6" t="s">
        <v>2682</v>
      </c>
      <c r="D98754" s="6" t="s">
        <v>2684</v>
      </c>
      <c r="E98754" s="6" t="s">
        <v>2681</v>
      </c>
      <c r="F98754" s="7">
        <v>13350</v>
      </c>
    </row>
    <row r="98755" spans="1:6" x14ac:dyDescent="0.25">
      <c r="A98755" s="6" t="s">
        <v>114994</v>
      </c>
      <c r="B98755" s="6" t="s">
        <v>47617</v>
      </c>
      <c r="C98755" s="6" t="s">
        <v>2682</v>
      </c>
      <c r="D98755" s="6" t="s">
        <v>2684</v>
      </c>
      <c r="E98755" s="6" t="s">
        <v>2681</v>
      </c>
      <c r="F98755" s="7">
        <v>4170</v>
      </c>
    </row>
    <row r="98756" spans="1:6" x14ac:dyDescent="0.25">
      <c r="A98756" s="6" t="s">
        <v>114995</v>
      </c>
      <c r="B98756" s="6" t="s">
        <v>114996</v>
      </c>
      <c r="C98756" s="6" t="s">
        <v>7701</v>
      </c>
      <c r="D98756" s="6" t="s">
        <v>7810</v>
      </c>
      <c r="E98756" s="6" t="s">
        <v>7700</v>
      </c>
      <c r="F98756" s="7">
        <v>4900</v>
      </c>
    </row>
    <row r="98757" spans="1:6" x14ac:dyDescent="0.25">
      <c r="A98757" s="6" t="s">
        <v>114997</v>
      </c>
      <c r="B98757" s="6" t="s">
        <v>114998</v>
      </c>
      <c r="C98757" s="6" t="s">
        <v>7701</v>
      </c>
      <c r="D98757" s="6" t="s">
        <v>7810</v>
      </c>
      <c r="E98757" s="6" t="s">
        <v>7700</v>
      </c>
      <c r="F98757" s="7">
        <v>2000</v>
      </c>
    </row>
    <row r="98758" spans="1:6" x14ac:dyDescent="0.25">
      <c r="A98758" s="6" t="s">
        <v>114999</v>
      </c>
      <c r="B98758" s="6" t="s">
        <v>115000</v>
      </c>
      <c r="C98758" s="6" t="s">
        <v>7701</v>
      </c>
      <c r="D98758" s="6" t="s">
        <v>7810</v>
      </c>
      <c r="E98758" s="6" t="s">
        <v>7700</v>
      </c>
      <c r="F98758" s="7">
        <v>700</v>
      </c>
    </row>
    <row r="98759" spans="1:6" x14ac:dyDescent="0.25">
      <c r="A98759" s="6" t="s">
        <v>115001</v>
      </c>
      <c r="B98759" s="6" t="s">
        <v>115002</v>
      </c>
      <c r="C98759" s="6" t="s">
        <v>2682</v>
      </c>
      <c r="D98759" s="6" t="s">
        <v>2684</v>
      </c>
      <c r="E98759" s="6" t="s">
        <v>2681</v>
      </c>
      <c r="F98759" s="7">
        <v>8000</v>
      </c>
    </row>
    <row r="98760" spans="1:6" x14ac:dyDescent="0.25">
      <c r="A98760" s="6" t="s">
        <v>115003</v>
      </c>
      <c r="B98760" s="6" t="s">
        <v>115004</v>
      </c>
      <c r="C98760" s="6" t="s">
        <v>2682</v>
      </c>
      <c r="D98760" s="6" t="s">
        <v>2684</v>
      </c>
      <c r="E98760" s="6" t="s">
        <v>2681</v>
      </c>
      <c r="F98760" s="7">
        <v>500</v>
      </c>
    </row>
    <row r="98761" spans="1:6" x14ac:dyDescent="0.25">
      <c r="A98761" s="6" t="s">
        <v>115005</v>
      </c>
      <c r="B98761" s="6" t="s">
        <v>115006</v>
      </c>
      <c r="C98761" s="6" t="s">
        <v>7829</v>
      </c>
      <c r="D98761" s="6" t="s">
        <v>7831</v>
      </c>
      <c r="E98761" s="6" t="s">
        <v>7828</v>
      </c>
      <c r="F98761" s="7">
        <v>24100</v>
      </c>
    </row>
    <row r="98762" spans="1:6" x14ac:dyDescent="0.25">
      <c r="A98762" s="6" t="s">
        <v>115007</v>
      </c>
      <c r="B98762" s="6" t="s">
        <v>115008</v>
      </c>
      <c r="C98762" s="6" t="s">
        <v>7829</v>
      </c>
      <c r="D98762" s="6" t="s">
        <v>7831</v>
      </c>
      <c r="E98762" s="6" t="s">
        <v>7828</v>
      </c>
      <c r="F98762" s="7">
        <v>26600</v>
      </c>
    </row>
    <row r="98763" spans="1:6" x14ac:dyDescent="0.25">
      <c r="A98763" s="6" t="s">
        <v>115009</v>
      </c>
      <c r="B98763" s="6" t="s">
        <v>115010</v>
      </c>
      <c r="C98763" s="6" t="s">
        <v>7829</v>
      </c>
      <c r="D98763" s="6" t="s">
        <v>7831</v>
      </c>
      <c r="E98763" s="6" t="s">
        <v>7828</v>
      </c>
      <c r="F98763" s="7">
        <v>12100</v>
      </c>
    </row>
    <row r="98764" spans="1:6" x14ac:dyDescent="0.25">
      <c r="A98764" s="6" t="s">
        <v>115011</v>
      </c>
      <c r="B98764" s="6" t="s">
        <v>115012</v>
      </c>
      <c r="C98764" s="6" t="s">
        <v>2682</v>
      </c>
      <c r="D98764" s="6" t="s">
        <v>2684</v>
      </c>
      <c r="E98764" s="6" t="s">
        <v>2681</v>
      </c>
      <c r="F98764" s="7">
        <v>1750</v>
      </c>
    </row>
    <row r="98765" spans="1:6" x14ac:dyDescent="0.25">
      <c r="A98765" s="6" t="s">
        <v>115013</v>
      </c>
      <c r="B98765" s="6" t="s">
        <v>115014</v>
      </c>
      <c r="C98765" s="6" t="s">
        <v>2682</v>
      </c>
      <c r="D98765" s="6" t="s">
        <v>2684</v>
      </c>
      <c r="E98765" s="6" t="s">
        <v>2681</v>
      </c>
      <c r="F98765" s="7">
        <v>300</v>
      </c>
    </row>
    <row r="98766" spans="1:6" x14ac:dyDescent="0.25">
      <c r="A98766" s="6" t="s">
        <v>115015</v>
      </c>
      <c r="B98766" s="6" t="s">
        <v>115016</v>
      </c>
      <c r="C98766" s="6" t="s">
        <v>2682</v>
      </c>
      <c r="D98766" s="6" t="s">
        <v>2684</v>
      </c>
      <c r="E98766" s="6" t="s">
        <v>2681</v>
      </c>
      <c r="F98766" s="7">
        <v>700</v>
      </c>
    </row>
    <row r="98767" spans="1:6" x14ac:dyDescent="0.25">
      <c r="A98767" s="6" t="s">
        <v>115017</v>
      </c>
      <c r="B98767" s="6" t="s">
        <v>115018</v>
      </c>
      <c r="C98767" s="6" t="s">
        <v>7829</v>
      </c>
      <c r="D98767" s="6" t="s">
        <v>7831</v>
      </c>
      <c r="E98767" s="6" t="s">
        <v>7828</v>
      </c>
      <c r="F98767" s="7">
        <v>4600</v>
      </c>
    </row>
    <row r="98768" spans="1:6" x14ac:dyDescent="0.25">
      <c r="A98768" s="6" t="s">
        <v>115019</v>
      </c>
      <c r="B98768" s="6" t="s">
        <v>115020</v>
      </c>
      <c r="C98768" s="6" t="s">
        <v>7829</v>
      </c>
      <c r="D98768" s="6" t="s">
        <v>7831</v>
      </c>
      <c r="E98768" s="6" t="s">
        <v>7828</v>
      </c>
      <c r="F98768" s="7">
        <v>14150</v>
      </c>
    </row>
    <row r="98769" spans="1:6" x14ac:dyDescent="0.25">
      <c r="A98769" s="6" t="s">
        <v>115021</v>
      </c>
      <c r="B98769" s="6" t="s">
        <v>115022</v>
      </c>
      <c r="C98769" s="6" t="s">
        <v>7829</v>
      </c>
      <c r="D98769" s="6" t="s">
        <v>7831</v>
      </c>
      <c r="E98769" s="6" t="s">
        <v>7828</v>
      </c>
      <c r="F98769" s="7">
        <v>850</v>
      </c>
    </row>
    <row r="98770" spans="1:6" x14ac:dyDescent="0.25">
      <c r="A98770" s="6" t="s">
        <v>115023</v>
      </c>
      <c r="B98770" s="6" t="s">
        <v>115024</v>
      </c>
      <c r="C98770" s="6" t="s">
        <v>7829</v>
      </c>
      <c r="D98770" s="6" t="s">
        <v>7831</v>
      </c>
      <c r="E98770" s="6" t="s">
        <v>7828</v>
      </c>
      <c r="F98770" s="7">
        <v>1650</v>
      </c>
    </row>
    <row r="98771" spans="1:6" x14ac:dyDescent="0.25">
      <c r="A98771" s="6" t="s">
        <v>115025</v>
      </c>
      <c r="B98771" s="6" t="s">
        <v>115026</v>
      </c>
      <c r="C98771" s="6" t="s">
        <v>7829</v>
      </c>
      <c r="D98771" s="6" t="s">
        <v>7831</v>
      </c>
      <c r="E98771" s="6" t="s">
        <v>7828</v>
      </c>
      <c r="F98771" s="7">
        <v>4600</v>
      </c>
    </row>
    <row r="98772" spans="1:6" x14ac:dyDescent="0.25">
      <c r="A98772" s="6" t="s">
        <v>115027</v>
      </c>
      <c r="B98772" s="6" t="s">
        <v>115028</v>
      </c>
      <c r="C98772" s="6" t="s">
        <v>7829</v>
      </c>
      <c r="D98772" s="6" t="s">
        <v>7831</v>
      </c>
      <c r="E98772" s="6" t="s">
        <v>7828</v>
      </c>
      <c r="F98772" s="7">
        <v>12150</v>
      </c>
    </row>
    <row r="98773" spans="1:6" x14ac:dyDescent="0.25">
      <c r="A98773" s="6" t="s">
        <v>115029</v>
      </c>
      <c r="B98773" s="6" t="s">
        <v>115030</v>
      </c>
      <c r="C98773" s="6" t="s">
        <v>7701</v>
      </c>
      <c r="D98773" s="6" t="s">
        <v>7810</v>
      </c>
      <c r="E98773" s="6" t="s">
        <v>7700</v>
      </c>
      <c r="F98773" s="7">
        <v>8000</v>
      </c>
    </row>
    <row r="98774" spans="1:6" x14ac:dyDescent="0.25">
      <c r="A98774" s="6" t="s">
        <v>115031</v>
      </c>
      <c r="B98774" s="6" t="s">
        <v>115032</v>
      </c>
      <c r="C98774" s="6" t="s">
        <v>7701</v>
      </c>
      <c r="D98774" s="6" t="s">
        <v>7810</v>
      </c>
      <c r="E98774" s="6" t="s">
        <v>7700</v>
      </c>
      <c r="F98774" s="7">
        <v>1750</v>
      </c>
    </row>
    <row r="98775" spans="1:6" x14ac:dyDescent="0.25">
      <c r="A98775" s="6" t="s">
        <v>115033</v>
      </c>
      <c r="B98775" s="6" t="s">
        <v>115034</v>
      </c>
      <c r="C98775" s="6" t="s">
        <v>7701</v>
      </c>
      <c r="D98775" s="6" t="s">
        <v>7810</v>
      </c>
      <c r="E98775" s="6" t="s">
        <v>7700</v>
      </c>
      <c r="F98775" s="7">
        <v>4300</v>
      </c>
    </row>
    <row r="98776" spans="1:6" x14ac:dyDescent="0.25">
      <c r="A98776" s="6" t="s">
        <v>115035</v>
      </c>
      <c r="B98776" s="6" t="s">
        <v>115036</v>
      </c>
      <c r="C98776" s="6" t="s">
        <v>7701</v>
      </c>
      <c r="D98776" s="6" t="s">
        <v>7810</v>
      </c>
      <c r="E98776" s="6" t="s">
        <v>7700</v>
      </c>
      <c r="F98776" s="7">
        <v>1313</v>
      </c>
    </row>
    <row r="98777" spans="1:6" x14ac:dyDescent="0.25">
      <c r="A98777" s="6" t="s">
        <v>115037</v>
      </c>
      <c r="B98777" s="6" t="s">
        <v>115038</v>
      </c>
      <c r="C98777" s="6" t="s">
        <v>7701</v>
      </c>
      <c r="D98777" s="6" t="s">
        <v>7810</v>
      </c>
      <c r="E98777" s="6" t="s">
        <v>7700</v>
      </c>
      <c r="F98777" s="7">
        <v>1838</v>
      </c>
    </row>
    <row r="98778" spans="1:6" x14ac:dyDescent="0.25">
      <c r="A98778" s="6" t="s">
        <v>115039</v>
      </c>
      <c r="B98778" s="6" t="s">
        <v>115040</v>
      </c>
      <c r="C98778" s="6" t="s">
        <v>7701</v>
      </c>
      <c r="D98778" s="6" t="s">
        <v>7810</v>
      </c>
      <c r="E98778" s="6" t="s">
        <v>7700</v>
      </c>
      <c r="F98778" s="7">
        <v>8000</v>
      </c>
    </row>
    <row r="98779" spans="1:6" x14ac:dyDescent="0.25">
      <c r="A98779" s="6" t="s">
        <v>115041</v>
      </c>
      <c r="B98779" s="6" t="s">
        <v>115042</v>
      </c>
      <c r="C98779" s="6" t="s">
        <v>7701</v>
      </c>
      <c r="D98779" s="6" t="s">
        <v>7810</v>
      </c>
      <c r="E98779" s="6" t="s">
        <v>7700</v>
      </c>
      <c r="F98779" s="7">
        <v>1750</v>
      </c>
    </row>
    <row r="98780" spans="1:6" x14ac:dyDescent="0.25">
      <c r="A98780" s="6" t="s">
        <v>115043</v>
      </c>
      <c r="B98780" s="6" t="s">
        <v>52477</v>
      </c>
      <c r="C98780" s="6" t="s">
        <v>7701</v>
      </c>
      <c r="D98780" s="6" t="s">
        <v>7810</v>
      </c>
      <c r="E98780" s="6" t="s">
        <v>7700</v>
      </c>
      <c r="F98780" s="7">
        <v>1750</v>
      </c>
    </row>
    <row r="98781" spans="1:6" x14ac:dyDescent="0.25">
      <c r="A98781" s="6" t="s">
        <v>115044</v>
      </c>
      <c r="B98781" s="6" t="s">
        <v>115045</v>
      </c>
      <c r="C98781" s="6" t="s">
        <v>2682</v>
      </c>
      <c r="D98781" s="6" t="s">
        <v>2684</v>
      </c>
      <c r="E98781" s="6" t="s">
        <v>2681</v>
      </c>
      <c r="F98781" s="7">
        <v>11995</v>
      </c>
    </row>
    <row r="98782" spans="1:6" x14ac:dyDescent="0.25">
      <c r="A98782" s="6" t="s">
        <v>115046</v>
      </c>
      <c r="B98782" s="6" t="s">
        <v>115047</v>
      </c>
      <c r="C98782" s="6" t="s">
        <v>2682</v>
      </c>
      <c r="D98782" s="6" t="s">
        <v>2684</v>
      </c>
      <c r="E98782" s="6" t="s">
        <v>2681</v>
      </c>
      <c r="F98782" s="7">
        <v>2550</v>
      </c>
    </row>
    <row r="98783" spans="1:6" x14ac:dyDescent="0.25">
      <c r="A98783" s="6" t="s">
        <v>115048</v>
      </c>
      <c r="B98783" s="6" t="s">
        <v>115049</v>
      </c>
      <c r="C98783" s="6" t="s">
        <v>2682</v>
      </c>
      <c r="D98783" s="6" t="s">
        <v>2684</v>
      </c>
      <c r="E98783" s="6" t="s">
        <v>2681</v>
      </c>
      <c r="F98783" s="7">
        <v>2375</v>
      </c>
    </row>
    <row r="98784" spans="1:6" x14ac:dyDescent="0.25">
      <c r="A98784" s="6" t="s">
        <v>115050</v>
      </c>
      <c r="B98784" s="6" t="s">
        <v>115051</v>
      </c>
      <c r="C98784" s="6" t="s">
        <v>7701</v>
      </c>
      <c r="D98784" s="6" t="s">
        <v>7810</v>
      </c>
      <c r="E98784" s="6" t="s">
        <v>7700</v>
      </c>
      <c r="F98784" s="7">
        <v>3500</v>
      </c>
    </row>
    <row r="98785" spans="1:6" x14ac:dyDescent="0.25">
      <c r="A98785" s="6" t="s">
        <v>115052</v>
      </c>
      <c r="B98785" s="6" t="s">
        <v>93622</v>
      </c>
      <c r="C98785" s="6" t="s">
        <v>7701</v>
      </c>
      <c r="D98785" s="6" t="s">
        <v>7810</v>
      </c>
      <c r="E98785" s="6" t="s">
        <v>7700</v>
      </c>
      <c r="F98785" s="7">
        <v>3500</v>
      </c>
    </row>
    <row r="98786" spans="1:6" x14ac:dyDescent="0.25">
      <c r="A98786" s="6" t="s">
        <v>115053</v>
      </c>
      <c r="B98786" s="6" t="s">
        <v>93624</v>
      </c>
      <c r="C98786" s="6" t="s">
        <v>7701</v>
      </c>
      <c r="D98786" s="6" t="s">
        <v>7810</v>
      </c>
      <c r="E98786" s="6" t="s">
        <v>7700</v>
      </c>
      <c r="F98786" s="7">
        <v>3500</v>
      </c>
    </row>
    <row r="98787" spans="1:6" x14ac:dyDescent="0.25">
      <c r="A98787" s="6" t="s">
        <v>115054</v>
      </c>
      <c r="B98787" s="6" t="s">
        <v>115055</v>
      </c>
      <c r="C98787" s="6" t="s">
        <v>7701</v>
      </c>
      <c r="D98787" s="6" t="s">
        <v>7810</v>
      </c>
      <c r="E98787" s="6" t="s">
        <v>7700</v>
      </c>
      <c r="F98787" s="7">
        <v>14000</v>
      </c>
    </row>
    <row r="98788" spans="1:6" x14ac:dyDescent="0.25">
      <c r="A98788" s="6" t="s">
        <v>115056</v>
      </c>
      <c r="B98788" s="6" t="s">
        <v>115057</v>
      </c>
      <c r="C98788" s="6" t="s">
        <v>7829</v>
      </c>
      <c r="D98788" s="6" t="s">
        <v>7831</v>
      </c>
      <c r="E98788" s="6" t="s">
        <v>7828</v>
      </c>
      <c r="F98788" s="7">
        <v>14000</v>
      </c>
    </row>
    <row r="98789" spans="1:6" x14ac:dyDescent="0.25">
      <c r="A98789" s="6" t="s">
        <v>115058</v>
      </c>
      <c r="B98789" s="6" t="s">
        <v>115059</v>
      </c>
      <c r="C98789" s="6" t="s">
        <v>7701</v>
      </c>
      <c r="D98789" s="6" t="s">
        <v>7810</v>
      </c>
      <c r="E98789" s="6" t="s">
        <v>7700</v>
      </c>
      <c r="F98789" s="7">
        <v>2525</v>
      </c>
    </row>
    <row r="98790" spans="1:6" x14ac:dyDescent="0.25">
      <c r="A98790" s="6" t="s">
        <v>115060</v>
      </c>
      <c r="B98790" s="6" t="s">
        <v>115061</v>
      </c>
      <c r="C98790" s="6" t="s">
        <v>7701</v>
      </c>
      <c r="D98790" s="6" t="s">
        <v>7810</v>
      </c>
      <c r="E98790" s="6" t="s">
        <v>7700</v>
      </c>
      <c r="F98790" s="7">
        <v>3750</v>
      </c>
    </row>
    <row r="98791" spans="1:6" x14ac:dyDescent="0.25">
      <c r="A98791" s="6" t="s">
        <v>115062</v>
      </c>
      <c r="B98791" s="6" t="s">
        <v>115063</v>
      </c>
      <c r="C98791" s="6" t="s">
        <v>7701</v>
      </c>
      <c r="D98791" s="6" t="s">
        <v>7810</v>
      </c>
      <c r="E98791" s="6" t="s">
        <v>7700</v>
      </c>
      <c r="F98791" s="7">
        <v>4025</v>
      </c>
    </row>
    <row r="98792" spans="1:6" x14ac:dyDescent="0.25">
      <c r="A98792" s="6" t="s">
        <v>115064</v>
      </c>
      <c r="B98792" s="6" t="s">
        <v>115065</v>
      </c>
      <c r="C98792" s="6" t="s">
        <v>2682</v>
      </c>
      <c r="D98792" s="6" t="s">
        <v>2684</v>
      </c>
      <c r="E98792" s="6" t="s">
        <v>2681</v>
      </c>
      <c r="F98792" s="7">
        <v>2500</v>
      </c>
    </row>
    <row r="98793" spans="1:6" x14ac:dyDescent="0.25">
      <c r="A98793" s="6" t="s">
        <v>115066</v>
      </c>
      <c r="B98793" s="6" t="s">
        <v>115067</v>
      </c>
      <c r="C98793" s="6" t="s">
        <v>2682</v>
      </c>
      <c r="D98793" s="6" t="s">
        <v>2684</v>
      </c>
      <c r="E98793" s="6" t="s">
        <v>2681</v>
      </c>
      <c r="F98793" s="7">
        <v>1500</v>
      </c>
    </row>
    <row r="98794" spans="1:6" x14ac:dyDescent="0.25">
      <c r="A98794" s="6" t="s">
        <v>115068</v>
      </c>
      <c r="B98794" s="6" t="s">
        <v>115069</v>
      </c>
      <c r="C98794" s="6" t="s">
        <v>7701</v>
      </c>
      <c r="D98794" s="6" t="s">
        <v>7810</v>
      </c>
      <c r="E98794" s="6" t="s">
        <v>7700</v>
      </c>
      <c r="F98794" s="7">
        <v>650</v>
      </c>
    </row>
    <row r="98795" spans="1:6" x14ac:dyDescent="0.25">
      <c r="A98795" s="6" t="s">
        <v>115070</v>
      </c>
      <c r="B98795" s="6" t="s">
        <v>115071</v>
      </c>
      <c r="C98795" s="6" t="s">
        <v>7701</v>
      </c>
      <c r="D98795" s="6" t="s">
        <v>7810</v>
      </c>
      <c r="E98795" s="6" t="s">
        <v>7700</v>
      </c>
      <c r="F98795" s="7">
        <v>2000</v>
      </c>
    </row>
    <row r="98796" spans="1:6" x14ac:dyDescent="0.25">
      <c r="A98796" s="6" t="s">
        <v>115072</v>
      </c>
      <c r="B98796" s="6" t="s">
        <v>115073</v>
      </c>
      <c r="C98796" s="6" t="s">
        <v>2682</v>
      </c>
      <c r="D98796" s="6" t="s">
        <v>2684</v>
      </c>
      <c r="E98796" s="6" t="s">
        <v>2681</v>
      </c>
      <c r="F98796" s="7">
        <v>7995</v>
      </c>
    </row>
    <row r="98797" spans="1:6" x14ac:dyDescent="0.25">
      <c r="A98797" s="6" t="s">
        <v>115074</v>
      </c>
      <c r="B98797" s="6" t="s">
        <v>115077</v>
      </c>
      <c r="C98797" s="6" t="s">
        <v>115076</v>
      </c>
      <c r="D98797" s="6" t="s">
        <v>115078</v>
      </c>
      <c r="E98797" s="6" t="s">
        <v>115075</v>
      </c>
      <c r="F98797" s="7">
        <v>7690</v>
      </c>
    </row>
    <row r="98798" spans="1:6" x14ac:dyDescent="0.25">
      <c r="A98798" s="6" t="s">
        <v>115079</v>
      </c>
      <c r="B98798" s="6" t="s">
        <v>115080</v>
      </c>
      <c r="C98798" s="6" t="s">
        <v>115076</v>
      </c>
      <c r="D98798" s="6" t="s">
        <v>115078</v>
      </c>
      <c r="E98798" s="6" t="s">
        <v>115075</v>
      </c>
      <c r="F98798" s="7">
        <v>451</v>
      </c>
    </row>
    <row r="98799" spans="1:6" x14ac:dyDescent="0.25">
      <c r="A98799" s="6" t="s">
        <v>115081</v>
      </c>
      <c r="B98799" s="6" t="s">
        <v>115082</v>
      </c>
      <c r="C98799" s="6" t="s">
        <v>115076</v>
      </c>
      <c r="D98799" s="6" t="s">
        <v>115078</v>
      </c>
      <c r="E98799" s="6" t="s">
        <v>115075</v>
      </c>
      <c r="F98799" s="7">
        <v>1802</v>
      </c>
    </row>
    <row r="98800" spans="1:6" x14ac:dyDescent="0.25">
      <c r="A98800" s="6" t="s">
        <v>115083</v>
      </c>
      <c r="B98800" s="6" t="s">
        <v>115084</v>
      </c>
      <c r="C98800" s="6" t="s">
        <v>2682</v>
      </c>
      <c r="D98800" s="6" t="s">
        <v>2684</v>
      </c>
      <c r="E98800" s="6" t="s">
        <v>2681</v>
      </c>
      <c r="F98800" s="7">
        <v>2995</v>
      </c>
    </row>
    <row r="98801" spans="1:6" x14ac:dyDescent="0.25">
      <c r="A98801" s="6" t="s">
        <v>115085</v>
      </c>
      <c r="B98801" s="6" t="s">
        <v>115086</v>
      </c>
      <c r="C98801" s="6" t="s">
        <v>2682</v>
      </c>
      <c r="D98801" s="6" t="s">
        <v>2684</v>
      </c>
      <c r="E98801" s="6" t="s">
        <v>2681</v>
      </c>
      <c r="F98801" s="7">
        <v>5995</v>
      </c>
    </row>
    <row r="98802" spans="1:6" x14ac:dyDescent="0.25">
      <c r="A98802" s="6" t="s">
        <v>115087</v>
      </c>
      <c r="B98802" s="6" t="s">
        <v>115088</v>
      </c>
      <c r="C98802" s="6" t="s">
        <v>7711</v>
      </c>
      <c r="D98802" s="6" t="s">
        <v>115089</v>
      </c>
      <c r="E98802" s="6" t="s">
        <v>7710</v>
      </c>
      <c r="F98802" s="7">
        <v>5000</v>
      </c>
    </row>
    <row r="98803" spans="1:6" x14ac:dyDescent="0.25">
      <c r="A98803" s="6" t="s">
        <v>115090</v>
      </c>
      <c r="B98803" s="6" t="s">
        <v>115091</v>
      </c>
      <c r="C98803" s="6" t="s">
        <v>115076</v>
      </c>
      <c r="D98803" s="6" t="s">
        <v>115089</v>
      </c>
      <c r="E98803" s="6" t="s">
        <v>115075</v>
      </c>
      <c r="F98803" s="7">
        <v>45833</v>
      </c>
    </row>
    <row r="98804" spans="1:6" x14ac:dyDescent="0.25">
      <c r="A98804" s="6" t="s">
        <v>115092</v>
      </c>
      <c r="B98804" s="6" t="s">
        <v>115093</v>
      </c>
      <c r="C98804" s="6" t="s">
        <v>7701</v>
      </c>
      <c r="D98804" s="6" t="s">
        <v>7810</v>
      </c>
      <c r="E98804" s="6" t="s">
        <v>7700</v>
      </c>
      <c r="F98804" s="7">
        <v>4400</v>
      </c>
    </row>
    <row r="98805" spans="1:6" x14ac:dyDescent="0.25">
      <c r="A98805" s="6" t="s">
        <v>115094</v>
      </c>
      <c r="B98805" s="6" t="s">
        <v>115095</v>
      </c>
      <c r="C98805" s="6" t="s">
        <v>7701</v>
      </c>
      <c r="D98805" s="6" t="s">
        <v>7810</v>
      </c>
      <c r="E98805" s="6" t="s">
        <v>7700</v>
      </c>
      <c r="F98805" s="7">
        <v>5500</v>
      </c>
    </row>
    <row r="98806" spans="1:6" x14ac:dyDescent="0.25">
      <c r="A98806" s="6" t="s">
        <v>115096</v>
      </c>
      <c r="B98806" s="6" t="s">
        <v>115097</v>
      </c>
      <c r="C98806" s="6" t="s">
        <v>7829</v>
      </c>
      <c r="D98806" s="6" t="s">
        <v>12466</v>
      </c>
      <c r="E98806" s="6" t="s">
        <v>7828</v>
      </c>
      <c r="F98806" s="7">
        <v>0</v>
      </c>
    </row>
    <row r="98807" spans="1:6" x14ac:dyDescent="0.25">
      <c r="A98807" s="6" t="s">
        <v>115098</v>
      </c>
      <c r="B98807" s="6" t="s">
        <v>115099</v>
      </c>
      <c r="C98807" s="6" t="s">
        <v>7829</v>
      </c>
      <c r="D98807" s="6" t="s">
        <v>7831</v>
      </c>
      <c r="E98807" s="6" t="s">
        <v>7828</v>
      </c>
      <c r="F98807" s="7">
        <v>3750</v>
      </c>
    </row>
    <row r="98808" spans="1:6" x14ac:dyDescent="0.25">
      <c r="A98808" s="6" t="s">
        <v>115100</v>
      </c>
      <c r="B98808" s="6" t="s">
        <v>115101</v>
      </c>
      <c r="C98808" s="6" t="s">
        <v>7829</v>
      </c>
      <c r="D98808" s="6" t="s">
        <v>7831</v>
      </c>
      <c r="E98808" s="6" t="s">
        <v>7828</v>
      </c>
      <c r="F98808" s="7">
        <v>4800</v>
      </c>
    </row>
    <row r="98809" spans="1:6" x14ac:dyDescent="0.25">
      <c r="A98809" s="6" t="s">
        <v>115102</v>
      </c>
      <c r="B98809" s="6" t="s">
        <v>115103</v>
      </c>
      <c r="C98809" s="6" t="s">
        <v>7829</v>
      </c>
      <c r="D98809" s="6" t="s">
        <v>7831</v>
      </c>
      <c r="E98809" s="6" t="s">
        <v>7828</v>
      </c>
      <c r="F98809" s="7">
        <v>2696</v>
      </c>
    </row>
    <row r="98810" spans="1:6" x14ac:dyDescent="0.25">
      <c r="A98810" s="6" t="s">
        <v>115104</v>
      </c>
      <c r="B98810" s="6" t="s">
        <v>115105</v>
      </c>
      <c r="C98810" s="6" t="s">
        <v>2682</v>
      </c>
      <c r="D98810" s="6" t="s">
        <v>2684</v>
      </c>
      <c r="E98810" s="6" t="s">
        <v>2681</v>
      </c>
      <c r="F98810" s="7">
        <v>0</v>
      </c>
    </row>
    <row r="98811" spans="1:6" x14ac:dyDescent="0.25">
      <c r="A98811" s="6" t="s">
        <v>115106</v>
      </c>
      <c r="B98811" s="6" t="s">
        <v>115107</v>
      </c>
      <c r="C98811" s="6" t="s">
        <v>8365</v>
      </c>
      <c r="D98811" s="6" t="s">
        <v>8367</v>
      </c>
      <c r="E98811" s="6" t="s">
        <v>8364</v>
      </c>
      <c r="F98811" s="7">
        <v>2708</v>
      </c>
    </row>
    <row r="98812" spans="1:6" x14ac:dyDescent="0.25">
      <c r="A98812" s="6" t="s">
        <v>115108</v>
      </c>
      <c r="B98812" s="6" t="s">
        <v>115109</v>
      </c>
      <c r="C98812" s="6" t="s">
        <v>8365</v>
      </c>
      <c r="D98812" s="6" t="s">
        <v>8367</v>
      </c>
      <c r="E98812" s="6" t="s">
        <v>8364</v>
      </c>
      <c r="F98812" s="7">
        <v>2861</v>
      </c>
    </row>
    <row r="98813" spans="1:6" x14ac:dyDescent="0.25">
      <c r="A98813" s="6" t="s">
        <v>115110</v>
      </c>
      <c r="B98813" s="6" t="s">
        <v>115111</v>
      </c>
      <c r="C98813" s="6" t="s">
        <v>8365</v>
      </c>
      <c r="D98813" s="6" t="s">
        <v>8367</v>
      </c>
      <c r="E98813" s="6" t="s">
        <v>8364</v>
      </c>
      <c r="F98813" s="7">
        <v>3889</v>
      </c>
    </row>
    <row r="98814" spans="1:6" x14ac:dyDescent="0.25">
      <c r="A98814" s="6" t="s">
        <v>115112</v>
      </c>
      <c r="B98814" s="6" t="s">
        <v>115113</v>
      </c>
      <c r="C98814" s="6" t="s">
        <v>8365</v>
      </c>
      <c r="D98814" s="6" t="s">
        <v>8367</v>
      </c>
      <c r="E98814" s="6" t="s">
        <v>8364</v>
      </c>
      <c r="F98814" s="7">
        <v>4042</v>
      </c>
    </row>
    <row r="98815" spans="1:6" x14ac:dyDescent="0.25">
      <c r="A98815" s="6" t="s">
        <v>115114</v>
      </c>
      <c r="B98815" s="6" t="s">
        <v>115115</v>
      </c>
      <c r="C98815" s="6" t="s">
        <v>8365</v>
      </c>
      <c r="D98815" s="6" t="s">
        <v>8367</v>
      </c>
      <c r="E98815" s="6" t="s">
        <v>8364</v>
      </c>
      <c r="F98815" s="7">
        <v>3553</v>
      </c>
    </row>
    <row r="98816" spans="1:6" x14ac:dyDescent="0.25">
      <c r="A98816" s="6" t="s">
        <v>115116</v>
      </c>
      <c r="B98816" s="6" t="s">
        <v>115117</v>
      </c>
      <c r="C98816" s="6" t="s">
        <v>8365</v>
      </c>
      <c r="D98816" s="6" t="s">
        <v>8367</v>
      </c>
      <c r="E98816" s="6" t="s">
        <v>8364</v>
      </c>
      <c r="F98816" s="7">
        <v>5662</v>
      </c>
    </row>
    <row r="98817" spans="1:6" x14ac:dyDescent="0.25">
      <c r="A98817" s="6" t="s">
        <v>115118</v>
      </c>
      <c r="B98817" s="6" t="s">
        <v>115119</v>
      </c>
      <c r="C98817" s="6" t="s">
        <v>8365</v>
      </c>
      <c r="D98817" s="6" t="s">
        <v>8367</v>
      </c>
      <c r="E98817" s="6" t="s">
        <v>8364</v>
      </c>
      <c r="F98817" s="7">
        <v>4431</v>
      </c>
    </row>
    <row r="98818" spans="1:6" x14ac:dyDescent="0.25">
      <c r="A98818" s="6" t="s">
        <v>115120</v>
      </c>
      <c r="B98818" s="6" t="s">
        <v>115121</v>
      </c>
      <c r="C98818" s="6" t="s">
        <v>8365</v>
      </c>
      <c r="D98818" s="6" t="s">
        <v>8367</v>
      </c>
      <c r="E98818" s="6" t="s">
        <v>8364</v>
      </c>
      <c r="F98818" s="7">
        <v>4844</v>
      </c>
    </row>
    <row r="98819" spans="1:6" x14ac:dyDescent="0.25">
      <c r="A98819" s="6" t="s">
        <v>115122</v>
      </c>
      <c r="B98819" s="6" t="s">
        <v>115123</v>
      </c>
      <c r="C98819" s="6" t="s">
        <v>8365</v>
      </c>
      <c r="D98819" s="6" t="s">
        <v>8367</v>
      </c>
      <c r="E98819" s="6" t="s">
        <v>8364</v>
      </c>
      <c r="F98819" s="7">
        <v>7312</v>
      </c>
    </row>
    <row r="98820" spans="1:6" x14ac:dyDescent="0.25">
      <c r="A98820" s="6" t="s">
        <v>115124</v>
      </c>
      <c r="B98820" s="6" t="s">
        <v>115125</v>
      </c>
      <c r="C98820" s="6" t="s">
        <v>8365</v>
      </c>
      <c r="D98820" s="6" t="s">
        <v>8367</v>
      </c>
      <c r="E98820" s="6" t="s">
        <v>8364</v>
      </c>
      <c r="F98820" s="7">
        <v>7725</v>
      </c>
    </row>
    <row r="98821" spans="1:6" x14ac:dyDescent="0.25">
      <c r="A98821" s="6" t="s">
        <v>115126</v>
      </c>
      <c r="B98821" s="6" t="s">
        <v>115127</v>
      </c>
      <c r="C98821" s="6" t="s">
        <v>8365</v>
      </c>
      <c r="D98821" s="6" t="s">
        <v>8367</v>
      </c>
      <c r="E98821" s="6" t="s">
        <v>8364</v>
      </c>
      <c r="F98821" s="7">
        <v>10500</v>
      </c>
    </row>
    <row r="98822" spans="1:6" x14ac:dyDescent="0.25">
      <c r="A98822" s="6" t="s">
        <v>115128</v>
      </c>
      <c r="B98822" s="6" t="s">
        <v>115129</v>
      </c>
      <c r="C98822" s="6" t="s">
        <v>8365</v>
      </c>
      <c r="D98822" s="6" t="s">
        <v>8367</v>
      </c>
      <c r="E98822" s="6" t="s">
        <v>8364</v>
      </c>
      <c r="F98822" s="7">
        <v>10913</v>
      </c>
    </row>
    <row r="98823" spans="1:6" x14ac:dyDescent="0.25">
      <c r="A98823" s="6" t="s">
        <v>115130</v>
      </c>
      <c r="B98823" s="6" t="s">
        <v>115131</v>
      </c>
      <c r="C98823" s="6" t="s">
        <v>8365</v>
      </c>
      <c r="D98823" s="6" t="s">
        <v>8367</v>
      </c>
      <c r="E98823" s="6" t="s">
        <v>8364</v>
      </c>
      <c r="F98823" s="7">
        <v>4606</v>
      </c>
    </row>
    <row r="98824" spans="1:6" x14ac:dyDescent="0.25">
      <c r="A98824" s="6" t="s">
        <v>115132</v>
      </c>
      <c r="B98824" s="6" t="s">
        <v>115133</v>
      </c>
      <c r="C98824" s="6" t="s">
        <v>8365</v>
      </c>
      <c r="D98824" s="6" t="s">
        <v>8367</v>
      </c>
      <c r="E98824" s="6" t="s">
        <v>8364</v>
      </c>
      <c r="F98824" s="7">
        <v>7340</v>
      </c>
    </row>
    <row r="98825" spans="1:6" x14ac:dyDescent="0.25">
      <c r="A98825" s="6" t="s">
        <v>115134</v>
      </c>
      <c r="B98825" s="6" t="s">
        <v>115135</v>
      </c>
      <c r="C98825" s="6" t="s">
        <v>8365</v>
      </c>
      <c r="D98825" s="6" t="s">
        <v>8367</v>
      </c>
      <c r="E98825" s="6" t="s">
        <v>8364</v>
      </c>
      <c r="F98825" s="7">
        <v>5744</v>
      </c>
    </row>
    <row r="98826" spans="1:6" x14ac:dyDescent="0.25">
      <c r="A98826" s="6" t="s">
        <v>115136</v>
      </c>
      <c r="B98826" s="6" t="s">
        <v>115137</v>
      </c>
      <c r="C98826" s="6" t="s">
        <v>8365</v>
      </c>
      <c r="D98826" s="6" t="s">
        <v>8367</v>
      </c>
      <c r="E98826" s="6" t="s">
        <v>8364</v>
      </c>
      <c r="F98826" s="7">
        <v>6279</v>
      </c>
    </row>
    <row r="98827" spans="1:6" x14ac:dyDescent="0.25">
      <c r="A98827" s="6" t="s">
        <v>115138</v>
      </c>
      <c r="B98827" s="6" t="s">
        <v>115139</v>
      </c>
      <c r="C98827" s="6" t="s">
        <v>8365</v>
      </c>
      <c r="D98827" s="6" t="s">
        <v>8392</v>
      </c>
      <c r="E98827" s="6" t="s">
        <v>8364</v>
      </c>
      <c r="F98827" s="7">
        <v>2708</v>
      </c>
    </row>
    <row r="98828" spans="1:6" x14ac:dyDescent="0.25">
      <c r="A98828" s="6" t="s">
        <v>115140</v>
      </c>
      <c r="B98828" s="6" t="s">
        <v>115141</v>
      </c>
      <c r="C98828" s="6" t="s">
        <v>8365</v>
      </c>
      <c r="D98828" s="6" t="s">
        <v>8392</v>
      </c>
      <c r="E98828" s="6" t="s">
        <v>8364</v>
      </c>
      <c r="F98828" s="7">
        <v>2862</v>
      </c>
    </row>
    <row r="98829" spans="1:6" x14ac:dyDescent="0.25">
      <c r="A98829" s="6" t="s">
        <v>115142</v>
      </c>
      <c r="B98829" s="6" t="s">
        <v>115143</v>
      </c>
      <c r="C98829" s="6" t="s">
        <v>8365</v>
      </c>
      <c r="D98829" s="6" t="s">
        <v>8392</v>
      </c>
      <c r="E98829" s="6" t="s">
        <v>8364</v>
      </c>
      <c r="F98829" s="7">
        <v>3889</v>
      </c>
    </row>
    <row r="98830" spans="1:6" x14ac:dyDescent="0.25">
      <c r="A98830" s="6" t="s">
        <v>115144</v>
      </c>
      <c r="B98830" s="6" t="s">
        <v>115145</v>
      </c>
      <c r="C98830" s="6" t="s">
        <v>8365</v>
      </c>
      <c r="D98830" s="6" t="s">
        <v>8392</v>
      </c>
      <c r="E98830" s="6" t="s">
        <v>8364</v>
      </c>
      <c r="F98830" s="7">
        <v>4044</v>
      </c>
    </row>
    <row r="98831" spans="1:6" x14ac:dyDescent="0.25">
      <c r="A98831" s="6" t="s">
        <v>115146</v>
      </c>
      <c r="B98831" s="6" t="s">
        <v>115147</v>
      </c>
      <c r="C98831" s="6" t="s">
        <v>8365</v>
      </c>
      <c r="D98831" s="6" t="s">
        <v>8367</v>
      </c>
      <c r="E98831" s="6" t="s">
        <v>8364</v>
      </c>
      <c r="F98831" s="7">
        <v>1058</v>
      </c>
    </row>
    <row r="98832" spans="1:6" x14ac:dyDescent="0.25">
      <c r="A98832" s="6" t="s">
        <v>115148</v>
      </c>
      <c r="B98832" s="6" t="s">
        <v>115149</v>
      </c>
      <c r="C98832" s="6" t="s">
        <v>8365</v>
      </c>
      <c r="D98832" s="6" t="s">
        <v>8367</v>
      </c>
      <c r="E98832" s="6" t="s">
        <v>8364</v>
      </c>
      <c r="F98832" s="7">
        <v>1685</v>
      </c>
    </row>
    <row r="98833" spans="1:6" x14ac:dyDescent="0.25">
      <c r="A98833" s="6" t="s">
        <v>115150</v>
      </c>
      <c r="B98833" s="6" t="s">
        <v>115151</v>
      </c>
      <c r="C98833" s="6" t="s">
        <v>8365</v>
      </c>
      <c r="D98833" s="6" t="s">
        <v>8367</v>
      </c>
      <c r="E98833" s="6" t="s">
        <v>8364</v>
      </c>
      <c r="F98833" s="7">
        <v>1319</v>
      </c>
    </row>
    <row r="98834" spans="1:6" x14ac:dyDescent="0.25">
      <c r="A98834" s="6" t="s">
        <v>115152</v>
      </c>
      <c r="B98834" s="6" t="s">
        <v>115153</v>
      </c>
      <c r="C98834" s="6" t="s">
        <v>8365</v>
      </c>
      <c r="D98834" s="6" t="s">
        <v>8367</v>
      </c>
      <c r="E98834" s="6" t="s">
        <v>8364</v>
      </c>
      <c r="F98834" s="7">
        <v>1472</v>
      </c>
    </row>
    <row r="98835" spans="1:6" x14ac:dyDescent="0.25">
      <c r="A98835" s="6" t="s">
        <v>115154</v>
      </c>
      <c r="B98835" s="6" t="s">
        <v>115155</v>
      </c>
      <c r="C98835" s="6" t="s">
        <v>8365</v>
      </c>
      <c r="D98835" s="6" t="s">
        <v>8367</v>
      </c>
      <c r="E98835" s="6" t="s">
        <v>8364</v>
      </c>
      <c r="F98835" s="7">
        <v>2176</v>
      </c>
    </row>
    <row r="98836" spans="1:6" x14ac:dyDescent="0.25">
      <c r="A98836" s="6" t="s">
        <v>115156</v>
      </c>
      <c r="B98836" s="6" t="s">
        <v>115157</v>
      </c>
      <c r="C98836" s="6" t="s">
        <v>8365</v>
      </c>
      <c r="D98836" s="6" t="s">
        <v>8367</v>
      </c>
      <c r="E98836" s="6" t="s">
        <v>8364</v>
      </c>
      <c r="F98836" s="7">
        <v>2329</v>
      </c>
    </row>
    <row r="98837" spans="1:6" x14ac:dyDescent="0.25">
      <c r="A98837" s="6" t="s">
        <v>115158</v>
      </c>
      <c r="B98837" s="6" t="s">
        <v>115159</v>
      </c>
      <c r="C98837" s="6" t="s">
        <v>8365</v>
      </c>
      <c r="D98837" s="6" t="s">
        <v>8367</v>
      </c>
      <c r="E98837" s="6" t="s">
        <v>8364</v>
      </c>
      <c r="F98837" s="7">
        <v>3125</v>
      </c>
    </row>
    <row r="98838" spans="1:6" x14ac:dyDescent="0.25">
      <c r="A98838" s="6" t="s">
        <v>115160</v>
      </c>
      <c r="B98838" s="6" t="s">
        <v>115161</v>
      </c>
      <c r="C98838" s="6" t="s">
        <v>8365</v>
      </c>
      <c r="D98838" s="6" t="s">
        <v>8367</v>
      </c>
      <c r="E98838" s="6" t="s">
        <v>8364</v>
      </c>
      <c r="F98838" s="7">
        <v>3278</v>
      </c>
    </row>
    <row r="98839" spans="1:6" x14ac:dyDescent="0.25">
      <c r="A98839" s="6" t="s">
        <v>115162</v>
      </c>
      <c r="B98839" s="6" t="s">
        <v>115163</v>
      </c>
      <c r="C98839" s="6" t="s">
        <v>8365</v>
      </c>
      <c r="D98839" s="6" t="s">
        <v>8367</v>
      </c>
      <c r="E98839" s="6" t="s">
        <v>8364</v>
      </c>
      <c r="F98839" s="7">
        <v>2857</v>
      </c>
    </row>
    <row r="98840" spans="1:6" x14ac:dyDescent="0.25">
      <c r="A98840" s="6" t="s">
        <v>115164</v>
      </c>
      <c r="B98840" s="6" t="s">
        <v>115165</v>
      </c>
      <c r="C98840" s="6" t="s">
        <v>8365</v>
      </c>
      <c r="D98840" s="6" t="s">
        <v>8367</v>
      </c>
      <c r="E98840" s="6" t="s">
        <v>8364</v>
      </c>
      <c r="F98840" s="7">
        <v>4550</v>
      </c>
    </row>
    <row r="98841" spans="1:6" x14ac:dyDescent="0.25">
      <c r="A98841" s="6" t="s">
        <v>115166</v>
      </c>
      <c r="B98841" s="6" t="s">
        <v>115167</v>
      </c>
      <c r="C98841" s="6" t="s">
        <v>8365</v>
      </c>
      <c r="D98841" s="6" t="s">
        <v>8367</v>
      </c>
      <c r="E98841" s="6" t="s">
        <v>8364</v>
      </c>
      <c r="F98841" s="7">
        <v>3561</v>
      </c>
    </row>
    <row r="98842" spans="1:6" x14ac:dyDescent="0.25">
      <c r="A98842" s="6" t="s">
        <v>115168</v>
      </c>
      <c r="B98842" s="6" t="s">
        <v>115169</v>
      </c>
      <c r="C98842" s="6" t="s">
        <v>8365</v>
      </c>
      <c r="D98842" s="6" t="s">
        <v>8367</v>
      </c>
      <c r="E98842" s="6" t="s">
        <v>8364</v>
      </c>
      <c r="F98842" s="7">
        <v>3974</v>
      </c>
    </row>
    <row r="98843" spans="1:6" x14ac:dyDescent="0.25">
      <c r="A98843" s="6" t="s">
        <v>115170</v>
      </c>
      <c r="B98843" s="6" t="s">
        <v>115171</v>
      </c>
      <c r="C98843" s="6" t="s">
        <v>8365</v>
      </c>
      <c r="D98843" s="6" t="s">
        <v>8367</v>
      </c>
      <c r="E98843" s="6" t="s">
        <v>8364</v>
      </c>
      <c r="F98843" s="7">
        <v>5875</v>
      </c>
    </row>
    <row r="98844" spans="1:6" x14ac:dyDescent="0.25">
      <c r="A98844" s="6" t="s">
        <v>115172</v>
      </c>
      <c r="B98844" s="6" t="s">
        <v>115173</v>
      </c>
      <c r="C98844" s="6" t="s">
        <v>8365</v>
      </c>
      <c r="D98844" s="6" t="s">
        <v>8367</v>
      </c>
      <c r="E98844" s="6" t="s">
        <v>8364</v>
      </c>
      <c r="F98844" s="7">
        <v>6288</v>
      </c>
    </row>
    <row r="98845" spans="1:6" x14ac:dyDescent="0.25">
      <c r="A98845" s="6" t="s">
        <v>115174</v>
      </c>
      <c r="B98845" s="6" t="s">
        <v>115175</v>
      </c>
      <c r="C98845" s="6" t="s">
        <v>8365</v>
      </c>
      <c r="D98845" s="6" t="s">
        <v>8367</v>
      </c>
      <c r="E98845" s="6" t="s">
        <v>8364</v>
      </c>
      <c r="F98845" s="7">
        <v>8438</v>
      </c>
    </row>
    <row r="98846" spans="1:6" x14ac:dyDescent="0.25">
      <c r="A98846" s="6" t="s">
        <v>115176</v>
      </c>
      <c r="B98846" s="6" t="s">
        <v>115177</v>
      </c>
      <c r="C98846" s="6" t="s">
        <v>8365</v>
      </c>
      <c r="D98846" s="6" t="s">
        <v>8367</v>
      </c>
      <c r="E98846" s="6" t="s">
        <v>8364</v>
      </c>
      <c r="F98846" s="7">
        <v>8851</v>
      </c>
    </row>
    <row r="98847" spans="1:6" x14ac:dyDescent="0.25">
      <c r="A98847" s="6" t="s">
        <v>115178</v>
      </c>
      <c r="B98847" s="6" t="s">
        <v>115179</v>
      </c>
      <c r="C98847" s="6" t="s">
        <v>8365</v>
      </c>
      <c r="D98847" s="6" t="s">
        <v>8367</v>
      </c>
      <c r="E98847" s="6" t="s">
        <v>8364</v>
      </c>
      <c r="F98847" s="7">
        <v>3703</v>
      </c>
    </row>
    <row r="98848" spans="1:6" x14ac:dyDescent="0.25">
      <c r="A98848" s="6" t="s">
        <v>115180</v>
      </c>
      <c r="B98848" s="6" t="s">
        <v>115181</v>
      </c>
      <c r="C98848" s="6" t="s">
        <v>8365</v>
      </c>
      <c r="D98848" s="6" t="s">
        <v>8367</v>
      </c>
      <c r="E98848" s="6" t="s">
        <v>8364</v>
      </c>
      <c r="F98848" s="7">
        <v>5898</v>
      </c>
    </row>
    <row r="98849" spans="1:6" x14ac:dyDescent="0.25">
      <c r="A98849" s="6" t="s">
        <v>115182</v>
      </c>
      <c r="B98849" s="6" t="s">
        <v>115183</v>
      </c>
      <c r="C98849" s="6" t="s">
        <v>8365</v>
      </c>
      <c r="D98849" s="6" t="s">
        <v>8367</v>
      </c>
      <c r="E98849" s="6" t="s">
        <v>8364</v>
      </c>
      <c r="F98849" s="7">
        <v>4616</v>
      </c>
    </row>
    <row r="98850" spans="1:6" x14ac:dyDescent="0.25">
      <c r="A98850" s="6" t="s">
        <v>115184</v>
      </c>
      <c r="B98850" s="6" t="s">
        <v>115185</v>
      </c>
      <c r="C98850" s="6" t="s">
        <v>8365</v>
      </c>
      <c r="D98850" s="6" t="s">
        <v>8392</v>
      </c>
      <c r="E98850" s="6" t="s">
        <v>8364</v>
      </c>
      <c r="F98850" s="7">
        <v>1319</v>
      </c>
    </row>
    <row r="98851" spans="1:6" x14ac:dyDescent="0.25">
      <c r="A98851" s="6" t="s">
        <v>115186</v>
      </c>
      <c r="B98851" s="6" t="s">
        <v>115187</v>
      </c>
      <c r="C98851" s="6" t="s">
        <v>8365</v>
      </c>
      <c r="D98851" s="6" t="s">
        <v>8392</v>
      </c>
      <c r="E98851" s="6" t="s">
        <v>8364</v>
      </c>
      <c r="F98851" s="7">
        <v>1473</v>
      </c>
    </row>
    <row r="98852" spans="1:6" x14ac:dyDescent="0.25">
      <c r="A98852" s="6" t="s">
        <v>115188</v>
      </c>
      <c r="B98852" s="6" t="s">
        <v>115189</v>
      </c>
      <c r="C98852" s="6" t="s">
        <v>8365</v>
      </c>
      <c r="D98852" s="6" t="s">
        <v>8392</v>
      </c>
      <c r="E98852" s="6" t="s">
        <v>8364</v>
      </c>
      <c r="F98852" s="7">
        <v>2176</v>
      </c>
    </row>
    <row r="98853" spans="1:6" x14ac:dyDescent="0.25">
      <c r="A98853" s="6" t="s">
        <v>115190</v>
      </c>
      <c r="B98853" s="6" t="s">
        <v>115191</v>
      </c>
      <c r="C98853" s="6" t="s">
        <v>8365</v>
      </c>
      <c r="D98853" s="6" t="s">
        <v>8392</v>
      </c>
      <c r="E98853" s="6" t="s">
        <v>8364</v>
      </c>
      <c r="F98853" s="7">
        <v>2330</v>
      </c>
    </row>
    <row r="98854" spans="1:6" x14ac:dyDescent="0.25">
      <c r="A98854" s="6" t="s">
        <v>115192</v>
      </c>
      <c r="B98854" s="6" t="s">
        <v>115193</v>
      </c>
      <c r="C98854" s="6" t="s">
        <v>8365</v>
      </c>
      <c r="D98854" s="6" t="s">
        <v>8392</v>
      </c>
      <c r="E98854" s="6" t="s">
        <v>8364</v>
      </c>
      <c r="F98854" s="7">
        <v>3125</v>
      </c>
    </row>
    <row r="98855" spans="1:6" x14ac:dyDescent="0.25">
      <c r="A98855" s="6" t="s">
        <v>115194</v>
      </c>
      <c r="B98855" s="6" t="s">
        <v>115195</v>
      </c>
      <c r="C98855" s="6" t="s">
        <v>8365</v>
      </c>
      <c r="D98855" s="6" t="s">
        <v>8392</v>
      </c>
      <c r="E98855" s="6" t="s">
        <v>8364</v>
      </c>
      <c r="F98855" s="7">
        <v>3280</v>
      </c>
    </row>
    <row r="98856" spans="1:6" x14ac:dyDescent="0.25">
      <c r="A98856" s="6" t="s">
        <v>115196</v>
      </c>
      <c r="B98856" s="6" t="s">
        <v>115197</v>
      </c>
      <c r="C98856" s="6" t="s">
        <v>11258</v>
      </c>
      <c r="D98856" s="6" t="s">
        <v>53128</v>
      </c>
      <c r="E98856" s="6" t="s">
        <v>11257</v>
      </c>
      <c r="F98856" s="7">
        <v>26</v>
      </c>
    </row>
    <row r="98857" spans="1:6" x14ac:dyDescent="0.25">
      <c r="A98857" s="6" t="s">
        <v>115198</v>
      </c>
      <c r="B98857" s="6" t="s">
        <v>115199</v>
      </c>
      <c r="C98857" s="6" t="s">
        <v>11258</v>
      </c>
      <c r="D98857" s="6" t="s">
        <v>53128</v>
      </c>
      <c r="E98857" s="6" t="s">
        <v>11257</v>
      </c>
      <c r="F98857" s="7">
        <v>42</v>
      </c>
    </row>
    <row r="98858" spans="1:6" x14ac:dyDescent="0.25">
      <c r="A98858" s="6" t="s">
        <v>115200</v>
      </c>
      <c r="B98858" s="6" t="s">
        <v>115201</v>
      </c>
      <c r="C98858" s="6" t="s">
        <v>11258</v>
      </c>
      <c r="D98858" s="6" t="s">
        <v>53128</v>
      </c>
      <c r="E98858" s="6" t="s">
        <v>11257</v>
      </c>
      <c r="F98858" s="7">
        <v>71</v>
      </c>
    </row>
    <row r="98859" spans="1:6" x14ac:dyDescent="0.25">
      <c r="A98859" s="6" t="s">
        <v>115202</v>
      </c>
      <c r="B98859" s="6" t="s">
        <v>115203</v>
      </c>
      <c r="C98859" s="6" t="s">
        <v>11258</v>
      </c>
      <c r="D98859" s="6" t="s">
        <v>53128</v>
      </c>
      <c r="E98859" s="6" t="s">
        <v>11257</v>
      </c>
      <c r="F98859" s="7">
        <v>114</v>
      </c>
    </row>
    <row r="98860" spans="1:6" x14ac:dyDescent="0.25">
      <c r="A98860" s="6" t="s">
        <v>115204</v>
      </c>
      <c r="B98860" s="6" t="s">
        <v>115205</v>
      </c>
      <c r="C98860" s="6" t="s">
        <v>11258</v>
      </c>
      <c r="D98860" s="6" t="s">
        <v>53128</v>
      </c>
      <c r="E98860" s="6" t="s">
        <v>11257</v>
      </c>
      <c r="F98860" s="7">
        <v>92</v>
      </c>
    </row>
    <row r="98861" spans="1:6" x14ac:dyDescent="0.25">
      <c r="A98861" s="6" t="s">
        <v>115206</v>
      </c>
      <c r="B98861" s="6" t="s">
        <v>115207</v>
      </c>
      <c r="C98861" s="6" t="s">
        <v>11258</v>
      </c>
      <c r="D98861" s="6" t="s">
        <v>53128</v>
      </c>
      <c r="E98861" s="6" t="s">
        <v>11257</v>
      </c>
      <c r="F98861" s="7">
        <v>148</v>
      </c>
    </row>
    <row r="98862" spans="1:6" x14ac:dyDescent="0.25">
      <c r="A98862" s="6" t="s">
        <v>115208</v>
      </c>
      <c r="B98862" s="6" t="s">
        <v>115209</v>
      </c>
      <c r="C98862" s="6" t="s">
        <v>11258</v>
      </c>
      <c r="D98862" s="6" t="s">
        <v>53128</v>
      </c>
      <c r="E98862" s="6" t="s">
        <v>11257</v>
      </c>
      <c r="F98862" s="7">
        <v>112</v>
      </c>
    </row>
    <row r="98863" spans="1:6" x14ac:dyDescent="0.25">
      <c r="A98863" s="6" t="s">
        <v>115210</v>
      </c>
      <c r="B98863" s="6" t="s">
        <v>115211</v>
      </c>
      <c r="C98863" s="6" t="s">
        <v>11258</v>
      </c>
      <c r="D98863" s="6" t="s">
        <v>53128</v>
      </c>
      <c r="E98863" s="6" t="s">
        <v>11257</v>
      </c>
      <c r="F98863" s="7">
        <v>179</v>
      </c>
    </row>
    <row r="98864" spans="1:6" x14ac:dyDescent="0.25">
      <c r="A98864" s="6" t="s">
        <v>115212</v>
      </c>
      <c r="B98864" s="6" t="s">
        <v>115213</v>
      </c>
      <c r="C98864" s="6" t="s">
        <v>11258</v>
      </c>
      <c r="D98864" s="6" t="s">
        <v>53162</v>
      </c>
      <c r="E98864" s="6" t="s">
        <v>11257</v>
      </c>
      <c r="F98864" s="7">
        <v>26</v>
      </c>
    </row>
    <row r="98865" spans="1:6" x14ac:dyDescent="0.25">
      <c r="A98865" s="6" t="s">
        <v>115214</v>
      </c>
      <c r="B98865" s="6" t="s">
        <v>115215</v>
      </c>
      <c r="C98865" s="6" t="s">
        <v>11258</v>
      </c>
      <c r="D98865" s="6" t="s">
        <v>53162</v>
      </c>
      <c r="E98865" s="6" t="s">
        <v>11257</v>
      </c>
      <c r="F98865" s="7">
        <v>42</v>
      </c>
    </row>
    <row r="98866" spans="1:6" x14ac:dyDescent="0.25">
      <c r="A98866" s="6" t="s">
        <v>115216</v>
      </c>
      <c r="B98866" s="6" t="s">
        <v>115217</v>
      </c>
      <c r="C98866" s="6" t="s">
        <v>7701</v>
      </c>
      <c r="D98866" s="6" t="s">
        <v>7810</v>
      </c>
      <c r="E98866" s="6" t="s">
        <v>7700</v>
      </c>
      <c r="F98866" s="7">
        <v>8458</v>
      </c>
    </row>
    <row r="98867" spans="1:6" x14ac:dyDescent="0.25">
      <c r="A98867" s="6" t="s">
        <v>115218</v>
      </c>
      <c r="B98867" s="6" t="s">
        <v>115219</v>
      </c>
      <c r="C98867" s="6" t="s">
        <v>2682</v>
      </c>
      <c r="D98867" s="6" t="s">
        <v>2684</v>
      </c>
      <c r="E98867" s="6" t="s">
        <v>2681</v>
      </c>
      <c r="F98867" s="7">
        <v>7800</v>
      </c>
    </row>
    <row r="98868" spans="1:6" x14ac:dyDescent="0.25">
      <c r="A98868" s="6" t="s">
        <v>115220</v>
      </c>
      <c r="B98868" s="6" t="s">
        <v>115221</v>
      </c>
      <c r="C98868" s="6" t="s">
        <v>2682</v>
      </c>
      <c r="D98868" s="6" t="s">
        <v>2684</v>
      </c>
      <c r="E98868" s="6" t="s">
        <v>2681</v>
      </c>
      <c r="F98868" s="7">
        <v>2600</v>
      </c>
    </row>
    <row r="98869" spans="1:6" x14ac:dyDescent="0.25">
      <c r="A98869" s="6" t="s">
        <v>115222</v>
      </c>
      <c r="B98869" s="6" t="s">
        <v>115223</v>
      </c>
      <c r="C98869" s="6" t="s">
        <v>7711</v>
      </c>
      <c r="D98869" s="6" t="s">
        <v>7713</v>
      </c>
      <c r="E98869" s="6" t="s">
        <v>7710</v>
      </c>
      <c r="F98869" s="7">
        <v>7200</v>
      </c>
    </row>
    <row r="98870" spans="1:6" x14ac:dyDescent="0.25">
      <c r="A98870" s="6" t="s">
        <v>115224</v>
      </c>
      <c r="B98870" s="6" t="s">
        <v>115225</v>
      </c>
      <c r="C98870" s="6" t="s">
        <v>7711</v>
      </c>
      <c r="D98870" s="6" t="s">
        <v>7713</v>
      </c>
      <c r="E98870" s="6" t="s">
        <v>7710</v>
      </c>
      <c r="F98870" s="7">
        <v>72000</v>
      </c>
    </row>
    <row r="98871" spans="1:6" x14ac:dyDescent="0.25">
      <c r="A98871" s="6" t="s">
        <v>115226</v>
      </c>
      <c r="B98871" s="6" t="s">
        <v>115227</v>
      </c>
      <c r="C98871" s="6" t="s">
        <v>7711</v>
      </c>
      <c r="D98871" s="6" t="s">
        <v>7713</v>
      </c>
      <c r="E98871" s="6" t="s">
        <v>7710</v>
      </c>
      <c r="F98871" s="7">
        <v>36000</v>
      </c>
    </row>
    <row r="98872" spans="1:6" x14ac:dyDescent="0.25">
      <c r="A98872" s="6" t="s">
        <v>115228</v>
      </c>
      <c r="B98872" s="6" t="s">
        <v>115229</v>
      </c>
      <c r="C98872" s="6" t="s">
        <v>7711</v>
      </c>
      <c r="D98872" s="6" t="s">
        <v>7713</v>
      </c>
      <c r="E98872" s="6" t="s">
        <v>7710</v>
      </c>
      <c r="F98872" s="7">
        <v>3000</v>
      </c>
    </row>
    <row r="98873" spans="1:6" x14ac:dyDescent="0.25">
      <c r="A98873" s="6" t="s">
        <v>115230</v>
      </c>
      <c r="B98873" s="6" t="s">
        <v>115231</v>
      </c>
      <c r="C98873" s="6" t="s">
        <v>7711</v>
      </c>
      <c r="D98873" s="6" t="s">
        <v>7713</v>
      </c>
      <c r="E98873" s="6" t="s">
        <v>7710</v>
      </c>
      <c r="F98873" s="7">
        <v>2150</v>
      </c>
    </row>
    <row r="98874" spans="1:6" x14ac:dyDescent="0.25">
      <c r="A98874" s="6" t="s">
        <v>115232</v>
      </c>
      <c r="B98874" s="6" t="s">
        <v>115233</v>
      </c>
      <c r="C98874" s="6" t="s">
        <v>7711</v>
      </c>
      <c r="D98874" s="6" t="s">
        <v>7713</v>
      </c>
      <c r="E98874" s="6" t="s">
        <v>7710</v>
      </c>
      <c r="F98874" s="7">
        <v>1000</v>
      </c>
    </row>
    <row r="98875" spans="1:6" x14ac:dyDescent="0.25">
      <c r="A98875" s="6" t="s">
        <v>115234</v>
      </c>
      <c r="B98875" s="6" t="s">
        <v>115235</v>
      </c>
      <c r="C98875" s="6" t="s">
        <v>7711</v>
      </c>
      <c r="D98875" s="6" t="s">
        <v>7713</v>
      </c>
      <c r="E98875" s="6" t="s">
        <v>7710</v>
      </c>
      <c r="F98875" s="7">
        <v>199</v>
      </c>
    </row>
    <row r="98876" spans="1:6" x14ac:dyDescent="0.25">
      <c r="A98876" s="6" t="s">
        <v>115236</v>
      </c>
      <c r="B98876" s="6" t="s">
        <v>115237</v>
      </c>
      <c r="C98876" s="6" t="s">
        <v>7829</v>
      </c>
      <c r="D98876" s="6" t="s">
        <v>7831</v>
      </c>
      <c r="E98876" s="6" t="s">
        <v>7828</v>
      </c>
      <c r="F98876" s="7">
        <v>36000</v>
      </c>
    </row>
    <row r="98877" spans="1:6" x14ac:dyDescent="0.25">
      <c r="A98877" s="6" t="s">
        <v>115238</v>
      </c>
      <c r="B98877" s="6" t="s">
        <v>115239</v>
      </c>
      <c r="C98877" s="6" t="s">
        <v>7711</v>
      </c>
      <c r="D98877" s="6" t="s">
        <v>12466</v>
      </c>
      <c r="E98877" s="6" t="s">
        <v>7710</v>
      </c>
      <c r="F98877" s="7">
        <v>0</v>
      </c>
    </row>
    <row r="98878" spans="1:6" x14ac:dyDescent="0.25">
      <c r="A98878" s="6" t="s">
        <v>115240</v>
      </c>
      <c r="B98878" s="6" t="s">
        <v>115241</v>
      </c>
      <c r="C98878" s="6" t="s">
        <v>7711</v>
      </c>
      <c r="D98878" s="6" t="s">
        <v>12466</v>
      </c>
      <c r="E98878" s="6" t="s">
        <v>7710</v>
      </c>
      <c r="F98878" s="7">
        <v>0</v>
      </c>
    </row>
    <row r="98879" spans="1:6" x14ac:dyDescent="0.25">
      <c r="A98879" s="6" t="s">
        <v>115242</v>
      </c>
      <c r="B98879" s="6" t="s">
        <v>115243</v>
      </c>
      <c r="C98879" s="6" t="s">
        <v>7829</v>
      </c>
      <c r="D98879" s="6" t="s">
        <v>7831</v>
      </c>
      <c r="E98879" s="6" t="s">
        <v>7828</v>
      </c>
      <c r="F98879" s="7">
        <v>2300</v>
      </c>
    </row>
    <row r="98880" spans="1:6" x14ac:dyDescent="0.25">
      <c r="A98880" s="6" t="s">
        <v>115244</v>
      </c>
      <c r="B98880" s="6" t="s">
        <v>115245</v>
      </c>
      <c r="C98880" s="6" t="s">
        <v>13656</v>
      </c>
      <c r="D98880" s="6" t="s">
        <v>47875</v>
      </c>
      <c r="E98880" s="6" t="s">
        <v>13655</v>
      </c>
      <c r="F98880" s="7">
        <v>216</v>
      </c>
    </row>
    <row r="98881" spans="1:6" x14ac:dyDescent="0.25">
      <c r="A98881" s="6" t="s">
        <v>115246</v>
      </c>
      <c r="B98881" s="6" t="s">
        <v>115247</v>
      </c>
      <c r="C98881" s="6" t="s">
        <v>13656</v>
      </c>
      <c r="D98881" s="6" t="s">
        <v>47875</v>
      </c>
      <c r="E98881" s="6" t="s">
        <v>13655</v>
      </c>
      <c r="F98881" s="7">
        <v>584</v>
      </c>
    </row>
    <row r="98882" spans="1:6" x14ac:dyDescent="0.25">
      <c r="A98882" s="6" t="s">
        <v>115248</v>
      </c>
      <c r="B98882" s="6" t="s">
        <v>115249</v>
      </c>
      <c r="C98882" s="6" t="s">
        <v>13656</v>
      </c>
      <c r="D98882" s="6" t="s">
        <v>47875</v>
      </c>
      <c r="E98882" s="6" t="s">
        <v>13655</v>
      </c>
      <c r="F98882" s="7">
        <v>756</v>
      </c>
    </row>
    <row r="98883" spans="1:6" x14ac:dyDescent="0.25">
      <c r="A98883" s="6" t="s">
        <v>115250</v>
      </c>
      <c r="B98883" s="6" t="s">
        <v>115251</v>
      </c>
      <c r="C98883" s="6" t="s">
        <v>13656</v>
      </c>
      <c r="D98883" s="6" t="s">
        <v>47875</v>
      </c>
      <c r="E98883" s="6" t="s">
        <v>13655</v>
      </c>
      <c r="F98883" s="7">
        <v>919</v>
      </c>
    </row>
    <row r="98884" spans="1:6" x14ac:dyDescent="0.25">
      <c r="A98884" s="6" t="s">
        <v>115252</v>
      </c>
      <c r="B98884" s="6" t="s">
        <v>115253</v>
      </c>
      <c r="C98884" s="6" t="s">
        <v>13656</v>
      </c>
      <c r="D98884" s="6" t="s">
        <v>47875</v>
      </c>
      <c r="E98884" s="6" t="s">
        <v>13655</v>
      </c>
      <c r="F98884" s="7">
        <v>267</v>
      </c>
    </row>
    <row r="98885" spans="1:6" x14ac:dyDescent="0.25">
      <c r="A98885" s="6" t="s">
        <v>115254</v>
      </c>
      <c r="B98885" s="6" t="s">
        <v>115255</v>
      </c>
      <c r="C98885" s="6" t="s">
        <v>13656</v>
      </c>
      <c r="D98885" s="6" t="s">
        <v>47875</v>
      </c>
      <c r="E98885" s="6" t="s">
        <v>13655</v>
      </c>
      <c r="F98885" s="7">
        <v>720</v>
      </c>
    </row>
    <row r="98886" spans="1:6" x14ac:dyDescent="0.25">
      <c r="A98886" s="6" t="s">
        <v>115256</v>
      </c>
      <c r="B98886" s="6" t="s">
        <v>115257</v>
      </c>
      <c r="C98886" s="6" t="s">
        <v>13656</v>
      </c>
      <c r="D98886" s="6" t="s">
        <v>47875</v>
      </c>
      <c r="E98886" s="6" t="s">
        <v>13655</v>
      </c>
      <c r="F98886" s="7">
        <v>933</v>
      </c>
    </row>
    <row r="98887" spans="1:6" x14ac:dyDescent="0.25">
      <c r="A98887" s="6" t="s">
        <v>115258</v>
      </c>
      <c r="B98887" s="6" t="s">
        <v>115259</v>
      </c>
      <c r="C98887" s="6" t="s">
        <v>13656</v>
      </c>
      <c r="D98887" s="6" t="s">
        <v>47875</v>
      </c>
      <c r="E98887" s="6" t="s">
        <v>13655</v>
      </c>
      <c r="F98887" s="7">
        <v>1133</v>
      </c>
    </row>
    <row r="98888" spans="1:6" x14ac:dyDescent="0.25">
      <c r="A98888" s="6" t="s">
        <v>115260</v>
      </c>
      <c r="B98888" s="6" t="s">
        <v>115261</v>
      </c>
      <c r="C98888" s="6" t="s">
        <v>13656</v>
      </c>
      <c r="D98888" s="6" t="s">
        <v>47875</v>
      </c>
      <c r="E98888" s="6" t="s">
        <v>13655</v>
      </c>
      <c r="F98888" s="7">
        <v>216</v>
      </c>
    </row>
    <row r="98889" spans="1:6" x14ac:dyDescent="0.25">
      <c r="A98889" s="6" t="s">
        <v>115262</v>
      </c>
      <c r="B98889" s="6" t="s">
        <v>115263</v>
      </c>
      <c r="C98889" s="6" t="s">
        <v>13656</v>
      </c>
      <c r="D98889" s="6" t="s">
        <v>47875</v>
      </c>
      <c r="E98889" s="6" t="s">
        <v>13655</v>
      </c>
      <c r="F98889" s="7">
        <v>584</v>
      </c>
    </row>
    <row r="98890" spans="1:6" x14ac:dyDescent="0.25">
      <c r="A98890" s="6" t="s">
        <v>115264</v>
      </c>
      <c r="B98890" s="6" t="s">
        <v>115265</v>
      </c>
      <c r="C98890" s="6" t="s">
        <v>13656</v>
      </c>
      <c r="D98890" s="6" t="s">
        <v>47875</v>
      </c>
      <c r="E98890" s="6" t="s">
        <v>13655</v>
      </c>
      <c r="F98890" s="7">
        <v>756</v>
      </c>
    </row>
    <row r="98891" spans="1:6" x14ac:dyDescent="0.25">
      <c r="A98891" s="6" t="s">
        <v>115266</v>
      </c>
      <c r="B98891" s="6" t="s">
        <v>115267</v>
      </c>
      <c r="C98891" s="6" t="s">
        <v>13656</v>
      </c>
      <c r="D98891" s="6" t="s">
        <v>47875</v>
      </c>
      <c r="E98891" s="6" t="s">
        <v>13655</v>
      </c>
      <c r="F98891" s="7">
        <v>919</v>
      </c>
    </row>
    <row r="98892" spans="1:6" x14ac:dyDescent="0.25">
      <c r="A98892" s="6" t="s">
        <v>115268</v>
      </c>
      <c r="B98892" s="6" t="s">
        <v>115269</v>
      </c>
      <c r="C98892" s="6" t="s">
        <v>13656</v>
      </c>
      <c r="D98892" s="6" t="s">
        <v>47875</v>
      </c>
      <c r="E98892" s="6" t="s">
        <v>13655</v>
      </c>
      <c r="F98892" s="7">
        <v>10684</v>
      </c>
    </row>
    <row r="98893" spans="1:6" x14ac:dyDescent="0.25">
      <c r="A98893" s="6" t="s">
        <v>115270</v>
      </c>
      <c r="B98893" s="6" t="s">
        <v>115271</v>
      </c>
      <c r="C98893" s="6" t="s">
        <v>13656</v>
      </c>
      <c r="D98893" s="6" t="s">
        <v>47875</v>
      </c>
      <c r="E98893" s="6" t="s">
        <v>13655</v>
      </c>
      <c r="F98893" s="7">
        <v>17153</v>
      </c>
    </row>
    <row r="98894" spans="1:6" x14ac:dyDescent="0.25">
      <c r="A98894" s="6" t="s">
        <v>115272</v>
      </c>
      <c r="B98894" s="6" t="s">
        <v>115273</v>
      </c>
      <c r="C98894" s="6" t="s">
        <v>13656</v>
      </c>
      <c r="D98894" s="6" t="s">
        <v>47875</v>
      </c>
      <c r="E98894" s="6" t="s">
        <v>13655</v>
      </c>
      <c r="F98894" s="7">
        <v>10972</v>
      </c>
    </row>
    <row r="98895" spans="1:6" x14ac:dyDescent="0.25">
      <c r="A98895" s="6" t="s">
        <v>115274</v>
      </c>
      <c r="B98895" s="6" t="s">
        <v>115275</v>
      </c>
      <c r="C98895" s="6" t="s">
        <v>13656</v>
      </c>
      <c r="D98895" s="6" t="s">
        <v>47875</v>
      </c>
      <c r="E98895" s="6" t="s">
        <v>13655</v>
      </c>
      <c r="F98895" s="7">
        <v>10972</v>
      </c>
    </row>
    <row r="98896" spans="1:6" x14ac:dyDescent="0.25">
      <c r="A98896" s="6" t="s">
        <v>115276</v>
      </c>
      <c r="B98896" s="6" t="s">
        <v>115277</v>
      </c>
      <c r="C98896" s="6" t="s">
        <v>13656</v>
      </c>
      <c r="D98896" s="6" t="s">
        <v>47875</v>
      </c>
      <c r="E98896" s="6" t="s">
        <v>13655</v>
      </c>
      <c r="F98896" s="7">
        <v>20574</v>
      </c>
    </row>
    <row r="98897" spans="1:6" x14ac:dyDescent="0.25">
      <c r="A98897" s="6" t="s">
        <v>115278</v>
      </c>
      <c r="B98897" s="6" t="s">
        <v>115279</v>
      </c>
      <c r="C98897" s="6" t="s">
        <v>13656</v>
      </c>
      <c r="D98897" s="6" t="s">
        <v>47875</v>
      </c>
      <c r="E98897" s="6" t="s">
        <v>13655</v>
      </c>
      <c r="F98897" s="7">
        <v>20574</v>
      </c>
    </row>
    <row r="98898" spans="1:6" x14ac:dyDescent="0.25">
      <c r="A98898" s="6" t="s">
        <v>115280</v>
      </c>
      <c r="B98898" s="6" t="s">
        <v>115281</v>
      </c>
      <c r="C98898" s="6" t="s">
        <v>13656</v>
      </c>
      <c r="D98898" s="6" t="s">
        <v>47875</v>
      </c>
      <c r="E98898" s="6" t="s">
        <v>13655</v>
      </c>
      <c r="F98898" s="7">
        <v>28918</v>
      </c>
    </row>
    <row r="98899" spans="1:6" x14ac:dyDescent="0.25">
      <c r="A98899" s="6" t="s">
        <v>115282</v>
      </c>
      <c r="B98899" s="6" t="s">
        <v>115283</v>
      </c>
      <c r="C98899" s="6" t="s">
        <v>13656</v>
      </c>
      <c r="D98899" s="6" t="s">
        <v>47875</v>
      </c>
      <c r="E98899" s="6" t="s">
        <v>13655</v>
      </c>
      <c r="F98899" s="7">
        <v>28918</v>
      </c>
    </row>
    <row r="98900" spans="1:6" x14ac:dyDescent="0.25">
      <c r="A98900" s="6" t="s">
        <v>115284</v>
      </c>
      <c r="B98900" s="6" t="s">
        <v>115285</v>
      </c>
      <c r="C98900" s="6" t="s">
        <v>13656</v>
      </c>
      <c r="D98900" s="6" t="s">
        <v>47875</v>
      </c>
      <c r="E98900" s="6" t="s">
        <v>13655</v>
      </c>
      <c r="F98900" s="7">
        <v>28846</v>
      </c>
    </row>
    <row r="98901" spans="1:6" x14ac:dyDescent="0.25">
      <c r="A98901" s="6" t="s">
        <v>115286</v>
      </c>
      <c r="B98901" s="6" t="s">
        <v>115287</v>
      </c>
      <c r="C98901" s="6" t="s">
        <v>13656</v>
      </c>
      <c r="D98901" s="6" t="s">
        <v>47875</v>
      </c>
      <c r="E98901" s="6" t="s">
        <v>13655</v>
      </c>
      <c r="F98901" s="7">
        <v>46312</v>
      </c>
    </row>
    <row r="98902" spans="1:6" x14ac:dyDescent="0.25">
      <c r="A98902" s="6" t="s">
        <v>115288</v>
      </c>
      <c r="B98902" s="6" t="s">
        <v>115289</v>
      </c>
      <c r="C98902" s="6" t="s">
        <v>13656</v>
      </c>
      <c r="D98902" s="6" t="s">
        <v>47875</v>
      </c>
      <c r="E98902" s="6" t="s">
        <v>13655</v>
      </c>
      <c r="F98902" s="7">
        <v>31058</v>
      </c>
    </row>
    <row r="98903" spans="1:6" x14ac:dyDescent="0.25">
      <c r="A98903" s="6" t="s">
        <v>115290</v>
      </c>
      <c r="B98903" s="6" t="s">
        <v>115291</v>
      </c>
      <c r="C98903" s="6" t="s">
        <v>13656</v>
      </c>
      <c r="D98903" s="6" t="s">
        <v>47875</v>
      </c>
      <c r="E98903" s="6" t="s">
        <v>13655</v>
      </c>
      <c r="F98903" s="7">
        <v>45768</v>
      </c>
    </row>
    <row r="98904" spans="1:6" x14ac:dyDescent="0.25">
      <c r="A98904" s="6" t="s">
        <v>115292</v>
      </c>
      <c r="B98904" s="6" t="s">
        <v>115293</v>
      </c>
      <c r="C98904" s="6" t="s">
        <v>13656</v>
      </c>
      <c r="D98904" s="6" t="s">
        <v>47875</v>
      </c>
      <c r="E98904" s="6" t="s">
        <v>13655</v>
      </c>
      <c r="F98904" s="7">
        <v>56985</v>
      </c>
    </row>
    <row r="98905" spans="1:6" x14ac:dyDescent="0.25">
      <c r="A98905" s="6" t="s">
        <v>115294</v>
      </c>
      <c r="B98905" s="6" t="s">
        <v>115295</v>
      </c>
      <c r="C98905" s="6" t="s">
        <v>13656</v>
      </c>
      <c r="D98905" s="6" t="s">
        <v>47875</v>
      </c>
      <c r="E98905" s="6" t="s">
        <v>13655</v>
      </c>
      <c r="F98905" s="7">
        <v>71695</v>
      </c>
    </row>
    <row r="98906" spans="1:6" x14ac:dyDescent="0.25">
      <c r="A98906" s="6" t="s">
        <v>115296</v>
      </c>
      <c r="B98906" s="6" t="s">
        <v>115297</v>
      </c>
      <c r="C98906" s="6" t="s">
        <v>13656</v>
      </c>
      <c r="D98906" s="6" t="s">
        <v>47875</v>
      </c>
      <c r="E98906" s="6" t="s">
        <v>13655</v>
      </c>
      <c r="F98906" s="7">
        <v>79514</v>
      </c>
    </row>
    <row r="98907" spans="1:6" x14ac:dyDescent="0.25">
      <c r="A98907" s="6" t="s">
        <v>115298</v>
      </c>
      <c r="B98907" s="6" t="s">
        <v>115299</v>
      </c>
      <c r="C98907" s="6" t="s">
        <v>13656</v>
      </c>
      <c r="D98907" s="6" t="s">
        <v>47875</v>
      </c>
      <c r="E98907" s="6" t="s">
        <v>13655</v>
      </c>
      <c r="F98907" s="7">
        <v>94224</v>
      </c>
    </row>
    <row r="98908" spans="1:6" x14ac:dyDescent="0.25">
      <c r="A98908" s="6" t="s">
        <v>115300</v>
      </c>
      <c r="B98908" s="6" t="s">
        <v>115301</v>
      </c>
      <c r="C98908" s="6" t="s">
        <v>13656</v>
      </c>
      <c r="D98908" s="6" t="s">
        <v>47875</v>
      </c>
      <c r="E98908" s="6" t="s">
        <v>13655</v>
      </c>
      <c r="F98908" s="7">
        <v>37393</v>
      </c>
    </row>
    <row r="98909" spans="1:6" x14ac:dyDescent="0.25">
      <c r="A98909" s="6" t="s">
        <v>115302</v>
      </c>
      <c r="B98909" s="6" t="s">
        <v>115303</v>
      </c>
      <c r="C98909" s="6" t="s">
        <v>13656</v>
      </c>
      <c r="D98909" s="6" t="s">
        <v>47875</v>
      </c>
      <c r="E98909" s="6" t="s">
        <v>13655</v>
      </c>
      <c r="F98909" s="7">
        <v>60034</v>
      </c>
    </row>
    <row r="98910" spans="1:6" x14ac:dyDescent="0.25">
      <c r="A98910" s="6" t="s">
        <v>115304</v>
      </c>
      <c r="B98910" s="6" t="s">
        <v>115305</v>
      </c>
      <c r="C98910" s="6" t="s">
        <v>13656</v>
      </c>
      <c r="D98910" s="6" t="s">
        <v>47875</v>
      </c>
      <c r="E98910" s="6" t="s">
        <v>13655</v>
      </c>
      <c r="F98910" s="7">
        <v>40511</v>
      </c>
    </row>
    <row r="98911" spans="1:6" x14ac:dyDescent="0.25">
      <c r="A98911" s="6" t="s">
        <v>115306</v>
      </c>
      <c r="B98911" s="6" t="s">
        <v>115307</v>
      </c>
      <c r="C98911" s="6" t="s">
        <v>13656</v>
      </c>
      <c r="D98911" s="6" t="s">
        <v>47875</v>
      </c>
      <c r="E98911" s="6" t="s">
        <v>13655</v>
      </c>
      <c r="F98911" s="7">
        <v>59579</v>
      </c>
    </row>
    <row r="98912" spans="1:6" x14ac:dyDescent="0.25">
      <c r="A98912" s="6" t="s">
        <v>115308</v>
      </c>
      <c r="B98912" s="6" t="s">
        <v>115309</v>
      </c>
      <c r="C98912" s="6" t="s">
        <v>13656</v>
      </c>
      <c r="D98912" s="6" t="s">
        <v>47875</v>
      </c>
      <c r="E98912" s="6" t="s">
        <v>13655</v>
      </c>
      <c r="F98912" s="7">
        <v>74120</v>
      </c>
    </row>
    <row r="98913" spans="1:6" x14ac:dyDescent="0.25">
      <c r="A98913" s="6" t="s">
        <v>115310</v>
      </c>
      <c r="B98913" s="6" t="s">
        <v>115311</v>
      </c>
      <c r="C98913" s="6" t="s">
        <v>13656</v>
      </c>
      <c r="D98913" s="6" t="s">
        <v>47875</v>
      </c>
      <c r="E98913" s="6" t="s">
        <v>13655</v>
      </c>
      <c r="F98913" s="7">
        <v>93188</v>
      </c>
    </row>
    <row r="98914" spans="1:6" x14ac:dyDescent="0.25">
      <c r="A98914" s="6" t="s">
        <v>115312</v>
      </c>
      <c r="B98914" s="6" t="s">
        <v>115313</v>
      </c>
      <c r="C98914" s="6" t="s">
        <v>13656</v>
      </c>
      <c r="D98914" s="6" t="s">
        <v>47875</v>
      </c>
      <c r="E98914" s="6" t="s">
        <v>13655</v>
      </c>
      <c r="F98914" s="7">
        <v>103324</v>
      </c>
    </row>
    <row r="98915" spans="1:6" x14ac:dyDescent="0.25">
      <c r="A98915" s="6" t="s">
        <v>115314</v>
      </c>
      <c r="B98915" s="6" t="s">
        <v>115315</v>
      </c>
      <c r="C98915" s="6" t="s">
        <v>13656</v>
      </c>
      <c r="D98915" s="6" t="s">
        <v>47875</v>
      </c>
      <c r="E98915" s="6" t="s">
        <v>13655</v>
      </c>
      <c r="F98915" s="7">
        <v>122392</v>
      </c>
    </row>
    <row r="98916" spans="1:6" x14ac:dyDescent="0.25">
      <c r="A98916" s="6" t="s">
        <v>115316</v>
      </c>
      <c r="B98916" s="6" t="s">
        <v>115317</v>
      </c>
      <c r="C98916" s="6" t="s">
        <v>13656</v>
      </c>
      <c r="D98916" s="6" t="s">
        <v>47875</v>
      </c>
      <c r="E98916" s="6" t="s">
        <v>13655</v>
      </c>
      <c r="F98916" s="7">
        <v>45406</v>
      </c>
    </row>
    <row r="98917" spans="1:6" x14ac:dyDescent="0.25">
      <c r="A98917" s="6" t="s">
        <v>115318</v>
      </c>
      <c r="B98917" s="6" t="s">
        <v>115319</v>
      </c>
      <c r="C98917" s="6" t="s">
        <v>13656</v>
      </c>
      <c r="D98917" s="6" t="s">
        <v>47875</v>
      </c>
      <c r="E98917" s="6" t="s">
        <v>13655</v>
      </c>
      <c r="F98917" s="7">
        <v>72898</v>
      </c>
    </row>
    <row r="98918" spans="1:6" x14ac:dyDescent="0.25">
      <c r="A98918" s="6" t="s">
        <v>115320</v>
      </c>
      <c r="B98918" s="6" t="s">
        <v>115321</v>
      </c>
      <c r="C98918" s="6" t="s">
        <v>13656</v>
      </c>
      <c r="D98918" s="6" t="s">
        <v>47875</v>
      </c>
      <c r="E98918" s="6" t="s">
        <v>13655</v>
      </c>
      <c r="F98918" s="7">
        <v>49372</v>
      </c>
    </row>
    <row r="98919" spans="1:6" x14ac:dyDescent="0.25">
      <c r="A98919" s="6" t="s">
        <v>115322</v>
      </c>
      <c r="B98919" s="6" t="s">
        <v>115323</v>
      </c>
      <c r="C98919" s="6" t="s">
        <v>13656</v>
      </c>
      <c r="D98919" s="6" t="s">
        <v>47875</v>
      </c>
      <c r="E98919" s="6" t="s">
        <v>13655</v>
      </c>
      <c r="F98919" s="7">
        <v>72526</v>
      </c>
    </row>
    <row r="98920" spans="1:6" x14ac:dyDescent="0.25">
      <c r="A98920" s="6" t="s">
        <v>115324</v>
      </c>
      <c r="B98920" s="6" t="s">
        <v>115325</v>
      </c>
      <c r="C98920" s="6" t="s">
        <v>13656</v>
      </c>
      <c r="D98920" s="6" t="s">
        <v>47875</v>
      </c>
      <c r="E98920" s="6" t="s">
        <v>13655</v>
      </c>
      <c r="F98920" s="7">
        <v>90184</v>
      </c>
    </row>
    <row r="98921" spans="1:6" x14ac:dyDescent="0.25">
      <c r="A98921" s="6" t="s">
        <v>115326</v>
      </c>
      <c r="B98921" s="6" t="s">
        <v>115327</v>
      </c>
      <c r="C98921" s="6" t="s">
        <v>13656</v>
      </c>
      <c r="D98921" s="6" t="s">
        <v>47875</v>
      </c>
      <c r="E98921" s="6" t="s">
        <v>13655</v>
      </c>
      <c r="F98921" s="7">
        <v>113338</v>
      </c>
    </row>
    <row r="98922" spans="1:6" x14ac:dyDescent="0.25">
      <c r="A98922" s="6" t="s">
        <v>115328</v>
      </c>
      <c r="B98922" s="6" t="s">
        <v>115329</v>
      </c>
      <c r="C98922" s="6" t="s">
        <v>13656</v>
      </c>
      <c r="D98922" s="6" t="s">
        <v>47875</v>
      </c>
      <c r="E98922" s="6" t="s">
        <v>13655</v>
      </c>
      <c r="F98922" s="7">
        <v>125645</v>
      </c>
    </row>
    <row r="98923" spans="1:6" x14ac:dyDescent="0.25">
      <c r="A98923" s="6" t="s">
        <v>115330</v>
      </c>
      <c r="B98923" s="6" t="s">
        <v>115331</v>
      </c>
      <c r="C98923" s="6" t="s">
        <v>13656</v>
      </c>
      <c r="D98923" s="6" t="s">
        <v>47875</v>
      </c>
      <c r="E98923" s="6" t="s">
        <v>13655</v>
      </c>
      <c r="F98923" s="7">
        <v>148799</v>
      </c>
    </row>
    <row r="98924" spans="1:6" x14ac:dyDescent="0.25">
      <c r="A98924" s="6" t="s">
        <v>115332</v>
      </c>
      <c r="B98924" s="6" t="s">
        <v>115333</v>
      </c>
      <c r="C98924" s="6" t="s">
        <v>13656</v>
      </c>
      <c r="D98924" s="6" t="s">
        <v>56178</v>
      </c>
      <c r="E98924" s="6" t="s">
        <v>13655</v>
      </c>
      <c r="F98924" s="7">
        <v>10684</v>
      </c>
    </row>
    <row r="98925" spans="1:6" x14ac:dyDescent="0.25">
      <c r="A98925" s="6" t="s">
        <v>115334</v>
      </c>
      <c r="B98925" s="6" t="s">
        <v>115335</v>
      </c>
      <c r="C98925" s="6" t="s">
        <v>13656</v>
      </c>
      <c r="D98925" s="6" t="s">
        <v>56178</v>
      </c>
      <c r="E98925" s="6" t="s">
        <v>13655</v>
      </c>
      <c r="F98925" s="7">
        <v>17153</v>
      </c>
    </row>
    <row r="98926" spans="1:6" x14ac:dyDescent="0.25">
      <c r="A98926" s="6" t="s">
        <v>115336</v>
      </c>
      <c r="B98926" s="6" t="s">
        <v>115337</v>
      </c>
      <c r="C98926" s="6" t="s">
        <v>13656</v>
      </c>
      <c r="D98926" s="6" t="s">
        <v>56178</v>
      </c>
      <c r="E98926" s="6" t="s">
        <v>13655</v>
      </c>
      <c r="F98926" s="7">
        <v>11816</v>
      </c>
    </row>
    <row r="98927" spans="1:6" x14ac:dyDescent="0.25">
      <c r="A98927" s="6" t="s">
        <v>115338</v>
      </c>
      <c r="B98927" s="6" t="s">
        <v>115339</v>
      </c>
      <c r="C98927" s="6" t="s">
        <v>13656</v>
      </c>
      <c r="D98927" s="6" t="s">
        <v>56178</v>
      </c>
      <c r="E98927" s="6" t="s">
        <v>13655</v>
      </c>
      <c r="F98927" s="7">
        <v>17264</v>
      </c>
    </row>
    <row r="98928" spans="1:6" x14ac:dyDescent="0.25">
      <c r="A98928" s="6" t="s">
        <v>115340</v>
      </c>
      <c r="B98928" s="6" t="s">
        <v>115341</v>
      </c>
      <c r="C98928" s="6" t="s">
        <v>13656</v>
      </c>
      <c r="D98928" s="6" t="s">
        <v>56178</v>
      </c>
      <c r="E98928" s="6" t="s">
        <v>13655</v>
      </c>
      <c r="F98928" s="7">
        <v>21418</v>
      </c>
    </row>
    <row r="98929" spans="1:6" x14ac:dyDescent="0.25">
      <c r="A98929" s="6" t="s">
        <v>115342</v>
      </c>
      <c r="B98929" s="6" t="s">
        <v>115343</v>
      </c>
      <c r="C98929" s="6" t="s">
        <v>13656</v>
      </c>
      <c r="D98929" s="6" t="s">
        <v>56178</v>
      </c>
      <c r="E98929" s="6" t="s">
        <v>13655</v>
      </c>
      <c r="F98929" s="7">
        <v>26866</v>
      </c>
    </row>
    <row r="98930" spans="1:6" x14ac:dyDescent="0.25">
      <c r="A98930" s="6" t="s">
        <v>115344</v>
      </c>
      <c r="B98930" s="6" t="s">
        <v>115345</v>
      </c>
      <c r="C98930" s="6" t="s">
        <v>13656</v>
      </c>
      <c r="D98930" s="6" t="s">
        <v>56178</v>
      </c>
      <c r="E98930" s="6" t="s">
        <v>13655</v>
      </c>
      <c r="F98930" s="7">
        <v>29762</v>
      </c>
    </row>
    <row r="98931" spans="1:6" x14ac:dyDescent="0.25">
      <c r="A98931" s="6" t="s">
        <v>115346</v>
      </c>
      <c r="B98931" s="6" t="s">
        <v>115347</v>
      </c>
      <c r="C98931" s="6" t="s">
        <v>7711</v>
      </c>
      <c r="D98931" s="6" t="s">
        <v>115089</v>
      </c>
      <c r="E98931" s="6" t="s">
        <v>7710</v>
      </c>
      <c r="F98931" s="7">
        <v>0</v>
      </c>
    </row>
    <row r="98932" spans="1:6" x14ac:dyDescent="0.25">
      <c r="A98932" s="6" t="s">
        <v>115348</v>
      </c>
      <c r="B98932" s="6" t="s">
        <v>115349</v>
      </c>
      <c r="C98932" s="6" t="s">
        <v>7711</v>
      </c>
      <c r="D98932" s="6" t="s">
        <v>115089</v>
      </c>
      <c r="E98932" s="6" t="s">
        <v>7710</v>
      </c>
      <c r="F98932" s="7">
        <v>1560</v>
      </c>
    </row>
    <row r="98933" spans="1:6" x14ac:dyDescent="0.25">
      <c r="A98933" s="6" t="s">
        <v>115350</v>
      </c>
      <c r="B98933" s="6" t="s">
        <v>115351</v>
      </c>
      <c r="C98933" s="6" t="s">
        <v>7711</v>
      </c>
      <c r="D98933" s="6" t="s">
        <v>115089</v>
      </c>
      <c r="E98933" s="6" t="s">
        <v>7710</v>
      </c>
      <c r="F98933" s="7">
        <v>215</v>
      </c>
    </row>
    <row r="98934" spans="1:6" x14ac:dyDescent="0.25">
      <c r="A98934" s="6" t="s">
        <v>115352</v>
      </c>
      <c r="B98934" s="6" t="s">
        <v>115353</v>
      </c>
      <c r="C98934" s="6" t="s">
        <v>7711</v>
      </c>
      <c r="D98934" s="6" t="s">
        <v>115089</v>
      </c>
      <c r="E98934" s="6" t="s">
        <v>7710</v>
      </c>
      <c r="F98934" s="7">
        <v>250</v>
      </c>
    </row>
    <row r="98935" spans="1:6" x14ac:dyDescent="0.25">
      <c r="A98935" s="6" t="s">
        <v>115354</v>
      </c>
      <c r="B98935" s="6" t="s">
        <v>115355</v>
      </c>
      <c r="C98935" s="6" t="s">
        <v>7711</v>
      </c>
      <c r="D98935" s="6" t="s">
        <v>115089</v>
      </c>
      <c r="E98935" s="6" t="s">
        <v>7710</v>
      </c>
      <c r="F98935" s="7">
        <v>440</v>
      </c>
    </row>
    <row r="98936" spans="1:6" x14ac:dyDescent="0.25">
      <c r="A98936" s="6" t="s">
        <v>115356</v>
      </c>
      <c r="B98936" s="6" t="s">
        <v>115357</v>
      </c>
      <c r="C98936" s="6" t="s">
        <v>7711</v>
      </c>
      <c r="D98936" s="6" t="s">
        <v>113975</v>
      </c>
      <c r="E98936" s="6" t="s">
        <v>7710</v>
      </c>
      <c r="F98936" s="7">
        <v>275</v>
      </c>
    </row>
    <row r="98937" spans="1:6" x14ac:dyDescent="0.25">
      <c r="A98937" s="6" t="s">
        <v>115358</v>
      </c>
      <c r="B98937" s="6" t="s">
        <v>115359</v>
      </c>
      <c r="C98937" s="6" t="s">
        <v>7711</v>
      </c>
      <c r="D98937" s="6" t="s">
        <v>113975</v>
      </c>
      <c r="E98937" s="6" t="s">
        <v>7710</v>
      </c>
      <c r="F98937" s="7">
        <v>100</v>
      </c>
    </row>
    <row r="98938" spans="1:6" x14ac:dyDescent="0.25">
      <c r="A98938" s="6" t="s">
        <v>115360</v>
      </c>
      <c r="B98938" s="6" t="s">
        <v>115361</v>
      </c>
      <c r="C98938" s="6" t="s">
        <v>7711</v>
      </c>
      <c r="D98938" s="6" t="s">
        <v>113975</v>
      </c>
      <c r="E98938" s="6" t="s">
        <v>7710</v>
      </c>
      <c r="F98938" s="7">
        <v>303</v>
      </c>
    </row>
    <row r="98939" spans="1:6" x14ac:dyDescent="0.25">
      <c r="A98939" s="6" t="s">
        <v>115362</v>
      </c>
      <c r="B98939" s="6" t="s">
        <v>115363</v>
      </c>
      <c r="C98939" s="6" t="s">
        <v>7711</v>
      </c>
      <c r="D98939" s="6" t="s">
        <v>115364</v>
      </c>
      <c r="E98939" s="6" t="s">
        <v>7710</v>
      </c>
      <c r="F98939" s="7">
        <v>165</v>
      </c>
    </row>
    <row r="98940" spans="1:6" x14ac:dyDescent="0.25">
      <c r="A98940" s="6" t="s">
        <v>115365</v>
      </c>
      <c r="B98940" s="6" t="s">
        <v>115366</v>
      </c>
      <c r="C98940" s="6" t="s">
        <v>7711</v>
      </c>
      <c r="D98940" s="6" t="s">
        <v>115364</v>
      </c>
      <c r="E98940" s="6" t="s">
        <v>7710</v>
      </c>
      <c r="F98940" s="7">
        <v>275</v>
      </c>
    </row>
    <row r="98941" spans="1:6" x14ac:dyDescent="0.25">
      <c r="A98941" s="6" t="s">
        <v>115367</v>
      </c>
      <c r="B98941" s="6" t="s">
        <v>115368</v>
      </c>
      <c r="C98941" s="6" t="s">
        <v>7711</v>
      </c>
      <c r="D98941" s="6" t="s">
        <v>115364</v>
      </c>
      <c r="E98941" s="6" t="s">
        <v>7710</v>
      </c>
      <c r="F98941" s="7">
        <v>440</v>
      </c>
    </row>
    <row r="98942" spans="1:6" x14ac:dyDescent="0.25">
      <c r="A98942" s="6" t="s">
        <v>115369</v>
      </c>
      <c r="B98942" s="6" t="s">
        <v>115370</v>
      </c>
      <c r="C98942" s="6" t="s">
        <v>7711</v>
      </c>
      <c r="D98942" s="6" t="s">
        <v>115089</v>
      </c>
      <c r="E98942" s="6" t="s">
        <v>7710</v>
      </c>
      <c r="F98942" s="7">
        <v>0</v>
      </c>
    </row>
    <row r="98943" spans="1:6" x14ac:dyDescent="0.25">
      <c r="A98943" s="6" t="s">
        <v>115371</v>
      </c>
      <c r="B98943" s="6" t="s">
        <v>115372</v>
      </c>
      <c r="C98943" s="6" t="s">
        <v>7711</v>
      </c>
      <c r="D98943" s="6" t="s">
        <v>115089</v>
      </c>
      <c r="E98943" s="6" t="s">
        <v>7710</v>
      </c>
      <c r="F98943" s="7">
        <v>3091</v>
      </c>
    </row>
    <row r="98944" spans="1:6" x14ac:dyDescent="0.25">
      <c r="A98944" s="6" t="s">
        <v>115373</v>
      </c>
      <c r="B98944" s="6" t="s">
        <v>115374</v>
      </c>
      <c r="C98944" s="6" t="s">
        <v>7711</v>
      </c>
      <c r="D98944" s="6" t="s">
        <v>115089</v>
      </c>
      <c r="E98944" s="6" t="s">
        <v>7710</v>
      </c>
      <c r="F98944" s="7">
        <v>264</v>
      </c>
    </row>
    <row r="98945" spans="1:6" x14ac:dyDescent="0.25">
      <c r="A98945" s="6" t="s">
        <v>115375</v>
      </c>
      <c r="B98945" s="6" t="s">
        <v>115376</v>
      </c>
      <c r="C98945" s="6" t="s">
        <v>7711</v>
      </c>
      <c r="D98945" s="6" t="s">
        <v>115089</v>
      </c>
      <c r="E98945" s="6" t="s">
        <v>7710</v>
      </c>
      <c r="F98945" s="7">
        <v>314</v>
      </c>
    </row>
    <row r="98946" spans="1:6" x14ac:dyDescent="0.25">
      <c r="A98946" s="6" t="s">
        <v>115377</v>
      </c>
      <c r="B98946" s="6" t="s">
        <v>115378</v>
      </c>
      <c r="C98946" s="6" t="s">
        <v>7711</v>
      </c>
      <c r="D98946" s="6" t="s">
        <v>115089</v>
      </c>
      <c r="E98946" s="6" t="s">
        <v>7710</v>
      </c>
      <c r="F98946" s="7">
        <v>825</v>
      </c>
    </row>
    <row r="98947" spans="1:6" x14ac:dyDescent="0.25">
      <c r="A98947" s="6" t="s">
        <v>115379</v>
      </c>
      <c r="B98947" s="6" t="s">
        <v>115380</v>
      </c>
      <c r="C98947" s="6" t="s">
        <v>7711</v>
      </c>
      <c r="D98947" s="6" t="s">
        <v>113975</v>
      </c>
      <c r="E98947" s="6" t="s">
        <v>7710</v>
      </c>
      <c r="F98947" s="7">
        <v>314</v>
      </c>
    </row>
    <row r="98948" spans="1:6" x14ac:dyDescent="0.25">
      <c r="A98948" s="6" t="s">
        <v>115381</v>
      </c>
      <c r="B98948" s="6" t="s">
        <v>115382</v>
      </c>
      <c r="C98948" s="6" t="s">
        <v>7711</v>
      </c>
      <c r="D98948" s="6" t="s">
        <v>113975</v>
      </c>
      <c r="E98948" s="6" t="s">
        <v>7710</v>
      </c>
      <c r="F98948" s="7">
        <v>314</v>
      </c>
    </row>
    <row r="98949" spans="1:6" x14ac:dyDescent="0.25">
      <c r="A98949" s="6" t="s">
        <v>115383</v>
      </c>
      <c r="B98949" s="6" t="s">
        <v>115384</v>
      </c>
      <c r="C98949" s="6" t="s">
        <v>7711</v>
      </c>
      <c r="D98949" s="6" t="s">
        <v>113975</v>
      </c>
      <c r="E98949" s="6" t="s">
        <v>7710</v>
      </c>
      <c r="F98949" s="7">
        <v>5390</v>
      </c>
    </row>
    <row r="98950" spans="1:6" x14ac:dyDescent="0.25">
      <c r="A98950" s="6" t="s">
        <v>115385</v>
      </c>
      <c r="B98950" s="6" t="s">
        <v>115386</v>
      </c>
      <c r="C98950" s="6" t="s">
        <v>7711</v>
      </c>
      <c r="D98950" s="6" t="s">
        <v>113975</v>
      </c>
      <c r="E98950" s="6" t="s">
        <v>7710</v>
      </c>
      <c r="F98950" s="7">
        <v>8250</v>
      </c>
    </row>
    <row r="98951" spans="1:6" x14ac:dyDescent="0.25">
      <c r="A98951" s="6" t="s">
        <v>115387</v>
      </c>
      <c r="B98951" s="6" t="s">
        <v>115388</v>
      </c>
      <c r="C98951" s="6" t="s">
        <v>7711</v>
      </c>
      <c r="D98951" s="6" t="s">
        <v>115389</v>
      </c>
      <c r="E98951" s="6" t="s">
        <v>7710</v>
      </c>
      <c r="F98951" s="7">
        <v>5280</v>
      </c>
    </row>
    <row r="98952" spans="1:6" x14ac:dyDescent="0.25">
      <c r="A98952" s="6" t="s">
        <v>115390</v>
      </c>
      <c r="B98952" s="6" t="s">
        <v>115391</v>
      </c>
      <c r="C98952" s="6" t="s">
        <v>7711</v>
      </c>
      <c r="D98952" s="6" t="s">
        <v>113975</v>
      </c>
      <c r="E98952" s="6" t="s">
        <v>7710</v>
      </c>
      <c r="F98952" s="7">
        <v>7500</v>
      </c>
    </row>
    <row r="98953" spans="1:6" x14ac:dyDescent="0.25">
      <c r="A98953" s="6" t="s">
        <v>115392</v>
      </c>
      <c r="B98953" s="6" t="s">
        <v>115393</v>
      </c>
      <c r="C98953" s="6" t="s">
        <v>7711</v>
      </c>
      <c r="D98953" s="6" t="s">
        <v>115364</v>
      </c>
      <c r="E98953" s="6" t="s">
        <v>7710</v>
      </c>
      <c r="F98953" s="7">
        <v>220</v>
      </c>
    </row>
    <row r="98954" spans="1:6" x14ac:dyDescent="0.25">
      <c r="A98954" s="6" t="s">
        <v>115394</v>
      </c>
      <c r="B98954" s="6" t="s">
        <v>115395</v>
      </c>
      <c r="C98954" s="6" t="s">
        <v>7711</v>
      </c>
      <c r="D98954" s="6" t="s">
        <v>115364</v>
      </c>
      <c r="E98954" s="6" t="s">
        <v>7710</v>
      </c>
      <c r="F98954" s="7">
        <v>1100</v>
      </c>
    </row>
    <row r="98955" spans="1:6" x14ac:dyDescent="0.25">
      <c r="A98955" s="6" t="s">
        <v>115396</v>
      </c>
      <c r="B98955" s="6" t="s">
        <v>115397</v>
      </c>
      <c r="C98955" s="6" t="s">
        <v>7711</v>
      </c>
      <c r="D98955" s="6" t="s">
        <v>115364</v>
      </c>
      <c r="E98955" s="6" t="s">
        <v>7710</v>
      </c>
      <c r="F98955" s="7">
        <v>15000</v>
      </c>
    </row>
    <row r="98956" spans="1:6" x14ac:dyDescent="0.25">
      <c r="A98956" s="6" t="s">
        <v>115398</v>
      </c>
      <c r="B98956" s="6" t="s">
        <v>115399</v>
      </c>
      <c r="C98956" s="6" t="s">
        <v>7711</v>
      </c>
      <c r="D98956" s="6" t="s">
        <v>115089</v>
      </c>
      <c r="E98956" s="6" t="s">
        <v>7710</v>
      </c>
      <c r="F98956" s="7">
        <v>2309</v>
      </c>
    </row>
    <row r="98957" spans="1:6" x14ac:dyDescent="0.25">
      <c r="A98957" s="6" t="s">
        <v>115400</v>
      </c>
      <c r="B98957" s="6" t="s">
        <v>115401</v>
      </c>
      <c r="C98957" s="6" t="s">
        <v>7711</v>
      </c>
      <c r="D98957" s="6" t="s">
        <v>115089</v>
      </c>
      <c r="E98957" s="6" t="s">
        <v>7710</v>
      </c>
      <c r="F98957" s="7">
        <v>5495</v>
      </c>
    </row>
    <row r="98958" spans="1:6" x14ac:dyDescent="0.25">
      <c r="A98958" s="6" t="s">
        <v>115402</v>
      </c>
      <c r="B98958" s="6" t="s">
        <v>115403</v>
      </c>
      <c r="C98958" s="6" t="s">
        <v>7711</v>
      </c>
      <c r="D98958" s="6" t="s">
        <v>115089</v>
      </c>
      <c r="E98958" s="6" t="s">
        <v>7710</v>
      </c>
      <c r="F98958" s="7">
        <v>1695</v>
      </c>
    </row>
    <row r="98959" spans="1:6" x14ac:dyDescent="0.25">
      <c r="A98959" s="6" t="s">
        <v>115404</v>
      </c>
      <c r="B98959" s="6" t="s">
        <v>115405</v>
      </c>
      <c r="C98959" s="6" t="s">
        <v>7711</v>
      </c>
      <c r="D98959" s="6" t="s">
        <v>115089</v>
      </c>
      <c r="E98959" s="6" t="s">
        <v>7710</v>
      </c>
      <c r="F98959" s="7">
        <v>2900</v>
      </c>
    </row>
    <row r="98960" spans="1:6" x14ac:dyDescent="0.25">
      <c r="A98960" s="6" t="s">
        <v>115406</v>
      </c>
      <c r="B98960" s="6" t="s">
        <v>115407</v>
      </c>
      <c r="C98960" s="6" t="s">
        <v>7711</v>
      </c>
      <c r="D98960" s="6" t="s">
        <v>115089</v>
      </c>
      <c r="E98960" s="6" t="s">
        <v>7710</v>
      </c>
      <c r="F98960" s="7">
        <v>0</v>
      </c>
    </row>
    <row r="98961" spans="1:6" x14ac:dyDescent="0.25">
      <c r="A98961" s="6" t="s">
        <v>115408</v>
      </c>
      <c r="B98961" s="6" t="s">
        <v>115409</v>
      </c>
      <c r="C98961" s="6" t="s">
        <v>7711</v>
      </c>
      <c r="D98961" s="6" t="s">
        <v>113975</v>
      </c>
      <c r="E98961" s="6" t="s">
        <v>7710</v>
      </c>
      <c r="F98961" s="7">
        <v>7590</v>
      </c>
    </row>
    <row r="98962" spans="1:6" x14ac:dyDescent="0.25">
      <c r="A98962" s="6" t="s">
        <v>115410</v>
      </c>
      <c r="B98962" s="6" t="s">
        <v>115411</v>
      </c>
      <c r="C98962" s="6" t="s">
        <v>7711</v>
      </c>
      <c r="D98962" s="6" t="s">
        <v>115089</v>
      </c>
      <c r="E98962" s="6" t="s">
        <v>7710</v>
      </c>
      <c r="F98962" s="7">
        <v>462</v>
      </c>
    </row>
    <row r="98963" spans="1:6" x14ac:dyDescent="0.25">
      <c r="A98963" s="6" t="s">
        <v>115412</v>
      </c>
      <c r="B98963" s="6" t="s">
        <v>115413</v>
      </c>
      <c r="C98963" s="6" t="s">
        <v>7711</v>
      </c>
      <c r="D98963" s="6" t="s">
        <v>115089</v>
      </c>
      <c r="E98963" s="6" t="s">
        <v>7710</v>
      </c>
      <c r="F98963" s="7">
        <v>600</v>
      </c>
    </row>
    <row r="98964" spans="1:6" x14ac:dyDescent="0.25">
      <c r="A98964" s="6" t="s">
        <v>115414</v>
      </c>
      <c r="B98964" s="6" t="s">
        <v>115415</v>
      </c>
      <c r="C98964" s="6" t="s">
        <v>7711</v>
      </c>
      <c r="D98964" s="6" t="s">
        <v>115089</v>
      </c>
      <c r="E98964" s="6" t="s">
        <v>7710</v>
      </c>
      <c r="F98964" s="7">
        <v>1518</v>
      </c>
    </row>
    <row r="98965" spans="1:6" x14ac:dyDescent="0.25">
      <c r="A98965" s="6" t="s">
        <v>115416</v>
      </c>
      <c r="B98965" s="6" t="s">
        <v>115417</v>
      </c>
      <c r="C98965" s="6" t="s">
        <v>7711</v>
      </c>
      <c r="D98965" s="6" t="s">
        <v>113975</v>
      </c>
      <c r="E98965" s="6" t="s">
        <v>7710</v>
      </c>
      <c r="F98965" s="7">
        <v>462</v>
      </c>
    </row>
    <row r="98966" spans="1:6" x14ac:dyDescent="0.25">
      <c r="A98966" s="6" t="s">
        <v>115418</v>
      </c>
      <c r="B98966" s="6" t="s">
        <v>115419</v>
      </c>
      <c r="C98966" s="6" t="s">
        <v>7711</v>
      </c>
      <c r="D98966" s="6" t="s">
        <v>113975</v>
      </c>
      <c r="E98966" s="6" t="s">
        <v>7710</v>
      </c>
      <c r="F98966" s="7">
        <v>508</v>
      </c>
    </row>
    <row r="98967" spans="1:6" x14ac:dyDescent="0.25">
      <c r="A98967" s="6" t="s">
        <v>115420</v>
      </c>
      <c r="B98967" s="6" t="s">
        <v>115421</v>
      </c>
      <c r="C98967" s="6" t="s">
        <v>7711</v>
      </c>
      <c r="D98967" s="6" t="s">
        <v>113975</v>
      </c>
      <c r="E98967" s="6" t="s">
        <v>7710</v>
      </c>
      <c r="F98967" s="7">
        <v>9900</v>
      </c>
    </row>
    <row r="98968" spans="1:6" x14ac:dyDescent="0.25">
      <c r="A98968" s="6" t="s">
        <v>115422</v>
      </c>
      <c r="B98968" s="6" t="s">
        <v>115423</v>
      </c>
      <c r="C98968" s="6" t="s">
        <v>7711</v>
      </c>
      <c r="D98968" s="6" t="s">
        <v>113975</v>
      </c>
      <c r="E98968" s="6" t="s">
        <v>7710</v>
      </c>
      <c r="F98968" s="7">
        <v>16390</v>
      </c>
    </row>
    <row r="98969" spans="1:6" x14ac:dyDescent="0.25">
      <c r="A98969" s="6" t="s">
        <v>115424</v>
      </c>
      <c r="B98969" s="6" t="s">
        <v>115425</v>
      </c>
      <c r="C98969" s="6" t="s">
        <v>7711</v>
      </c>
      <c r="D98969" s="6" t="s">
        <v>115389</v>
      </c>
      <c r="E98969" s="6" t="s">
        <v>7710</v>
      </c>
      <c r="F98969" s="7">
        <v>10450</v>
      </c>
    </row>
    <row r="98970" spans="1:6" x14ac:dyDescent="0.25">
      <c r="A98970" s="6" t="s">
        <v>115426</v>
      </c>
      <c r="B98970" s="6" t="s">
        <v>115427</v>
      </c>
      <c r="C98970" s="6" t="s">
        <v>7711</v>
      </c>
      <c r="D98970" s="6" t="s">
        <v>113975</v>
      </c>
      <c r="E98970" s="6" t="s">
        <v>7710</v>
      </c>
      <c r="F98970" s="7">
        <v>14900</v>
      </c>
    </row>
    <row r="98971" spans="1:6" x14ac:dyDescent="0.25">
      <c r="A98971" s="6" t="s">
        <v>115428</v>
      </c>
      <c r="B98971" s="6" t="s">
        <v>115429</v>
      </c>
      <c r="C98971" s="6" t="s">
        <v>7711</v>
      </c>
      <c r="D98971" s="6" t="s">
        <v>115364</v>
      </c>
      <c r="E98971" s="6" t="s">
        <v>7710</v>
      </c>
      <c r="F98971" s="7">
        <v>1177</v>
      </c>
    </row>
    <row r="98972" spans="1:6" x14ac:dyDescent="0.25">
      <c r="A98972" s="6" t="s">
        <v>115430</v>
      </c>
      <c r="B98972" s="6" t="s">
        <v>115431</v>
      </c>
      <c r="C98972" s="6" t="s">
        <v>7711</v>
      </c>
      <c r="D98972" s="6" t="s">
        <v>115364</v>
      </c>
      <c r="E98972" s="6" t="s">
        <v>7710</v>
      </c>
      <c r="F98972" s="7">
        <v>5060</v>
      </c>
    </row>
    <row r="98973" spans="1:6" x14ac:dyDescent="0.25">
      <c r="A98973" s="6" t="s">
        <v>115432</v>
      </c>
      <c r="B98973" s="6" t="s">
        <v>115433</v>
      </c>
      <c r="C98973" s="6" t="s">
        <v>7711</v>
      </c>
      <c r="D98973" s="6" t="s">
        <v>115364</v>
      </c>
      <c r="E98973" s="6" t="s">
        <v>7710</v>
      </c>
      <c r="F98973" s="7">
        <v>19650</v>
      </c>
    </row>
    <row r="98974" spans="1:6" x14ac:dyDescent="0.25">
      <c r="A98974" s="6" t="s">
        <v>115434</v>
      </c>
      <c r="B98974" s="6" t="s">
        <v>115435</v>
      </c>
      <c r="C98974" s="6" t="s">
        <v>7711</v>
      </c>
      <c r="D98974" s="6" t="s">
        <v>115089</v>
      </c>
      <c r="E98974" s="6" t="s">
        <v>7710</v>
      </c>
      <c r="F98974" s="7">
        <v>7995</v>
      </c>
    </row>
    <row r="98975" spans="1:6" x14ac:dyDescent="0.25">
      <c r="A98975" s="6" t="s">
        <v>115436</v>
      </c>
      <c r="B98975" s="6" t="s">
        <v>115437</v>
      </c>
      <c r="C98975" s="6" t="s">
        <v>7711</v>
      </c>
      <c r="D98975" s="6" t="s">
        <v>115089</v>
      </c>
      <c r="E98975" s="6" t="s">
        <v>7710</v>
      </c>
      <c r="F98975" s="7">
        <v>3595</v>
      </c>
    </row>
    <row r="98976" spans="1:6" x14ac:dyDescent="0.25">
      <c r="A98976" s="6" t="s">
        <v>115438</v>
      </c>
      <c r="B98976" s="6" t="s">
        <v>115439</v>
      </c>
      <c r="C98976" s="6" t="s">
        <v>13656</v>
      </c>
      <c r="D98976" s="6" t="s">
        <v>56178</v>
      </c>
      <c r="E98976" s="6" t="s">
        <v>13655</v>
      </c>
      <c r="F98976" s="7">
        <v>35210</v>
      </c>
    </row>
    <row r="98977" spans="1:6" x14ac:dyDescent="0.25">
      <c r="A98977" s="6" t="s">
        <v>115440</v>
      </c>
      <c r="B98977" s="6" t="s">
        <v>115441</v>
      </c>
      <c r="C98977" s="6" t="s">
        <v>13743</v>
      </c>
      <c r="D98977" s="6" t="s">
        <v>115442</v>
      </c>
      <c r="E98977" s="6" t="s">
        <v>13742</v>
      </c>
      <c r="F98977" s="7">
        <v>6169</v>
      </c>
    </row>
    <row r="98978" spans="1:6" x14ac:dyDescent="0.25">
      <c r="A98978" s="6" t="s">
        <v>115443</v>
      </c>
      <c r="B98978" s="6" t="s">
        <v>115444</v>
      </c>
      <c r="C98978" s="6" t="s">
        <v>13743</v>
      </c>
      <c r="D98978" s="6" t="s">
        <v>115442</v>
      </c>
      <c r="E98978" s="6" t="s">
        <v>13742</v>
      </c>
      <c r="F98978" s="7">
        <v>6368</v>
      </c>
    </row>
    <row r="98979" spans="1:6" x14ac:dyDescent="0.25">
      <c r="A98979" s="6" t="s">
        <v>115445</v>
      </c>
      <c r="B98979" s="6" t="s">
        <v>115446</v>
      </c>
      <c r="C98979" s="6" t="s">
        <v>13743</v>
      </c>
      <c r="D98979" s="6" t="s">
        <v>115447</v>
      </c>
      <c r="E98979" s="6" t="s">
        <v>13742</v>
      </c>
      <c r="F98979" s="7">
        <v>10155</v>
      </c>
    </row>
    <row r="98980" spans="1:6" x14ac:dyDescent="0.25">
      <c r="A98980" s="6" t="s">
        <v>115448</v>
      </c>
      <c r="B98980" s="6" t="s">
        <v>115449</v>
      </c>
      <c r="C98980" s="6" t="s">
        <v>13743</v>
      </c>
      <c r="D98980" s="6" t="s">
        <v>115447</v>
      </c>
      <c r="E98980" s="6" t="s">
        <v>13742</v>
      </c>
      <c r="F98980" s="7">
        <v>10354</v>
      </c>
    </row>
    <row r="98981" spans="1:6" x14ac:dyDescent="0.25">
      <c r="A98981" s="6" t="s">
        <v>115450</v>
      </c>
      <c r="B98981" s="6" t="s">
        <v>115451</v>
      </c>
      <c r="C98981" s="6" t="s">
        <v>13743</v>
      </c>
      <c r="D98981" s="6" t="s">
        <v>115442</v>
      </c>
      <c r="E98981" s="6" t="s">
        <v>13742</v>
      </c>
      <c r="F98981" s="7">
        <v>8972</v>
      </c>
    </row>
    <row r="98982" spans="1:6" x14ac:dyDescent="0.25">
      <c r="A98982" s="6" t="s">
        <v>115452</v>
      </c>
      <c r="B98982" s="6" t="s">
        <v>115453</v>
      </c>
      <c r="C98982" s="6" t="s">
        <v>13743</v>
      </c>
      <c r="D98982" s="6" t="s">
        <v>115442</v>
      </c>
      <c r="E98982" s="6" t="s">
        <v>13742</v>
      </c>
      <c r="F98982" s="7">
        <v>9172</v>
      </c>
    </row>
    <row r="98983" spans="1:6" x14ac:dyDescent="0.25">
      <c r="A98983" s="6" t="s">
        <v>115454</v>
      </c>
      <c r="B98983" s="6" t="s">
        <v>115455</v>
      </c>
      <c r="C98983" s="6" t="s">
        <v>13743</v>
      </c>
      <c r="D98983" s="6" t="s">
        <v>115447</v>
      </c>
      <c r="E98983" s="6" t="s">
        <v>13742</v>
      </c>
      <c r="F98983" s="7">
        <v>11589</v>
      </c>
    </row>
    <row r="98984" spans="1:6" x14ac:dyDescent="0.25">
      <c r="A98984" s="6" t="s">
        <v>115456</v>
      </c>
      <c r="B98984" s="6" t="s">
        <v>115457</v>
      </c>
      <c r="C98984" s="6" t="s">
        <v>13743</v>
      </c>
      <c r="D98984" s="6" t="s">
        <v>115447</v>
      </c>
      <c r="E98984" s="6" t="s">
        <v>13742</v>
      </c>
      <c r="F98984" s="7">
        <v>11789</v>
      </c>
    </row>
    <row r="98985" spans="1:6" x14ac:dyDescent="0.25">
      <c r="A98985" s="6" t="s">
        <v>115458</v>
      </c>
      <c r="B98985" s="6" t="s">
        <v>115459</v>
      </c>
      <c r="C98985" s="6" t="s">
        <v>13743</v>
      </c>
      <c r="D98985" s="6" t="s">
        <v>115442</v>
      </c>
      <c r="E98985" s="6" t="s">
        <v>13742</v>
      </c>
      <c r="F98985" s="7">
        <v>11304</v>
      </c>
    </row>
    <row r="98986" spans="1:6" x14ac:dyDescent="0.25">
      <c r="A98986" s="6" t="s">
        <v>115460</v>
      </c>
      <c r="B98986" s="6" t="s">
        <v>115461</v>
      </c>
      <c r="C98986" s="6" t="s">
        <v>13743</v>
      </c>
      <c r="D98986" s="6" t="s">
        <v>115442</v>
      </c>
      <c r="E98986" s="6" t="s">
        <v>13742</v>
      </c>
      <c r="F98986" s="7">
        <v>11503</v>
      </c>
    </row>
    <row r="98987" spans="1:6" x14ac:dyDescent="0.25">
      <c r="A98987" s="6" t="s">
        <v>115462</v>
      </c>
      <c r="B98987" s="6" t="s">
        <v>115463</v>
      </c>
      <c r="C98987" s="6" t="s">
        <v>13743</v>
      </c>
      <c r="D98987" s="6" t="s">
        <v>115447</v>
      </c>
      <c r="E98987" s="6" t="s">
        <v>13742</v>
      </c>
      <c r="F98987" s="7">
        <v>13921</v>
      </c>
    </row>
    <row r="98988" spans="1:6" x14ac:dyDescent="0.25">
      <c r="A98988" s="6" t="s">
        <v>115464</v>
      </c>
      <c r="B98988" s="6" t="s">
        <v>115465</v>
      </c>
      <c r="C98988" s="6" t="s">
        <v>13743</v>
      </c>
      <c r="D98988" s="6" t="s">
        <v>115447</v>
      </c>
      <c r="E98988" s="6" t="s">
        <v>13742</v>
      </c>
      <c r="F98988" s="7">
        <v>14120</v>
      </c>
    </row>
    <row r="98989" spans="1:6" x14ac:dyDescent="0.25">
      <c r="A98989" s="6" t="s">
        <v>115466</v>
      </c>
      <c r="B98989" s="6" t="s">
        <v>115467</v>
      </c>
      <c r="C98989" s="6" t="s">
        <v>13743</v>
      </c>
      <c r="D98989" s="6" t="s">
        <v>115442</v>
      </c>
      <c r="E98989" s="6" t="s">
        <v>13742</v>
      </c>
      <c r="F98989" s="7">
        <v>8912</v>
      </c>
    </row>
    <row r="98990" spans="1:6" x14ac:dyDescent="0.25">
      <c r="A98990" s="6" t="s">
        <v>115468</v>
      </c>
      <c r="B98990" s="6" t="s">
        <v>115469</v>
      </c>
      <c r="C98990" s="6" t="s">
        <v>13743</v>
      </c>
      <c r="D98990" s="6" t="s">
        <v>115442</v>
      </c>
      <c r="E98990" s="6" t="s">
        <v>13742</v>
      </c>
      <c r="F98990" s="7">
        <v>9174</v>
      </c>
    </row>
    <row r="98991" spans="1:6" x14ac:dyDescent="0.25">
      <c r="A98991" s="6" t="s">
        <v>115470</v>
      </c>
      <c r="B98991" s="6" t="s">
        <v>115471</v>
      </c>
      <c r="C98991" s="6" t="s">
        <v>13743</v>
      </c>
      <c r="D98991" s="6" t="s">
        <v>115447</v>
      </c>
      <c r="E98991" s="6" t="s">
        <v>13742</v>
      </c>
      <c r="F98991" s="7">
        <v>14190</v>
      </c>
    </row>
    <row r="98992" spans="1:6" x14ac:dyDescent="0.25">
      <c r="A98992" s="6" t="s">
        <v>115472</v>
      </c>
      <c r="B98992" s="6" t="s">
        <v>115473</v>
      </c>
      <c r="C98992" s="6" t="s">
        <v>13743</v>
      </c>
      <c r="D98992" s="6" t="s">
        <v>115447</v>
      </c>
      <c r="E98992" s="6" t="s">
        <v>13742</v>
      </c>
      <c r="F98992" s="7">
        <v>14451</v>
      </c>
    </row>
    <row r="98993" spans="1:6" x14ac:dyDescent="0.25">
      <c r="A98993" s="6" t="s">
        <v>115474</v>
      </c>
      <c r="B98993" s="6" t="s">
        <v>115475</v>
      </c>
      <c r="C98993" s="6" t="s">
        <v>13743</v>
      </c>
      <c r="D98993" s="6" t="s">
        <v>115442</v>
      </c>
      <c r="E98993" s="6" t="s">
        <v>13742</v>
      </c>
      <c r="F98993" s="7">
        <v>12610</v>
      </c>
    </row>
    <row r="98994" spans="1:6" x14ac:dyDescent="0.25">
      <c r="A98994" s="6" t="s">
        <v>115476</v>
      </c>
      <c r="B98994" s="6" t="s">
        <v>115477</v>
      </c>
      <c r="C98994" s="6" t="s">
        <v>13743</v>
      </c>
      <c r="D98994" s="6" t="s">
        <v>115442</v>
      </c>
      <c r="E98994" s="6" t="s">
        <v>13742</v>
      </c>
      <c r="F98994" s="7">
        <v>12872</v>
      </c>
    </row>
    <row r="98995" spans="1:6" x14ac:dyDescent="0.25">
      <c r="A98995" s="6" t="s">
        <v>115478</v>
      </c>
      <c r="B98995" s="6" t="s">
        <v>115479</v>
      </c>
      <c r="C98995" s="6" t="s">
        <v>13743</v>
      </c>
      <c r="D98995" s="6" t="s">
        <v>115447</v>
      </c>
      <c r="E98995" s="6" t="s">
        <v>13742</v>
      </c>
      <c r="F98995" s="7">
        <v>16068</v>
      </c>
    </row>
    <row r="98996" spans="1:6" x14ac:dyDescent="0.25">
      <c r="A98996" s="6" t="s">
        <v>115480</v>
      </c>
      <c r="B98996" s="6" t="s">
        <v>115481</v>
      </c>
      <c r="C98996" s="6" t="s">
        <v>13743</v>
      </c>
      <c r="D98996" s="6" t="s">
        <v>115447</v>
      </c>
      <c r="E98996" s="6" t="s">
        <v>13742</v>
      </c>
      <c r="F98996" s="7">
        <v>16330</v>
      </c>
    </row>
    <row r="98997" spans="1:6" x14ac:dyDescent="0.25">
      <c r="A98997" s="6" t="s">
        <v>115482</v>
      </c>
      <c r="B98997" s="6" t="s">
        <v>115483</v>
      </c>
      <c r="C98997" s="6" t="s">
        <v>13743</v>
      </c>
      <c r="D98997" s="6" t="s">
        <v>115442</v>
      </c>
      <c r="E98997" s="6" t="s">
        <v>13742</v>
      </c>
      <c r="F98997" s="7">
        <v>15663</v>
      </c>
    </row>
    <row r="98998" spans="1:6" x14ac:dyDescent="0.25">
      <c r="A98998" s="6" t="s">
        <v>115484</v>
      </c>
      <c r="B98998" s="6" t="s">
        <v>115485</v>
      </c>
      <c r="C98998" s="6" t="s">
        <v>13743</v>
      </c>
      <c r="D98998" s="6" t="s">
        <v>115442</v>
      </c>
      <c r="E98998" s="6" t="s">
        <v>13742</v>
      </c>
      <c r="F98998" s="7">
        <v>15924</v>
      </c>
    </row>
    <row r="98999" spans="1:6" x14ac:dyDescent="0.25">
      <c r="A98999" s="6" t="s">
        <v>115486</v>
      </c>
      <c r="B98999" s="6" t="s">
        <v>115487</v>
      </c>
      <c r="C98999" s="6" t="s">
        <v>13743</v>
      </c>
      <c r="D98999" s="6" t="s">
        <v>115447</v>
      </c>
      <c r="E98999" s="6" t="s">
        <v>13742</v>
      </c>
      <c r="F98999" s="7">
        <v>19121</v>
      </c>
    </row>
    <row r="99000" spans="1:6" x14ac:dyDescent="0.25">
      <c r="A99000" s="6" t="s">
        <v>115488</v>
      </c>
      <c r="B99000" s="6" t="s">
        <v>115489</v>
      </c>
      <c r="C99000" s="6" t="s">
        <v>13743</v>
      </c>
      <c r="D99000" s="6" t="s">
        <v>115447</v>
      </c>
      <c r="E99000" s="6" t="s">
        <v>13742</v>
      </c>
      <c r="F99000" s="7">
        <v>19383</v>
      </c>
    </row>
    <row r="99001" spans="1:6" x14ac:dyDescent="0.25">
      <c r="A99001" s="6" t="s">
        <v>115490</v>
      </c>
      <c r="B99001" s="6" t="s">
        <v>115491</v>
      </c>
      <c r="C99001" s="6" t="s">
        <v>13743</v>
      </c>
      <c r="D99001" s="6" t="s">
        <v>115442</v>
      </c>
      <c r="E99001" s="6" t="s">
        <v>13742</v>
      </c>
      <c r="F99001" s="7">
        <v>11618</v>
      </c>
    </row>
    <row r="99002" spans="1:6" x14ac:dyDescent="0.25">
      <c r="A99002" s="6" t="s">
        <v>115492</v>
      </c>
      <c r="B99002" s="6" t="s">
        <v>115493</v>
      </c>
      <c r="C99002" s="6" t="s">
        <v>13743</v>
      </c>
      <c r="D99002" s="6" t="s">
        <v>115442</v>
      </c>
      <c r="E99002" s="6" t="s">
        <v>13742</v>
      </c>
      <c r="F99002" s="7">
        <v>11938</v>
      </c>
    </row>
    <row r="99003" spans="1:6" x14ac:dyDescent="0.25">
      <c r="A99003" s="6" t="s">
        <v>115494</v>
      </c>
      <c r="B99003" s="6" t="s">
        <v>115495</v>
      </c>
      <c r="C99003" s="6" t="s">
        <v>13743</v>
      </c>
      <c r="D99003" s="6" t="s">
        <v>115447</v>
      </c>
      <c r="E99003" s="6" t="s">
        <v>13742</v>
      </c>
      <c r="F99003" s="7">
        <v>18173</v>
      </c>
    </row>
    <row r="99004" spans="1:6" x14ac:dyDescent="0.25">
      <c r="A99004" s="6" t="s">
        <v>115496</v>
      </c>
      <c r="B99004" s="6" t="s">
        <v>115497</v>
      </c>
      <c r="C99004" s="6" t="s">
        <v>13743</v>
      </c>
      <c r="D99004" s="6" t="s">
        <v>115447</v>
      </c>
      <c r="E99004" s="6" t="s">
        <v>13742</v>
      </c>
      <c r="F99004" s="7">
        <v>18494</v>
      </c>
    </row>
    <row r="99005" spans="1:6" x14ac:dyDescent="0.25">
      <c r="A99005" s="6" t="s">
        <v>115498</v>
      </c>
      <c r="B99005" s="6" t="s">
        <v>115499</v>
      </c>
      <c r="C99005" s="6" t="s">
        <v>13743</v>
      </c>
      <c r="D99005" s="6" t="s">
        <v>115442</v>
      </c>
      <c r="E99005" s="6" t="s">
        <v>13742</v>
      </c>
      <c r="F99005" s="7">
        <v>16190</v>
      </c>
    </row>
    <row r="99006" spans="1:6" x14ac:dyDescent="0.25">
      <c r="A99006" s="6" t="s">
        <v>115500</v>
      </c>
      <c r="B99006" s="6" t="s">
        <v>115501</v>
      </c>
      <c r="C99006" s="6" t="s">
        <v>13743</v>
      </c>
      <c r="D99006" s="6" t="s">
        <v>115442</v>
      </c>
      <c r="E99006" s="6" t="s">
        <v>13742</v>
      </c>
      <c r="F99006" s="7">
        <v>16510</v>
      </c>
    </row>
    <row r="99007" spans="1:6" x14ac:dyDescent="0.25">
      <c r="A99007" s="6" t="s">
        <v>115502</v>
      </c>
      <c r="B99007" s="6" t="s">
        <v>115503</v>
      </c>
      <c r="C99007" s="6" t="s">
        <v>13743</v>
      </c>
      <c r="D99007" s="6" t="s">
        <v>115447</v>
      </c>
      <c r="E99007" s="6" t="s">
        <v>13742</v>
      </c>
      <c r="F99007" s="7">
        <v>20477</v>
      </c>
    </row>
    <row r="99008" spans="1:6" x14ac:dyDescent="0.25">
      <c r="A99008" s="6" t="s">
        <v>115504</v>
      </c>
      <c r="B99008" s="6" t="s">
        <v>115505</v>
      </c>
      <c r="C99008" s="6" t="s">
        <v>13743</v>
      </c>
      <c r="D99008" s="6" t="s">
        <v>115447</v>
      </c>
      <c r="E99008" s="6" t="s">
        <v>13742</v>
      </c>
      <c r="F99008" s="7">
        <v>20797</v>
      </c>
    </row>
    <row r="99009" spans="1:6" x14ac:dyDescent="0.25">
      <c r="A99009" s="6" t="s">
        <v>115506</v>
      </c>
      <c r="B99009" s="6" t="s">
        <v>115507</v>
      </c>
      <c r="C99009" s="6" t="s">
        <v>13743</v>
      </c>
      <c r="D99009" s="6" t="s">
        <v>115442</v>
      </c>
      <c r="E99009" s="6" t="s">
        <v>13742</v>
      </c>
      <c r="F99009" s="7">
        <v>19933</v>
      </c>
    </row>
    <row r="99010" spans="1:6" x14ac:dyDescent="0.25">
      <c r="A99010" s="6" t="s">
        <v>115508</v>
      </c>
      <c r="B99010" s="6" t="s">
        <v>115509</v>
      </c>
      <c r="C99010" s="6" t="s">
        <v>13743</v>
      </c>
      <c r="D99010" s="6" t="s">
        <v>115442</v>
      </c>
      <c r="E99010" s="6" t="s">
        <v>13742</v>
      </c>
      <c r="F99010" s="7">
        <v>20253</v>
      </c>
    </row>
    <row r="99011" spans="1:6" x14ac:dyDescent="0.25">
      <c r="A99011" s="6" t="s">
        <v>115510</v>
      </c>
      <c r="B99011" s="6" t="s">
        <v>115511</v>
      </c>
      <c r="C99011" s="6" t="s">
        <v>13743</v>
      </c>
      <c r="D99011" s="6" t="s">
        <v>115447</v>
      </c>
      <c r="E99011" s="6" t="s">
        <v>13742</v>
      </c>
      <c r="F99011" s="7">
        <v>24219</v>
      </c>
    </row>
    <row r="99012" spans="1:6" x14ac:dyDescent="0.25">
      <c r="A99012" s="6" t="s">
        <v>115512</v>
      </c>
      <c r="B99012" s="6" t="s">
        <v>115513</v>
      </c>
      <c r="C99012" s="6" t="s">
        <v>13743</v>
      </c>
      <c r="D99012" s="6" t="s">
        <v>115447</v>
      </c>
      <c r="E99012" s="6" t="s">
        <v>13742</v>
      </c>
      <c r="F99012" s="7">
        <v>24540</v>
      </c>
    </row>
    <row r="99013" spans="1:6" x14ac:dyDescent="0.25">
      <c r="A99013" s="6" t="s">
        <v>115514</v>
      </c>
      <c r="B99013" s="6" t="s">
        <v>115515</v>
      </c>
      <c r="C99013" s="6" t="s">
        <v>13743</v>
      </c>
      <c r="D99013" s="6" t="s">
        <v>115516</v>
      </c>
      <c r="E99013" s="6" t="s">
        <v>13742</v>
      </c>
      <c r="F99013" s="7">
        <v>3053</v>
      </c>
    </row>
    <row r="99014" spans="1:6" x14ac:dyDescent="0.25">
      <c r="A99014" s="6" t="s">
        <v>115517</v>
      </c>
      <c r="B99014" s="6" t="s">
        <v>115518</v>
      </c>
      <c r="C99014" s="6" t="s">
        <v>13743</v>
      </c>
      <c r="D99014" s="6" t="s">
        <v>115516</v>
      </c>
      <c r="E99014" s="6" t="s">
        <v>13742</v>
      </c>
      <c r="F99014" s="7">
        <v>3124</v>
      </c>
    </row>
    <row r="99015" spans="1:6" x14ac:dyDescent="0.25">
      <c r="A99015" s="6" t="s">
        <v>115519</v>
      </c>
      <c r="B99015" s="6" t="s">
        <v>115520</v>
      </c>
      <c r="C99015" s="6" t="s">
        <v>13743</v>
      </c>
      <c r="D99015" s="6" t="s">
        <v>115516</v>
      </c>
      <c r="E99015" s="6" t="s">
        <v>13742</v>
      </c>
      <c r="F99015" s="7">
        <v>4543</v>
      </c>
    </row>
    <row r="99016" spans="1:6" x14ac:dyDescent="0.25">
      <c r="A99016" s="6" t="s">
        <v>115521</v>
      </c>
      <c r="B99016" s="6" t="s">
        <v>115522</v>
      </c>
      <c r="C99016" s="6" t="s">
        <v>13743</v>
      </c>
      <c r="D99016" s="6" t="s">
        <v>115516</v>
      </c>
      <c r="E99016" s="6" t="s">
        <v>13742</v>
      </c>
      <c r="F99016" s="7">
        <v>4614</v>
      </c>
    </row>
    <row r="99017" spans="1:6" x14ac:dyDescent="0.25">
      <c r="A99017" s="6" t="s">
        <v>115523</v>
      </c>
      <c r="B99017" s="6" t="s">
        <v>115524</v>
      </c>
      <c r="C99017" s="6" t="s">
        <v>13743</v>
      </c>
      <c r="D99017" s="6" t="s">
        <v>115516</v>
      </c>
      <c r="E99017" s="6" t="s">
        <v>13742</v>
      </c>
      <c r="F99017" s="7">
        <v>4317</v>
      </c>
    </row>
    <row r="99018" spans="1:6" x14ac:dyDescent="0.25">
      <c r="A99018" s="6" t="s">
        <v>115525</v>
      </c>
      <c r="B99018" s="6" t="s">
        <v>115526</v>
      </c>
      <c r="C99018" s="6" t="s">
        <v>13743</v>
      </c>
      <c r="D99018" s="6" t="s">
        <v>115516</v>
      </c>
      <c r="E99018" s="6" t="s">
        <v>13742</v>
      </c>
      <c r="F99018" s="7">
        <v>4388</v>
      </c>
    </row>
    <row r="99019" spans="1:6" x14ac:dyDescent="0.25">
      <c r="A99019" s="6" t="s">
        <v>115527</v>
      </c>
      <c r="B99019" s="6" t="s">
        <v>115528</v>
      </c>
      <c r="C99019" s="6" t="s">
        <v>13743</v>
      </c>
      <c r="D99019" s="6" t="s">
        <v>115516</v>
      </c>
      <c r="E99019" s="6" t="s">
        <v>13742</v>
      </c>
      <c r="F99019" s="7">
        <v>5092</v>
      </c>
    </row>
    <row r="99020" spans="1:6" x14ac:dyDescent="0.25">
      <c r="A99020" s="6" t="s">
        <v>115529</v>
      </c>
      <c r="B99020" s="6" t="s">
        <v>115530</v>
      </c>
      <c r="C99020" s="6" t="s">
        <v>13743</v>
      </c>
      <c r="D99020" s="6" t="s">
        <v>115516</v>
      </c>
      <c r="E99020" s="6" t="s">
        <v>13742</v>
      </c>
      <c r="F99020" s="7">
        <v>5163</v>
      </c>
    </row>
    <row r="99021" spans="1:6" x14ac:dyDescent="0.25">
      <c r="A99021" s="6" t="s">
        <v>115531</v>
      </c>
      <c r="B99021" s="6" t="s">
        <v>115532</v>
      </c>
      <c r="C99021" s="6" t="s">
        <v>13743</v>
      </c>
      <c r="D99021" s="6" t="s">
        <v>115516</v>
      </c>
      <c r="E99021" s="6" t="s">
        <v>13742</v>
      </c>
      <c r="F99021" s="7">
        <v>5113</v>
      </c>
    </row>
    <row r="99022" spans="1:6" x14ac:dyDescent="0.25">
      <c r="A99022" s="6" t="s">
        <v>115533</v>
      </c>
      <c r="B99022" s="6" t="s">
        <v>115534</v>
      </c>
      <c r="C99022" s="6" t="s">
        <v>13743</v>
      </c>
      <c r="D99022" s="6" t="s">
        <v>115516</v>
      </c>
      <c r="E99022" s="6" t="s">
        <v>13742</v>
      </c>
      <c r="F99022" s="7">
        <v>5184</v>
      </c>
    </row>
    <row r="99023" spans="1:6" x14ac:dyDescent="0.25">
      <c r="A99023" s="6" t="s">
        <v>115535</v>
      </c>
      <c r="B99023" s="6" t="s">
        <v>115536</v>
      </c>
      <c r="C99023" s="6" t="s">
        <v>13743</v>
      </c>
      <c r="D99023" s="6" t="s">
        <v>115516</v>
      </c>
      <c r="E99023" s="6" t="s">
        <v>13742</v>
      </c>
      <c r="F99023" s="7">
        <v>5888</v>
      </c>
    </row>
    <row r="99024" spans="1:6" x14ac:dyDescent="0.25">
      <c r="A99024" s="6" t="s">
        <v>115537</v>
      </c>
      <c r="B99024" s="6" t="s">
        <v>115538</v>
      </c>
      <c r="C99024" s="6" t="s">
        <v>13743</v>
      </c>
      <c r="D99024" s="6" t="s">
        <v>115516</v>
      </c>
      <c r="E99024" s="6" t="s">
        <v>13742</v>
      </c>
      <c r="F99024" s="7">
        <v>5959</v>
      </c>
    </row>
    <row r="99025" spans="1:6" x14ac:dyDescent="0.25">
      <c r="A99025" s="6" t="s">
        <v>115539</v>
      </c>
      <c r="B99025" s="6" t="s">
        <v>115540</v>
      </c>
      <c r="C99025" s="6" t="s">
        <v>13743</v>
      </c>
      <c r="D99025" s="6" t="s">
        <v>115442</v>
      </c>
      <c r="E99025" s="6" t="s">
        <v>13742</v>
      </c>
      <c r="F99025" s="7">
        <v>8899</v>
      </c>
    </row>
    <row r="99026" spans="1:6" x14ac:dyDescent="0.25">
      <c r="A99026" s="6" t="s">
        <v>115541</v>
      </c>
      <c r="B99026" s="6" t="s">
        <v>115542</v>
      </c>
      <c r="C99026" s="6" t="s">
        <v>13743</v>
      </c>
      <c r="D99026" s="6" t="s">
        <v>115442</v>
      </c>
      <c r="E99026" s="6" t="s">
        <v>13742</v>
      </c>
      <c r="F99026" s="7">
        <v>9098</v>
      </c>
    </row>
    <row r="99027" spans="1:6" x14ac:dyDescent="0.25">
      <c r="A99027" s="6" t="s">
        <v>115543</v>
      </c>
      <c r="B99027" s="6" t="s">
        <v>115544</v>
      </c>
      <c r="C99027" s="6" t="s">
        <v>13743</v>
      </c>
      <c r="D99027" s="6" t="s">
        <v>115447</v>
      </c>
      <c r="E99027" s="6" t="s">
        <v>13742</v>
      </c>
      <c r="F99027" s="7">
        <v>14386</v>
      </c>
    </row>
    <row r="99028" spans="1:6" x14ac:dyDescent="0.25">
      <c r="A99028" s="6" t="s">
        <v>115545</v>
      </c>
      <c r="B99028" s="6" t="s">
        <v>115546</v>
      </c>
      <c r="C99028" s="6" t="s">
        <v>13743</v>
      </c>
      <c r="D99028" s="6" t="s">
        <v>115447</v>
      </c>
      <c r="E99028" s="6" t="s">
        <v>13742</v>
      </c>
      <c r="F99028" s="7">
        <v>14585</v>
      </c>
    </row>
    <row r="99029" spans="1:6" x14ac:dyDescent="0.25">
      <c r="A99029" s="6" t="s">
        <v>115547</v>
      </c>
      <c r="B99029" s="6" t="s">
        <v>115548</v>
      </c>
      <c r="C99029" s="6" t="s">
        <v>13743</v>
      </c>
      <c r="D99029" s="6" t="s">
        <v>115442</v>
      </c>
      <c r="E99029" s="6" t="s">
        <v>13742</v>
      </c>
      <c r="F99029" s="7">
        <v>12384</v>
      </c>
    </row>
    <row r="99030" spans="1:6" x14ac:dyDescent="0.25">
      <c r="A99030" s="6" t="s">
        <v>115549</v>
      </c>
      <c r="B99030" s="6" t="s">
        <v>115550</v>
      </c>
      <c r="C99030" s="6" t="s">
        <v>13743</v>
      </c>
      <c r="D99030" s="6" t="s">
        <v>115442</v>
      </c>
      <c r="E99030" s="6" t="s">
        <v>13742</v>
      </c>
      <c r="F99030" s="7">
        <v>12584</v>
      </c>
    </row>
    <row r="99031" spans="1:6" x14ac:dyDescent="0.25">
      <c r="A99031" s="6" t="s">
        <v>115551</v>
      </c>
      <c r="B99031" s="6" t="s">
        <v>115552</v>
      </c>
      <c r="C99031" s="6" t="s">
        <v>13743</v>
      </c>
      <c r="D99031" s="6" t="s">
        <v>115447</v>
      </c>
      <c r="E99031" s="6" t="s">
        <v>13742</v>
      </c>
      <c r="F99031" s="7">
        <v>15820</v>
      </c>
    </row>
    <row r="99032" spans="1:6" x14ac:dyDescent="0.25">
      <c r="A99032" s="6" t="s">
        <v>115553</v>
      </c>
      <c r="B99032" s="6" t="s">
        <v>115554</v>
      </c>
      <c r="C99032" s="6" t="s">
        <v>13743</v>
      </c>
      <c r="D99032" s="6" t="s">
        <v>115447</v>
      </c>
      <c r="E99032" s="6" t="s">
        <v>13742</v>
      </c>
      <c r="F99032" s="7">
        <v>16020</v>
      </c>
    </row>
    <row r="99033" spans="1:6" x14ac:dyDescent="0.25">
      <c r="A99033" s="6" t="s">
        <v>115555</v>
      </c>
      <c r="B99033" s="6" t="s">
        <v>115556</v>
      </c>
      <c r="C99033" s="6" t="s">
        <v>13743</v>
      </c>
      <c r="D99033" s="6" t="s">
        <v>115442</v>
      </c>
      <c r="E99033" s="6" t="s">
        <v>13742</v>
      </c>
      <c r="F99033" s="7">
        <v>14716</v>
      </c>
    </row>
    <row r="99034" spans="1:6" x14ac:dyDescent="0.25">
      <c r="A99034" s="6" t="s">
        <v>115557</v>
      </c>
      <c r="B99034" s="6" t="s">
        <v>115558</v>
      </c>
      <c r="C99034" s="6" t="s">
        <v>13743</v>
      </c>
      <c r="D99034" s="6" t="s">
        <v>115442</v>
      </c>
      <c r="E99034" s="6" t="s">
        <v>13742</v>
      </c>
      <c r="F99034" s="7">
        <v>14915</v>
      </c>
    </row>
    <row r="99035" spans="1:6" x14ac:dyDescent="0.25">
      <c r="A99035" s="6" t="s">
        <v>115559</v>
      </c>
      <c r="B99035" s="6" t="s">
        <v>115560</v>
      </c>
      <c r="C99035" s="6" t="s">
        <v>13743</v>
      </c>
      <c r="D99035" s="6" t="s">
        <v>115447</v>
      </c>
      <c r="E99035" s="6" t="s">
        <v>13742</v>
      </c>
      <c r="F99035" s="7">
        <v>18152</v>
      </c>
    </row>
    <row r="99036" spans="1:6" x14ac:dyDescent="0.25">
      <c r="A99036" s="6" t="s">
        <v>115561</v>
      </c>
      <c r="B99036" s="6" t="s">
        <v>115562</v>
      </c>
      <c r="C99036" s="6" t="s">
        <v>13743</v>
      </c>
      <c r="D99036" s="6" t="s">
        <v>115447</v>
      </c>
      <c r="E99036" s="6" t="s">
        <v>13742</v>
      </c>
      <c r="F99036" s="7">
        <v>18351</v>
      </c>
    </row>
    <row r="99037" spans="1:6" x14ac:dyDescent="0.25">
      <c r="A99037" s="6" t="s">
        <v>115563</v>
      </c>
      <c r="B99037" s="6" t="s">
        <v>115564</v>
      </c>
      <c r="C99037" s="6" t="s">
        <v>13743</v>
      </c>
      <c r="D99037" s="6" t="s">
        <v>115442</v>
      </c>
      <c r="E99037" s="6" t="s">
        <v>13742</v>
      </c>
      <c r="F99037" s="7">
        <v>12539</v>
      </c>
    </row>
    <row r="99038" spans="1:6" x14ac:dyDescent="0.25">
      <c r="A99038" s="6" t="s">
        <v>115565</v>
      </c>
      <c r="B99038" s="6" t="s">
        <v>115566</v>
      </c>
      <c r="C99038" s="6" t="s">
        <v>13743</v>
      </c>
      <c r="D99038" s="6" t="s">
        <v>115442</v>
      </c>
      <c r="E99038" s="6" t="s">
        <v>13742</v>
      </c>
      <c r="F99038" s="7">
        <v>12801</v>
      </c>
    </row>
    <row r="99039" spans="1:6" x14ac:dyDescent="0.25">
      <c r="A99039" s="6" t="s">
        <v>115567</v>
      </c>
      <c r="B99039" s="6" t="s">
        <v>115568</v>
      </c>
      <c r="C99039" s="6" t="s">
        <v>13743</v>
      </c>
      <c r="D99039" s="6" t="s">
        <v>115447</v>
      </c>
      <c r="E99039" s="6" t="s">
        <v>13742</v>
      </c>
      <c r="F99039" s="7">
        <v>19812</v>
      </c>
    </row>
    <row r="99040" spans="1:6" x14ac:dyDescent="0.25">
      <c r="A99040" s="6" t="s">
        <v>115569</v>
      </c>
      <c r="B99040" s="6" t="s">
        <v>115570</v>
      </c>
      <c r="C99040" s="6" t="s">
        <v>13743</v>
      </c>
      <c r="D99040" s="6" t="s">
        <v>115447</v>
      </c>
      <c r="E99040" s="6" t="s">
        <v>13742</v>
      </c>
      <c r="F99040" s="7">
        <v>20073</v>
      </c>
    </row>
    <row r="99041" spans="1:6" x14ac:dyDescent="0.25">
      <c r="A99041" s="6" t="s">
        <v>115571</v>
      </c>
      <c r="B99041" s="6" t="s">
        <v>115572</v>
      </c>
      <c r="C99041" s="6" t="s">
        <v>13743</v>
      </c>
      <c r="D99041" s="6" t="s">
        <v>115442</v>
      </c>
      <c r="E99041" s="6" t="s">
        <v>13742</v>
      </c>
      <c r="F99041" s="7">
        <v>17144</v>
      </c>
    </row>
    <row r="99042" spans="1:6" x14ac:dyDescent="0.25">
      <c r="A99042" s="6" t="s">
        <v>115573</v>
      </c>
      <c r="B99042" s="6" t="s">
        <v>115574</v>
      </c>
      <c r="C99042" s="6" t="s">
        <v>13743</v>
      </c>
      <c r="D99042" s="6" t="s">
        <v>115442</v>
      </c>
      <c r="E99042" s="6" t="s">
        <v>13742</v>
      </c>
      <c r="F99042" s="7">
        <v>17406</v>
      </c>
    </row>
    <row r="99043" spans="1:6" x14ac:dyDescent="0.25">
      <c r="A99043" s="6" t="s">
        <v>115575</v>
      </c>
      <c r="B99043" s="6" t="s">
        <v>115576</v>
      </c>
      <c r="C99043" s="6" t="s">
        <v>13743</v>
      </c>
      <c r="D99043" s="6" t="s">
        <v>115447</v>
      </c>
      <c r="E99043" s="6" t="s">
        <v>13742</v>
      </c>
      <c r="F99043" s="7">
        <v>21690</v>
      </c>
    </row>
    <row r="99044" spans="1:6" x14ac:dyDescent="0.25">
      <c r="A99044" s="6" t="s">
        <v>115577</v>
      </c>
      <c r="B99044" s="6" t="s">
        <v>115578</v>
      </c>
      <c r="C99044" s="6" t="s">
        <v>13743</v>
      </c>
      <c r="D99044" s="6" t="s">
        <v>115447</v>
      </c>
      <c r="E99044" s="6" t="s">
        <v>13742</v>
      </c>
      <c r="F99044" s="7">
        <v>21952</v>
      </c>
    </row>
    <row r="99045" spans="1:6" x14ac:dyDescent="0.25">
      <c r="A99045" s="6" t="s">
        <v>115579</v>
      </c>
      <c r="B99045" s="6" t="s">
        <v>115580</v>
      </c>
      <c r="C99045" s="6" t="s">
        <v>13743</v>
      </c>
      <c r="D99045" s="6" t="s">
        <v>115442</v>
      </c>
      <c r="E99045" s="6" t="s">
        <v>13742</v>
      </c>
      <c r="F99045" s="7">
        <v>20197</v>
      </c>
    </row>
    <row r="99046" spans="1:6" x14ac:dyDescent="0.25">
      <c r="A99046" s="6" t="s">
        <v>115581</v>
      </c>
      <c r="B99046" s="6" t="s">
        <v>115582</v>
      </c>
      <c r="C99046" s="6" t="s">
        <v>13743</v>
      </c>
      <c r="D99046" s="6" t="s">
        <v>115442</v>
      </c>
      <c r="E99046" s="6" t="s">
        <v>13742</v>
      </c>
      <c r="F99046" s="7">
        <v>20458</v>
      </c>
    </row>
    <row r="99047" spans="1:6" x14ac:dyDescent="0.25">
      <c r="A99047" s="6" t="s">
        <v>115583</v>
      </c>
      <c r="B99047" s="6" t="s">
        <v>115584</v>
      </c>
      <c r="C99047" s="6" t="s">
        <v>13743</v>
      </c>
      <c r="D99047" s="6" t="s">
        <v>115447</v>
      </c>
      <c r="E99047" s="6" t="s">
        <v>13742</v>
      </c>
      <c r="F99047" s="7">
        <v>24743</v>
      </c>
    </row>
    <row r="99048" spans="1:6" x14ac:dyDescent="0.25">
      <c r="A99048" s="6" t="s">
        <v>115585</v>
      </c>
      <c r="B99048" s="6" t="s">
        <v>115586</v>
      </c>
      <c r="C99048" s="6" t="s">
        <v>13743</v>
      </c>
      <c r="D99048" s="6" t="s">
        <v>115447</v>
      </c>
      <c r="E99048" s="6" t="s">
        <v>13742</v>
      </c>
      <c r="F99048" s="7">
        <v>25005</v>
      </c>
    </row>
    <row r="99049" spans="1:6" x14ac:dyDescent="0.25">
      <c r="A99049" s="6" t="s">
        <v>115587</v>
      </c>
      <c r="B99049" s="6" t="s">
        <v>115588</v>
      </c>
      <c r="C99049" s="6" t="s">
        <v>13743</v>
      </c>
      <c r="D99049" s="6" t="s">
        <v>115442</v>
      </c>
      <c r="E99049" s="6" t="s">
        <v>13742</v>
      </c>
      <c r="F99049" s="7">
        <v>16142</v>
      </c>
    </row>
    <row r="99050" spans="1:6" x14ac:dyDescent="0.25">
      <c r="A99050" s="6" t="s">
        <v>115589</v>
      </c>
      <c r="B99050" s="6" t="s">
        <v>115590</v>
      </c>
      <c r="C99050" s="6" t="s">
        <v>13743</v>
      </c>
      <c r="D99050" s="6" t="s">
        <v>115442</v>
      </c>
      <c r="E99050" s="6" t="s">
        <v>13742</v>
      </c>
      <c r="F99050" s="7">
        <v>16462</v>
      </c>
    </row>
    <row r="99051" spans="1:6" x14ac:dyDescent="0.25">
      <c r="A99051" s="6" t="s">
        <v>115591</v>
      </c>
      <c r="B99051" s="6" t="s">
        <v>115592</v>
      </c>
      <c r="C99051" s="6" t="s">
        <v>13743</v>
      </c>
      <c r="D99051" s="6" t="s">
        <v>115447</v>
      </c>
      <c r="E99051" s="6" t="s">
        <v>13742</v>
      </c>
      <c r="F99051" s="7">
        <v>25186</v>
      </c>
    </row>
    <row r="99052" spans="1:6" x14ac:dyDescent="0.25">
      <c r="A99052" s="6" t="s">
        <v>115593</v>
      </c>
      <c r="B99052" s="6" t="s">
        <v>115594</v>
      </c>
      <c r="C99052" s="6" t="s">
        <v>13743</v>
      </c>
      <c r="D99052" s="6" t="s">
        <v>115447</v>
      </c>
      <c r="E99052" s="6" t="s">
        <v>13742</v>
      </c>
      <c r="F99052" s="7">
        <v>25507</v>
      </c>
    </row>
    <row r="99053" spans="1:6" x14ac:dyDescent="0.25">
      <c r="A99053" s="6" t="s">
        <v>115595</v>
      </c>
      <c r="B99053" s="6" t="s">
        <v>115596</v>
      </c>
      <c r="C99053" s="6" t="s">
        <v>13743</v>
      </c>
      <c r="D99053" s="6" t="s">
        <v>115442</v>
      </c>
      <c r="E99053" s="6" t="s">
        <v>13742</v>
      </c>
      <c r="F99053" s="7">
        <v>21845</v>
      </c>
    </row>
    <row r="99054" spans="1:6" x14ac:dyDescent="0.25">
      <c r="A99054" s="6" t="s">
        <v>115597</v>
      </c>
      <c r="B99054" s="6" t="s">
        <v>115598</v>
      </c>
      <c r="C99054" s="6" t="s">
        <v>13743</v>
      </c>
      <c r="D99054" s="6" t="s">
        <v>115442</v>
      </c>
      <c r="E99054" s="6" t="s">
        <v>13742</v>
      </c>
      <c r="F99054" s="7">
        <v>22165</v>
      </c>
    </row>
    <row r="99055" spans="1:6" x14ac:dyDescent="0.25">
      <c r="A99055" s="6" t="s">
        <v>115599</v>
      </c>
      <c r="B99055" s="6" t="s">
        <v>115600</v>
      </c>
      <c r="C99055" s="6" t="s">
        <v>13743</v>
      </c>
      <c r="D99055" s="6" t="s">
        <v>115447</v>
      </c>
      <c r="E99055" s="6" t="s">
        <v>13742</v>
      </c>
      <c r="F99055" s="7">
        <v>27490</v>
      </c>
    </row>
    <row r="99056" spans="1:6" x14ac:dyDescent="0.25">
      <c r="A99056" s="6" t="s">
        <v>115601</v>
      </c>
      <c r="B99056" s="6" t="s">
        <v>115602</v>
      </c>
      <c r="C99056" s="6" t="s">
        <v>13743</v>
      </c>
      <c r="D99056" s="6" t="s">
        <v>115447</v>
      </c>
      <c r="E99056" s="6" t="s">
        <v>13742</v>
      </c>
      <c r="F99056" s="7">
        <v>27810</v>
      </c>
    </row>
    <row r="99057" spans="1:6" x14ac:dyDescent="0.25">
      <c r="A99057" s="6" t="s">
        <v>115603</v>
      </c>
      <c r="B99057" s="6" t="s">
        <v>115604</v>
      </c>
      <c r="C99057" s="6" t="s">
        <v>13743</v>
      </c>
      <c r="D99057" s="6" t="s">
        <v>115442</v>
      </c>
      <c r="E99057" s="6" t="s">
        <v>13742</v>
      </c>
      <c r="F99057" s="7">
        <v>25588</v>
      </c>
    </row>
    <row r="99058" spans="1:6" x14ac:dyDescent="0.25">
      <c r="A99058" s="6" t="s">
        <v>115605</v>
      </c>
      <c r="B99058" s="6" t="s">
        <v>115606</v>
      </c>
      <c r="C99058" s="6" t="s">
        <v>13743</v>
      </c>
      <c r="D99058" s="6" t="s">
        <v>115442</v>
      </c>
      <c r="E99058" s="6" t="s">
        <v>13742</v>
      </c>
      <c r="F99058" s="7">
        <v>25908</v>
      </c>
    </row>
    <row r="99059" spans="1:6" x14ac:dyDescent="0.25">
      <c r="A99059" s="6" t="s">
        <v>115607</v>
      </c>
      <c r="B99059" s="6" t="s">
        <v>115608</v>
      </c>
      <c r="C99059" s="6" t="s">
        <v>13743</v>
      </c>
      <c r="D99059" s="6" t="s">
        <v>115447</v>
      </c>
      <c r="E99059" s="6" t="s">
        <v>13742</v>
      </c>
      <c r="F99059" s="7">
        <v>31232</v>
      </c>
    </row>
    <row r="99060" spans="1:6" x14ac:dyDescent="0.25">
      <c r="A99060" s="6" t="s">
        <v>115609</v>
      </c>
      <c r="B99060" s="6" t="s">
        <v>115610</v>
      </c>
      <c r="C99060" s="6" t="s">
        <v>13743</v>
      </c>
      <c r="D99060" s="6" t="s">
        <v>115447</v>
      </c>
      <c r="E99060" s="6" t="s">
        <v>13742</v>
      </c>
      <c r="F99060" s="7">
        <v>31553</v>
      </c>
    </row>
    <row r="99061" spans="1:6" x14ac:dyDescent="0.25">
      <c r="A99061" s="6" t="s">
        <v>115611</v>
      </c>
      <c r="B99061" s="6" t="s">
        <v>115612</v>
      </c>
      <c r="C99061" s="6" t="s">
        <v>13743</v>
      </c>
      <c r="D99061" s="6" t="s">
        <v>115516</v>
      </c>
      <c r="E99061" s="6" t="s">
        <v>13742</v>
      </c>
      <c r="F99061" s="7">
        <v>4027</v>
      </c>
    </row>
    <row r="99062" spans="1:6" x14ac:dyDescent="0.25">
      <c r="A99062" s="6" t="s">
        <v>115613</v>
      </c>
      <c r="B99062" s="6" t="s">
        <v>115614</v>
      </c>
      <c r="C99062" s="6" t="s">
        <v>13743</v>
      </c>
      <c r="D99062" s="6" t="s">
        <v>115516</v>
      </c>
      <c r="E99062" s="6" t="s">
        <v>13742</v>
      </c>
      <c r="F99062" s="7">
        <v>4099</v>
      </c>
    </row>
    <row r="99063" spans="1:6" x14ac:dyDescent="0.25">
      <c r="A99063" s="6" t="s">
        <v>115615</v>
      </c>
      <c r="B99063" s="6" t="s">
        <v>115616</v>
      </c>
      <c r="C99063" s="6" t="s">
        <v>13743</v>
      </c>
      <c r="D99063" s="6" t="s">
        <v>115516</v>
      </c>
      <c r="E99063" s="6" t="s">
        <v>13742</v>
      </c>
      <c r="F99063" s="7">
        <v>6053</v>
      </c>
    </row>
    <row r="99064" spans="1:6" x14ac:dyDescent="0.25">
      <c r="A99064" s="6" t="s">
        <v>115617</v>
      </c>
      <c r="B99064" s="6" t="s">
        <v>115618</v>
      </c>
      <c r="C99064" s="6" t="s">
        <v>13743</v>
      </c>
      <c r="D99064" s="6" t="s">
        <v>115516</v>
      </c>
      <c r="E99064" s="6" t="s">
        <v>13742</v>
      </c>
      <c r="F99064" s="7">
        <v>6124</v>
      </c>
    </row>
    <row r="99065" spans="1:6" x14ac:dyDescent="0.25">
      <c r="A99065" s="6" t="s">
        <v>115619</v>
      </c>
      <c r="B99065" s="6" t="s">
        <v>115620</v>
      </c>
      <c r="C99065" s="6" t="s">
        <v>13743</v>
      </c>
      <c r="D99065" s="6" t="s">
        <v>115516</v>
      </c>
      <c r="E99065" s="6" t="s">
        <v>13742</v>
      </c>
      <c r="F99065" s="7">
        <v>5632</v>
      </c>
    </row>
    <row r="99066" spans="1:6" x14ac:dyDescent="0.25">
      <c r="A99066" s="6" t="s">
        <v>115621</v>
      </c>
      <c r="B99066" s="6" t="s">
        <v>115622</v>
      </c>
      <c r="C99066" s="6" t="s">
        <v>13743</v>
      </c>
      <c r="D99066" s="6" t="s">
        <v>115516</v>
      </c>
      <c r="E99066" s="6" t="s">
        <v>13742</v>
      </c>
      <c r="F99066" s="7">
        <v>5704</v>
      </c>
    </row>
    <row r="99067" spans="1:6" x14ac:dyDescent="0.25">
      <c r="A99067" s="6" t="s">
        <v>115623</v>
      </c>
      <c r="B99067" s="6" t="s">
        <v>115624</v>
      </c>
      <c r="C99067" s="6" t="s">
        <v>13743</v>
      </c>
      <c r="D99067" s="6" t="s">
        <v>115516</v>
      </c>
      <c r="E99067" s="6" t="s">
        <v>13742</v>
      </c>
      <c r="F99067" s="7">
        <v>6602</v>
      </c>
    </row>
    <row r="99068" spans="1:6" x14ac:dyDescent="0.25">
      <c r="A99068" s="6" t="s">
        <v>115625</v>
      </c>
      <c r="B99068" s="6" t="s">
        <v>115626</v>
      </c>
      <c r="C99068" s="6" t="s">
        <v>13743</v>
      </c>
      <c r="D99068" s="6" t="s">
        <v>115516</v>
      </c>
      <c r="E99068" s="6" t="s">
        <v>13742</v>
      </c>
      <c r="F99068" s="7">
        <v>6673</v>
      </c>
    </row>
    <row r="99069" spans="1:6" x14ac:dyDescent="0.25">
      <c r="A99069" s="6" t="s">
        <v>115627</v>
      </c>
      <c r="B99069" s="6" t="s">
        <v>115628</v>
      </c>
      <c r="C99069" s="6" t="s">
        <v>13743</v>
      </c>
      <c r="D99069" s="6" t="s">
        <v>115516</v>
      </c>
      <c r="E99069" s="6" t="s">
        <v>13742</v>
      </c>
      <c r="F99069" s="7">
        <v>6428</v>
      </c>
    </row>
    <row r="99070" spans="1:6" x14ac:dyDescent="0.25">
      <c r="A99070" s="6" t="s">
        <v>115629</v>
      </c>
      <c r="B99070" s="6" t="s">
        <v>115630</v>
      </c>
      <c r="C99070" s="6" t="s">
        <v>13743</v>
      </c>
      <c r="D99070" s="6" t="s">
        <v>115516</v>
      </c>
      <c r="E99070" s="6" t="s">
        <v>13742</v>
      </c>
      <c r="F99070" s="7">
        <v>6499</v>
      </c>
    </row>
    <row r="99071" spans="1:6" x14ac:dyDescent="0.25">
      <c r="A99071" s="6" t="s">
        <v>115631</v>
      </c>
      <c r="B99071" s="6" t="s">
        <v>115632</v>
      </c>
      <c r="C99071" s="6" t="s">
        <v>13743</v>
      </c>
      <c r="D99071" s="6" t="s">
        <v>115516</v>
      </c>
      <c r="E99071" s="6" t="s">
        <v>13742</v>
      </c>
      <c r="F99071" s="7">
        <v>7398</v>
      </c>
    </row>
    <row r="99072" spans="1:6" x14ac:dyDescent="0.25">
      <c r="A99072" s="6" t="s">
        <v>115633</v>
      </c>
      <c r="B99072" s="6" t="s">
        <v>115634</v>
      </c>
      <c r="C99072" s="6" t="s">
        <v>13743</v>
      </c>
      <c r="D99072" s="6" t="s">
        <v>115516</v>
      </c>
      <c r="E99072" s="6" t="s">
        <v>13742</v>
      </c>
      <c r="F99072" s="7">
        <v>7469</v>
      </c>
    </row>
    <row r="99073" spans="1:6" x14ac:dyDescent="0.25">
      <c r="A99073" s="6" t="s">
        <v>115635</v>
      </c>
      <c r="B99073" s="6" t="s">
        <v>115636</v>
      </c>
      <c r="C99073" s="6" t="s">
        <v>8777</v>
      </c>
      <c r="D99073" s="6" t="s">
        <v>49636</v>
      </c>
      <c r="E99073" s="6" t="s">
        <v>8776</v>
      </c>
      <c r="F99073" s="7">
        <v>1043</v>
      </c>
    </row>
    <row r="99074" spans="1:6" x14ac:dyDescent="0.25">
      <c r="A99074" s="6" t="s">
        <v>115637</v>
      </c>
      <c r="B99074" s="6" t="s">
        <v>115638</v>
      </c>
      <c r="C99074" s="6" t="s">
        <v>8777</v>
      </c>
      <c r="D99074" s="6" t="s">
        <v>49636</v>
      </c>
      <c r="E99074" s="6" t="s">
        <v>8776</v>
      </c>
      <c r="F99074" s="7">
        <v>1135</v>
      </c>
    </row>
    <row r="99075" spans="1:6" x14ac:dyDescent="0.25">
      <c r="A99075" s="6" t="s">
        <v>115639</v>
      </c>
      <c r="B99075" s="6" t="s">
        <v>115640</v>
      </c>
      <c r="C99075" s="6" t="s">
        <v>8777</v>
      </c>
      <c r="D99075" s="6" t="s">
        <v>49636</v>
      </c>
      <c r="E99075" s="6" t="s">
        <v>8776</v>
      </c>
      <c r="F99075" s="7">
        <v>1774</v>
      </c>
    </row>
    <row r="99076" spans="1:6" x14ac:dyDescent="0.25">
      <c r="A99076" s="6" t="s">
        <v>115641</v>
      </c>
      <c r="B99076" s="6" t="s">
        <v>115642</v>
      </c>
      <c r="C99076" s="6" t="s">
        <v>8777</v>
      </c>
      <c r="D99076" s="6" t="s">
        <v>49636</v>
      </c>
      <c r="E99076" s="6" t="s">
        <v>8776</v>
      </c>
      <c r="F99076" s="7">
        <v>1867</v>
      </c>
    </row>
    <row r="99077" spans="1:6" x14ac:dyDescent="0.25">
      <c r="A99077" s="6" t="s">
        <v>115643</v>
      </c>
      <c r="B99077" s="6" t="s">
        <v>115644</v>
      </c>
      <c r="C99077" s="6" t="s">
        <v>8777</v>
      </c>
      <c r="D99077" s="6" t="s">
        <v>49636</v>
      </c>
      <c r="E99077" s="6" t="s">
        <v>8776</v>
      </c>
      <c r="F99077" s="7">
        <v>1043</v>
      </c>
    </row>
    <row r="99078" spans="1:6" x14ac:dyDescent="0.25">
      <c r="A99078" s="6" t="s">
        <v>115645</v>
      </c>
      <c r="B99078" s="6" t="s">
        <v>115646</v>
      </c>
      <c r="C99078" s="6" t="s">
        <v>8777</v>
      </c>
      <c r="D99078" s="6" t="s">
        <v>49636</v>
      </c>
      <c r="E99078" s="6" t="s">
        <v>8776</v>
      </c>
      <c r="F99078" s="7">
        <v>1135</v>
      </c>
    </row>
    <row r="99079" spans="1:6" x14ac:dyDescent="0.25">
      <c r="A99079" s="6" t="s">
        <v>115647</v>
      </c>
      <c r="B99079" s="6" t="s">
        <v>115648</v>
      </c>
      <c r="C99079" s="6" t="s">
        <v>8777</v>
      </c>
      <c r="D99079" s="6" t="s">
        <v>49636</v>
      </c>
      <c r="E99079" s="6" t="s">
        <v>8776</v>
      </c>
      <c r="F99079" s="7">
        <v>1774</v>
      </c>
    </row>
    <row r="99080" spans="1:6" x14ac:dyDescent="0.25">
      <c r="A99080" s="6" t="s">
        <v>115649</v>
      </c>
      <c r="B99080" s="6" t="s">
        <v>115650</v>
      </c>
      <c r="C99080" s="6" t="s">
        <v>8777</v>
      </c>
      <c r="D99080" s="6" t="s">
        <v>49636</v>
      </c>
      <c r="E99080" s="6" t="s">
        <v>8776</v>
      </c>
      <c r="F99080" s="7">
        <v>1867</v>
      </c>
    </row>
    <row r="99081" spans="1:6" x14ac:dyDescent="0.25">
      <c r="A99081" s="6" t="s">
        <v>115651</v>
      </c>
      <c r="B99081" s="6" t="s">
        <v>115652</v>
      </c>
      <c r="C99081" s="6" t="s">
        <v>8777</v>
      </c>
      <c r="D99081" s="6" t="s">
        <v>49636</v>
      </c>
      <c r="E99081" s="6" t="s">
        <v>8776</v>
      </c>
      <c r="F99081" s="7">
        <v>1251</v>
      </c>
    </row>
    <row r="99082" spans="1:6" x14ac:dyDescent="0.25">
      <c r="A99082" s="6" t="s">
        <v>115653</v>
      </c>
      <c r="B99082" s="6" t="s">
        <v>115654</v>
      </c>
      <c r="C99082" s="6" t="s">
        <v>8777</v>
      </c>
      <c r="D99082" s="6" t="s">
        <v>49636</v>
      </c>
      <c r="E99082" s="6" t="s">
        <v>8776</v>
      </c>
      <c r="F99082" s="7">
        <v>1344</v>
      </c>
    </row>
    <row r="99083" spans="1:6" x14ac:dyDescent="0.25">
      <c r="A99083" s="6" t="s">
        <v>115655</v>
      </c>
      <c r="B99083" s="6" t="s">
        <v>115656</v>
      </c>
      <c r="C99083" s="6" t="s">
        <v>8777</v>
      </c>
      <c r="D99083" s="6" t="s">
        <v>49636</v>
      </c>
      <c r="E99083" s="6" t="s">
        <v>8776</v>
      </c>
      <c r="F99083" s="7">
        <v>1900</v>
      </c>
    </row>
    <row r="99084" spans="1:6" x14ac:dyDescent="0.25">
      <c r="A99084" s="6" t="s">
        <v>115657</v>
      </c>
      <c r="B99084" s="6" t="s">
        <v>115658</v>
      </c>
      <c r="C99084" s="6" t="s">
        <v>8777</v>
      </c>
      <c r="D99084" s="6" t="s">
        <v>49636</v>
      </c>
      <c r="E99084" s="6" t="s">
        <v>8776</v>
      </c>
      <c r="F99084" s="7">
        <v>1992</v>
      </c>
    </row>
    <row r="99085" spans="1:6" x14ac:dyDescent="0.25">
      <c r="A99085" s="6" t="s">
        <v>115659</v>
      </c>
      <c r="B99085" s="6" t="s">
        <v>115660</v>
      </c>
      <c r="C99085" s="6" t="s">
        <v>8777</v>
      </c>
      <c r="D99085" s="6" t="s">
        <v>49636</v>
      </c>
      <c r="E99085" s="6" t="s">
        <v>8776</v>
      </c>
      <c r="F99085" s="7">
        <v>1043</v>
      </c>
    </row>
    <row r="99086" spans="1:6" x14ac:dyDescent="0.25">
      <c r="A99086" s="6" t="s">
        <v>115661</v>
      </c>
      <c r="B99086" s="6" t="s">
        <v>115662</v>
      </c>
      <c r="C99086" s="6" t="s">
        <v>8777</v>
      </c>
      <c r="D99086" s="6" t="s">
        <v>49636</v>
      </c>
      <c r="E99086" s="6" t="s">
        <v>8776</v>
      </c>
      <c r="F99086" s="7">
        <v>1135</v>
      </c>
    </row>
    <row r="99087" spans="1:6" x14ac:dyDescent="0.25">
      <c r="A99087" s="6" t="s">
        <v>115663</v>
      </c>
      <c r="B99087" s="6" t="s">
        <v>115664</v>
      </c>
      <c r="C99087" s="6" t="s">
        <v>8777</v>
      </c>
      <c r="D99087" s="6" t="s">
        <v>49636</v>
      </c>
      <c r="E99087" s="6" t="s">
        <v>8776</v>
      </c>
      <c r="F99087" s="7">
        <v>1774</v>
      </c>
    </row>
    <row r="99088" spans="1:6" x14ac:dyDescent="0.25">
      <c r="A99088" s="6" t="s">
        <v>115665</v>
      </c>
      <c r="B99088" s="6" t="s">
        <v>115666</v>
      </c>
      <c r="C99088" s="6" t="s">
        <v>8777</v>
      </c>
      <c r="D99088" s="6" t="s">
        <v>49636</v>
      </c>
      <c r="E99088" s="6" t="s">
        <v>8776</v>
      </c>
      <c r="F99088" s="7">
        <v>1867</v>
      </c>
    </row>
    <row r="99089" spans="1:6" x14ac:dyDescent="0.25">
      <c r="A99089" s="6" t="s">
        <v>115667</v>
      </c>
      <c r="B99089" s="6" t="s">
        <v>115668</v>
      </c>
      <c r="C99089" s="6" t="s">
        <v>8777</v>
      </c>
      <c r="D99089" s="6" t="s">
        <v>49636</v>
      </c>
      <c r="E99089" s="6" t="s">
        <v>8776</v>
      </c>
      <c r="F99089" s="7">
        <v>2155</v>
      </c>
    </row>
    <row r="99090" spans="1:6" x14ac:dyDescent="0.25">
      <c r="A99090" s="6" t="s">
        <v>115669</v>
      </c>
      <c r="B99090" s="6" t="s">
        <v>115670</v>
      </c>
      <c r="C99090" s="6" t="s">
        <v>8777</v>
      </c>
      <c r="D99090" s="6" t="s">
        <v>49636</v>
      </c>
      <c r="E99090" s="6" t="s">
        <v>8776</v>
      </c>
      <c r="F99090" s="7">
        <v>2294</v>
      </c>
    </row>
    <row r="99091" spans="1:6" x14ac:dyDescent="0.25">
      <c r="A99091" s="6" t="s">
        <v>115671</v>
      </c>
      <c r="B99091" s="6" t="s">
        <v>115672</v>
      </c>
      <c r="C99091" s="6" t="s">
        <v>8777</v>
      </c>
      <c r="D99091" s="6" t="s">
        <v>49636</v>
      </c>
      <c r="E99091" s="6" t="s">
        <v>8776</v>
      </c>
      <c r="F99091" s="7">
        <v>3671</v>
      </c>
    </row>
    <row r="99092" spans="1:6" x14ac:dyDescent="0.25">
      <c r="A99092" s="6" t="s">
        <v>115673</v>
      </c>
      <c r="B99092" s="6" t="s">
        <v>115674</v>
      </c>
      <c r="C99092" s="6" t="s">
        <v>8777</v>
      </c>
      <c r="D99092" s="6" t="s">
        <v>49636</v>
      </c>
      <c r="E99092" s="6" t="s">
        <v>8776</v>
      </c>
      <c r="F99092" s="7">
        <v>3810</v>
      </c>
    </row>
    <row r="99093" spans="1:6" x14ac:dyDescent="0.25">
      <c r="A99093" s="6" t="s">
        <v>115675</v>
      </c>
      <c r="B99093" s="6" t="s">
        <v>115676</v>
      </c>
      <c r="C99093" s="6" t="s">
        <v>8777</v>
      </c>
      <c r="D99093" s="6" t="s">
        <v>49636</v>
      </c>
      <c r="E99093" s="6" t="s">
        <v>8776</v>
      </c>
      <c r="F99093" s="7">
        <v>2201</v>
      </c>
    </row>
    <row r="99094" spans="1:6" x14ac:dyDescent="0.25">
      <c r="A99094" s="6" t="s">
        <v>115677</v>
      </c>
      <c r="B99094" s="6" t="s">
        <v>115678</v>
      </c>
      <c r="C99094" s="6" t="s">
        <v>8777</v>
      </c>
      <c r="D99094" s="6" t="s">
        <v>49636</v>
      </c>
      <c r="E99094" s="6" t="s">
        <v>8776</v>
      </c>
      <c r="F99094" s="7">
        <v>2340</v>
      </c>
    </row>
    <row r="99095" spans="1:6" x14ac:dyDescent="0.25">
      <c r="A99095" s="6" t="s">
        <v>115679</v>
      </c>
      <c r="B99095" s="6" t="s">
        <v>115680</v>
      </c>
      <c r="C99095" s="6" t="s">
        <v>8777</v>
      </c>
      <c r="D99095" s="6" t="s">
        <v>49636</v>
      </c>
      <c r="E99095" s="6" t="s">
        <v>8776</v>
      </c>
      <c r="F99095" s="7">
        <v>3330</v>
      </c>
    </row>
    <row r="99096" spans="1:6" x14ac:dyDescent="0.25">
      <c r="A99096" s="6" t="s">
        <v>115681</v>
      </c>
      <c r="B99096" s="6" t="s">
        <v>115682</v>
      </c>
      <c r="C99096" s="6" t="s">
        <v>8777</v>
      </c>
      <c r="D99096" s="6" t="s">
        <v>49636</v>
      </c>
      <c r="E99096" s="6" t="s">
        <v>8776</v>
      </c>
      <c r="F99096" s="7">
        <v>3469</v>
      </c>
    </row>
    <row r="99097" spans="1:6" x14ac:dyDescent="0.25">
      <c r="A99097" s="6" t="s">
        <v>115683</v>
      </c>
      <c r="B99097" s="6" t="s">
        <v>115684</v>
      </c>
      <c r="C99097" s="6" t="s">
        <v>8777</v>
      </c>
      <c r="D99097" s="6" t="s">
        <v>49636</v>
      </c>
      <c r="E99097" s="6" t="s">
        <v>8776</v>
      </c>
      <c r="F99097" s="7">
        <v>1474</v>
      </c>
    </row>
    <row r="99098" spans="1:6" x14ac:dyDescent="0.25">
      <c r="A99098" s="6" t="s">
        <v>115685</v>
      </c>
      <c r="B99098" s="6" t="s">
        <v>115686</v>
      </c>
      <c r="C99098" s="6" t="s">
        <v>7711</v>
      </c>
      <c r="D99098" s="6" t="s">
        <v>12466</v>
      </c>
      <c r="E99098" s="6" t="s">
        <v>7710</v>
      </c>
      <c r="F99098" s="7">
        <v>0</v>
      </c>
    </row>
    <row r="99099" spans="1:6" x14ac:dyDescent="0.25">
      <c r="A99099" s="6" t="s">
        <v>115687</v>
      </c>
      <c r="B99099" s="6" t="s">
        <v>115688</v>
      </c>
      <c r="C99099" s="6" t="s">
        <v>7711</v>
      </c>
      <c r="D99099" s="6" t="s">
        <v>12466</v>
      </c>
      <c r="E99099" s="6" t="s">
        <v>7710</v>
      </c>
      <c r="F99099" s="7">
        <v>0</v>
      </c>
    </row>
    <row r="99100" spans="1:6" x14ac:dyDescent="0.25">
      <c r="A99100" s="6" t="s">
        <v>115689</v>
      </c>
      <c r="B99100" s="6" t="s">
        <v>115690</v>
      </c>
      <c r="C99100" s="6" t="s">
        <v>7829</v>
      </c>
      <c r="D99100" s="6" t="s">
        <v>12466</v>
      </c>
      <c r="E99100" s="6" t="s">
        <v>7828</v>
      </c>
      <c r="F99100" s="7">
        <v>0</v>
      </c>
    </row>
    <row r="99101" spans="1:6" x14ac:dyDescent="0.25">
      <c r="A99101" s="6" t="s">
        <v>115691</v>
      </c>
      <c r="B99101" s="6" t="s">
        <v>115692</v>
      </c>
      <c r="C99101" s="6" t="s">
        <v>7711</v>
      </c>
      <c r="D99101" s="6" t="s">
        <v>12466</v>
      </c>
      <c r="E99101" s="6" t="s">
        <v>7710</v>
      </c>
      <c r="F99101" s="7">
        <v>0</v>
      </c>
    </row>
    <row r="99102" spans="1:6" x14ac:dyDescent="0.25">
      <c r="A99102" s="6" t="s">
        <v>115693</v>
      </c>
      <c r="B99102" s="6" t="s">
        <v>115694</v>
      </c>
      <c r="C99102" s="6" t="s">
        <v>8777</v>
      </c>
      <c r="D99102" s="6" t="s">
        <v>49636</v>
      </c>
      <c r="E99102" s="6" t="s">
        <v>8776</v>
      </c>
      <c r="F99102" s="7">
        <v>2571</v>
      </c>
    </row>
    <row r="99103" spans="1:6" x14ac:dyDescent="0.25">
      <c r="A99103" s="6" t="s">
        <v>115695</v>
      </c>
      <c r="B99103" s="6" t="s">
        <v>115696</v>
      </c>
      <c r="C99103" s="6" t="s">
        <v>8777</v>
      </c>
      <c r="D99103" s="6" t="s">
        <v>49636</v>
      </c>
      <c r="E99103" s="6" t="s">
        <v>8776</v>
      </c>
      <c r="F99103" s="7">
        <v>417</v>
      </c>
    </row>
    <row r="99104" spans="1:6" x14ac:dyDescent="0.25">
      <c r="A99104" s="6" t="s">
        <v>115697</v>
      </c>
      <c r="B99104" s="6" t="s">
        <v>115698</v>
      </c>
      <c r="C99104" s="6" t="s">
        <v>8777</v>
      </c>
      <c r="D99104" s="6" t="s">
        <v>49636</v>
      </c>
      <c r="E99104" s="6" t="s">
        <v>8776</v>
      </c>
      <c r="F99104" s="7">
        <v>556</v>
      </c>
    </row>
    <row r="99105" spans="1:6" x14ac:dyDescent="0.25">
      <c r="A99105" s="6" t="s">
        <v>115699</v>
      </c>
      <c r="B99105" s="6" t="s">
        <v>115700</v>
      </c>
      <c r="C99105" s="6" t="s">
        <v>8777</v>
      </c>
      <c r="D99105" s="6" t="s">
        <v>49636</v>
      </c>
      <c r="E99105" s="6" t="s">
        <v>8776</v>
      </c>
      <c r="F99105" s="7">
        <v>625</v>
      </c>
    </row>
    <row r="99106" spans="1:6" x14ac:dyDescent="0.25">
      <c r="A99106" s="6" t="s">
        <v>115701</v>
      </c>
      <c r="B99106" s="6" t="s">
        <v>115702</v>
      </c>
      <c r="C99106" s="6" t="s">
        <v>8777</v>
      </c>
      <c r="D99106" s="6" t="s">
        <v>49636</v>
      </c>
      <c r="E99106" s="6" t="s">
        <v>8776</v>
      </c>
      <c r="F99106" s="7">
        <v>764</v>
      </c>
    </row>
    <row r="99107" spans="1:6" x14ac:dyDescent="0.25">
      <c r="A99107" s="6" t="s">
        <v>115703</v>
      </c>
      <c r="B99107" s="6" t="s">
        <v>115704</v>
      </c>
      <c r="C99107" s="6" t="s">
        <v>8777</v>
      </c>
      <c r="D99107" s="6" t="s">
        <v>49636</v>
      </c>
      <c r="E99107" s="6" t="s">
        <v>8776</v>
      </c>
      <c r="F99107" s="7">
        <v>505</v>
      </c>
    </row>
    <row r="99108" spans="1:6" x14ac:dyDescent="0.25">
      <c r="A99108" s="6" t="s">
        <v>115705</v>
      </c>
      <c r="B99108" s="6" t="s">
        <v>115706</v>
      </c>
      <c r="C99108" s="6" t="s">
        <v>8777</v>
      </c>
      <c r="D99108" s="6" t="s">
        <v>49636</v>
      </c>
      <c r="E99108" s="6" t="s">
        <v>8776</v>
      </c>
      <c r="F99108" s="7">
        <v>597</v>
      </c>
    </row>
    <row r="99109" spans="1:6" x14ac:dyDescent="0.25">
      <c r="A99109" s="6" t="s">
        <v>115707</v>
      </c>
      <c r="B99109" s="6" t="s">
        <v>115708</v>
      </c>
      <c r="C99109" s="6" t="s">
        <v>8777</v>
      </c>
      <c r="D99109" s="6" t="s">
        <v>49636</v>
      </c>
      <c r="E99109" s="6" t="s">
        <v>8776</v>
      </c>
      <c r="F99109" s="7">
        <v>823</v>
      </c>
    </row>
    <row r="99110" spans="1:6" x14ac:dyDescent="0.25">
      <c r="A99110" s="6" t="s">
        <v>115709</v>
      </c>
      <c r="B99110" s="6" t="s">
        <v>115710</v>
      </c>
      <c r="C99110" s="6" t="s">
        <v>8777</v>
      </c>
      <c r="D99110" s="6" t="s">
        <v>49636</v>
      </c>
      <c r="E99110" s="6" t="s">
        <v>8776</v>
      </c>
      <c r="F99110" s="7">
        <v>915</v>
      </c>
    </row>
    <row r="99111" spans="1:6" x14ac:dyDescent="0.25">
      <c r="A99111" s="6" t="s">
        <v>115711</v>
      </c>
      <c r="B99111" s="6" t="s">
        <v>115712</v>
      </c>
      <c r="C99111" s="6" t="s">
        <v>8777</v>
      </c>
      <c r="D99111" s="6" t="s">
        <v>49636</v>
      </c>
      <c r="E99111" s="6" t="s">
        <v>8776</v>
      </c>
      <c r="F99111" s="7">
        <v>741</v>
      </c>
    </row>
    <row r="99112" spans="1:6" x14ac:dyDescent="0.25">
      <c r="A99112" s="6" t="s">
        <v>115713</v>
      </c>
      <c r="B99112" s="6" t="s">
        <v>115714</v>
      </c>
      <c r="C99112" s="6" t="s">
        <v>8777</v>
      </c>
      <c r="D99112" s="6" t="s">
        <v>49636</v>
      </c>
      <c r="E99112" s="6" t="s">
        <v>8776</v>
      </c>
      <c r="F99112" s="7">
        <v>880</v>
      </c>
    </row>
    <row r="99113" spans="1:6" x14ac:dyDescent="0.25">
      <c r="A99113" s="6" t="s">
        <v>115715</v>
      </c>
      <c r="B99113" s="6" t="s">
        <v>115716</v>
      </c>
      <c r="C99113" s="6" t="s">
        <v>8777</v>
      </c>
      <c r="D99113" s="6" t="s">
        <v>49636</v>
      </c>
      <c r="E99113" s="6" t="s">
        <v>8776</v>
      </c>
      <c r="F99113" s="7">
        <v>1105</v>
      </c>
    </row>
    <row r="99114" spans="1:6" x14ac:dyDescent="0.25">
      <c r="A99114" s="6" t="s">
        <v>115717</v>
      </c>
      <c r="B99114" s="6" t="s">
        <v>115718</v>
      </c>
      <c r="C99114" s="6" t="s">
        <v>8777</v>
      </c>
      <c r="D99114" s="6" t="s">
        <v>49636</v>
      </c>
      <c r="E99114" s="6" t="s">
        <v>8776</v>
      </c>
      <c r="F99114" s="7">
        <v>1244</v>
      </c>
    </row>
    <row r="99115" spans="1:6" x14ac:dyDescent="0.25">
      <c r="A99115" s="6" t="s">
        <v>115719</v>
      </c>
      <c r="B99115" s="6" t="s">
        <v>115720</v>
      </c>
      <c r="C99115" s="6" t="s">
        <v>8777</v>
      </c>
      <c r="D99115" s="6" t="s">
        <v>49636</v>
      </c>
      <c r="E99115" s="6" t="s">
        <v>8776</v>
      </c>
      <c r="F99115" s="7">
        <v>950</v>
      </c>
    </row>
    <row r="99116" spans="1:6" x14ac:dyDescent="0.25">
      <c r="A99116" s="6" t="s">
        <v>115721</v>
      </c>
      <c r="B99116" s="6" t="s">
        <v>115722</v>
      </c>
      <c r="C99116" s="6" t="s">
        <v>8777</v>
      </c>
      <c r="D99116" s="6" t="s">
        <v>49636</v>
      </c>
      <c r="E99116" s="6" t="s">
        <v>8776</v>
      </c>
      <c r="F99116" s="7">
        <v>1089</v>
      </c>
    </row>
    <row r="99117" spans="1:6" x14ac:dyDescent="0.25">
      <c r="A99117" s="6" t="s">
        <v>115723</v>
      </c>
      <c r="B99117" s="6" t="s">
        <v>115724</v>
      </c>
      <c r="C99117" s="6" t="s">
        <v>8777</v>
      </c>
      <c r="D99117" s="6" t="s">
        <v>49636</v>
      </c>
      <c r="E99117" s="6" t="s">
        <v>8776</v>
      </c>
      <c r="F99117" s="7">
        <v>1404</v>
      </c>
    </row>
    <row r="99118" spans="1:6" x14ac:dyDescent="0.25">
      <c r="A99118" s="6" t="s">
        <v>115725</v>
      </c>
      <c r="B99118" s="6" t="s">
        <v>115726</v>
      </c>
      <c r="C99118" s="6" t="s">
        <v>8777</v>
      </c>
      <c r="D99118" s="6" t="s">
        <v>49636</v>
      </c>
      <c r="E99118" s="6" t="s">
        <v>8776</v>
      </c>
      <c r="F99118" s="7">
        <v>1543</v>
      </c>
    </row>
    <row r="99119" spans="1:6" x14ac:dyDescent="0.25">
      <c r="A99119" s="6" t="s">
        <v>115727</v>
      </c>
      <c r="B99119" s="6" t="s">
        <v>115728</v>
      </c>
      <c r="C99119" s="6" t="s">
        <v>8777</v>
      </c>
      <c r="D99119" s="6" t="s">
        <v>49636</v>
      </c>
      <c r="E99119" s="6" t="s">
        <v>8776</v>
      </c>
      <c r="F99119" s="7">
        <v>301</v>
      </c>
    </row>
    <row r="99120" spans="1:6" x14ac:dyDescent="0.25">
      <c r="A99120" s="6" t="s">
        <v>115729</v>
      </c>
      <c r="B99120" s="6" t="s">
        <v>115730</v>
      </c>
      <c r="C99120" s="6" t="s">
        <v>8777</v>
      </c>
      <c r="D99120" s="6" t="s">
        <v>49636</v>
      </c>
      <c r="E99120" s="6" t="s">
        <v>8776</v>
      </c>
      <c r="F99120" s="7">
        <v>371</v>
      </c>
    </row>
    <row r="99121" spans="1:6" x14ac:dyDescent="0.25">
      <c r="A99121" s="6" t="s">
        <v>115731</v>
      </c>
      <c r="B99121" s="6" t="s">
        <v>115732</v>
      </c>
      <c r="C99121" s="6" t="s">
        <v>8777</v>
      </c>
      <c r="D99121" s="6" t="s">
        <v>49636</v>
      </c>
      <c r="E99121" s="6" t="s">
        <v>8776</v>
      </c>
      <c r="F99121" s="7">
        <v>444</v>
      </c>
    </row>
    <row r="99122" spans="1:6" x14ac:dyDescent="0.25">
      <c r="A99122" s="6" t="s">
        <v>115733</v>
      </c>
      <c r="B99122" s="6" t="s">
        <v>115734</v>
      </c>
      <c r="C99122" s="6" t="s">
        <v>8777</v>
      </c>
      <c r="D99122" s="6" t="s">
        <v>49636</v>
      </c>
      <c r="E99122" s="6" t="s">
        <v>8776</v>
      </c>
      <c r="F99122" s="7">
        <v>513</v>
      </c>
    </row>
    <row r="99123" spans="1:6" x14ac:dyDescent="0.25">
      <c r="A99123" s="6" t="s">
        <v>115735</v>
      </c>
      <c r="B99123" s="6" t="s">
        <v>115736</v>
      </c>
      <c r="C99123" s="6" t="s">
        <v>8777</v>
      </c>
      <c r="D99123" s="6" t="s">
        <v>49636</v>
      </c>
      <c r="E99123" s="6" t="s">
        <v>8776</v>
      </c>
      <c r="F99123" s="7">
        <v>240</v>
      </c>
    </row>
    <row r="99124" spans="1:6" x14ac:dyDescent="0.25">
      <c r="A99124" s="6" t="s">
        <v>115737</v>
      </c>
      <c r="B99124" s="6" t="s">
        <v>115738</v>
      </c>
      <c r="C99124" s="6" t="s">
        <v>8777</v>
      </c>
      <c r="D99124" s="6" t="s">
        <v>49636</v>
      </c>
      <c r="E99124" s="6" t="s">
        <v>8776</v>
      </c>
      <c r="F99124" s="7">
        <v>310</v>
      </c>
    </row>
    <row r="99125" spans="1:6" x14ac:dyDescent="0.25">
      <c r="A99125" s="6" t="s">
        <v>115739</v>
      </c>
      <c r="B99125" s="6" t="s">
        <v>115740</v>
      </c>
      <c r="C99125" s="6" t="s">
        <v>8777</v>
      </c>
      <c r="D99125" s="6" t="s">
        <v>49636</v>
      </c>
      <c r="E99125" s="6" t="s">
        <v>8776</v>
      </c>
      <c r="F99125" s="7">
        <v>400</v>
      </c>
    </row>
    <row r="99126" spans="1:6" x14ac:dyDescent="0.25">
      <c r="A99126" s="6" t="s">
        <v>115741</v>
      </c>
      <c r="B99126" s="6" t="s">
        <v>115742</v>
      </c>
      <c r="C99126" s="6" t="s">
        <v>8777</v>
      </c>
      <c r="D99126" s="6" t="s">
        <v>49636</v>
      </c>
      <c r="E99126" s="6" t="s">
        <v>8776</v>
      </c>
      <c r="F99126" s="7">
        <v>468</v>
      </c>
    </row>
    <row r="99127" spans="1:6" x14ac:dyDescent="0.25">
      <c r="A99127" s="6" t="s">
        <v>115743</v>
      </c>
      <c r="B99127" s="6" t="s">
        <v>115744</v>
      </c>
      <c r="C99127" s="6" t="s">
        <v>8777</v>
      </c>
      <c r="D99127" s="6" t="s">
        <v>49636</v>
      </c>
      <c r="E99127" s="6" t="s">
        <v>8776</v>
      </c>
      <c r="F99127" s="7">
        <v>1622</v>
      </c>
    </row>
    <row r="99128" spans="1:6" x14ac:dyDescent="0.25">
      <c r="A99128" s="6" t="s">
        <v>115745</v>
      </c>
      <c r="B99128" s="6" t="s">
        <v>115746</v>
      </c>
      <c r="C99128" s="6" t="s">
        <v>8777</v>
      </c>
      <c r="D99128" s="6" t="s">
        <v>49636</v>
      </c>
      <c r="E99128" s="6" t="s">
        <v>8776</v>
      </c>
      <c r="F99128" s="7">
        <v>1761</v>
      </c>
    </row>
    <row r="99129" spans="1:6" x14ac:dyDescent="0.25">
      <c r="A99129" s="6" t="s">
        <v>115747</v>
      </c>
      <c r="B99129" s="6" t="s">
        <v>115748</v>
      </c>
      <c r="C99129" s="6" t="s">
        <v>8777</v>
      </c>
      <c r="D99129" s="6" t="s">
        <v>49636</v>
      </c>
      <c r="E99129" s="6" t="s">
        <v>8776</v>
      </c>
      <c r="F99129" s="7">
        <v>2452</v>
      </c>
    </row>
    <row r="99130" spans="1:6" x14ac:dyDescent="0.25">
      <c r="A99130" s="6" t="s">
        <v>115749</v>
      </c>
      <c r="B99130" s="6" t="s">
        <v>115750</v>
      </c>
      <c r="C99130" s="6" t="s">
        <v>8777</v>
      </c>
      <c r="D99130" s="6" t="s">
        <v>49636</v>
      </c>
      <c r="E99130" s="6" t="s">
        <v>8776</v>
      </c>
      <c r="F99130" s="7">
        <v>2591</v>
      </c>
    </row>
    <row r="99131" spans="1:6" x14ac:dyDescent="0.25">
      <c r="A99131" s="6" t="s">
        <v>115751</v>
      </c>
      <c r="B99131" s="6" t="s">
        <v>115752</v>
      </c>
      <c r="C99131" s="6" t="s">
        <v>8777</v>
      </c>
      <c r="D99131" s="6" t="s">
        <v>49636</v>
      </c>
      <c r="E99131" s="6" t="s">
        <v>8776</v>
      </c>
      <c r="F99131" s="7">
        <v>1875</v>
      </c>
    </row>
    <row r="99132" spans="1:6" x14ac:dyDescent="0.25">
      <c r="A99132" s="6" t="s">
        <v>115753</v>
      </c>
      <c r="B99132" s="6" t="s">
        <v>115754</v>
      </c>
      <c r="C99132" s="6" t="s">
        <v>8777</v>
      </c>
      <c r="D99132" s="6" t="s">
        <v>49636</v>
      </c>
      <c r="E99132" s="6" t="s">
        <v>8776</v>
      </c>
      <c r="F99132" s="7">
        <v>2014</v>
      </c>
    </row>
    <row r="99133" spans="1:6" x14ac:dyDescent="0.25">
      <c r="A99133" s="6" t="s">
        <v>115755</v>
      </c>
      <c r="B99133" s="6" t="s">
        <v>115756</v>
      </c>
      <c r="C99133" s="6" t="s">
        <v>8777</v>
      </c>
      <c r="D99133" s="6" t="s">
        <v>49636</v>
      </c>
      <c r="E99133" s="6" t="s">
        <v>8776</v>
      </c>
      <c r="F99133" s="7">
        <v>2706</v>
      </c>
    </row>
    <row r="99134" spans="1:6" x14ac:dyDescent="0.25">
      <c r="A99134" s="6" t="s">
        <v>115757</v>
      </c>
      <c r="B99134" s="6" t="s">
        <v>115758</v>
      </c>
      <c r="C99134" s="6" t="s">
        <v>8777</v>
      </c>
      <c r="D99134" s="6" t="s">
        <v>49636</v>
      </c>
      <c r="E99134" s="6" t="s">
        <v>8776</v>
      </c>
      <c r="F99134" s="7">
        <v>2845</v>
      </c>
    </row>
    <row r="99135" spans="1:6" x14ac:dyDescent="0.25">
      <c r="A99135" s="6" t="s">
        <v>115759</v>
      </c>
      <c r="B99135" s="6" t="s">
        <v>115760</v>
      </c>
      <c r="C99135" s="6" t="s">
        <v>8777</v>
      </c>
      <c r="D99135" s="6" t="s">
        <v>49636</v>
      </c>
      <c r="E99135" s="6" t="s">
        <v>8776</v>
      </c>
      <c r="F99135" s="7">
        <v>597</v>
      </c>
    </row>
    <row r="99136" spans="1:6" x14ac:dyDescent="0.25">
      <c r="A99136" s="6" t="s">
        <v>115761</v>
      </c>
      <c r="B99136" s="6" t="s">
        <v>115762</v>
      </c>
      <c r="C99136" s="6" t="s">
        <v>8777</v>
      </c>
      <c r="D99136" s="6" t="s">
        <v>49636</v>
      </c>
      <c r="E99136" s="6" t="s">
        <v>8776</v>
      </c>
      <c r="F99136" s="7">
        <v>733</v>
      </c>
    </row>
    <row r="99137" spans="1:6" x14ac:dyDescent="0.25">
      <c r="A99137" s="6" t="s">
        <v>115763</v>
      </c>
      <c r="B99137" s="6" t="s">
        <v>115764</v>
      </c>
      <c r="C99137" s="6" t="s">
        <v>8777</v>
      </c>
      <c r="D99137" s="6" t="s">
        <v>49636</v>
      </c>
      <c r="E99137" s="6" t="s">
        <v>8776</v>
      </c>
      <c r="F99137" s="7">
        <v>985</v>
      </c>
    </row>
    <row r="99138" spans="1:6" x14ac:dyDescent="0.25">
      <c r="A99138" s="6" t="s">
        <v>115765</v>
      </c>
      <c r="B99138" s="6" t="s">
        <v>115766</v>
      </c>
      <c r="C99138" s="6" t="s">
        <v>8777</v>
      </c>
      <c r="D99138" s="6" t="s">
        <v>49636</v>
      </c>
      <c r="E99138" s="6" t="s">
        <v>8776</v>
      </c>
      <c r="F99138" s="7">
        <v>1123</v>
      </c>
    </row>
    <row r="99139" spans="1:6" x14ac:dyDescent="0.25">
      <c r="A99139" s="6" t="s">
        <v>115767</v>
      </c>
      <c r="B99139" s="6" t="s">
        <v>115768</v>
      </c>
      <c r="C99139" s="6" t="s">
        <v>8777</v>
      </c>
      <c r="D99139" s="6" t="s">
        <v>49636</v>
      </c>
      <c r="E99139" s="6" t="s">
        <v>8776</v>
      </c>
      <c r="F99139" s="7">
        <v>1274</v>
      </c>
    </row>
    <row r="99140" spans="1:6" x14ac:dyDescent="0.25">
      <c r="A99140" s="6" t="s">
        <v>115769</v>
      </c>
      <c r="B99140" s="6" t="s">
        <v>115770</v>
      </c>
      <c r="C99140" s="6" t="s">
        <v>8777</v>
      </c>
      <c r="D99140" s="6" t="s">
        <v>49636</v>
      </c>
      <c r="E99140" s="6" t="s">
        <v>8776</v>
      </c>
      <c r="F99140" s="7">
        <v>1413</v>
      </c>
    </row>
    <row r="99141" spans="1:6" x14ac:dyDescent="0.25">
      <c r="A99141" s="6" t="s">
        <v>115771</v>
      </c>
      <c r="B99141" s="6" t="s">
        <v>115772</v>
      </c>
      <c r="C99141" s="6" t="s">
        <v>8777</v>
      </c>
      <c r="D99141" s="6" t="s">
        <v>49636</v>
      </c>
      <c r="E99141" s="6" t="s">
        <v>8776</v>
      </c>
      <c r="F99141" s="7">
        <v>2166</v>
      </c>
    </row>
    <row r="99142" spans="1:6" x14ac:dyDescent="0.25">
      <c r="A99142" s="6" t="s">
        <v>115773</v>
      </c>
      <c r="B99142" s="6" t="s">
        <v>115774</v>
      </c>
      <c r="C99142" s="6" t="s">
        <v>8777</v>
      </c>
      <c r="D99142" s="6" t="s">
        <v>49636</v>
      </c>
      <c r="E99142" s="6" t="s">
        <v>8776</v>
      </c>
      <c r="F99142" s="7">
        <v>2305</v>
      </c>
    </row>
    <row r="99143" spans="1:6" x14ac:dyDescent="0.25">
      <c r="A99143" s="6" t="s">
        <v>115775</v>
      </c>
      <c r="B99143" s="6" t="s">
        <v>115776</v>
      </c>
      <c r="C99143" s="6" t="s">
        <v>8777</v>
      </c>
      <c r="D99143" s="6" t="s">
        <v>49636</v>
      </c>
      <c r="E99143" s="6" t="s">
        <v>8776</v>
      </c>
      <c r="F99143" s="7">
        <v>2155</v>
      </c>
    </row>
    <row r="99144" spans="1:6" x14ac:dyDescent="0.25">
      <c r="A99144" s="6" t="s">
        <v>115777</v>
      </c>
      <c r="B99144" s="6" t="s">
        <v>115778</v>
      </c>
      <c r="C99144" s="6" t="s">
        <v>8777</v>
      </c>
      <c r="D99144" s="6" t="s">
        <v>49636</v>
      </c>
      <c r="E99144" s="6" t="s">
        <v>8776</v>
      </c>
      <c r="F99144" s="7">
        <v>2294</v>
      </c>
    </row>
    <row r="99145" spans="1:6" x14ac:dyDescent="0.25">
      <c r="A99145" s="6" t="s">
        <v>115779</v>
      </c>
      <c r="B99145" s="6" t="s">
        <v>115780</v>
      </c>
      <c r="C99145" s="6" t="s">
        <v>8777</v>
      </c>
      <c r="D99145" s="6" t="s">
        <v>49636</v>
      </c>
      <c r="E99145" s="6" t="s">
        <v>8776</v>
      </c>
      <c r="F99145" s="7">
        <v>3257</v>
      </c>
    </row>
    <row r="99146" spans="1:6" x14ac:dyDescent="0.25">
      <c r="A99146" s="6" t="s">
        <v>115781</v>
      </c>
      <c r="B99146" s="6" t="s">
        <v>115782</v>
      </c>
      <c r="C99146" s="6" t="s">
        <v>8777</v>
      </c>
      <c r="D99146" s="6" t="s">
        <v>49636</v>
      </c>
      <c r="E99146" s="6" t="s">
        <v>8776</v>
      </c>
      <c r="F99146" s="7">
        <v>3396</v>
      </c>
    </row>
    <row r="99147" spans="1:6" x14ac:dyDescent="0.25">
      <c r="A99147" s="6" t="s">
        <v>115783</v>
      </c>
      <c r="B99147" s="6" t="s">
        <v>115784</v>
      </c>
      <c r="C99147" s="6" t="s">
        <v>8777</v>
      </c>
      <c r="D99147" s="6" t="s">
        <v>49636</v>
      </c>
      <c r="E99147" s="6" t="s">
        <v>8776</v>
      </c>
      <c r="F99147" s="7">
        <v>2408</v>
      </c>
    </row>
    <row r="99148" spans="1:6" x14ac:dyDescent="0.25">
      <c r="A99148" s="6" t="s">
        <v>115785</v>
      </c>
      <c r="B99148" s="6" t="s">
        <v>115786</v>
      </c>
      <c r="C99148" s="6" t="s">
        <v>8777</v>
      </c>
      <c r="D99148" s="6" t="s">
        <v>49636</v>
      </c>
      <c r="E99148" s="6" t="s">
        <v>8776</v>
      </c>
      <c r="F99148" s="7">
        <v>2547</v>
      </c>
    </row>
    <row r="99149" spans="1:6" x14ac:dyDescent="0.25">
      <c r="A99149" s="6" t="s">
        <v>115787</v>
      </c>
      <c r="B99149" s="6" t="s">
        <v>115788</v>
      </c>
      <c r="C99149" s="6" t="s">
        <v>8777</v>
      </c>
      <c r="D99149" s="6" t="s">
        <v>49636</v>
      </c>
      <c r="E99149" s="6" t="s">
        <v>8776</v>
      </c>
      <c r="F99149" s="7">
        <v>3511</v>
      </c>
    </row>
    <row r="99150" spans="1:6" x14ac:dyDescent="0.25">
      <c r="A99150" s="6" t="s">
        <v>115789</v>
      </c>
      <c r="B99150" s="6" t="s">
        <v>115790</v>
      </c>
      <c r="C99150" s="6" t="s">
        <v>8777</v>
      </c>
      <c r="D99150" s="6" t="s">
        <v>49636</v>
      </c>
      <c r="E99150" s="6" t="s">
        <v>8776</v>
      </c>
      <c r="F99150" s="7">
        <v>3650</v>
      </c>
    </row>
    <row r="99151" spans="1:6" x14ac:dyDescent="0.25">
      <c r="A99151" s="6" t="s">
        <v>115791</v>
      </c>
      <c r="B99151" s="6" t="s">
        <v>115792</v>
      </c>
      <c r="C99151" s="6" t="s">
        <v>8777</v>
      </c>
      <c r="D99151" s="6" t="s">
        <v>49636</v>
      </c>
      <c r="E99151" s="6" t="s">
        <v>8776</v>
      </c>
      <c r="F99151" s="7">
        <v>620</v>
      </c>
    </row>
    <row r="99152" spans="1:6" x14ac:dyDescent="0.25">
      <c r="A99152" s="6" t="s">
        <v>115793</v>
      </c>
      <c r="B99152" s="6" t="s">
        <v>115794</v>
      </c>
      <c r="C99152" s="6" t="s">
        <v>8777</v>
      </c>
      <c r="D99152" s="6" t="s">
        <v>49636</v>
      </c>
      <c r="E99152" s="6" t="s">
        <v>8776</v>
      </c>
      <c r="F99152" s="7">
        <v>757</v>
      </c>
    </row>
    <row r="99153" spans="1:6" x14ac:dyDescent="0.25">
      <c r="A99153" s="6" t="s">
        <v>115795</v>
      </c>
      <c r="B99153" s="6" t="s">
        <v>115796</v>
      </c>
      <c r="C99153" s="6" t="s">
        <v>8777</v>
      </c>
      <c r="D99153" s="6" t="s">
        <v>49636</v>
      </c>
      <c r="E99153" s="6" t="s">
        <v>8776</v>
      </c>
      <c r="F99153" s="7">
        <v>1026</v>
      </c>
    </row>
    <row r="99154" spans="1:6" x14ac:dyDescent="0.25">
      <c r="A99154" s="6" t="s">
        <v>115797</v>
      </c>
      <c r="B99154" s="6" t="s">
        <v>115798</v>
      </c>
      <c r="C99154" s="6" t="s">
        <v>8777</v>
      </c>
      <c r="D99154" s="6" t="s">
        <v>49636</v>
      </c>
      <c r="E99154" s="6" t="s">
        <v>8776</v>
      </c>
      <c r="F99154" s="7">
        <v>1162</v>
      </c>
    </row>
    <row r="99155" spans="1:6" x14ac:dyDescent="0.25">
      <c r="A99155" s="6" t="s">
        <v>115799</v>
      </c>
      <c r="B99155" s="6" t="s">
        <v>115800</v>
      </c>
      <c r="C99155" s="6" t="s">
        <v>8777</v>
      </c>
      <c r="D99155" s="6" t="s">
        <v>49636</v>
      </c>
      <c r="E99155" s="6" t="s">
        <v>8776</v>
      </c>
      <c r="F99155" s="7">
        <v>1622</v>
      </c>
    </row>
    <row r="99156" spans="1:6" x14ac:dyDescent="0.25">
      <c r="A99156" s="6" t="s">
        <v>115801</v>
      </c>
      <c r="B99156" s="6" t="s">
        <v>115802</v>
      </c>
      <c r="C99156" s="6" t="s">
        <v>8777</v>
      </c>
      <c r="D99156" s="6" t="s">
        <v>49636</v>
      </c>
      <c r="E99156" s="6" t="s">
        <v>8776</v>
      </c>
      <c r="F99156" s="7">
        <v>1761</v>
      </c>
    </row>
    <row r="99157" spans="1:6" x14ac:dyDescent="0.25">
      <c r="A99157" s="6" t="s">
        <v>115803</v>
      </c>
      <c r="B99157" s="6" t="s">
        <v>115804</v>
      </c>
      <c r="C99157" s="6" t="s">
        <v>8777</v>
      </c>
      <c r="D99157" s="6" t="s">
        <v>49636</v>
      </c>
      <c r="E99157" s="6" t="s">
        <v>8776</v>
      </c>
      <c r="F99157" s="7">
        <v>2763</v>
      </c>
    </row>
    <row r="99158" spans="1:6" x14ac:dyDescent="0.25">
      <c r="A99158" s="6" t="s">
        <v>115805</v>
      </c>
      <c r="B99158" s="6" t="s">
        <v>115806</v>
      </c>
      <c r="C99158" s="6" t="s">
        <v>8777</v>
      </c>
      <c r="D99158" s="6" t="s">
        <v>49636</v>
      </c>
      <c r="E99158" s="6" t="s">
        <v>8776</v>
      </c>
      <c r="F99158" s="7">
        <v>2902</v>
      </c>
    </row>
    <row r="99159" spans="1:6" x14ac:dyDescent="0.25">
      <c r="A99159" s="6" t="s">
        <v>115807</v>
      </c>
      <c r="B99159" s="6" t="s">
        <v>115808</v>
      </c>
      <c r="C99159" s="6" t="s">
        <v>8777</v>
      </c>
      <c r="D99159" s="6" t="s">
        <v>49636</v>
      </c>
      <c r="E99159" s="6" t="s">
        <v>8776</v>
      </c>
      <c r="F99159" s="7">
        <v>1622</v>
      </c>
    </row>
    <row r="99160" spans="1:6" x14ac:dyDescent="0.25">
      <c r="A99160" s="6" t="s">
        <v>115809</v>
      </c>
      <c r="B99160" s="6" t="s">
        <v>115810</v>
      </c>
      <c r="C99160" s="6" t="s">
        <v>8777</v>
      </c>
      <c r="D99160" s="6" t="s">
        <v>49636</v>
      </c>
      <c r="E99160" s="6" t="s">
        <v>8776</v>
      </c>
      <c r="F99160" s="7">
        <v>1761</v>
      </c>
    </row>
    <row r="99161" spans="1:6" x14ac:dyDescent="0.25">
      <c r="A99161" s="6" t="s">
        <v>115811</v>
      </c>
      <c r="B99161" s="6" t="s">
        <v>115812</v>
      </c>
      <c r="C99161" s="6" t="s">
        <v>8777</v>
      </c>
      <c r="D99161" s="6" t="s">
        <v>49636</v>
      </c>
      <c r="E99161" s="6" t="s">
        <v>8776</v>
      </c>
      <c r="F99161" s="7">
        <v>2763</v>
      </c>
    </row>
    <row r="99162" spans="1:6" x14ac:dyDescent="0.25">
      <c r="A99162" s="6" t="s">
        <v>115813</v>
      </c>
      <c r="B99162" s="6" t="s">
        <v>115814</v>
      </c>
      <c r="C99162" s="6" t="s">
        <v>8777</v>
      </c>
      <c r="D99162" s="6" t="s">
        <v>49636</v>
      </c>
      <c r="E99162" s="6" t="s">
        <v>8776</v>
      </c>
      <c r="F99162" s="7">
        <v>2902</v>
      </c>
    </row>
    <row r="99163" spans="1:6" x14ac:dyDescent="0.25">
      <c r="A99163" s="6" t="s">
        <v>115815</v>
      </c>
      <c r="B99163" s="6" t="s">
        <v>115816</v>
      </c>
      <c r="C99163" s="6" t="s">
        <v>8777</v>
      </c>
      <c r="D99163" s="6" t="s">
        <v>49636</v>
      </c>
      <c r="E99163" s="6" t="s">
        <v>8776</v>
      </c>
      <c r="F99163" s="7">
        <v>2155</v>
      </c>
    </row>
    <row r="99164" spans="1:6" x14ac:dyDescent="0.25">
      <c r="A99164" s="6" t="s">
        <v>115817</v>
      </c>
      <c r="B99164" s="6" t="s">
        <v>115818</v>
      </c>
      <c r="C99164" s="6" t="s">
        <v>8777</v>
      </c>
      <c r="D99164" s="6" t="s">
        <v>49636</v>
      </c>
      <c r="E99164" s="6" t="s">
        <v>8776</v>
      </c>
      <c r="F99164" s="7">
        <v>2294</v>
      </c>
    </row>
    <row r="99165" spans="1:6" x14ac:dyDescent="0.25">
      <c r="A99165" s="6" t="s">
        <v>115819</v>
      </c>
      <c r="B99165" s="6" t="s">
        <v>115820</v>
      </c>
      <c r="C99165" s="6" t="s">
        <v>8777</v>
      </c>
      <c r="D99165" s="6" t="s">
        <v>49636</v>
      </c>
      <c r="E99165" s="6" t="s">
        <v>8776</v>
      </c>
      <c r="F99165" s="7">
        <v>3671</v>
      </c>
    </row>
    <row r="99166" spans="1:6" x14ac:dyDescent="0.25">
      <c r="A99166" s="6" t="s">
        <v>115821</v>
      </c>
      <c r="B99166" s="6" t="s">
        <v>115822</v>
      </c>
      <c r="C99166" s="6" t="s">
        <v>8777</v>
      </c>
      <c r="D99166" s="6" t="s">
        <v>49636</v>
      </c>
      <c r="E99166" s="6" t="s">
        <v>8776</v>
      </c>
      <c r="F99166" s="7">
        <v>3810</v>
      </c>
    </row>
    <row r="99167" spans="1:6" x14ac:dyDescent="0.25">
      <c r="A99167" s="6" t="s">
        <v>115823</v>
      </c>
      <c r="B99167" s="6" t="s">
        <v>115824</v>
      </c>
      <c r="C99167" s="6" t="s">
        <v>8777</v>
      </c>
      <c r="D99167" s="6" t="s">
        <v>49636</v>
      </c>
      <c r="E99167" s="6" t="s">
        <v>8776</v>
      </c>
      <c r="F99167" s="7">
        <v>2965</v>
      </c>
    </row>
    <row r="99168" spans="1:6" x14ac:dyDescent="0.25">
      <c r="A99168" s="6" t="s">
        <v>115825</v>
      </c>
      <c r="B99168" s="6" t="s">
        <v>115826</v>
      </c>
      <c r="C99168" s="6" t="s">
        <v>8777</v>
      </c>
      <c r="D99168" s="6" t="s">
        <v>49636</v>
      </c>
      <c r="E99168" s="6" t="s">
        <v>8776</v>
      </c>
      <c r="F99168" s="7">
        <v>3104</v>
      </c>
    </row>
    <row r="99169" spans="1:6" x14ac:dyDescent="0.25">
      <c r="A99169" s="6" t="s">
        <v>115827</v>
      </c>
      <c r="B99169" s="6" t="s">
        <v>115828</v>
      </c>
      <c r="C99169" s="6" t="s">
        <v>8777</v>
      </c>
      <c r="D99169" s="6" t="s">
        <v>49636</v>
      </c>
      <c r="E99169" s="6" t="s">
        <v>8776</v>
      </c>
      <c r="F99169" s="7">
        <v>4470</v>
      </c>
    </row>
    <row r="99170" spans="1:6" x14ac:dyDescent="0.25">
      <c r="A99170" s="6" t="s">
        <v>115829</v>
      </c>
      <c r="B99170" s="6" t="s">
        <v>115830</v>
      </c>
      <c r="C99170" s="6" t="s">
        <v>8777</v>
      </c>
      <c r="D99170" s="6" t="s">
        <v>49636</v>
      </c>
      <c r="E99170" s="6" t="s">
        <v>8776</v>
      </c>
      <c r="F99170" s="7">
        <v>4609</v>
      </c>
    </row>
    <row r="99171" spans="1:6" x14ac:dyDescent="0.25">
      <c r="A99171" s="6" t="s">
        <v>115831</v>
      </c>
      <c r="B99171" s="6" t="s">
        <v>115832</v>
      </c>
      <c r="C99171" s="6" t="s">
        <v>8777</v>
      </c>
      <c r="D99171" s="6" t="s">
        <v>49636</v>
      </c>
      <c r="E99171" s="6" t="s">
        <v>8776</v>
      </c>
      <c r="F99171" s="7">
        <v>3219</v>
      </c>
    </row>
    <row r="99172" spans="1:6" x14ac:dyDescent="0.25">
      <c r="A99172" s="6" t="s">
        <v>115833</v>
      </c>
      <c r="B99172" s="6" t="s">
        <v>115834</v>
      </c>
      <c r="C99172" s="6" t="s">
        <v>8777</v>
      </c>
      <c r="D99172" s="6" t="s">
        <v>49636</v>
      </c>
      <c r="E99172" s="6" t="s">
        <v>8776</v>
      </c>
      <c r="F99172" s="7">
        <v>3358</v>
      </c>
    </row>
    <row r="99173" spans="1:6" x14ac:dyDescent="0.25">
      <c r="A99173" s="6" t="s">
        <v>115835</v>
      </c>
      <c r="B99173" s="6" t="s">
        <v>115836</v>
      </c>
      <c r="C99173" s="6" t="s">
        <v>8777</v>
      </c>
      <c r="D99173" s="6" t="s">
        <v>49636</v>
      </c>
      <c r="E99173" s="6" t="s">
        <v>8776</v>
      </c>
      <c r="F99173" s="7">
        <v>4724</v>
      </c>
    </row>
    <row r="99174" spans="1:6" x14ac:dyDescent="0.25">
      <c r="A99174" s="6" t="s">
        <v>115837</v>
      </c>
      <c r="B99174" s="6" t="s">
        <v>115838</v>
      </c>
      <c r="C99174" s="6" t="s">
        <v>8777</v>
      </c>
      <c r="D99174" s="6" t="s">
        <v>49636</v>
      </c>
      <c r="E99174" s="6" t="s">
        <v>8776</v>
      </c>
      <c r="F99174" s="7">
        <v>4863</v>
      </c>
    </row>
    <row r="99175" spans="1:6" x14ac:dyDescent="0.25">
      <c r="A99175" s="6" t="s">
        <v>115839</v>
      </c>
      <c r="B99175" s="6" t="s">
        <v>115840</v>
      </c>
      <c r="C99175" s="6" t="s">
        <v>8777</v>
      </c>
      <c r="D99175" s="6" t="s">
        <v>49636</v>
      </c>
      <c r="E99175" s="6" t="s">
        <v>8776</v>
      </c>
      <c r="F99175" s="7">
        <v>2409</v>
      </c>
    </row>
    <row r="99176" spans="1:6" x14ac:dyDescent="0.25">
      <c r="A99176" s="6" t="s">
        <v>115841</v>
      </c>
      <c r="B99176" s="6" t="s">
        <v>115842</v>
      </c>
      <c r="C99176" s="6" t="s">
        <v>8777</v>
      </c>
      <c r="D99176" s="6" t="s">
        <v>49636</v>
      </c>
      <c r="E99176" s="6" t="s">
        <v>8776</v>
      </c>
      <c r="F99176" s="7">
        <v>2548</v>
      </c>
    </row>
    <row r="99177" spans="1:6" x14ac:dyDescent="0.25">
      <c r="A99177" s="6" t="s">
        <v>115843</v>
      </c>
      <c r="B99177" s="6" t="s">
        <v>115844</v>
      </c>
      <c r="C99177" s="6" t="s">
        <v>8777</v>
      </c>
      <c r="D99177" s="6" t="s">
        <v>49636</v>
      </c>
      <c r="E99177" s="6" t="s">
        <v>8776</v>
      </c>
      <c r="F99177" s="7">
        <v>4086</v>
      </c>
    </row>
    <row r="99178" spans="1:6" x14ac:dyDescent="0.25">
      <c r="A99178" s="6" t="s">
        <v>115845</v>
      </c>
      <c r="B99178" s="6" t="s">
        <v>115846</v>
      </c>
      <c r="C99178" s="6" t="s">
        <v>8777</v>
      </c>
      <c r="D99178" s="6" t="s">
        <v>49636</v>
      </c>
      <c r="E99178" s="6" t="s">
        <v>8776</v>
      </c>
      <c r="F99178" s="7">
        <v>4225</v>
      </c>
    </row>
    <row r="99179" spans="1:6" x14ac:dyDescent="0.25">
      <c r="A99179" s="6" t="s">
        <v>115847</v>
      </c>
      <c r="B99179" s="6" t="s">
        <v>115848</v>
      </c>
      <c r="C99179" s="6" t="s">
        <v>8777</v>
      </c>
      <c r="D99179" s="6" t="s">
        <v>49636</v>
      </c>
      <c r="E99179" s="6" t="s">
        <v>8776</v>
      </c>
      <c r="F99179" s="7">
        <v>3382</v>
      </c>
    </row>
    <row r="99180" spans="1:6" x14ac:dyDescent="0.25">
      <c r="A99180" s="6" t="s">
        <v>115849</v>
      </c>
      <c r="B99180" s="6" t="s">
        <v>115850</v>
      </c>
      <c r="C99180" s="6" t="s">
        <v>8777</v>
      </c>
      <c r="D99180" s="6" t="s">
        <v>49636</v>
      </c>
      <c r="E99180" s="6" t="s">
        <v>8776</v>
      </c>
      <c r="F99180" s="7">
        <v>3521</v>
      </c>
    </row>
    <row r="99181" spans="1:6" x14ac:dyDescent="0.25">
      <c r="A99181" s="6" t="s">
        <v>115851</v>
      </c>
      <c r="B99181" s="6" t="s">
        <v>115852</v>
      </c>
      <c r="C99181" s="6" t="s">
        <v>8777</v>
      </c>
      <c r="D99181" s="6" t="s">
        <v>49636</v>
      </c>
      <c r="E99181" s="6" t="s">
        <v>8776</v>
      </c>
      <c r="F99181" s="7">
        <v>5095</v>
      </c>
    </row>
    <row r="99182" spans="1:6" x14ac:dyDescent="0.25">
      <c r="A99182" s="6" t="s">
        <v>115853</v>
      </c>
      <c r="B99182" s="6" t="s">
        <v>115854</v>
      </c>
      <c r="C99182" s="6" t="s">
        <v>8777</v>
      </c>
      <c r="D99182" s="6" t="s">
        <v>49636</v>
      </c>
      <c r="E99182" s="6" t="s">
        <v>8776</v>
      </c>
      <c r="F99182" s="7">
        <v>5234</v>
      </c>
    </row>
    <row r="99183" spans="1:6" x14ac:dyDescent="0.25">
      <c r="A99183" s="6" t="s">
        <v>115855</v>
      </c>
      <c r="B99183" s="6" t="s">
        <v>115856</v>
      </c>
      <c r="C99183" s="6" t="s">
        <v>8777</v>
      </c>
      <c r="D99183" s="6" t="s">
        <v>49636</v>
      </c>
      <c r="E99183" s="6" t="s">
        <v>8776</v>
      </c>
      <c r="F99183" s="7">
        <v>3636</v>
      </c>
    </row>
    <row r="99184" spans="1:6" x14ac:dyDescent="0.25">
      <c r="A99184" s="6" t="s">
        <v>115857</v>
      </c>
      <c r="B99184" s="6" t="s">
        <v>115858</v>
      </c>
      <c r="C99184" s="6" t="s">
        <v>8777</v>
      </c>
      <c r="D99184" s="6" t="s">
        <v>49636</v>
      </c>
      <c r="E99184" s="6" t="s">
        <v>8776</v>
      </c>
      <c r="F99184" s="7">
        <v>3775</v>
      </c>
    </row>
    <row r="99185" spans="1:6" x14ac:dyDescent="0.25">
      <c r="A99185" s="6" t="s">
        <v>115859</v>
      </c>
      <c r="B99185" s="6" t="s">
        <v>115860</v>
      </c>
      <c r="C99185" s="6" t="s">
        <v>8777</v>
      </c>
      <c r="D99185" s="6" t="s">
        <v>49636</v>
      </c>
      <c r="E99185" s="6" t="s">
        <v>8776</v>
      </c>
      <c r="F99185" s="7">
        <v>5348</v>
      </c>
    </row>
    <row r="99186" spans="1:6" x14ac:dyDescent="0.25">
      <c r="A99186" s="6" t="s">
        <v>115861</v>
      </c>
      <c r="B99186" s="6" t="s">
        <v>115862</v>
      </c>
      <c r="C99186" s="6" t="s">
        <v>8777</v>
      </c>
      <c r="D99186" s="6" t="s">
        <v>49636</v>
      </c>
      <c r="E99186" s="6" t="s">
        <v>8776</v>
      </c>
      <c r="F99186" s="7">
        <v>5487</v>
      </c>
    </row>
    <row r="99187" spans="1:6" x14ac:dyDescent="0.25">
      <c r="A99187" s="6" t="s">
        <v>115863</v>
      </c>
      <c r="B99187" s="6" t="s">
        <v>115864</v>
      </c>
      <c r="C99187" s="6" t="s">
        <v>8777</v>
      </c>
      <c r="D99187" s="6" t="s">
        <v>49636</v>
      </c>
      <c r="E99187" s="6" t="s">
        <v>8776</v>
      </c>
      <c r="F99187" s="7">
        <v>498</v>
      </c>
    </row>
    <row r="99188" spans="1:6" x14ac:dyDescent="0.25">
      <c r="A99188" s="6" t="s">
        <v>115865</v>
      </c>
      <c r="B99188" s="6" t="s">
        <v>115866</v>
      </c>
      <c r="C99188" s="6" t="s">
        <v>8777</v>
      </c>
      <c r="D99188" s="6" t="s">
        <v>49636</v>
      </c>
      <c r="E99188" s="6" t="s">
        <v>8776</v>
      </c>
      <c r="F99188" s="7">
        <v>568</v>
      </c>
    </row>
    <row r="99189" spans="1:6" x14ac:dyDescent="0.25">
      <c r="A99189" s="6" t="s">
        <v>115867</v>
      </c>
      <c r="B99189" s="6" t="s">
        <v>115868</v>
      </c>
      <c r="C99189" s="6" t="s">
        <v>8777</v>
      </c>
      <c r="D99189" s="6" t="s">
        <v>49636</v>
      </c>
      <c r="E99189" s="6" t="s">
        <v>8776</v>
      </c>
      <c r="F99189" s="7">
        <v>732</v>
      </c>
    </row>
    <row r="99190" spans="1:6" x14ac:dyDescent="0.25">
      <c r="A99190" s="6" t="s">
        <v>115869</v>
      </c>
      <c r="B99190" s="6" t="s">
        <v>115870</v>
      </c>
      <c r="C99190" s="6" t="s">
        <v>8777</v>
      </c>
      <c r="D99190" s="6" t="s">
        <v>49636</v>
      </c>
      <c r="E99190" s="6" t="s">
        <v>8776</v>
      </c>
      <c r="F99190" s="7">
        <v>801</v>
      </c>
    </row>
    <row r="99191" spans="1:6" x14ac:dyDescent="0.25">
      <c r="A99191" s="6" t="s">
        <v>115871</v>
      </c>
      <c r="B99191" s="6" t="s">
        <v>115872</v>
      </c>
      <c r="C99191" s="6" t="s">
        <v>8777</v>
      </c>
      <c r="D99191" s="6" t="s">
        <v>49636</v>
      </c>
      <c r="E99191" s="6" t="s">
        <v>8776</v>
      </c>
      <c r="F99191" s="7">
        <v>602</v>
      </c>
    </row>
    <row r="99192" spans="1:6" x14ac:dyDescent="0.25">
      <c r="A99192" s="6" t="s">
        <v>115873</v>
      </c>
      <c r="B99192" s="6" t="s">
        <v>115874</v>
      </c>
      <c r="C99192" s="6" t="s">
        <v>8777</v>
      </c>
      <c r="D99192" s="6" t="s">
        <v>49636</v>
      </c>
      <c r="E99192" s="6" t="s">
        <v>8776</v>
      </c>
      <c r="F99192" s="7">
        <v>672</v>
      </c>
    </row>
    <row r="99193" spans="1:6" x14ac:dyDescent="0.25">
      <c r="A99193" s="6" t="s">
        <v>115875</v>
      </c>
      <c r="B99193" s="6" t="s">
        <v>115876</v>
      </c>
      <c r="C99193" s="6" t="s">
        <v>8777</v>
      </c>
      <c r="D99193" s="6" t="s">
        <v>49636</v>
      </c>
      <c r="E99193" s="6" t="s">
        <v>8776</v>
      </c>
      <c r="F99193" s="7">
        <v>888</v>
      </c>
    </row>
    <row r="99194" spans="1:6" x14ac:dyDescent="0.25">
      <c r="A99194" s="6" t="s">
        <v>115877</v>
      </c>
      <c r="B99194" s="6" t="s">
        <v>115878</v>
      </c>
      <c r="C99194" s="6" t="s">
        <v>8777</v>
      </c>
      <c r="D99194" s="6" t="s">
        <v>49636</v>
      </c>
      <c r="E99194" s="6" t="s">
        <v>8776</v>
      </c>
      <c r="F99194" s="7">
        <v>957</v>
      </c>
    </row>
    <row r="99195" spans="1:6" x14ac:dyDescent="0.25">
      <c r="A99195" s="6" t="s">
        <v>115879</v>
      </c>
      <c r="B99195" s="6" t="s">
        <v>115880</v>
      </c>
      <c r="C99195" s="6" t="s">
        <v>8777</v>
      </c>
      <c r="D99195" s="6" t="s">
        <v>49636</v>
      </c>
      <c r="E99195" s="6" t="s">
        <v>8776</v>
      </c>
      <c r="F99195" s="7">
        <v>144</v>
      </c>
    </row>
    <row r="99196" spans="1:6" x14ac:dyDescent="0.25">
      <c r="A99196" s="6" t="s">
        <v>115881</v>
      </c>
      <c r="B99196" s="6" t="s">
        <v>115882</v>
      </c>
      <c r="C99196" s="6" t="s">
        <v>8777</v>
      </c>
      <c r="D99196" s="6" t="s">
        <v>49636</v>
      </c>
      <c r="E99196" s="6" t="s">
        <v>8776</v>
      </c>
      <c r="F99196" s="7">
        <v>189</v>
      </c>
    </row>
    <row r="99197" spans="1:6" x14ac:dyDescent="0.25">
      <c r="A99197" s="6" t="s">
        <v>115883</v>
      </c>
      <c r="B99197" s="6" t="s">
        <v>115884</v>
      </c>
      <c r="C99197" s="6" t="s">
        <v>8777</v>
      </c>
      <c r="D99197" s="6" t="s">
        <v>49636</v>
      </c>
      <c r="E99197" s="6" t="s">
        <v>8776</v>
      </c>
      <c r="F99197" s="7">
        <v>250</v>
      </c>
    </row>
    <row r="99198" spans="1:6" x14ac:dyDescent="0.25">
      <c r="A99198" s="6" t="s">
        <v>115885</v>
      </c>
      <c r="B99198" s="6" t="s">
        <v>115886</v>
      </c>
      <c r="C99198" s="6" t="s">
        <v>8777</v>
      </c>
      <c r="D99198" s="6" t="s">
        <v>49636</v>
      </c>
      <c r="E99198" s="6" t="s">
        <v>8776</v>
      </c>
      <c r="F99198" s="7">
        <v>294</v>
      </c>
    </row>
    <row r="99199" spans="1:6" x14ac:dyDescent="0.25">
      <c r="A99199" s="6" t="s">
        <v>115887</v>
      </c>
      <c r="B99199" s="6" t="s">
        <v>115888</v>
      </c>
      <c r="C99199" s="6" t="s">
        <v>8777</v>
      </c>
      <c r="D99199" s="6" t="s">
        <v>49636</v>
      </c>
      <c r="E99199" s="6" t="s">
        <v>8776</v>
      </c>
      <c r="F99199" s="7">
        <v>146</v>
      </c>
    </row>
    <row r="99200" spans="1:6" x14ac:dyDescent="0.25">
      <c r="A99200" s="6" t="s">
        <v>115889</v>
      </c>
      <c r="B99200" s="6" t="s">
        <v>115890</v>
      </c>
      <c r="C99200" s="6" t="s">
        <v>8777</v>
      </c>
      <c r="D99200" s="6" t="s">
        <v>49636</v>
      </c>
      <c r="E99200" s="6" t="s">
        <v>8776</v>
      </c>
      <c r="F99200" s="7">
        <v>215</v>
      </c>
    </row>
    <row r="99201" spans="1:6" x14ac:dyDescent="0.25">
      <c r="A99201" s="6" t="s">
        <v>115891</v>
      </c>
      <c r="B99201" s="6" t="s">
        <v>115892</v>
      </c>
      <c r="C99201" s="6" t="s">
        <v>8777</v>
      </c>
      <c r="D99201" s="6" t="s">
        <v>49636</v>
      </c>
      <c r="E99201" s="6" t="s">
        <v>8776</v>
      </c>
      <c r="F99201" s="7">
        <v>215</v>
      </c>
    </row>
    <row r="99202" spans="1:6" x14ac:dyDescent="0.25">
      <c r="A99202" s="6" t="s">
        <v>115893</v>
      </c>
      <c r="B99202" s="6" t="s">
        <v>115894</v>
      </c>
      <c r="C99202" s="6" t="s">
        <v>8777</v>
      </c>
      <c r="D99202" s="6" t="s">
        <v>49636</v>
      </c>
      <c r="E99202" s="6" t="s">
        <v>8776</v>
      </c>
      <c r="F99202" s="7">
        <v>283</v>
      </c>
    </row>
    <row r="99203" spans="1:6" x14ac:dyDescent="0.25">
      <c r="A99203" s="6" t="s">
        <v>115895</v>
      </c>
      <c r="B99203" s="6" t="s">
        <v>115896</v>
      </c>
      <c r="C99203" s="6" t="s">
        <v>8777</v>
      </c>
      <c r="D99203" s="6" t="s">
        <v>49636</v>
      </c>
      <c r="E99203" s="6" t="s">
        <v>8776</v>
      </c>
      <c r="F99203" s="7">
        <v>371</v>
      </c>
    </row>
    <row r="99204" spans="1:6" x14ac:dyDescent="0.25">
      <c r="A99204" s="6" t="s">
        <v>115897</v>
      </c>
      <c r="B99204" s="6" t="s">
        <v>115898</v>
      </c>
      <c r="C99204" s="6" t="s">
        <v>8777</v>
      </c>
      <c r="D99204" s="6" t="s">
        <v>49636</v>
      </c>
      <c r="E99204" s="6" t="s">
        <v>8776</v>
      </c>
      <c r="F99204" s="7">
        <v>510</v>
      </c>
    </row>
    <row r="99205" spans="1:6" x14ac:dyDescent="0.25">
      <c r="A99205" s="6" t="s">
        <v>115899</v>
      </c>
      <c r="B99205" s="6" t="s">
        <v>115900</v>
      </c>
      <c r="C99205" s="6" t="s">
        <v>8777</v>
      </c>
      <c r="D99205" s="6" t="s">
        <v>49636</v>
      </c>
      <c r="E99205" s="6" t="s">
        <v>8776</v>
      </c>
      <c r="F99205" s="7">
        <v>552</v>
      </c>
    </row>
    <row r="99206" spans="1:6" x14ac:dyDescent="0.25">
      <c r="A99206" s="6" t="s">
        <v>115901</v>
      </c>
      <c r="B99206" s="6" t="s">
        <v>115902</v>
      </c>
      <c r="C99206" s="6" t="s">
        <v>8777</v>
      </c>
      <c r="D99206" s="6" t="s">
        <v>49636</v>
      </c>
      <c r="E99206" s="6" t="s">
        <v>8776</v>
      </c>
      <c r="F99206" s="7">
        <v>691</v>
      </c>
    </row>
    <row r="99207" spans="1:6" x14ac:dyDescent="0.25">
      <c r="A99207" s="6" t="s">
        <v>115903</v>
      </c>
      <c r="B99207" s="6" t="s">
        <v>115904</v>
      </c>
      <c r="C99207" s="6" t="s">
        <v>8777</v>
      </c>
      <c r="D99207" s="6" t="s">
        <v>49636</v>
      </c>
      <c r="E99207" s="6" t="s">
        <v>8776</v>
      </c>
      <c r="F99207" s="7">
        <v>626</v>
      </c>
    </row>
    <row r="99208" spans="1:6" x14ac:dyDescent="0.25">
      <c r="A99208" s="6" t="s">
        <v>115905</v>
      </c>
      <c r="B99208" s="6" t="s">
        <v>115906</v>
      </c>
      <c r="C99208" s="6" t="s">
        <v>8777</v>
      </c>
      <c r="D99208" s="6" t="s">
        <v>49636</v>
      </c>
      <c r="E99208" s="6" t="s">
        <v>8776</v>
      </c>
      <c r="F99208" s="7">
        <v>765</v>
      </c>
    </row>
    <row r="99209" spans="1:6" x14ac:dyDescent="0.25">
      <c r="A99209" s="6" t="s">
        <v>115907</v>
      </c>
      <c r="B99209" s="6" t="s">
        <v>115908</v>
      </c>
      <c r="C99209" s="6" t="s">
        <v>8777</v>
      </c>
      <c r="D99209" s="6" t="s">
        <v>49636</v>
      </c>
      <c r="E99209" s="6" t="s">
        <v>8776</v>
      </c>
      <c r="F99209" s="7">
        <v>924</v>
      </c>
    </row>
    <row r="99210" spans="1:6" x14ac:dyDescent="0.25">
      <c r="A99210" s="6" t="s">
        <v>115909</v>
      </c>
      <c r="B99210" s="6" t="s">
        <v>115910</v>
      </c>
      <c r="C99210" s="6" t="s">
        <v>8777</v>
      </c>
      <c r="D99210" s="6" t="s">
        <v>49636</v>
      </c>
      <c r="E99210" s="6" t="s">
        <v>8776</v>
      </c>
      <c r="F99210" s="7">
        <v>1063</v>
      </c>
    </row>
    <row r="99211" spans="1:6" x14ac:dyDescent="0.25">
      <c r="A99211" s="6" t="s">
        <v>115911</v>
      </c>
      <c r="B99211" s="6" t="s">
        <v>115912</v>
      </c>
      <c r="C99211" s="6" t="s">
        <v>8777</v>
      </c>
      <c r="D99211" s="6" t="s">
        <v>49636</v>
      </c>
      <c r="E99211" s="6" t="s">
        <v>8776</v>
      </c>
      <c r="F99211" s="7">
        <v>154</v>
      </c>
    </row>
    <row r="99212" spans="1:6" x14ac:dyDescent="0.25">
      <c r="A99212" s="6" t="s">
        <v>115913</v>
      </c>
      <c r="B99212" s="6" t="s">
        <v>115914</v>
      </c>
      <c r="C99212" s="6" t="s">
        <v>8777</v>
      </c>
      <c r="D99212" s="6" t="s">
        <v>49636</v>
      </c>
      <c r="E99212" s="6" t="s">
        <v>8776</v>
      </c>
      <c r="F99212" s="7">
        <v>224</v>
      </c>
    </row>
    <row r="99213" spans="1:6" x14ac:dyDescent="0.25">
      <c r="A99213" s="6" t="s">
        <v>115915</v>
      </c>
      <c r="B99213" s="6" t="s">
        <v>115916</v>
      </c>
      <c r="C99213" s="6" t="s">
        <v>8777</v>
      </c>
      <c r="D99213" s="6" t="s">
        <v>49636</v>
      </c>
      <c r="E99213" s="6" t="s">
        <v>8776</v>
      </c>
      <c r="F99213" s="7">
        <v>228</v>
      </c>
    </row>
    <row r="99214" spans="1:6" x14ac:dyDescent="0.25">
      <c r="A99214" s="6" t="s">
        <v>115917</v>
      </c>
      <c r="B99214" s="6" t="s">
        <v>115918</v>
      </c>
      <c r="C99214" s="6" t="s">
        <v>8777</v>
      </c>
      <c r="D99214" s="6" t="s">
        <v>49636</v>
      </c>
      <c r="E99214" s="6" t="s">
        <v>8776</v>
      </c>
      <c r="F99214" s="7">
        <v>298</v>
      </c>
    </row>
    <row r="99215" spans="1:6" x14ac:dyDescent="0.25">
      <c r="A99215" s="6" t="s">
        <v>115919</v>
      </c>
      <c r="B99215" s="6" t="s">
        <v>115920</v>
      </c>
      <c r="C99215" s="6" t="s">
        <v>8777</v>
      </c>
      <c r="D99215" s="6" t="s">
        <v>49636</v>
      </c>
      <c r="E99215" s="6" t="s">
        <v>8776</v>
      </c>
      <c r="F99215" s="7">
        <v>218</v>
      </c>
    </row>
    <row r="99216" spans="1:6" x14ac:dyDescent="0.25">
      <c r="A99216" s="6" t="s">
        <v>115921</v>
      </c>
      <c r="B99216" s="6" t="s">
        <v>115922</v>
      </c>
      <c r="C99216" s="6" t="s">
        <v>8777</v>
      </c>
      <c r="D99216" s="6" t="s">
        <v>49636</v>
      </c>
      <c r="E99216" s="6" t="s">
        <v>8776</v>
      </c>
      <c r="F99216" s="7">
        <v>287</v>
      </c>
    </row>
    <row r="99217" spans="1:6" x14ac:dyDescent="0.25">
      <c r="A99217" s="6" t="s">
        <v>115923</v>
      </c>
      <c r="B99217" s="6" t="s">
        <v>115924</v>
      </c>
      <c r="C99217" s="6" t="s">
        <v>8777</v>
      </c>
      <c r="D99217" s="6" t="s">
        <v>49636</v>
      </c>
      <c r="E99217" s="6" t="s">
        <v>8776</v>
      </c>
      <c r="F99217" s="7">
        <v>359</v>
      </c>
    </row>
    <row r="99218" spans="1:6" x14ac:dyDescent="0.25">
      <c r="A99218" s="6" t="s">
        <v>115925</v>
      </c>
      <c r="B99218" s="6" t="s">
        <v>115926</v>
      </c>
      <c r="C99218" s="6" t="s">
        <v>8777</v>
      </c>
      <c r="D99218" s="6" t="s">
        <v>49636</v>
      </c>
      <c r="E99218" s="6" t="s">
        <v>8776</v>
      </c>
      <c r="F99218" s="7">
        <v>427</v>
      </c>
    </row>
    <row r="99219" spans="1:6" x14ac:dyDescent="0.25">
      <c r="A99219" s="6" t="s">
        <v>115927</v>
      </c>
      <c r="B99219" s="6" t="s">
        <v>115928</v>
      </c>
      <c r="C99219" s="6" t="s">
        <v>8777</v>
      </c>
      <c r="D99219" s="6" t="s">
        <v>49636</v>
      </c>
      <c r="E99219" s="6" t="s">
        <v>8776</v>
      </c>
      <c r="F99219" s="7">
        <v>1460</v>
      </c>
    </row>
    <row r="99220" spans="1:6" x14ac:dyDescent="0.25">
      <c r="A99220" s="6" t="s">
        <v>115929</v>
      </c>
      <c r="B99220" s="6" t="s">
        <v>115930</v>
      </c>
      <c r="C99220" s="6" t="s">
        <v>8777</v>
      </c>
      <c r="D99220" s="6" t="s">
        <v>49636</v>
      </c>
      <c r="E99220" s="6" t="s">
        <v>8776</v>
      </c>
      <c r="F99220" s="7">
        <v>1599</v>
      </c>
    </row>
    <row r="99221" spans="1:6" x14ac:dyDescent="0.25">
      <c r="A99221" s="6" t="s">
        <v>115931</v>
      </c>
      <c r="B99221" s="6" t="s">
        <v>115932</v>
      </c>
      <c r="C99221" s="6" t="s">
        <v>8777</v>
      </c>
      <c r="D99221" s="6" t="s">
        <v>49636</v>
      </c>
      <c r="E99221" s="6" t="s">
        <v>8776</v>
      </c>
      <c r="F99221" s="7">
        <v>2199</v>
      </c>
    </row>
    <row r="99222" spans="1:6" x14ac:dyDescent="0.25">
      <c r="A99222" s="6" t="s">
        <v>115933</v>
      </c>
      <c r="B99222" s="6" t="s">
        <v>115934</v>
      </c>
      <c r="C99222" s="6" t="s">
        <v>8777</v>
      </c>
      <c r="D99222" s="6" t="s">
        <v>49636</v>
      </c>
      <c r="E99222" s="6" t="s">
        <v>8776</v>
      </c>
      <c r="F99222" s="7">
        <v>2338</v>
      </c>
    </row>
    <row r="99223" spans="1:6" x14ac:dyDescent="0.25">
      <c r="A99223" s="6" t="s">
        <v>115935</v>
      </c>
      <c r="B99223" s="6" t="s">
        <v>115936</v>
      </c>
      <c r="C99223" s="6" t="s">
        <v>8777</v>
      </c>
      <c r="D99223" s="6" t="s">
        <v>49636</v>
      </c>
      <c r="E99223" s="6" t="s">
        <v>8776</v>
      </c>
      <c r="F99223" s="7">
        <v>620</v>
      </c>
    </row>
    <row r="99224" spans="1:6" x14ac:dyDescent="0.25">
      <c r="A99224" s="6" t="s">
        <v>115937</v>
      </c>
      <c r="B99224" s="6" t="s">
        <v>115938</v>
      </c>
      <c r="C99224" s="6" t="s">
        <v>8777</v>
      </c>
      <c r="D99224" s="6" t="s">
        <v>49636</v>
      </c>
      <c r="E99224" s="6" t="s">
        <v>8776</v>
      </c>
      <c r="F99224" s="7">
        <v>757</v>
      </c>
    </row>
    <row r="99225" spans="1:6" x14ac:dyDescent="0.25">
      <c r="A99225" s="6" t="s">
        <v>115939</v>
      </c>
      <c r="B99225" s="6" t="s">
        <v>115940</v>
      </c>
      <c r="C99225" s="6" t="s">
        <v>8777</v>
      </c>
      <c r="D99225" s="6" t="s">
        <v>49636</v>
      </c>
      <c r="E99225" s="6" t="s">
        <v>8776</v>
      </c>
      <c r="F99225" s="7">
        <v>1026</v>
      </c>
    </row>
    <row r="99226" spans="1:6" x14ac:dyDescent="0.25">
      <c r="A99226" s="6" t="s">
        <v>115941</v>
      </c>
      <c r="B99226" s="6" t="s">
        <v>115942</v>
      </c>
      <c r="C99226" s="6" t="s">
        <v>8777</v>
      </c>
      <c r="D99226" s="6" t="s">
        <v>49636</v>
      </c>
      <c r="E99226" s="6" t="s">
        <v>8776</v>
      </c>
      <c r="F99226" s="7">
        <v>1162</v>
      </c>
    </row>
    <row r="99227" spans="1:6" x14ac:dyDescent="0.25">
      <c r="A99227" s="6" t="s">
        <v>115943</v>
      </c>
      <c r="B99227" s="6" t="s">
        <v>115944</v>
      </c>
      <c r="C99227" s="6" t="s">
        <v>8777</v>
      </c>
      <c r="D99227" s="6" t="s">
        <v>49636</v>
      </c>
      <c r="E99227" s="6" t="s">
        <v>8776</v>
      </c>
      <c r="F99227" s="7">
        <v>1089</v>
      </c>
    </row>
    <row r="99228" spans="1:6" x14ac:dyDescent="0.25">
      <c r="A99228" s="6" t="s">
        <v>115945</v>
      </c>
      <c r="B99228" s="6" t="s">
        <v>115946</v>
      </c>
      <c r="C99228" s="6" t="s">
        <v>8777</v>
      </c>
      <c r="D99228" s="6" t="s">
        <v>49636</v>
      </c>
      <c r="E99228" s="6" t="s">
        <v>8776</v>
      </c>
      <c r="F99228" s="7">
        <v>1228</v>
      </c>
    </row>
    <row r="99229" spans="1:6" x14ac:dyDescent="0.25">
      <c r="A99229" s="6" t="s">
        <v>115947</v>
      </c>
      <c r="B99229" s="6" t="s">
        <v>115948</v>
      </c>
      <c r="C99229" s="6" t="s">
        <v>8777</v>
      </c>
      <c r="D99229" s="6" t="s">
        <v>49636</v>
      </c>
      <c r="E99229" s="6" t="s">
        <v>8776</v>
      </c>
      <c r="F99229" s="7">
        <v>1856</v>
      </c>
    </row>
    <row r="99230" spans="1:6" x14ac:dyDescent="0.25">
      <c r="A99230" s="6" t="s">
        <v>115949</v>
      </c>
      <c r="B99230" s="6" t="s">
        <v>115950</v>
      </c>
      <c r="C99230" s="6" t="s">
        <v>8777</v>
      </c>
      <c r="D99230" s="6" t="s">
        <v>49636</v>
      </c>
      <c r="E99230" s="6" t="s">
        <v>8776</v>
      </c>
      <c r="F99230" s="7">
        <v>1995</v>
      </c>
    </row>
    <row r="99231" spans="1:6" x14ac:dyDescent="0.25">
      <c r="A99231" s="6" t="s">
        <v>115951</v>
      </c>
      <c r="B99231" s="6" t="s">
        <v>115952</v>
      </c>
      <c r="C99231" s="6" t="s">
        <v>8777</v>
      </c>
      <c r="D99231" s="6" t="s">
        <v>49636</v>
      </c>
      <c r="E99231" s="6" t="s">
        <v>8776</v>
      </c>
      <c r="F99231" s="7">
        <v>1043</v>
      </c>
    </row>
    <row r="99232" spans="1:6" x14ac:dyDescent="0.25">
      <c r="A99232" s="6" t="s">
        <v>115953</v>
      </c>
      <c r="B99232" s="6" t="s">
        <v>115954</v>
      </c>
      <c r="C99232" s="6" t="s">
        <v>8777</v>
      </c>
      <c r="D99232" s="6" t="s">
        <v>49636</v>
      </c>
      <c r="E99232" s="6" t="s">
        <v>8776</v>
      </c>
      <c r="F99232" s="7">
        <v>1135</v>
      </c>
    </row>
    <row r="99233" spans="1:6" x14ac:dyDescent="0.25">
      <c r="A99233" s="6" t="s">
        <v>115955</v>
      </c>
      <c r="B99233" s="6" t="s">
        <v>115956</v>
      </c>
      <c r="C99233" s="6" t="s">
        <v>8777</v>
      </c>
      <c r="D99233" s="6" t="s">
        <v>49636</v>
      </c>
      <c r="E99233" s="6" t="s">
        <v>8776</v>
      </c>
      <c r="F99233" s="7">
        <v>1774</v>
      </c>
    </row>
    <row r="99234" spans="1:6" x14ac:dyDescent="0.25">
      <c r="A99234" s="6" t="s">
        <v>115957</v>
      </c>
      <c r="B99234" s="6" t="s">
        <v>115958</v>
      </c>
      <c r="C99234" s="6" t="s">
        <v>8777</v>
      </c>
      <c r="D99234" s="6" t="s">
        <v>49636</v>
      </c>
      <c r="E99234" s="6" t="s">
        <v>8776</v>
      </c>
      <c r="F99234" s="7">
        <v>1867</v>
      </c>
    </row>
    <row r="99235" spans="1:6" x14ac:dyDescent="0.25">
      <c r="A99235" s="6" t="s">
        <v>115959</v>
      </c>
      <c r="B99235" s="6" t="s">
        <v>115960</v>
      </c>
      <c r="C99235" s="6" t="s">
        <v>8777</v>
      </c>
      <c r="D99235" s="6" t="s">
        <v>49636</v>
      </c>
      <c r="E99235" s="6" t="s">
        <v>8776</v>
      </c>
      <c r="F99235" s="7">
        <v>1205</v>
      </c>
    </row>
    <row r="99236" spans="1:6" x14ac:dyDescent="0.25">
      <c r="A99236" s="6" t="s">
        <v>115961</v>
      </c>
      <c r="B99236" s="6" t="s">
        <v>115962</v>
      </c>
      <c r="C99236" s="6" t="s">
        <v>8777</v>
      </c>
      <c r="D99236" s="6" t="s">
        <v>49636</v>
      </c>
      <c r="E99236" s="6" t="s">
        <v>8776</v>
      </c>
      <c r="F99236" s="7">
        <v>1297</v>
      </c>
    </row>
    <row r="99237" spans="1:6" x14ac:dyDescent="0.25">
      <c r="A99237" s="6" t="s">
        <v>115963</v>
      </c>
      <c r="B99237" s="6" t="s">
        <v>115964</v>
      </c>
      <c r="C99237" s="6" t="s">
        <v>8777</v>
      </c>
      <c r="D99237" s="6" t="s">
        <v>49636</v>
      </c>
      <c r="E99237" s="6" t="s">
        <v>8776</v>
      </c>
      <c r="F99237" s="7">
        <v>1827</v>
      </c>
    </row>
    <row r="99238" spans="1:6" x14ac:dyDescent="0.25">
      <c r="A99238" s="6" t="s">
        <v>115965</v>
      </c>
      <c r="B99238" s="6" t="s">
        <v>115966</v>
      </c>
      <c r="C99238" s="6" t="s">
        <v>8777</v>
      </c>
      <c r="D99238" s="6" t="s">
        <v>49636</v>
      </c>
      <c r="E99238" s="6" t="s">
        <v>8776</v>
      </c>
      <c r="F99238" s="7">
        <v>1920</v>
      </c>
    </row>
    <row r="99239" spans="1:6" x14ac:dyDescent="0.25">
      <c r="A99239" s="6" t="s">
        <v>115967</v>
      </c>
      <c r="B99239" s="6" t="s">
        <v>115968</v>
      </c>
      <c r="C99239" s="6" t="s">
        <v>8039</v>
      </c>
      <c r="D99239" s="6" t="s">
        <v>8098</v>
      </c>
      <c r="E99239" s="6" t="s">
        <v>8038</v>
      </c>
      <c r="F99239" s="7">
        <v>23420</v>
      </c>
    </row>
    <row r="99240" spans="1:6" x14ac:dyDescent="0.25">
      <c r="A99240" s="6" t="s">
        <v>115969</v>
      </c>
      <c r="B99240" s="6" t="s">
        <v>115970</v>
      </c>
      <c r="C99240" s="6" t="s">
        <v>7838</v>
      </c>
      <c r="D99240" s="6" t="s">
        <v>112952</v>
      </c>
      <c r="E99240" s="6" t="s">
        <v>7837</v>
      </c>
      <c r="F99240" s="7">
        <v>394</v>
      </c>
    </row>
    <row r="99241" spans="1:6" x14ac:dyDescent="0.25">
      <c r="A99241" s="6" t="s">
        <v>115971</v>
      </c>
      <c r="B99241" s="6" t="s">
        <v>115972</v>
      </c>
      <c r="C99241" s="6" t="s">
        <v>7838</v>
      </c>
      <c r="D99241" s="6" t="s">
        <v>112952</v>
      </c>
      <c r="E99241" s="6" t="s">
        <v>7837</v>
      </c>
      <c r="F99241" s="7">
        <v>677</v>
      </c>
    </row>
    <row r="99242" spans="1:6" x14ac:dyDescent="0.25">
      <c r="A99242" s="6" t="s">
        <v>115973</v>
      </c>
      <c r="B99242" s="6" t="s">
        <v>115974</v>
      </c>
      <c r="C99242" s="6" t="s">
        <v>8039</v>
      </c>
      <c r="D99242" s="6" t="s">
        <v>8098</v>
      </c>
      <c r="E99242" s="6" t="s">
        <v>8038</v>
      </c>
      <c r="F99242" s="7">
        <v>25617</v>
      </c>
    </row>
    <row r="99243" spans="1:6" x14ac:dyDescent="0.25">
      <c r="A99243" s="6" t="s">
        <v>115975</v>
      </c>
      <c r="B99243" s="6" t="s">
        <v>115976</v>
      </c>
      <c r="C99243" s="6" t="s">
        <v>8039</v>
      </c>
      <c r="D99243" s="6" t="s">
        <v>8098</v>
      </c>
      <c r="E99243" s="6" t="s">
        <v>8038</v>
      </c>
      <c r="F99243" s="7">
        <v>45086</v>
      </c>
    </row>
    <row r="99244" spans="1:6" x14ac:dyDescent="0.25">
      <c r="A99244" s="6" t="s">
        <v>115977</v>
      </c>
      <c r="B99244" s="6" t="s">
        <v>115978</v>
      </c>
      <c r="C99244" s="6" t="s">
        <v>8039</v>
      </c>
      <c r="D99244" s="6" t="s">
        <v>8098</v>
      </c>
      <c r="E99244" s="6" t="s">
        <v>8038</v>
      </c>
      <c r="F99244" s="7">
        <v>3348</v>
      </c>
    </row>
    <row r="99245" spans="1:6" x14ac:dyDescent="0.25">
      <c r="A99245" s="6" t="s">
        <v>115979</v>
      </c>
      <c r="B99245" s="6" t="s">
        <v>115980</v>
      </c>
      <c r="C99245" s="6" t="s">
        <v>8039</v>
      </c>
      <c r="D99245" s="6" t="s">
        <v>8098</v>
      </c>
      <c r="E99245" s="6" t="s">
        <v>8038</v>
      </c>
      <c r="F99245" s="7">
        <v>5526</v>
      </c>
    </row>
    <row r="99246" spans="1:6" x14ac:dyDescent="0.25">
      <c r="A99246" s="6" t="s">
        <v>115981</v>
      </c>
      <c r="B99246" s="6" t="s">
        <v>115982</v>
      </c>
      <c r="C99246" s="6" t="s">
        <v>8039</v>
      </c>
      <c r="D99246" s="6" t="s">
        <v>8098</v>
      </c>
      <c r="E99246" s="6" t="s">
        <v>8038</v>
      </c>
      <c r="F99246" s="7">
        <v>14194</v>
      </c>
    </row>
    <row r="99247" spans="1:6" x14ac:dyDescent="0.25">
      <c r="A99247" s="6" t="s">
        <v>115983</v>
      </c>
      <c r="B99247" s="6" t="s">
        <v>115984</v>
      </c>
      <c r="C99247" s="6" t="s">
        <v>8039</v>
      </c>
      <c r="D99247" s="6" t="s">
        <v>8098</v>
      </c>
      <c r="E99247" s="6" t="s">
        <v>8038</v>
      </c>
      <c r="F99247" s="7">
        <v>23420</v>
      </c>
    </row>
    <row r="99248" spans="1:6" x14ac:dyDescent="0.25">
      <c r="A99248" s="6" t="s">
        <v>115985</v>
      </c>
      <c r="B99248" s="6" t="s">
        <v>115986</v>
      </c>
      <c r="C99248" s="6" t="s">
        <v>8039</v>
      </c>
      <c r="D99248" s="6" t="s">
        <v>8098</v>
      </c>
      <c r="E99248" s="6" t="s">
        <v>8038</v>
      </c>
      <c r="F99248" s="7">
        <v>2660</v>
      </c>
    </row>
    <row r="99249" spans="1:6" x14ac:dyDescent="0.25">
      <c r="A99249" s="6" t="s">
        <v>115987</v>
      </c>
      <c r="B99249" s="6" t="s">
        <v>115988</v>
      </c>
      <c r="C99249" s="6" t="s">
        <v>8039</v>
      </c>
      <c r="D99249" s="6" t="s">
        <v>8098</v>
      </c>
      <c r="E99249" s="6" t="s">
        <v>8038</v>
      </c>
      <c r="F99249" s="7">
        <v>4680</v>
      </c>
    </row>
    <row r="99250" spans="1:6" x14ac:dyDescent="0.25">
      <c r="A99250" s="6" t="s">
        <v>115989</v>
      </c>
      <c r="B99250" s="6" t="s">
        <v>115990</v>
      </c>
      <c r="C99250" s="6" t="s">
        <v>8039</v>
      </c>
      <c r="D99250" s="6" t="s">
        <v>8098</v>
      </c>
      <c r="E99250" s="6" t="s">
        <v>8038</v>
      </c>
      <c r="F99250" s="7">
        <v>2707</v>
      </c>
    </row>
    <row r="99251" spans="1:6" x14ac:dyDescent="0.25">
      <c r="A99251" s="6" t="s">
        <v>115991</v>
      </c>
      <c r="B99251" s="6" t="s">
        <v>115992</v>
      </c>
      <c r="C99251" s="6" t="s">
        <v>8039</v>
      </c>
      <c r="D99251" s="6" t="s">
        <v>8098</v>
      </c>
      <c r="E99251" s="6" t="s">
        <v>8038</v>
      </c>
      <c r="F99251" s="7">
        <v>4600</v>
      </c>
    </row>
    <row r="99252" spans="1:6" x14ac:dyDescent="0.25">
      <c r="A99252" s="6" t="s">
        <v>115993</v>
      </c>
      <c r="B99252" s="6" t="s">
        <v>115994</v>
      </c>
      <c r="C99252" s="6" t="s">
        <v>8039</v>
      </c>
      <c r="D99252" s="6" t="s">
        <v>8098</v>
      </c>
      <c r="E99252" s="6" t="s">
        <v>8038</v>
      </c>
      <c r="F99252" s="7">
        <v>33039</v>
      </c>
    </row>
    <row r="99253" spans="1:6" x14ac:dyDescent="0.25">
      <c r="A99253" s="6" t="s">
        <v>115995</v>
      </c>
      <c r="B99253" s="6" t="s">
        <v>115996</v>
      </c>
      <c r="C99253" s="6" t="s">
        <v>8039</v>
      </c>
      <c r="D99253" s="6" t="s">
        <v>8098</v>
      </c>
      <c r="E99253" s="6" t="s">
        <v>8038</v>
      </c>
      <c r="F99253" s="7">
        <v>18919</v>
      </c>
    </row>
    <row r="99254" spans="1:6" x14ac:dyDescent="0.25">
      <c r="A99254" s="6" t="s">
        <v>115997</v>
      </c>
      <c r="B99254" s="6" t="s">
        <v>115998</v>
      </c>
      <c r="C99254" s="6" t="s">
        <v>8039</v>
      </c>
      <c r="D99254" s="6" t="s">
        <v>8098</v>
      </c>
      <c r="E99254" s="6" t="s">
        <v>8038</v>
      </c>
      <c r="F99254" s="7">
        <v>59352</v>
      </c>
    </row>
    <row r="99255" spans="1:6" x14ac:dyDescent="0.25">
      <c r="A99255" s="6" t="s">
        <v>115999</v>
      </c>
      <c r="B99255" s="6" t="s">
        <v>116000</v>
      </c>
      <c r="C99255" s="6" t="s">
        <v>8039</v>
      </c>
      <c r="D99255" s="6" t="s">
        <v>8098</v>
      </c>
      <c r="E99255" s="6" t="s">
        <v>8038</v>
      </c>
      <c r="F99255" s="7">
        <v>33985</v>
      </c>
    </row>
    <row r="99256" spans="1:6" x14ac:dyDescent="0.25">
      <c r="A99256" s="6" t="s">
        <v>116001</v>
      </c>
      <c r="B99256" s="6" t="s">
        <v>116002</v>
      </c>
      <c r="C99256" s="6" t="s">
        <v>8039</v>
      </c>
      <c r="D99256" s="6" t="s">
        <v>8098</v>
      </c>
      <c r="E99256" s="6" t="s">
        <v>8038</v>
      </c>
      <c r="F99256" s="7">
        <v>58043</v>
      </c>
    </row>
    <row r="99257" spans="1:6" x14ac:dyDescent="0.25">
      <c r="A99257" s="6" t="s">
        <v>116003</v>
      </c>
      <c r="B99257" s="6" t="s">
        <v>116004</v>
      </c>
      <c r="C99257" s="6" t="s">
        <v>8039</v>
      </c>
      <c r="D99257" s="6" t="s">
        <v>8098</v>
      </c>
      <c r="E99257" s="6" t="s">
        <v>8038</v>
      </c>
      <c r="F99257" s="7">
        <v>34127</v>
      </c>
    </row>
    <row r="99258" spans="1:6" x14ac:dyDescent="0.25">
      <c r="A99258" s="6" t="s">
        <v>116005</v>
      </c>
      <c r="B99258" s="6" t="s">
        <v>116006</v>
      </c>
      <c r="C99258" s="6" t="s">
        <v>8039</v>
      </c>
      <c r="D99258" s="6" t="s">
        <v>8098</v>
      </c>
      <c r="E99258" s="6" t="s">
        <v>8038</v>
      </c>
      <c r="F99258" s="7">
        <v>6765</v>
      </c>
    </row>
    <row r="99259" spans="1:6" x14ac:dyDescent="0.25">
      <c r="A99259" s="6" t="s">
        <v>116007</v>
      </c>
      <c r="B99259" s="6" t="s">
        <v>116008</v>
      </c>
      <c r="C99259" s="6" t="s">
        <v>8039</v>
      </c>
      <c r="D99259" s="6" t="s">
        <v>8098</v>
      </c>
      <c r="E99259" s="6" t="s">
        <v>8038</v>
      </c>
      <c r="F99259" s="7">
        <v>11505</v>
      </c>
    </row>
    <row r="99260" spans="1:6" x14ac:dyDescent="0.25">
      <c r="A99260" s="6" t="s">
        <v>116009</v>
      </c>
      <c r="B99260" s="6" t="s">
        <v>116010</v>
      </c>
      <c r="C99260" s="6" t="s">
        <v>8039</v>
      </c>
      <c r="D99260" s="6" t="s">
        <v>8098</v>
      </c>
      <c r="E99260" s="6" t="s">
        <v>8038</v>
      </c>
      <c r="F99260" s="7">
        <v>1716</v>
      </c>
    </row>
    <row r="99261" spans="1:6" x14ac:dyDescent="0.25">
      <c r="A99261" s="6" t="s">
        <v>116011</v>
      </c>
      <c r="B99261" s="6" t="s">
        <v>116012</v>
      </c>
      <c r="C99261" s="6" t="s">
        <v>8039</v>
      </c>
      <c r="D99261" s="6" t="s">
        <v>8098</v>
      </c>
      <c r="E99261" s="6" t="s">
        <v>8038</v>
      </c>
      <c r="F99261" s="7">
        <v>4391</v>
      </c>
    </row>
    <row r="99262" spans="1:6" x14ac:dyDescent="0.25">
      <c r="A99262" s="6" t="s">
        <v>116013</v>
      </c>
      <c r="B99262" s="6" t="s">
        <v>116014</v>
      </c>
      <c r="C99262" s="6" t="s">
        <v>8039</v>
      </c>
      <c r="D99262" s="6" t="s">
        <v>8098</v>
      </c>
      <c r="E99262" s="6" t="s">
        <v>8038</v>
      </c>
      <c r="F99262" s="7">
        <v>4581</v>
      </c>
    </row>
    <row r="99263" spans="1:6" x14ac:dyDescent="0.25">
      <c r="A99263" s="6" t="s">
        <v>116015</v>
      </c>
      <c r="B99263" s="6" t="s">
        <v>116016</v>
      </c>
      <c r="C99263" s="6" t="s">
        <v>8039</v>
      </c>
      <c r="D99263" s="6" t="s">
        <v>8098</v>
      </c>
      <c r="E99263" s="6" t="s">
        <v>8038</v>
      </c>
      <c r="F99263" s="7">
        <v>4501</v>
      </c>
    </row>
    <row r="99264" spans="1:6" x14ac:dyDescent="0.25">
      <c r="A99264" s="6" t="s">
        <v>116017</v>
      </c>
      <c r="B99264" s="6" t="s">
        <v>116018</v>
      </c>
      <c r="C99264" s="6" t="s">
        <v>8039</v>
      </c>
      <c r="D99264" s="6" t="s">
        <v>8098</v>
      </c>
      <c r="E99264" s="6" t="s">
        <v>8038</v>
      </c>
      <c r="F99264" s="7">
        <v>8892</v>
      </c>
    </row>
    <row r="99265" spans="1:6" x14ac:dyDescent="0.25">
      <c r="A99265" s="6" t="s">
        <v>116019</v>
      </c>
      <c r="B99265" s="6" t="s">
        <v>116020</v>
      </c>
      <c r="C99265" s="6" t="s">
        <v>8039</v>
      </c>
      <c r="D99265" s="6" t="s">
        <v>8098</v>
      </c>
      <c r="E99265" s="6" t="s">
        <v>8038</v>
      </c>
      <c r="F99265" s="7">
        <v>5148</v>
      </c>
    </row>
    <row r="99266" spans="1:6" x14ac:dyDescent="0.25">
      <c r="A99266" s="6" t="s">
        <v>116021</v>
      </c>
      <c r="B99266" s="6" t="s">
        <v>116022</v>
      </c>
      <c r="C99266" s="6" t="s">
        <v>8039</v>
      </c>
      <c r="D99266" s="6" t="s">
        <v>8098</v>
      </c>
      <c r="E99266" s="6" t="s">
        <v>8038</v>
      </c>
      <c r="F99266" s="7">
        <v>11690</v>
      </c>
    </row>
    <row r="99267" spans="1:6" x14ac:dyDescent="0.25">
      <c r="A99267" s="6" t="s">
        <v>116023</v>
      </c>
      <c r="B99267" s="6" t="s">
        <v>116024</v>
      </c>
      <c r="C99267" s="6" t="s">
        <v>8039</v>
      </c>
      <c r="D99267" s="6" t="s">
        <v>8098</v>
      </c>
      <c r="E99267" s="6" t="s">
        <v>8038</v>
      </c>
      <c r="F99267" s="7">
        <v>25878</v>
      </c>
    </row>
    <row r="99268" spans="1:6" x14ac:dyDescent="0.25">
      <c r="A99268" s="6" t="s">
        <v>116025</v>
      </c>
      <c r="B99268" s="6" t="s">
        <v>116026</v>
      </c>
      <c r="C99268" s="6" t="s">
        <v>8039</v>
      </c>
      <c r="D99268" s="6" t="s">
        <v>8098</v>
      </c>
      <c r="E99268" s="6" t="s">
        <v>8038</v>
      </c>
      <c r="F99268" s="7">
        <v>36192</v>
      </c>
    </row>
    <row r="99269" spans="1:6" x14ac:dyDescent="0.25">
      <c r="A99269" s="6" t="s">
        <v>116027</v>
      </c>
      <c r="B99269" s="6" t="s">
        <v>116028</v>
      </c>
      <c r="C99269" s="6" t="s">
        <v>8039</v>
      </c>
      <c r="D99269" s="6" t="s">
        <v>8098</v>
      </c>
      <c r="E99269" s="6" t="s">
        <v>8038</v>
      </c>
      <c r="F99269" s="7">
        <v>5696</v>
      </c>
    </row>
    <row r="99270" spans="1:6" x14ac:dyDescent="0.25">
      <c r="A99270" s="6" t="s">
        <v>116029</v>
      </c>
      <c r="B99270" s="6" t="s">
        <v>116030</v>
      </c>
      <c r="C99270" s="6" t="s">
        <v>8039</v>
      </c>
      <c r="D99270" s="6" t="s">
        <v>8098</v>
      </c>
      <c r="E99270" s="6" t="s">
        <v>8038</v>
      </c>
      <c r="F99270" s="7">
        <v>1032</v>
      </c>
    </row>
    <row r="99271" spans="1:6" x14ac:dyDescent="0.25">
      <c r="A99271" s="6" t="s">
        <v>116031</v>
      </c>
      <c r="B99271" s="6" t="s">
        <v>116032</v>
      </c>
      <c r="C99271" s="6" t="s">
        <v>8039</v>
      </c>
      <c r="D99271" s="6" t="s">
        <v>8098</v>
      </c>
      <c r="E99271" s="6" t="s">
        <v>8038</v>
      </c>
      <c r="F99271" s="7">
        <v>2728</v>
      </c>
    </row>
    <row r="99272" spans="1:6" x14ac:dyDescent="0.25">
      <c r="A99272" s="6" t="s">
        <v>116033</v>
      </c>
      <c r="B99272" s="6" t="s">
        <v>116034</v>
      </c>
      <c r="C99272" s="6" t="s">
        <v>8039</v>
      </c>
      <c r="D99272" s="6" t="s">
        <v>8098</v>
      </c>
      <c r="E99272" s="6" t="s">
        <v>8038</v>
      </c>
      <c r="F99272" s="7">
        <v>2775</v>
      </c>
    </row>
    <row r="99273" spans="1:6" x14ac:dyDescent="0.25">
      <c r="A99273" s="6" t="s">
        <v>116035</v>
      </c>
      <c r="B99273" s="6" t="s">
        <v>116036</v>
      </c>
      <c r="C99273" s="6" t="s">
        <v>8039</v>
      </c>
      <c r="D99273" s="6" t="s">
        <v>8098</v>
      </c>
      <c r="E99273" s="6" t="s">
        <v>8038</v>
      </c>
      <c r="F99273" s="7">
        <v>3118</v>
      </c>
    </row>
    <row r="99274" spans="1:6" x14ac:dyDescent="0.25">
      <c r="A99274" s="6" t="s">
        <v>116037</v>
      </c>
      <c r="B99274" s="6" t="s">
        <v>116038</v>
      </c>
      <c r="C99274" s="6" t="s">
        <v>8039</v>
      </c>
      <c r="D99274" s="6" t="s">
        <v>8098</v>
      </c>
      <c r="E99274" s="6" t="s">
        <v>8038</v>
      </c>
      <c r="F99274" s="7">
        <v>7086</v>
      </c>
    </row>
    <row r="99275" spans="1:6" x14ac:dyDescent="0.25">
      <c r="A99275" s="6" t="s">
        <v>116039</v>
      </c>
      <c r="B99275" s="6" t="s">
        <v>116040</v>
      </c>
      <c r="C99275" s="6" t="s">
        <v>8039</v>
      </c>
      <c r="D99275" s="6" t="s">
        <v>8098</v>
      </c>
      <c r="E99275" s="6" t="s">
        <v>8038</v>
      </c>
      <c r="F99275" s="7">
        <v>2660</v>
      </c>
    </row>
    <row r="99276" spans="1:6" x14ac:dyDescent="0.25">
      <c r="A99276" s="6" t="s">
        <v>116041</v>
      </c>
      <c r="B99276" s="6" t="s">
        <v>116042</v>
      </c>
      <c r="C99276" s="6" t="s">
        <v>8039</v>
      </c>
      <c r="D99276" s="6" t="s">
        <v>8098</v>
      </c>
      <c r="E99276" s="6" t="s">
        <v>8038</v>
      </c>
      <c r="F99276" s="7">
        <v>5390</v>
      </c>
    </row>
    <row r="99277" spans="1:6" x14ac:dyDescent="0.25">
      <c r="A99277" s="6" t="s">
        <v>116043</v>
      </c>
      <c r="B99277" s="6" t="s">
        <v>116044</v>
      </c>
      <c r="C99277" s="6" t="s">
        <v>8039</v>
      </c>
      <c r="D99277" s="6" t="s">
        <v>8098</v>
      </c>
      <c r="E99277" s="6" t="s">
        <v>8038</v>
      </c>
      <c r="F99277" s="7">
        <v>15686</v>
      </c>
    </row>
    <row r="99278" spans="1:6" x14ac:dyDescent="0.25">
      <c r="A99278" s="6" t="s">
        <v>116045</v>
      </c>
      <c r="B99278" s="6" t="s">
        <v>116046</v>
      </c>
      <c r="C99278" s="6" t="s">
        <v>8039</v>
      </c>
      <c r="D99278" s="6" t="s">
        <v>8098</v>
      </c>
      <c r="E99278" s="6" t="s">
        <v>8038</v>
      </c>
      <c r="F99278" s="7">
        <v>21280</v>
      </c>
    </row>
    <row r="99279" spans="1:6" x14ac:dyDescent="0.25">
      <c r="A99279" s="6" t="s">
        <v>116047</v>
      </c>
      <c r="B99279" s="6" t="s">
        <v>116048</v>
      </c>
      <c r="C99279" s="6" t="s">
        <v>8039</v>
      </c>
      <c r="D99279" s="6" t="s">
        <v>8098</v>
      </c>
      <c r="E99279" s="6" t="s">
        <v>8038</v>
      </c>
      <c r="F99279" s="7">
        <v>3348</v>
      </c>
    </row>
    <row r="99280" spans="1:6" x14ac:dyDescent="0.25">
      <c r="A99280" s="6" t="s">
        <v>116049</v>
      </c>
      <c r="B99280" s="6" t="s">
        <v>116050</v>
      </c>
      <c r="C99280" s="6" t="s">
        <v>8039</v>
      </c>
      <c r="D99280" s="6" t="s">
        <v>8098</v>
      </c>
      <c r="E99280" s="6" t="s">
        <v>8038</v>
      </c>
      <c r="F99280" s="7">
        <v>482</v>
      </c>
    </row>
    <row r="99281" spans="1:6" x14ac:dyDescent="0.25">
      <c r="A99281" s="6" t="s">
        <v>116051</v>
      </c>
      <c r="B99281" s="6" t="s">
        <v>116052</v>
      </c>
      <c r="C99281" s="6" t="s">
        <v>8039</v>
      </c>
      <c r="D99281" s="6" t="s">
        <v>8098</v>
      </c>
      <c r="E99281" s="6" t="s">
        <v>8038</v>
      </c>
      <c r="F99281" s="7">
        <v>821</v>
      </c>
    </row>
    <row r="99282" spans="1:6" x14ac:dyDescent="0.25">
      <c r="A99282" s="6" t="s">
        <v>116053</v>
      </c>
      <c r="B99282" s="6" t="s">
        <v>116054</v>
      </c>
      <c r="C99282" s="6" t="s">
        <v>8039</v>
      </c>
      <c r="D99282" s="6" t="s">
        <v>8098</v>
      </c>
      <c r="E99282" s="6" t="s">
        <v>8038</v>
      </c>
      <c r="F99282" s="7">
        <v>7884</v>
      </c>
    </row>
    <row r="99283" spans="1:6" x14ac:dyDescent="0.25">
      <c r="A99283" s="6" t="s">
        <v>116055</v>
      </c>
      <c r="B99283" s="6" t="s">
        <v>116056</v>
      </c>
      <c r="C99283" s="6" t="s">
        <v>8039</v>
      </c>
      <c r="D99283" s="6" t="s">
        <v>8098</v>
      </c>
      <c r="E99283" s="6" t="s">
        <v>8038</v>
      </c>
      <c r="F99283" s="7">
        <v>13408</v>
      </c>
    </row>
    <row r="99284" spans="1:6" x14ac:dyDescent="0.25">
      <c r="A99284" s="6" t="s">
        <v>116057</v>
      </c>
      <c r="B99284" s="6" t="s">
        <v>116058</v>
      </c>
      <c r="C99284" s="6" t="s">
        <v>4183</v>
      </c>
      <c r="D99284" s="6" t="s">
        <v>8496</v>
      </c>
      <c r="E99284" s="6" t="s">
        <v>4182</v>
      </c>
      <c r="F99284" s="7">
        <v>262</v>
      </c>
    </row>
    <row r="99285" spans="1:6" x14ac:dyDescent="0.25">
      <c r="A99285" s="6" t="s">
        <v>116059</v>
      </c>
      <c r="B99285" s="6" t="s">
        <v>116060</v>
      </c>
      <c r="C99285" s="6" t="s">
        <v>4183</v>
      </c>
      <c r="D99285" s="6" t="s">
        <v>8496</v>
      </c>
      <c r="E99285" s="6" t="s">
        <v>4182</v>
      </c>
      <c r="F99285" s="7">
        <v>315</v>
      </c>
    </row>
    <row r="99286" spans="1:6" x14ac:dyDescent="0.25">
      <c r="A99286" s="6" t="s">
        <v>116061</v>
      </c>
      <c r="B99286" s="6" t="s">
        <v>116062</v>
      </c>
      <c r="C99286" s="6" t="s">
        <v>4183</v>
      </c>
      <c r="D99286" s="6" t="s">
        <v>8496</v>
      </c>
      <c r="E99286" s="6" t="s">
        <v>4182</v>
      </c>
      <c r="F99286" s="7">
        <v>463</v>
      </c>
    </row>
    <row r="99287" spans="1:6" x14ac:dyDescent="0.25">
      <c r="A99287" s="6" t="s">
        <v>116063</v>
      </c>
      <c r="B99287" s="6" t="s">
        <v>116064</v>
      </c>
      <c r="C99287" s="6" t="s">
        <v>4183</v>
      </c>
      <c r="D99287" s="6" t="s">
        <v>8496</v>
      </c>
      <c r="E99287" s="6" t="s">
        <v>4182</v>
      </c>
      <c r="F99287" s="7">
        <v>516</v>
      </c>
    </row>
    <row r="99288" spans="1:6" x14ac:dyDescent="0.25">
      <c r="A99288" s="6" t="s">
        <v>116065</v>
      </c>
      <c r="B99288" s="6" t="s">
        <v>116066</v>
      </c>
      <c r="C99288" s="6" t="s">
        <v>4183</v>
      </c>
      <c r="D99288" s="6" t="s">
        <v>8496</v>
      </c>
      <c r="E99288" s="6" t="s">
        <v>4182</v>
      </c>
      <c r="F99288" s="7">
        <v>546</v>
      </c>
    </row>
    <row r="99289" spans="1:6" x14ac:dyDescent="0.25">
      <c r="A99289" s="6" t="s">
        <v>116067</v>
      </c>
      <c r="B99289" s="6" t="s">
        <v>116068</v>
      </c>
      <c r="C99289" s="6" t="s">
        <v>4183</v>
      </c>
      <c r="D99289" s="6" t="s">
        <v>8496</v>
      </c>
      <c r="E99289" s="6" t="s">
        <v>4182</v>
      </c>
      <c r="F99289" s="7">
        <v>657</v>
      </c>
    </row>
    <row r="99290" spans="1:6" x14ac:dyDescent="0.25">
      <c r="A99290" s="6" t="s">
        <v>116069</v>
      </c>
      <c r="B99290" s="6" t="s">
        <v>116070</v>
      </c>
      <c r="C99290" s="6" t="s">
        <v>4183</v>
      </c>
      <c r="D99290" s="6" t="s">
        <v>8496</v>
      </c>
      <c r="E99290" s="6" t="s">
        <v>4182</v>
      </c>
      <c r="F99290" s="7">
        <v>966</v>
      </c>
    </row>
    <row r="99291" spans="1:6" x14ac:dyDescent="0.25">
      <c r="A99291" s="6" t="s">
        <v>116071</v>
      </c>
      <c r="B99291" s="6" t="s">
        <v>116072</v>
      </c>
      <c r="C99291" s="6" t="s">
        <v>4183</v>
      </c>
      <c r="D99291" s="6" t="s">
        <v>8496</v>
      </c>
      <c r="E99291" s="6" t="s">
        <v>4182</v>
      </c>
      <c r="F99291" s="7">
        <v>1077</v>
      </c>
    </row>
    <row r="99292" spans="1:6" x14ac:dyDescent="0.25">
      <c r="A99292" s="6" t="s">
        <v>116073</v>
      </c>
      <c r="B99292" s="6" t="s">
        <v>116074</v>
      </c>
      <c r="C99292" s="6" t="s">
        <v>4183</v>
      </c>
      <c r="D99292" s="6" t="s">
        <v>8496</v>
      </c>
      <c r="E99292" s="6" t="s">
        <v>4182</v>
      </c>
      <c r="F99292" s="7">
        <v>653</v>
      </c>
    </row>
    <row r="99293" spans="1:6" x14ac:dyDescent="0.25">
      <c r="A99293" s="6" t="s">
        <v>116075</v>
      </c>
      <c r="B99293" s="6" t="s">
        <v>116076</v>
      </c>
      <c r="C99293" s="6" t="s">
        <v>4183</v>
      </c>
      <c r="D99293" s="6" t="s">
        <v>8496</v>
      </c>
      <c r="E99293" s="6" t="s">
        <v>4182</v>
      </c>
      <c r="F99293" s="7">
        <v>786</v>
      </c>
    </row>
    <row r="99294" spans="1:6" x14ac:dyDescent="0.25">
      <c r="A99294" s="6" t="s">
        <v>116077</v>
      </c>
      <c r="B99294" s="6" t="s">
        <v>116078</v>
      </c>
      <c r="C99294" s="6" t="s">
        <v>4183</v>
      </c>
      <c r="D99294" s="6" t="s">
        <v>8496</v>
      </c>
      <c r="E99294" s="6" t="s">
        <v>4182</v>
      </c>
      <c r="F99294" s="7">
        <v>1156</v>
      </c>
    </row>
    <row r="99295" spans="1:6" x14ac:dyDescent="0.25">
      <c r="A99295" s="6" t="s">
        <v>116079</v>
      </c>
      <c r="B99295" s="6" t="s">
        <v>116080</v>
      </c>
      <c r="C99295" s="6" t="s">
        <v>4183</v>
      </c>
      <c r="D99295" s="6" t="s">
        <v>8496</v>
      </c>
      <c r="E99295" s="6" t="s">
        <v>4182</v>
      </c>
      <c r="F99295" s="7">
        <v>1289</v>
      </c>
    </row>
    <row r="99296" spans="1:6" x14ac:dyDescent="0.25">
      <c r="A99296" s="6" t="s">
        <v>116081</v>
      </c>
      <c r="B99296" s="6" t="s">
        <v>116082</v>
      </c>
      <c r="C99296" s="6" t="s">
        <v>4183</v>
      </c>
      <c r="D99296" s="6" t="s">
        <v>8496</v>
      </c>
      <c r="E99296" s="6" t="s">
        <v>4182</v>
      </c>
      <c r="F99296" s="7">
        <v>2364</v>
      </c>
    </row>
    <row r="99297" spans="1:6" x14ac:dyDescent="0.25">
      <c r="A99297" s="6" t="s">
        <v>116083</v>
      </c>
      <c r="B99297" s="6" t="s">
        <v>116084</v>
      </c>
      <c r="C99297" s="6" t="s">
        <v>4183</v>
      </c>
      <c r="D99297" s="6" t="s">
        <v>8496</v>
      </c>
      <c r="E99297" s="6" t="s">
        <v>4182</v>
      </c>
      <c r="F99297" s="7">
        <v>2846</v>
      </c>
    </row>
    <row r="99298" spans="1:6" x14ac:dyDescent="0.25">
      <c r="A99298" s="6" t="s">
        <v>116085</v>
      </c>
      <c r="B99298" s="6" t="s">
        <v>116086</v>
      </c>
      <c r="C99298" s="6" t="s">
        <v>4183</v>
      </c>
      <c r="D99298" s="6" t="s">
        <v>8496</v>
      </c>
      <c r="E99298" s="6" t="s">
        <v>4182</v>
      </c>
      <c r="F99298" s="7">
        <v>3695</v>
      </c>
    </row>
    <row r="99299" spans="1:6" x14ac:dyDescent="0.25">
      <c r="A99299" s="6" t="s">
        <v>116087</v>
      </c>
      <c r="B99299" s="6" t="s">
        <v>116088</v>
      </c>
      <c r="C99299" s="6" t="s">
        <v>4183</v>
      </c>
      <c r="D99299" s="6" t="s">
        <v>8496</v>
      </c>
      <c r="E99299" s="6" t="s">
        <v>4182</v>
      </c>
      <c r="F99299" s="7">
        <v>4177</v>
      </c>
    </row>
    <row r="99300" spans="1:6" x14ac:dyDescent="0.25">
      <c r="A99300" s="6" t="s">
        <v>116089</v>
      </c>
      <c r="B99300" s="6" t="s">
        <v>116090</v>
      </c>
      <c r="C99300" s="6" t="s">
        <v>4183</v>
      </c>
      <c r="D99300" s="6" t="s">
        <v>8496</v>
      </c>
      <c r="E99300" s="6" t="s">
        <v>4182</v>
      </c>
      <c r="F99300" s="7">
        <v>2249</v>
      </c>
    </row>
    <row r="99301" spans="1:6" x14ac:dyDescent="0.25">
      <c r="A99301" s="6" t="s">
        <v>116091</v>
      </c>
      <c r="B99301" s="6" t="s">
        <v>116092</v>
      </c>
      <c r="C99301" s="6" t="s">
        <v>4183</v>
      </c>
      <c r="D99301" s="6" t="s">
        <v>8496</v>
      </c>
      <c r="E99301" s="6" t="s">
        <v>4182</v>
      </c>
      <c r="F99301" s="7">
        <v>2708</v>
      </c>
    </row>
    <row r="99302" spans="1:6" x14ac:dyDescent="0.25">
      <c r="A99302" s="6" t="s">
        <v>116093</v>
      </c>
      <c r="B99302" s="6" t="s">
        <v>116094</v>
      </c>
      <c r="C99302" s="6" t="s">
        <v>4183</v>
      </c>
      <c r="D99302" s="6" t="s">
        <v>8496</v>
      </c>
      <c r="E99302" s="6" t="s">
        <v>4182</v>
      </c>
      <c r="F99302" s="7">
        <v>3514</v>
      </c>
    </row>
    <row r="99303" spans="1:6" x14ac:dyDescent="0.25">
      <c r="A99303" s="6" t="s">
        <v>116095</v>
      </c>
      <c r="B99303" s="6" t="s">
        <v>116096</v>
      </c>
      <c r="C99303" s="6" t="s">
        <v>4183</v>
      </c>
      <c r="D99303" s="6" t="s">
        <v>8496</v>
      </c>
      <c r="E99303" s="6" t="s">
        <v>4182</v>
      </c>
      <c r="F99303" s="7">
        <v>3973</v>
      </c>
    </row>
    <row r="99304" spans="1:6" x14ac:dyDescent="0.25">
      <c r="A99304" s="6" t="s">
        <v>116097</v>
      </c>
      <c r="B99304" s="6" t="s">
        <v>116098</v>
      </c>
      <c r="C99304" s="6" t="s">
        <v>4183</v>
      </c>
      <c r="D99304" s="6" t="s">
        <v>8496</v>
      </c>
      <c r="E99304" s="6" t="s">
        <v>4182</v>
      </c>
      <c r="F99304" s="7">
        <v>6669</v>
      </c>
    </row>
    <row r="99305" spans="1:6" x14ac:dyDescent="0.25">
      <c r="A99305" s="6" t="s">
        <v>116099</v>
      </c>
      <c r="B99305" s="6" t="s">
        <v>116100</v>
      </c>
      <c r="C99305" s="6" t="s">
        <v>4183</v>
      </c>
      <c r="D99305" s="6" t="s">
        <v>8496</v>
      </c>
      <c r="E99305" s="6" t="s">
        <v>4182</v>
      </c>
      <c r="F99305" s="7">
        <v>7540</v>
      </c>
    </row>
    <row r="99306" spans="1:6" x14ac:dyDescent="0.25">
      <c r="A99306" s="6" t="s">
        <v>116101</v>
      </c>
      <c r="B99306" s="6" t="s">
        <v>116102</v>
      </c>
      <c r="C99306" s="6" t="s">
        <v>4183</v>
      </c>
      <c r="D99306" s="6" t="s">
        <v>8496</v>
      </c>
      <c r="E99306" s="6" t="s">
        <v>4182</v>
      </c>
      <c r="F99306" s="7">
        <v>3631</v>
      </c>
    </row>
    <row r="99307" spans="1:6" x14ac:dyDescent="0.25">
      <c r="A99307" s="6" t="s">
        <v>116103</v>
      </c>
      <c r="B99307" s="6" t="s">
        <v>116104</v>
      </c>
      <c r="C99307" s="6" t="s">
        <v>4183</v>
      </c>
      <c r="D99307" s="6" t="s">
        <v>8496</v>
      </c>
      <c r="E99307" s="6" t="s">
        <v>4182</v>
      </c>
      <c r="F99307" s="7">
        <v>4105</v>
      </c>
    </row>
    <row r="99308" spans="1:6" x14ac:dyDescent="0.25">
      <c r="A99308" s="6" t="s">
        <v>116105</v>
      </c>
      <c r="B99308" s="6" t="s">
        <v>116106</v>
      </c>
      <c r="C99308" s="6" t="s">
        <v>4183</v>
      </c>
      <c r="D99308" s="6" t="s">
        <v>8496</v>
      </c>
      <c r="E99308" s="6" t="s">
        <v>4182</v>
      </c>
      <c r="F99308" s="7">
        <v>3136</v>
      </c>
    </row>
    <row r="99309" spans="1:6" x14ac:dyDescent="0.25">
      <c r="A99309" s="6" t="s">
        <v>116107</v>
      </c>
      <c r="B99309" s="6" t="s">
        <v>116108</v>
      </c>
      <c r="C99309" s="6" t="s">
        <v>4183</v>
      </c>
      <c r="D99309" s="6" t="s">
        <v>8496</v>
      </c>
      <c r="E99309" s="6" t="s">
        <v>4182</v>
      </c>
      <c r="F99309" s="7">
        <v>3545</v>
      </c>
    </row>
    <row r="99310" spans="1:6" x14ac:dyDescent="0.25">
      <c r="A99310" s="6" t="s">
        <v>116109</v>
      </c>
      <c r="B99310" s="6" t="s">
        <v>116110</v>
      </c>
      <c r="C99310" s="6" t="s">
        <v>4183</v>
      </c>
      <c r="D99310" s="6" t="s">
        <v>8496</v>
      </c>
      <c r="E99310" s="6" t="s">
        <v>4182</v>
      </c>
      <c r="F99310" s="7">
        <v>60</v>
      </c>
    </row>
    <row r="99311" spans="1:6" x14ac:dyDescent="0.25">
      <c r="A99311" s="6" t="s">
        <v>116111</v>
      </c>
      <c r="B99311" s="6" t="s">
        <v>116112</v>
      </c>
      <c r="C99311" s="6" t="s">
        <v>4183</v>
      </c>
      <c r="D99311" s="6" t="s">
        <v>8496</v>
      </c>
      <c r="E99311" s="6" t="s">
        <v>4182</v>
      </c>
      <c r="F99311" s="7">
        <v>72</v>
      </c>
    </row>
    <row r="99312" spans="1:6" x14ac:dyDescent="0.25">
      <c r="A99312" s="6" t="s">
        <v>116113</v>
      </c>
      <c r="B99312" s="6" t="s">
        <v>116114</v>
      </c>
      <c r="C99312" s="6" t="s">
        <v>4183</v>
      </c>
      <c r="D99312" s="6" t="s">
        <v>8496</v>
      </c>
      <c r="E99312" s="6" t="s">
        <v>4182</v>
      </c>
      <c r="F99312" s="7">
        <v>106</v>
      </c>
    </row>
    <row r="99313" spans="1:6" x14ac:dyDescent="0.25">
      <c r="A99313" s="6" t="s">
        <v>116115</v>
      </c>
      <c r="B99313" s="6" t="s">
        <v>116116</v>
      </c>
      <c r="C99313" s="6" t="s">
        <v>4183</v>
      </c>
      <c r="D99313" s="6" t="s">
        <v>8496</v>
      </c>
      <c r="E99313" s="6" t="s">
        <v>4182</v>
      </c>
      <c r="F99313" s="7">
        <v>118</v>
      </c>
    </row>
    <row r="99314" spans="1:6" x14ac:dyDescent="0.25">
      <c r="A99314" s="6" t="s">
        <v>116117</v>
      </c>
      <c r="B99314" s="6" t="s">
        <v>116118</v>
      </c>
      <c r="C99314" s="6" t="s">
        <v>4183</v>
      </c>
      <c r="D99314" s="6" t="s">
        <v>8496</v>
      </c>
      <c r="E99314" s="6" t="s">
        <v>4182</v>
      </c>
      <c r="F99314" s="7">
        <v>517</v>
      </c>
    </row>
    <row r="99315" spans="1:6" x14ac:dyDescent="0.25">
      <c r="A99315" s="6" t="s">
        <v>116119</v>
      </c>
      <c r="B99315" s="6" t="s">
        <v>116120</v>
      </c>
      <c r="C99315" s="6" t="s">
        <v>4183</v>
      </c>
      <c r="D99315" s="6" t="s">
        <v>8496</v>
      </c>
      <c r="E99315" s="6" t="s">
        <v>4182</v>
      </c>
      <c r="F99315" s="7">
        <v>623</v>
      </c>
    </row>
    <row r="99316" spans="1:6" x14ac:dyDescent="0.25">
      <c r="A99316" s="6" t="s">
        <v>116121</v>
      </c>
      <c r="B99316" s="6" t="s">
        <v>116122</v>
      </c>
      <c r="C99316" s="6" t="s">
        <v>4183</v>
      </c>
      <c r="D99316" s="6" t="s">
        <v>8496</v>
      </c>
      <c r="E99316" s="6" t="s">
        <v>4182</v>
      </c>
      <c r="F99316" s="7">
        <v>809</v>
      </c>
    </row>
    <row r="99317" spans="1:6" x14ac:dyDescent="0.25">
      <c r="A99317" s="6" t="s">
        <v>116123</v>
      </c>
      <c r="B99317" s="6" t="s">
        <v>116124</v>
      </c>
      <c r="C99317" s="6" t="s">
        <v>4183</v>
      </c>
      <c r="D99317" s="6" t="s">
        <v>8496</v>
      </c>
      <c r="E99317" s="6" t="s">
        <v>4182</v>
      </c>
      <c r="F99317" s="7">
        <v>915</v>
      </c>
    </row>
    <row r="99318" spans="1:6" x14ac:dyDescent="0.25">
      <c r="A99318" s="6" t="s">
        <v>116125</v>
      </c>
      <c r="B99318" s="6" t="s">
        <v>116126</v>
      </c>
      <c r="C99318" s="6" t="s">
        <v>4183</v>
      </c>
      <c r="D99318" s="6" t="s">
        <v>8496</v>
      </c>
      <c r="E99318" s="6" t="s">
        <v>4182</v>
      </c>
      <c r="F99318" s="7">
        <v>1332</v>
      </c>
    </row>
    <row r="99319" spans="1:6" x14ac:dyDescent="0.25">
      <c r="A99319" s="6" t="s">
        <v>116127</v>
      </c>
      <c r="B99319" s="6" t="s">
        <v>116128</v>
      </c>
      <c r="C99319" s="6" t="s">
        <v>4183</v>
      </c>
      <c r="D99319" s="6" t="s">
        <v>8496</v>
      </c>
      <c r="E99319" s="6" t="s">
        <v>4182</v>
      </c>
      <c r="F99319" s="7">
        <v>1506</v>
      </c>
    </row>
    <row r="99320" spans="1:6" x14ac:dyDescent="0.25">
      <c r="A99320" s="6" t="s">
        <v>116129</v>
      </c>
      <c r="B99320" s="6" t="s">
        <v>116130</v>
      </c>
      <c r="C99320" s="6" t="s">
        <v>4183</v>
      </c>
      <c r="D99320" s="6" t="s">
        <v>8496</v>
      </c>
      <c r="E99320" s="6" t="s">
        <v>4182</v>
      </c>
      <c r="F99320" s="7">
        <v>1961</v>
      </c>
    </row>
    <row r="99321" spans="1:6" x14ac:dyDescent="0.25">
      <c r="A99321" s="6" t="s">
        <v>116131</v>
      </c>
      <c r="B99321" s="6" t="s">
        <v>116132</v>
      </c>
      <c r="C99321" s="6" t="s">
        <v>4183</v>
      </c>
      <c r="D99321" s="6" t="s">
        <v>8496</v>
      </c>
      <c r="E99321" s="6" t="s">
        <v>4182</v>
      </c>
      <c r="F99321" s="7">
        <v>2362</v>
      </c>
    </row>
    <row r="99322" spans="1:6" x14ac:dyDescent="0.25">
      <c r="A99322" s="6" t="s">
        <v>116133</v>
      </c>
      <c r="B99322" s="6" t="s">
        <v>116134</v>
      </c>
      <c r="C99322" s="6" t="s">
        <v>4183</v>
      </c>
      <c r="D99322" s="6" t="s">
        <v>8496</v>
      </c>
      <c r="E99322" s="6" t="s">
        <v>4182</v>
      </c>
      <c r="F99322" s="7">
        <v>3066</v>
      </c>
    </row>
    <row r="99323" spans="1:6" x14ac:dyDescent="0.25">
      <c r="A99323" s="6" t="s">
        <v>116135</v>
      </c>
      <c r="B99323" s="6" t="s">
        <v>116136</v>
      </c>
      <c r="C99323" s="6" t="s">
        <v>4183</v>
      </c>
      <c r="D99323" s="6" t="s">
        <v>8496</v>
      </c>
      <c r="E99323" s="6" t="s">
        <v>4182</v>
      </c>
      <c r="F99323" s="7">
        <v>3467</v>
      </c>
    </row>
    <row r="99324" spans="1:6" x14ac:dyDescent="0.25">
      <c r="A99324" s="6" t="s">
        <v>116137</v>
      </c>
      <c r="B99324" s="6" t="s">
        <v>116138</v>
      </c>
      <c r="C99324" s="6" t="s">
        <v>4183</v>
      </c>
      <c r="D99324" s="6" t="s">
        <v>8496</v>
      </c>
      <c r="E99324" s="6" t="s">
        <v>4182</v>
      </c>
      <c r="F99324" s="7">
        <v>2254</v>
      </c>
    </row>
    <row r="99325" spans="1:6" x14ac:dyDescent="0.25">
      <c r="A99325" s="6" t="s">
        <v>116139</v>
      </c>
      <c r="B99325" s="6" t="s">
        <v>116140</v>
      </c>
      <c r="C99325" s="6" t="s">
        <v>4183</v>
      </c>
      <c r="D99325" s="6" t="s">
        <v>8496</v>
      </c>
      <c r="E99325" s="6" t="s">
        <v>4182</v>
      </c>
      <c r="F99325" s="7">
        <v>2714</v>
      </c>
    </row>
    <row r="99326" spans="1:6" x14ac:dyDescent="0.25">
      <c r="A99326" s="6" t="s">
        <v>116141</v>
      </c>
      <c r="B99326" s="6" t="s">
        <v>116142</v>
      </c>
      <c r="C99326" s="6" t="s">
        <v>4183</v>
      </c>
      <c r="D99326" s="6" t="s">
        <v>8496</v>
      </c>
      <c r="E99326" s="6" t="s">
        <v>4182</v>
      </c>
      <c r="F99326" s="7">
        <v>3523</v>
      </c>
    </row>
    <row r="99327" spans="1:6" x14ac:dyDescent="0.25">
      <c r="A99327" s="6" t="s">
        <v>116143</v>
      </c>
      <c r="B99327" s="6" t="s">
        <v>116144</v>
      </c>
      <c r="C99327" s="6" t="s">
        <v>4183</v>
      </c>
      <c r="D99327" s="6" t="s">
        <v>8496</v>
      </c>
      <c r="E99327" s="6" t="s">
        <v>4182</v>
      </c>
      <c r="F99327" s="7">
        <v>3983</v>
      </c>
    </row>
    <row r="99328" spans="1:6" x14ac:dyDescent="0.25">
      <c r="A99328" s="6" t="s">
        <v>116145</v>
      </c>
      <c r="B99328" s="6" t="s">
        <v>116146</v>
      </c>
      <c r="C99328" s="6" t="s">
        <v>4183</v>
      </c>
      <c r="D99328" s="6" t="s">
        <v>8496</v>
      </c>
      <c r="E99328" s="6" t="s">
        <v>4182</v>
      </c>
      <c r="F99328" s="7">
        <v>4237</v>
      </c>
    </row>
    <row r="99329" spans="1:6" x14ac:dyDescent="0.25">
      <c r="A99329" s="6" t="s">
        <v>116147</v>
      </c>
      <c r="B99329" s="6" t="s">
        <v>116148</v>
      </c>
      <c r="C99329" s="6" t="s">
        <v>4183</v>
      </c>
      <c r="D99329" s="6" t="s">
        <v>8496</v>
      </c>
      <c r="E99329" s="6" t="s">
        <v>4182</v>
      </c>
      <c r="F99329" s="7">
        <v>5102</v>
      </c>
    </row>
    <row r="99330" spans="1:6" x14ac:dyDescent="0.25">
      <c r="A99330" s="6" t="s">
        <v>116149</v>
      </c>
      <c r="B99330" s="6" t="s">
        <v>116150</v>
      </c>
      <c r="C99330" s="6" t="s">
        <v>4183</v>
      </c>
      <c r="D99330" s="6" t="s">
        <v>8496</v>
      </c>
      <c r="E99330" s="6" t="s">
        <v>4182</v>
      </c>
      <c r="F99330" s="7">
        <v>6622</v>
      </c>
    </row>
    <row r="99331" spans="1:6" x14ac:dyDescent="0.25">
      <c r="A99331" s="6" t="s">
        <v>116151</v>
      </c>
      <c r="B99331" s="6" t="s">
        <v>116152</v>
      </c>
      <c r="C99331" s="6" t="s">
        <v>4183</v>
      </c>
      <c r="D99331" s="6" t="s">
        <v>8496</v>
      </c>
      <c r="E99331" s="6" t="s">
        <v>4182</v>
      </c>
      <c r="F99331" s="7">
        <v>7487</v>
      </c>
    </row>
    <row r="99332" spans="1:6" x14ac:dyDescent="0.25">
      <c r="A99332" s="6" t="s">
        <v>116153</v>
      </c>
      <c r="B99332" s="6" t="s">
        <v>116154</v>
      </c>
      <c r="C99332" s="6" t="s">
        <v>4183</v>
      </c>
      <c r="D99332" s="6" t="s">
        <v>8496</v>
      </c>
      <c r="E99332" s="6" t="s">
        <v>4182</v>
      </c>
      <c r="F99332" s="7">
        <v>511</v>
      </c>
    </row>
    <row r="99333" spans="1:6" x14ac:dyDescent="0.25">
      <c r="A99333" s="6" t="s">
        <v>116155</v>
      </c>
      <c r="B99333" s="6" t="s">
        <v>116156</v>
      </c>
      <c r="C99333" s="6" t="s">
        <v>4183</v>
      </c>
      <c r="D99333" s="6" t="s">
        <v>8496</v>
      </c>
      <c r="E99333" s="6" t="s">
        <v>4182</v>
      </c>
      <c r="F99333" s="7">
        <v>614</v>
      </c>
    </row>
    <row r="99334" spans="1:6" x14ac:dyDescent="0.25">
      <c r="A99334" s="6" t="s">
        <v>116157</v>
      </c>
      <c r="B99334" s="6" t="s">
        <v>116158</v>
      </c>
      <c r="C99334" s="6" t="s">
        <v>4183</v>
      </c>
      <c r="D99334" s="6" t="s">
        <v>8496</v>
      </c>
      <c r="E99334" s="6" t="s">
        <v>4182</v>
      </c>
      <c r="F99334" s="7">
        <v>903</v>
      </c>
    </row>
    <row r="99335" spans="1:6" x14ac:dyDescent="0.25">
      <c r="A99335" s="6" t="s">
        <v>116159</v>
      </c>
      <c r="B99335" s="6" t="s">
        <v>116160</v>
      </c>
      <c r="C99335" s="6" t="s">
        <v>4183</v>
      </c>
      <c r="D99335" s="6" t="s">
        <v>8496</v>
      </c>
      <c r="E99335" s="6" t="s">
        <v>4182</v>
      </c>
      <c r="F99335" s="7">
        <v>1006</v>
      </c>
    </row>
    <row r="99336" spans="1:6" x14ac:dyDescent="0.25">
      <c r="A99336" s="6" t="s">
        <v>116161</v>
      </c>
      <c r="B99336" s="6" t="s">
        <v>116162</v>
      </c>
      <c r="C99336" s="6" t="s">
        <v>4183</v>
      </c>
      <c r="D99336" s="6" t="s">
        <v>8496</v>
      </c>
      <c r="E99336" s="6" t="s">
        <v>4182</v>
      </c>
      <c r="F99336" s="7">
        <v>1065</v>
      </c>
    </row>
    <row r="99337" spans="1:6" x14ac:dyDescent="0.25">
      <c r="A99337" s="6" t="s">
        <v>116163</v>
      </c>
      <c r="B99337" s="6" t="s">
        <v>116164</v>
      </c>
      <c r="C99337" s="6" t="s">
        <v>4183</v>
      </c>
      <c r="D99337" s="6" t="s">
        <v>8496</v>
      </c>
      <c r="E99337" s="6" t="s">
        <v>4182</v>
      </c>
      <c r="F99337" s="7">
        <v>1281</v>
      </c>
    </row>
    <row r="99338" spans="1:6" x14ac:dyDescent="0.25">
      <c r="A99338" s="6" t="s">
        <v>116165</v>
      </c>
      <c r="B99338" s="6" t="s">
        <v>116166</v>
      </c>
      <c r="C99338" s="6" t="s">
        <v>4183</v>
      </c>
      <c r="D99338" s="6" t="s">
        <v>8496</v>
      </c>
      <c r="E99338" s="6" t="s">
        <v>4182</v>
      </c>
      <c r="F99338" s="7">
        <v>1884</v>
      </c>
    </row>
    <row r="99339" spans="1:6" x14ac:dyDescent="0.25">
      <c r="A99339" s="6" t="s">
        <v>116167</v>
      </c>
      <c r="B99339" s="6" t="s">
        <v>116168</v>
      </c>
      <c r="C99339" s="6" t="s">
        <v>4183</v>
      </c>
      <c r="D99339" s="6" t="s">
        <v>8496</v>
      </c>
      <c r="E99339" s="6" t="s">
        <v>4182</v>
      </c>
      <c r="F99339" s="7">
        <v>2100</v>
      </c>
    </row>
    <row r="99340" spans="1:6" x14ac:dyDescent="0.25">
      <c r="A99340" s="6" t="s">
        <v>116169</v>
      </c>
      <c r="B99340" s="6" t="s">
        <v>116170</v>
      </c>
      <c r="C99340" s="6" t="s">
        <v>4183</v>
      </c>
      <c r="D99340" s="6" t="s">
        <v>8496</v>
      </c>
      <c r="E99340" s="6" t="s">
        <v>4182</v>
      </c>
      <c r="F99340" s="7">
        <v>1273</v>
      </c>
    </row>
    <row r="99341" spans="1:6" x14ac:dyDescent="0.25">
      <c r="A99341" s="6" t="s">
        <v>116171</v>
      </c>
      <c r="B99341" s="6" t="s">
        <v>116172</v>
      </c>
      <c r="C99341" s="6" t="s">
        <v>4183</v>
      </c>
      <c r="D99341" s="6" t="s">
        <v>8496</v>
      </c>
      <c r="E99341" s="6" t="s">
        <v>4182</v>
      </c>
      <c r="F99341" s="7">
        <v>1533</v>
      </c>
    </row>
    <row r="99342" spans="1:6" x14ac:dyDescent="0.25">
      <c r="A99342" s="6" t="s">
        <v>116173</v>
      </c>
      <c r="B99342" s="6" t="s">
        <v>116174</v>
      </c>
      <c r="C99342" s="6" t="s">
        <v>4183</v>
      </c>
      <c r="D99342" s="6" t="s">
        <v>8496</v>
      </c>
      <c r="E99342" s="6" t="s">
        <v>4182</v>
      </c>
      <c r="F99342" s="7">
        <v>2254</v>
      </c>
    </row>
    <row r="99343" spans="1:6" x14ac:dyDescent="0.25">
      <c r="A99343" s="6" t="s">
        <v>116175</v>
      </c>
      <c r="B99343" s="6" t="s">
        <v>116176</v>
      </c>
      <c r="C99343" s="6" t="s">
        <v>4183</v>
      </c>
      <c r="D99343" s="6" t="s">
        <v>8496</v>
      </c>
      <c r="E99343" s="6" t="s">
        <v>4182</v>
      </c>
      <c r="F99343" s="7">
        <v>2514</v>
      </c>
    </row>
    <row r="99344" spans="1:6" x14ac:dyDescent="0.25">
      <c r="A99344" s="6" t="s">
        <v>116177</v>
      </c>
      <c r="B99344" s="6" t="s">
        <v>116178</v>
      </c>
      <c r="C99344" s="6" t="s">
        <v>4183</v>
      </c>
      <c r="D99344" s="6" t="s">
        <v>8496</v>
      </c>
      <c r="E99344" s="6" t="s">
        <v>4182</v>
      </c>
      <c r="F99344" s="7">
        <v>4610</v>
      </c>
    </row>
    <row r="99345" spans="1:6" x14ac:dyDescent="0.25">
      <c r="A99345" s="6" t="s">
        <v>116179</v>
      </c>
      <c r="B99345" s="6" t="s">
        <v>116180</v>
      </c>
      <c r="C99345" s="6" t="s">
        <v>4183</v>
      </c>
      <c r="D99345" s="6" t="s">
        <v>8496</v>
      </c>
      <c r="E99345" s="6" t="s">
        <v>4182</v>
      </c>
      <c r="F99345" s="7">
        <v>5550</v>
      </c>
    </row>
    <row r="99346" spans="1:6" x14ac:dyDescent="0.25">
      <c r="A99346" s="6" t="s">
        <v>116181</v>
      </c>
      <c r="B99346" s="6" t="s">
        <v>116182</v>
      </c>
      <c r="C99346" s="6" t="s">
        <v>4183</v>
      </c>
      <c r="D99346" s="6" t="s">
        <v>8496</v>
      </c>
      <c r="E99346" s="6" t="s">
        <v>4182</v>
      </c>
      <c r="F99346" s="7">
        <v>7205</v>
      </c>
    </row>
    <row r="99347" spans="1:6" x14ac:dyDescent="0.25">
      <c r="A99347" s="6" t="s">
        <v>116183</v>
      </c>
      <c r="B99347" s="6" t="s">
        <v>116184</v>
      </c>
      <c r="C99347" s="6" t="s">
        <v>4183</v>
      </c>
      <c r="D99347" s="6" t="s">
        <v>8496</v>
      </c>
      <c r="E99347" s="6" t="s">
        <v>4182</v>
      </c>
      <c r="F99347" s="7">
        <v>8145</v>
      </c>
    </row>
    <row r="99348" spans="1:6" x14ac:dyDescent="0.25">
      <c r="A99348" s="6" t="s">
        <v>116185</v>
      </c>
      <c r="B99348" s="6" t="s">
        <v>116186</v>
      </c>
      <c r="C99348" s="6" t="s">
        <v>4183</v>
      </c>
      <c r="D99348" s="6" t="s">
        <v>8496</v>
      </c>
      <c r="E99348" s="6" t="s">
        <v>4182</v>
      </c>
      <c r="F99348" s="7">
        <v>4386</v>
      </c>
    </row>
    <row r="99349" spans="1:6" x14ac:dyDescent="0.25">
      <c r="A99349" s="6" t="s">
        <v>116187</v>
      </c>
      <c r="B99349" s="6" t="s">
        <v>116188</v>
      </c>
      <c r="C99349" s="6" t="s">
        <v>4183</v>
      </c>
      <c r="D99349" s="6" t="s">
        <v>8496</v>
      </c>
      <c r="E99349" s="6" t="s">
        <v>4182</v>
      </c>
      <c r="F99349" s="7">
        <v>5281</v>
      </c>
    </row>
    <row r="99350" spans="1:6" x14ac:dyDescent="0.25">
      <c r="A99350" s="6" t="s">
        <v>116189</v>
      </c>
      <c r="B99350" s="6" t="s">
        <v>116190</v>
      </c>
      <c r="C99350" s="6" t="s">
        <v>4183</v>
      </c>
      <c r="D99350" s="6" t="s">
        <v>8496</v>
      </c>
      <c r="E99350" s="6" t="s">
        <v>4182</v>
      </c>
      <c r="F99350" s="7">
        <v>6852</v>
      </c>
    </row>
    <row r="99351" spans="1:6" x14ac:dyDescent="0.25">
      <c r="A99351" s="6" t="s">
        <v>116191</v>
      </c>
      <c r="B99351" s="6" t="s">
        <v>116192</v>
      </c>
      <c r="C99351" s="6" t="s">
        <v>4183</v>
      </c>
      <c r="D99351" s="6" t="s">
        <v>8496</v>
      </c>
      <c r="E99351" s="6" t="s">
        <v>4182</v>
      </c>
      <c r="F99351" s="7">
        <v>7747</v>
      </c>
    </row>
    <row r="99352" spans="1:6" x14ac:dyDescent="0.25">
      <c r="A99352" s="6" t="s">
        <v>116193</v>
      </c>
      <c r="B99352" s="6" t="s">
        <v>116194</v>
      </c>
      <c r="C99352" s="6" t="s">
        <v>4183</v>
      </c>
      <c r="D99352" s="6" t="s">
        <v>8496</v>
      </c>
      <c r="E99352" s="6" t="s">
        <v>4182</v>
      </c>
      <c r="F99352" s="7">
        <v>13005</v>
      </c>
    </row>
    <row r="99353" spans="1:6" x14ac:dyDescent="0.25">
      <c r="A99353" s="6" t="s">
        <v>116195</v>
      </c>
      <c r="B99353" s="6" t="s">
        <v>116196</v>
      </c>
      <c r="C99353" s="6" t="s">
        <v>4183</v>
      </c>
      <c r="D99353" s="6" t="s">
        <v>8496</v>
      </c>
      <c r="E99353" s="6" t="s">
        <v>4182</v>
      </c>
      <c r="F99353" s="7">
        <v>14703</v>
      </c>
    </row>
    <row r="99354" spans="1:6" x14ac:dyDescent="0.25">
      <c r="A99354" s="6" t="s">
        <v>116197</v>
      </c>
      <c r="B99354" s="6" t="s">
        <v>116198</v>
      </c>
      <c r="C99354" s="6" t="s">
        <v>4183</v>
      </c>
      <c r="D99354" s="6" t="s">
        <v>8496</v>
      </c>
      <c r="E99354" s="6" t="s">
        <v>4182</v>
      </c>
      <c r="F99354" s="7">
        <v>7080</v>
      </c>
    </row>
    <row r="99355" spans="1:6" x14ac:dyDescent="0.25">
      <c r="A99355" s="6" t="s">
        <v>116199</v>
      </c>
      <c r="B99355" s="6" t="s">
        <v>116200</v>
      </c>
      <c r="C99355" s="6" t="s">
        <v>4183</v>
      </c>
      <c r="D99355" s="6" t="s">
        <v>8496</v>
      </c>
      <c r="E99355" s="6" t="s">
        <v>4182</v>
      </c>
      <c r="F99355" s="7">
        <v>8005</v>
      </c>
    </row>
    <row r="99356" spans="1:6" x14ac:dyDescent="0.25">
      <c r="A99356" s="6" t="s">
        <v>116201</v>
      </c>
      <c r="B99356" s="6" t="s">
        <v>116202</v>
      </c>
      <c r="C99356" s="6" t="s">
        <v>4183</v>
      </c>
      <c r="D99356" s="6" t="s">
        <v>8496</v>
      </c>
      <c r="E99356" s="6" t="s">
        <v>4182</v>
      </c>
      <c r="F99356" s="7">
        <v>6115</v>
      </c>
    </row>
    <row r="99357" spans="1:6" x14ac:dyDescent="0.25">
      <c r="A99357" s="6" t="s">
        <v>116203</v>
      </c>
      <c r="B99357" s="6" t="s">
        <v>116204</v>
      </c>
      <c r="C99357" s="6" t="s">
        <v>4183</v>
      </c>
      <c r="D99357" s="6" t="s">
        <v>8496</v>
      </c>
      <c r="E99357" s="6" t="s">
        <v>4182</v>
      </c>
      <c r="F99357" s="7">
        <v>6913</v>
      </c>
    </row>
    <row r="99358" spans="1:6" x14ac:dyDescent="0.25">
      <c r="A99358" s="6" t="s">
        <v>116205</v>
      </c>
      <c r="B99358" s="6" t="s">
        <v>116206</v>
      </c>
      <c r="C99358" s="6" t="s">
        <v>4183</v>
      </c>
      <c r="D99358" s="6" t="s">
        <v>8496</v>
      </c>
      <c r="E99358" s="6" t="s">
        <v>4182</v>
      </c>
      <c r="F99358" s="7">
        <v>117</v>
      </c>
    </row>
    <row r="99359" spans="1:6" x14ac:dyDescent="0.25">
      <c r="A99359" s="6" t="s">
        <v>116207</v>
      </c>
      <c r="B99359" s="6" t="s">
        <v>116208</v>
      </c>
      <c r="C99359" s="6" t="s">
        <v>4183</v>
      </c>
      <c r="D99359" s="6" t="s">
        <v>8496</v>
      </c>
      <c r="E99359" s="6" t="s">
        <v>4182</v>
      </c>
      <c r="F99359" s="7">
        <v>140</v>
      </c>
    </row>
    <row r="99360" spans="1:6" x14ac:dyDescent="0.25">
      <c r="A99360" s="6" t="s">
        <v>116209</v>
      </c>
      <c r="B99360" s="6" t="s">
        <v>116210</v>
      </c>
      <c r="C99360" s="6" t="s">
        <v>4183</v>
      </c>
      <c r="D99360" s="6" t="s">
        <v>8496</v>
      </c>
      <c r="E99360" s="6" t="s">
        <v>4182</v>
      </c>
      <c r="F99360" s="7">
        <v>207</v>
      </c>
    </row>
    <row r="99361" spans="1:6" x14ac:dyDescent="0.25">
      <c r="A99361" s="6" t="s">
        <v>116211</v>
      </c>
      <c r="B99361" s="6" t="s">
        <v>116212</v>
      </c>
      <c r="C99361" s="6" t="s">
        <v>4183</v>
      </c>
      <c r="D99361" s="6" t="s">
        <v>8496</v>
      </c>
      <c r="E99361" s="6" t="s">
        <v>4182</v>
      </c>
      <c r="F99361" s="7">
        <v>230</v>
      </c>
    </row>
    <row r="99362" spans="1:6" x14ac:dyDescent="0.25">
      <c r="A99362" s="6" t="s">
        <v>116213</v>
      </c>
      <c r="B99362" s="6" t="s">
        <v>116214</v>
      </c>
      <c r="C99362" s="6" t="s">
        <v>4183</v>
      </c>
      <c r="D99362" s="6" t="s">
        <v>8496</v>
      </c>
      <c r="E99362" s="6" t="s">
        <v>4182</v>
      </c>
      <c r="F99362" s="7">
        <v>1008</v>
      </c>
    </row>
    <row r="99363" spans="1:6" x14ac:dyDescent="0.25">
      <c r="A99363" s="6" t="s">
        <v>116215</v>
      </c>
      <c r="B99363" s="6" t="s">
        <v>116216</v>
      </c>
      <c r="C99363" s="6" t="s">
        <v>4183</v>
      </c>
      <c r="D99363" s="6" t="s">
        <v>8496</v>
      </c>
      <c r="E99363" s="6" t="s">
        <v>4182</v>
      </c>
      <c r="F99363" s="7">
        <v>1215</v>
      </c>
    </row>
    <row r="99364" spans="1:6" x14ac:dyDescent="0.25">
      <c r="A99364" s="6" t="s">
        <v>116217</v>
      </c>
      <c r="B99364" s="6" t="s">
        <v>116218</v>
      </c>
      <c r="C99364" s="6" t="s">
        <v>4183</v>
      </c>
      <c r="D99364" s="6" t="s">
        <v>8496</v>
      </c>
      <c r="E99364" s="6" t="s">
        <v>4182</v>
      </c>
      <c r="F99364" s="7">
        <v>1578</v>
      </c>
    </row>
    <row r="99365" spans="1:6" x14ac:dyDescent="0.25">
      <c r="A99365" s="6" t="s">
        <v>116219</v>
      </c>
      <c r="B99365" s="6" t="s">
        <v>116220</v>
      </c>
      <c r="C99365" s="6" t="s">
        <v>4183</v>
      </c>
      <c r="D99365" s="6" t="s">
        <v>8496</v>
      </c>
      <c r="E99365" s="6" t="s">
        <v>4182</v>
      </c>
      <c r="F99365" s="7">
        <v>1784</v>
      </c>
    </row>
    <row r="99366" spans="1:6" x14ac:dyDescent="0.25">
      <c r="A99366" s="6" t="s">
        <v>116221</v>
      </c>
      <c r="B99366" s="6" t="s">
        <v>116222</v>
      </c>
      <c r="C99366" s="6" t="s">
        <v>4183</v>
      </c>
      <c r="D99366" s="6" t="s">
        <v>8496</v>
      </c>
      <c r="E99366" s="6" t="s">
        <v>4182</v>
      </c>
      <c r="F99366" s="7">
        <v>2597</v>
      </c>
    </row>
    <row r="99367" spans="1:6" x14ac:dyDescent="0.25">
      <c r="A99367" s="6" t="s">
        <v>116223</v>
      </c>
      <c r="B99367" s="6" t="s">
        <v>116224</v>
      </c>
      <c r="C99367" s="6" t="s">
        <v>4183</v>
      </c>
      <c r="D99367" s="6" t="s">
        <v>8496</v>
      </c>
      <c r="E99367" s="6" t="s">
        <v>4182</v>
      </c>
      <c r="F99367" s="7">
        <v>2937</v>
      </c>
    </row>
    <row r="99368" spans="1:6" x14ac:dyDescent="0.25">
      <c r="A99368" s="6" t="s">
        <v>116225</v>
      </c>
      <c r="B99368" s="6" t="s">
        <v>116226</v>
      </c>
      <c r="C99368" s="6" t="s">
        <v>4183</v>
      </c>
      <c r="D99368" s="6" t="s">
        <v>8496</v>
      </c>
      <c r="E99368" s="6" t="s">
        <v>4182</v>
      </c>
      <c r="F99368" s="7">
        <v>3825</v>
      </c>
    </row>
    <row r="99369" spans="1:6" x14ac:dyDescent="0.25">
      <c r="A99369" s="6" t="s">
        <v>116227</v>
      </c>
      <c r="B99369" s="6" t="s">
        <v>116228</v>
      </c>
      <c r="C99369" s="6" t="s">
        <v>4183</v>
      </c>
      <c r="D99369" s="6" t="s">
        <v>8496</v>
      </c>
      <c r="E99369" s="6" t="s">
        <v>4182</v>
      </c>
      <c r="F99369" s="7">
        <v>4606</v>
      </c>
    </row>
    <row r="99370" spans="1:6" x14ac:dyDescent="0.25">
      <c r="A99370" s="6" t="s">
        <v>116229</v>
      </c>
      <c r="B99370" s="6" t="s">
        <v>116230</v>
      </c>
      <c r="C99370" s="6" t="s">
        <v>4183</v>
      </c>
      <c r="D99370" s="6" t="s">
        <v>8496</v>
      </c>
      <c r="E99370" s="6" t="s">
        <v>4182</v>
      </c>
      <c r="F99370" s="7">
        <v>5979</v>
      </c>
    </row>
    <row r="99371" spans="1:6" x14ac:dyDescent="0.25">
      <c r="A99371" s="6" t="s">
        <v>116231</v>
      </c>
      <c r="B99371" s="6" t="s">
        <v>116232</v>
      </c>
      <c r="C99371" s="6" t="s">
        <v>4183</v>
      </c>
      <c r="D99371" s="6" t="s">
        <v>8496</v>
      </c>
      <c r="E99371" s="6" t="s">
        <v>4182</v>
      </c>
      <c r="F99371" s="7">
        <v>6761</v>
      </c>
    </row>
    <row r="99372" spans="1:6" x14ac:dyDescent="0.25">
      <c r="A99372" s="6" t="s">
        <v>116233</v>
      </c>
      <c r="B99372" s="6" t="s">
        <v>116234</v>
      </c>
      <c r="C99372" s="6" t="s">
        <v>4183</v>
      </c>
      <c r="D99372" s="6" t="s">
        <v>8496</v>
      </c>
      <c r="E99372" s="6" t="s">
        <v>4182</v>
      </c>
      <c r="F99372" s="7">
        <v>4396</v>
      </c>
    </row>
    <row r="99373" spans="1:6" x14ac:dyDescent="0.25">
      <c r="A99373" s="6" t="s">
        <v>116235</v>
      </c>
      <c r="B99373" s="6" t="s">
        <v>116236</v>
      </c>
      <c r="C99373" s="6" t="s">
        <v>4183</v>
      </c>
      <c r="D99373" s="6" t="s">
        <v>8496</v>
      </c>
      <c r="E99373" s="6" t="s">
        <v>4182</v>
      </c>
      <c r="F99373" s="7">
        <v>5293</v>
      </c>
    </row>
    <row r="99374" spans="1:6" x14ac:dyDescent="0.25">
      <c r="A99374" s="6" t="s">
        <v>116237</v>
      </c>
      <c r="B99374" s="6" t="s">
        <v>116238</v>
      </c>
      <c r="C99374" s="6" t="s">
        <v>4183</v>
      </c>
      <c r="D99374" s="6" t="s">
        <v>8496</v>
      </c>
      <c r="E99374" s="6" t="s">
        <v>4182</v>
      </c>
      <c r="F99374" s="7">
        <v>6870</v>
      </c>
    </row>
    <row r="99375" spans="1:6" x14ac:dyDescent="0.25">
      <c r="A99375" s="6" t="s">
        <v>116239</v>
      </c>
      <c r="B99375" s="6" t="s">
        <v>116240</v>
      </c>
      <c r="C99375" s="6" t="s">
        <v>4183</v>
      </c>
      <c r="D99375" s="6" t="s">
        <v>8496</v>
      </c>
      <c r="E99375" s="6" t="s">
        <v>4182</v>
      </c>
      <c r="F99375" s="7">
        <v>7767</v>
      </c>
    </row>
    <row r="99376" spans="1:6" x14ac:dyDescent="0.25">
      <c r="A99376" s="6" t="s">
        <v>116241</v>
      </c>
      <c r="B99376" s="6" t="s">
        <v>116242</v>
      </c>
      <c r="C99376" s="6" t="s">
        <v>4183</v>
      </c>
      <c r="D99376" s="6" t="s">
        <v>8496</v>
      </c>
      <c r="E99376" s="6" t="s">
        <v>4182</v>
      </c>
      <c r="F99376" s="7">
        <v>8262</v>
      </c>
    </row>
    <row r="99377" spans="1:6" x14ac:dyDescent="0.25">
      <c r="A99377" s="6" t="s">
        <v>116243</v>
      </c>
      <c r="B99377" s="6" t="s">
        <v>116244</v>
      </c>
      <c r="C99377" s="6" t="s">
        <v>4183</v>
      </c>
      <c r="D99377" s="6" t="s">
        <v>8496</v>
      </c>
      <c r="E99377" s="6" t="s">
        <v>4182</v>
      </c>
      <c r="F99377" s="7">
        <v>9949</v>
      </c>
    </row>
    <row r="99378" spans="1:6" x14ac:dyDescent="0.25">
      <c r="A99378" s="6" t="s">
        <v>116245</v>
      </c>
      <c r="B99378" s="6" t="s">
        <v>116246</v>
      </c>
      <c r="C99378" s="6" t="s">
        <v>4183</v>
      </c>
      <c r="D99378" s="6" t="s">
        <v>8496</v>
      </c>
      <c r="E99378" s="6" t="s">
        <v>4182</v>
      </c>
      <c r="F99378" s="7">
        <v>12912</v>
      </c>
    </row>
    <row r="99379" spans="1:6" x14ac:dyDescent="0.25">
      <c r="A99379" s="6" t="s">
        <v>116247</v>
      </c>
      <c r="B99379" s="6" t="s">
        <v>116248</v>
      </c>
      <c r="C99379" s="6" t="s">
        <v>4183</v>
      </c>
      <c r="D99379" s="6" t="s">
        <v>8496</v>
      </c>
      <c r="E99379" s="6" t="s">
        <v>4182</v>
      </c>
      <c r="F99379" s="7">
        <v>14599</v>
      </c>
    </row>
    <row r="99380" spans="1:6" x14ac:dyDescent="0.25">
      <c r="A99380" s="6" t="s">
        <v>116249</v>
      </c>
      <c r="B99380" s="6" t="s">
        <v>116250</v>
      </c>
      <c r="C99380" s="6" t="s">
        <v>4183</v>
      </c>
      <c r="D99380" s="6" t="s">
        <v>8496</v>
      </c>
      <c r="E99380" s="6" t="s">
        <v>4182</v>
      </c>
      <c r="F99380" s="7">
        <v>459</v>
      </c>
    </row>
    <row r="99381" spans="1:6" x14ac:dyDescent="0.25">
      <c r="A99381" s="6" t="s">
        <v>116251</v>
      </c>
      <c r="B99381" s="6" t="s">
        <v>116252</v>
      </c>
      <c r="C99381" s="6" t="s">
        <v>4183</v>
      </c>
      <c r="D99381" s="6" t="s">
        <v>8496</v>
      </c>
      <c r="E99381" s="6" t="s">
        <v>4182</v>
      </c>
      <c r="F99381" s="7">
        <v>814</v>
      </c>
    </row>
    <row r="99382" spans="1:6" x14ac:dyDescent="0.25">
      <c r="A99382" s="6" t="s">
        <v>116253</v>
      </c>
      <c r="B99382" s="6" t="s">
        <v>116254</v>
      </c>
      <c r="C99382" s="6" t="s">
        <v>4183</v>
      </c>
      <c r="D99382" s="6" t="s">
        <v>8496</v>
      </c>
      <c r="E99382" s="6" t="s">
        <v>4182</v>
      </c>
      <c r="F99382" s="7">
        <v>852</v>
      </c>
    </row>
    <row r="99383" spans="1:6" x14ac:dyDescent="0.25">
      <c r="A99383" s="6" t="s">
        <v>116255</v>
      </c>
      <c r="B99383" s="6" t="s">
        <v>116256</v>
      </c>
      <c r="C99383" s="6" t="s">
        <v>4183</v>
      </c>
      <c r="D99383" s="6" t="s">
        <v>8496</v>
      </c>
      <c r="E99383" s="6" t="s">
        <v>4182</v>
      </c>
      <c r="F99383" s="7">
        <v>1403</v>
      </c>
    </row>
    <row r="99384" spans="1:6" x14ac:dyDescent="0.25">
      <c r="A99384" s="6" t="s">
        <v>116257</v>
      </c>
      <c r="B99384" s="6" t="s">
        <v>116258</v>
      </c>
      <c r="C99384" s="6" t="s">
        <v>4183</v>
      </c>
      <c r="D99384" s="6" t="s">
        <v>8496</v>
      </c>
      <c r="E99384" s="6" t="s">
        <v>4182</v>
      </c>
      <c r="F99384" s="7">
        <v>706</v>
      </c>
    </row>
    <row r="99385" spans="1:6" x14ac:dyDescent="0.25">
      <c r="A99385" s="6" t="s">
        <v>116259</v>
      </c>
      <c r="B99385" s="6" t="s">
        <v>116260</v>
      </c>
      <c r="C99385" s="6" t="s">
        <v>4183</v>
      </c>
      <c r="D99385" s="6" t="s">
        <v>8496</v>
      </c>
      <c r="E99385" s="6" t="s">
        <v>4182</v>
      </c>
      <c r="F99385" s="7">
        <v>1255</v>
      </c>
    </row>
    <row r="99386" spans="1:6" x14ac:dyDescent="0.25">
      <c r="A99386" s="6" t="s">
        <v>116261</v>
      </c>
      <c r="B99386" s="6" t="s">
        <v>116262</v>
      </c>
      <c r="C99386" s="6" t="s">
        <v>4183</v>
      </c>
      <c r="D99386" s="6" t="s">
        <v>8496</v>
      </c>
      <c r="E99386" s="6" t="s">
        <v>4182</v>
      </c>
      <c r="F99386" s="7">
        <v>527</v>
      </c>
    </row>
    <row r="99387" spans="1:6" x14ac:dyDescent="0.25">
      <c r="A99387" s="6" t="s">
        <v>116263</v>
      </c>
      <c r="B99387" s="6" t="s">
        <v>116264</v>
      </c>
      <c r="C99387" s="6" t="s">
        <v>4183</v>
      </c>
      <c r="D99387" s="6" t="s">
        <v>8496</v>
      </c>
      <c r="E99387" s="6" t="s">
        <v>4182</v>
      </c>
      <c r="F99387" s="7">
        <v>932</v>
      </c>
    </row>
    <row r="99388" spans="1:6" x14ac:dyDescent="0.25">
      <c r="A99388" s="6" t="s">
        <v>116265</v>
      </c>
      <c r="B99388" s="6" t="s">
        <v>116266</v>
      </c>
      <c r="C99388" s="6" t="s">
        <v>4183</v>
      </c>
      <c r="D99388" s="6" t="s">
        <v>8496</v>
      </c>
      <c r="E99388" s="6" t="s">
        <v>4182</v>
      </c>
      <c r="F99388" s="7">
        <v>1347</v>
      </c>
    </row>
    <row r="99389" spans="1:6" x14ac:dyDescent="0.25">
      <c r="A99389" s="6" t="s">
        <v>116267</v>
      </c>
      <c r="B99389" s="6" t="s">
        <v>116268</v>
      </c>
      <c r="C99389" s="6" t="s">
        <v>4183</v>
      </c>
      <c r="D99389" s="6" t="s">
        <v>8496</v>
      </c>
      <c r="E99389" s="6" t="s">
        <v>4182</v>
      </c>
      <c r="F99389" s="7">
        <v>2211</v>
      </c>
    </row>
    <row r="99390" spans="1:6" x14ac:dyDescent="0.25">
      <c r="A99390" s="6" t="s">
        <v>116269</v>
      </c>
      <c r="B99390" s="6" t="s">
        <v>116270</v>
      </c>
      <c r="C99390" s="6" t="s">
        <v>4183</v>
      </c>
      <c r="D99390" s="6" t="s">
        <v>8496</v>
      </c>
      <c r="E99390" s="6" t="s">
        <v>4182</v>
      </c>
      <c r="F99390" s="7">
        <v>1123</v>
      </c>
    </row>
    <row r="99391" spans="1:6" x14ac:dyDescent="0.25">
      <c r="A99391" s="6" t="s">
        <v>116271</v>
      </c>
      <c r="B99391" s="6" t="s">
        <v>116272</v>
      </c>
      <c r="C99391" s="6" t="s">
        <v>4183</v>
      </c>
      <c r="D99391" s="6" t="s">
        <v>8496</v>
      </c>
      <c r="E99391" s="6" t="s">
        <v>4182</v>
      </c>
      <c r="F99391" s="7">
        <v>1987</v>
      </c>
    </row>
    <row r="99392" spans="1:6" x14ac:dyDescent="0.25">
      <c r="A99392" s="6" t="s">
        <v>116273</v>
      </c>
      <c r="B99392" s="6" t="s">
        <v>116274</v>
      </c>
      <c r="C99392" s="6" t="s">
        <v>4183</v>
      </c>
      <c r="D99392" s="6" t="s">
        <v>8496</v>
      </c>
      <c r="E99392" s="6" t="s">
        <v>4182</v>
      </c>
      <c r="F99392" s="7">
        <v>1953</v>
      </c>
    </row>
    <row r="99393" spans="1:6" x14ac:dyDescent="0.25">
      <c r="A99393" s="6" t="s">
        <v>116275</v>
      </c>
      <c r="B99393" s="6" t="s">
        <v>116276</v>
      </c>
      <c r="C99393" s="6" t="s">
        <v>4183</v>
      </c>
      <c r="D99393" s="6" t="s">
        <v>8496</v>
      </c>
      <c r="E99393" s="6" t="s">
        <v>4182</v>
      </c>
      <c r="F99393" s="7">
        <v>2930</v>
      </c>
    </row>
    <row r="99394" spans="1:6" x14ac:dyDescent="0.25">
      <c r="A99394" s="6" t="s">
        <v>116277</v>
      </c>
      <c r="B99394" s="6" t="s">
        <v>116278</v>
      </c>
      <c r="C99394" s="6" t="s">
        <v>4183</v>
      </c>
      <c r="D99394" s="6" t="s">
        <v>8496</v>
      </c>
      <c r="E99394" s="6" t="s">
        <v>4182</v>
      </c>
      <c r="F99394" s="7">
        <v>9190</v>
      </c>
    </row>
    <row r="99395" spans="1:6" x14ac:dyDescent="0.25">
      <c r="A99395" s="6" t="s">
        <v>116279</v>
      </c>
      <c r="B99395" s="6" t="s">
        <v>116280</v>
      </c>
      <c r="C99395" s="6" t="s">
        <v>4183</v>
      </c>
      <c r="D99395" s="6" t="s">
        <v>8496</v>
      </c>
      <c r="E99395" s="6" t="s">
        <v>4182</v>
      </c>
      <c r="F99395" s="7">
        <v>11147</v>
      </c>
    </row>
    <row r="99396" spans="1:6" x14ac:dyDescent="0.25">
      <c r="A99396" s="6" t="s">
        <v>116281</v>
      </c>
      <c r="B99396" s="6" t="s">
        <v>116282</v>
      </c>
      <c r="C99396" s="6" t="s">
        <v>4183</v>
      </c>
      <c r="D99396" s="6" t="s">
        <v>8496</v>
      </c>
      <c r="E99396" s="6" t="s">
        <v>4182</v>
      </c>
      <c r="F99396" s="7">
        <v>8281</v>
      </c>
    </row>
    <row r="99397" spans="1:6" x14ac:dyDescent="0.25">
      <c r="A99397" s="6" t="s">
        <v>116283</v>
      </c>
      <c r="B99397" s="6" t="s">
        <v>116284</v>
      </c>
      <c r="C99397" s="6" t="s">
        <v>4183</v>
      </c>
      <c r="D99397" s="6" t="s">
        <v>8496</v>
      </c>
      <c r="E99397" s="6" t="s">
        <v>4182</v>
      </c>
      <c r="F99397" s="7">
        <v>15309</v>
      </c>
    </row>
    <row r="99398" spans="1:6" x14ac:dyDescent="0.25">
      <c r="A99398" s="6" t="s">
        <v>116285</v>
      </c>
      <c r="B99398" s="6" t="s">
        <v>116286</v>
      </c>
      <c r="C99398" s="6" t="s">
        <v>4183</v>
      </c>
      <c r="D99398" s="6" t="s">
        <v>8496</v>
      </c>
      <c r="E99398" s="6" t="s">
        <v>4182</v>
      </c>
      <c r="F99398" s="7">
        <v>1016</v>
      </c>
    </row>
    <row r="99399" spans="1:6" x14ac:dyDescent="0.25">
      <c r="A99399" s="6" t="s">
        <v>116287</v>
      </c>
      <c r="B99399" s="6" t="s">
        <v>116288</v>
      </c>
      <c r="C99399" s="6" t="s">
        <v>4183</v>
      </c>
      <c r="D99399" s="6" t="s">
        <v>8496</v>
      </c>
      <c r="E99399" s="6" t="s">
        <v>4182</v>
      </c>
      <c r="F99399" s="7">
        <v>1187</v>
      </c>
    </row>
    <row r="99400" spans="1:6" x14ac:dyDescent="0.25">
      <c r="A99400" s="6" t="s">
        <v>116289</v>
      </c>
      <c r="B99400" s="6" t="s">
        <v>116290</v>
      </c>
      <c r="C99400" s="6" t="s">
        <v>4183</v>
      </c>
      <c r="D99400" s="6" t="s">
        <v>8496</v>
      </c>
      <c r="E99400" s="6" t="s">
        <v>4182</v>
      </c>
      <c r="F99400" s="7">
        <v>1800</v>
      </c>
    </row>
    <row r="99401" spans="1:6" x14ac:dyDescent="0.25">
      <c r="A99401" s="6" t="s">
        <v>116291</v>
      </c>
      <c r="B99401" s="6" t="s">
        <v>116292</v>
      </c>
      <c r="C99401" s="6" t="s">
        <v>4183</v>
      </c>
      <c r="D99401" s="6" t="s">
        <v>8496</v>
      </c>
      <c r="E99401" s="6" t="s">
        <v>4182</v>
      </c>
      <c r="F99401" s="7">
        <v>2892</v>
      </c>
    </row>
    <row r="99402" spans="1:6" x14ac:dyDescent="0.25">
      <c r="A99402" s="6" t="s">
        <v>116293</v>
      </c>
      <c r="B99402" s="6" t="s">
        <v>116294</v>
      </c>
      <c r="C99402" s="6" t="s">
        <v>4183</v>
      </c>
      <c r="D99402" s="6" t="s">
        <v>8496</v>
      </c>
      <c r="E99402" s="6" t="s">
        <v>4182</v>
      </c>
      <c r="F99402" s="7">
        <v>1530</v>
      </c>
    </row>
    <row r="99403" spans="1:6" x14ac:dyDescent="0.25">
      <c r="A99403" s="6" t="s">
        <v>116295</v>
      </c>
      <c r="B99403" s="6" t="s">
        <v>116296</v>
      </c>
      <c r="C99403" s="6" t="s">
        <v>4183</v>
      </c>
      <c r="D99403" s="6" t="s">
        <v>8496</v>
      </c>
      <c r="E99403" s="6" t="s">
        <v>4182</v>
      </c>
      <c r="F99403" s="7">
        <v>2619</v>
      </c>
    </row>
    <row r="99404" spans="1:6" x14ac:dyDescent="0.25">
      <c r="A99404" s="6" t="s">
        <v>116297</v>
      </c>
      <c r="B99404" s="6" t="s">
        <v>116298</v>
      </c>
      <c r="C99404" s="6" t="s">
        <v>4183</v>
      </c>
      <c r="D99404" s="6" t="s">
        <v>8496</v>
      </c>
      <c r="E99404" s="6" t="s">
        <v>4182</v>
      </c>
      <c r="F99404" s="7">
        <v>7735</v>
      </c>
    </row>
    <row r="99405" spans="1:6" x14ac:dyDescent="0.25">
      <c r="A99405" s="6" t="s">
        <v>116299</v>
      </c>
      <c r="B99405" s="6" t="s">
        <v>116300</v>
      </c>
      <c r="C99405" s="6" t="s">
        <v>4183</v>
      </c>
      <c r="D99405" s="6" t="s">
        <v>8496</v>
      </c>
      <c r="E99405" s="6" t="s">
        <v>4182</v>
      </c>
      <c r="F99405" s="7">
        <v>9342</v>
      </c>
    </row>
    <row r="99406" spans="1:6" x14ac:dyDescent="0.25">
      <c r="A99406" s="6" t="s">
        <v>116301</v>
      </c>
      <c r="B99406" s="6" t="s">
        <v>116302</v>
      </c>
      <c r="C99406" s="6" t="s">
        <v>4183</v>
      </c>
      <c r="D99406" s="6" t="s">
        <v>8496</v>
      </c>
      <c r="E99406" s="6" t="s">
        <v>4182</v>
      </c>
      <c r="F99406" s="7">
        <v>1685</v>
      </c>
    </row>
    <row r="99407" spans="1:6" x14ac:dyDescent="0.25">
      <c r="A99407" s="6" t="s">
        <v>116303</v>
      </c>
      <c r="B99407" s="6" t="s">
        <v>116304</v>
      </c>
      <c r="C99407" s="6" t="s">
        <v>4183</v>
      </c>
      <c r="D99407" s="6" t="s">
        <v>8496</v>
      </c>
      <c r="E99407" s="6" t="s">
        <v>4182</v>
      </c>
      <c r="F99407" s="7">
        <v>2981</v>
      </c>
    </row>
    <row r="99408" spans="1:6" x14ac:dyDescent="0.25">
      <c r="A99408" s="6" t="s">
        <v>116305</v>
      </c>
      <c r="B99408" s="6" t="s">
        <v>116306</v>
      </c>
      <c r="C99408" s="6" t="s">
        <v>4183</v>
      </c>
      <c r="D99408" s="6" t="s">
        <v>8496</v>
      </c>
      <c r="E99408" s="6" t="s">
        <v>4182</v>
      </c>
      <c r="F99408" s="7">
        <v>495</v>
      </c>
    </row>
    <row r="99409" spans="1:6" x14ac:dyDescent="0.25">
      <c r="A99409" s="6" t="s">
        <v>116307</v>
      </c>
      <c r="B99409" s="6" t="s">
        <v>116308</v>
      </c>
      <c r="C99409" s="6" t="s">
        <v>4183</v>
      </c>
      <c r="D99409" s="6" t="s">
        <v>8496</v>
      </c>
      <c r="E99409" s="6" t="s">
        <v>4182</v>
      </c>
      <c r="F99409" s="7">
        <v>745</v>
      </c>
    </row>
    <row r="99410" spans="1:6" x14ac:dyDescent="0.25">
      <c r="A99410" s="6" t="s">
        <v>116309</v>
      </c>
      <c r="B99410" s="6" t="s">
        <v>116310</v>
      </c>
      <c r="C99410" s="6" t="s">
        <v>4183</v>
      </c>
      <c r="D99410" s="6" t="s">
        <v>8496</v>
      </c>
      <c r="E99410" s="6" t="s">
        <v>4182</v>
      </c>
      <c r="F99410" s="7">
        <v>1544</v>
      </c>
    </row>
    <row r="99411" spans="1:6" x14ac:dyDescent="0.25">
      <c r="A99411" s="6" t="s">
        <v>116311</v>
      </c>
      <c r="B99411" s="6" t="s">
        <v>116312</v>
      </c>
      <c r="C99411" s="6" t="s">
        <v>4183</v>
      </c>
      <c r="D99411" s="6" t="s">
        <v>8496</v>
      </c>
      <c r="E99411" s="6" t="s">
        <v>4182</v>
      </c>
      <c r="F99411" s="7">
        <v>2317</v>
      </c>
    </row>
    <row r="99412" spans="1:6" x14ac:dyDescent="0.25">
      <c r="A99412" s="6" t="s">
        <v>116313</v>
      </c>
      <c r="B99412" s="6" t="s">
        <v>116314</v>
      </c>
      <c r="C99412" s="6" t="s">
        <v>4183</v>
      </c>
      <c r="D99412" s="6" t="s">
        <v>8496</v>
      </c>
      <c r="E99412" s="6" t="s">
        <v>4182</v>
      </c>
      <c r="F99412" s="7">
        <v>2842</v>
      </c>
    </row>
    <row r="99413" spans="1:6" x14ac:dyDescent="0.25">
      <c r="A99413" s="6" t="s">
        <v>116315</v>
      </c>
      <c r="B99413" s="6" t="s">
        <v>116316</v>
      </c>
      <c r="C99413" s="6" t="s">
        <v>4183</v>
      </c>
      <c r="D99413" s="6" t="s">
        <v>8496</v>
      </c>
      <c r="E99413" s="6" t="s">
        <v>4182</v>
      </c>
      <c r="F99413" s="7">
        <v>5028</v>
      </c>
    </row>
    <row r="99414" spans="1:6" x14ac:dyDescent="0.25">
      <c r="A99414" s="6" t="s">
        <v>116317</v>
      </c>
      <c r="B99414" s="6" t="s">
        <v>116318</v>
      </c>
      <c r="C99414" s="6" t="s">
        <v>4183</v>
      </c>
      <c r="D99414" s="6" t="s">
        <v>8496</v>
      </c>
      <c r="E99414" s="6" t="s">
        <v>4182</v>
      </c>
      <c r="F99414" s="7">
        <v>4624</v>
      </c>
    </row>
    <row r="99415" spans="1:6" x14ac:dyDescent="0.25">
      <c r="A99415" s="6" t="s">
        <v>116319</v>
      </c>
      <c r="B99415" s="6" t="s">
        <v>116320</v>
      </c>
      <c r="C99415" s="6" t="s">
        <v>4183</v>
      </c>
      <c r="D99415" s="6" t="s">
        <v>8496</v>
      </c>
      <c r="E99415" s="6" t="s">
        <v>4182</v>
      </c>
      <c r="F99415" s="7">
        <v>5279</v>
      </c>
    </row>
    <row r="99416" spans="1:6" x14ac:dyDescent="0.25">
      <c r="A99416" s="6" t="s">
        <v>116321</v>
      </c>
      <c r="B99416" s="6" t="s">
        <v>116322</v>
      </c>
      <c r="C99416" s="6" t="s">
        <v>4183</v>
      </c>
      <c r="D99416" s="6" t="s">
        <v>8496</v>
      </c>
      <c r="E99416" s="6" t="s">
        <v>4182</v>
      </c>
      <c r="F99416" s="7">
        <v>7529</v>
      </c>
    </row>
    <row r="99417" spans="1:6" x14ac:dyDescent="0.25">
      <c r="A99417" s="6" t="s">
        <v>116323</v>
      </c>
      <c r="B99417" s="6" t="s">
        <v>116324</v>
      </c>
      <c r="C99417" s="6" t="s">
        <v>4183</v>
      </c>
      <c r="D99417" s="6" t="s">
        <v>8496</v>
      </c>
      <c r="E99417" s="6" t="s">
        <v>4182</v>
      </c>
      <c r="F99417" s="7">
        <v>17542</v>
      </c>
    </row>
    <row r="99418" spans="1:6" x14ac:dyDescent="0.25">
      <c r="A99418" s="6" t="s">
        <v>116325</v>
      </c>
      <c r="B99418" s="6" t="s">
        <v>116326</v>
      </c>
      <c r="C99418" s="6" t="s">
        <v>4183</v>
      </c>
      <c r="D99418" s="6" t="s">
        <v>8496</v>
      </c>
      <c r="E99418" s="6" t="s">
        <v>4182</v>
      </c>
      <c r="F99418" s="7">
        <v>1482</v>
      </c>
    </row>
    <row r="99419" spans="1:6" x14ac:dyDescent="0.25">
      <c r="A99419" s="6" t="s">
        <v>116327</v>
      </c>
      <c r="B99419" s="6" t="s">
        <v>116328</v>
      </c>
      <c r="C99419" s="6" t="s">
        <v>4183</v>
      </c>
      <c r="D99419" s="6" t="s">
        <v>8496</v>
      </c>
      <c r="E99419" s="6" t="s">
        <v>4182</v>
      </c>
      <c r="F99419" s="7">
        <v>2625</v>
      </c>
    </row>
    <row r="99420" spans="1:6" x14ac:dyDescent="0.25">
      <c r="A99420" s="6" t="s">
        <v>116329</v>
      </c>
      <c r="B99420" s="6" t="s">
        <v>116330</v>
      </c>
      <c r="C99420" s="6" t="s">
        <v>4183</v>
      </c>
      <c r="D99420" s="6" t="s">
        <v>8496</v>
      </c>
      <c r="E99420" s="6" t="s">
        <v>4182</v>
      </c>
      <c r="F99420" s="7">
        <v>2016</v>
      </c>
    </row>
    <row r="99421" spans="1:6" x14ac:dyDescent="0.25">
      <c r="A99421" s="6" t="s">
        <v>116331</v>
      </c>
      <c r="B99421" s="6" t="s">
        <v>116332</v>
      </c>
      <c r="C99421" s="6" t="s">
        <v>4183</v>
      </c>
      <c r="D99421" s="6" t="s">
        <v>8496</v>
      </c>
      <c r="E99421" s="6" t="s">
        <v>4182</v>
      </c>
      <c r="F99421" s="7">
        <v>3567</v>
      </c>
    </row>
    <row r="99422" spans="1:6" x14ac:dyDescent="0.25">
      <c r="A99422" s="6" t="s">
        <v>116333</v>
      </c>
      <c r="B99422" s="6" t="s">
        <v>116334</v>
      </c>
      <c r="C99422" s="6" t="s">
        <v>4183</v>
      </c>
      <c r="D99422" s="6" t="s">
        <v>8496</v>
      </c>
      <c r="E99422" s="6" t="s">
        <v>4182</v>
      </c>
      <c r="F99422" s="7">
        <v>14578</v>
      </c>
    </row>
    <row r="99423" spans="1:6" x14ac:dyDescent="0.25">
      <c r="A99423" s="6" t="s">
        <v>116335</v>
      </c>
      <c r="B99423" s="6" t="s">
        <v>116336</v>
      </c>
      <c r="C99423" s="6" t="s">
        <v>4183</v>
      </c>
      <c r="D99423" s="6" t="s">
        <v>8496</v>
      </c>
      <c r="E99423" s="6" t="s">
        <v>4182</v>
      </c>
      <c r="F99423" s="7">
        <v>27009</v>
      </c>
    </row>
    <row r="99424" spans="1:6" x14ac:dyDescent="0.25">
      <c r="A99424" s="6" t="s">
        <v>116337</v>
      </c>
      <c r="B99424" s="6" t="s">
        <v>116338</v>
      </c>
      <c r="C99424" s="6" t="s">
        <v>4183</v>
      </c>
      <c r="D99424" s="6" t="s">
        <v>8496</v>
      </c>
      <c r="E99424" s="6" t="s">
        <v>4182</v>
      </c>
      <c r="F99424" s="7">
        <v>2554</v>
      </c>
    </row>
    <row r="99425" spans="1:6" x14ac:dyDescent="0.25">
      <c r="A99425" s="6" t="s">
        <v>116339</v>
      </c>
      <c r="B99425" s="6" t="s">
        <v>116340</v>
      </c>
      <c r="C99425" s="6" t="s">
        <v>4183</v>
      </c>
      <c r="D99425" s="6" t="s">
        <v>8496</v>
      </c>
      <c r="E99425" s="6" t="s">
        <v>4182</v>
      </c>
      <c r="F99425" s="7">
        <v>2872</v>
      </c>
    </row>
    <row r="99426" spans="1:6" x14ac:dyDescent="0.25">
      <c r="A99426" s="6" t="s">
        <v>116341</v>
      </c>
      <c r="B99426" s="6" t="s">
        <v>116342</v>
      </c>
      <c r="C99426" s="6" t="s">
        <v>4183</v>
      </c>
      <c r="D99426" s="6" t="s">
        <v>8496</v>
      </c>
      <c r="E99426" s="6" t="s">
        <v>4182</v>
      </c>
      <c r="F99426" s="7">
        <v>4221</v>
      </c>
    </row>
    <row r="99427" spans="1:6" x14ac:dyDescent="0.25">
      <c r="A99427" s="6" t="s">
        <v>116343</v>
      </c>
      <c r="B99427" s="6" t="s">
        <v>116344</v>
      </c>
      <c r="C99427" s="6" t="s">
        <v>4183</v>
      </c>
      <c r="D99427" s="6" t="s">
        <v>8496</v>
      </c>
      <c r="E99427" s="6" t="s">
        <v>4182</v>
      </c>
      <c r="F99427" s="7">
        <v>4539</v>
      </c>
    </row>
    <row r="99428" spans="1:6" x14ac:dyDescent="0.25">
      <c r="A99428" s="6" t="s">
        <v>116345</v>
      </c>
      <c r="B99428" s="6" t="s">
        <v>116346</v>
      </c>
      <c r="C99428" s="6" t="s">
        <v>4183</v>
      </c>
      <c r="D99428" s="6" t="s">
        <v>8496</v>
      </c>
      <c r="E99428" s="6" t="s">
        <v>4182</v>
      </c>
      <c r="F99428" s="7">
        <v>2527</v>
      </c>
    </row>
    <row r="99429" spans="1:6" x14ac:dyDescent="0.25">
      <c r="A99429" s="6" t="s">
        <v>116347</v>
      </c>
      <c r="B99429" s="6" t="s">
        <v>116348</v>
      </c>
      <c r="C99429" s="6" t="s">
        <v>4183</v>
      </c>
      <c r="D99429" s="6" t="s">
        <v>8496</v>
      </c>
      <c r="E99429" s="6" t="s">
        <v>4182</v>
      </c>
      <c r="F99429" s="7">
        <v>2826</v>
      </c>
    </row>
    <row r="99430" spans="1:6" x14ac:dyDescent="0.25">
      <c r="A99430" s="6" t="s">
        <v>116349</v>
      </c>
      <c r="B99430" s="6" t="s">
        <v>116350</v>
      </c>
      <c r="C99430" s="6" t="s">
        <v>4183</v>
      </c>
      <c r="D99430" s="6" t="s">
        <v>8496</v>
      </c>
      <c r="E99430" s="6" t="s">
        <v>4182</v>
      </c>
      <c r="F99430" s="7">
        <v>3936</v>
      </c>
    </row>
    <row r="99431" spans="1:6" x14ac:dyDescent="0.25">
      <c r="A99431" s="6" t="s">
        <v>116351</v>
      </c>
      <c r="B99431" s="6" t="s">
        <v>116352</v>
      </c>
      <c r="C99431" s="6" t="s">
        <v>4183</v>
      </c>
      <c r="D99431" s="6" t="s">
        <v>8496</v>
      </c>
      <c r="E99431" s="6" t="s">
        <v>4182</v>
      </c>
      <c r="F99431" s="7">
        <v>4237</v>
      </c>
    </row>
    <row r="99432" spans="1:6" x14ac:dyDescent="0.25">
      <c r="A99432" s="6" t="s">
        <v>116353</v>
      </c>
      <c r="B99432" s="6" t="s">
        <v>116354</v>
      </c>
      <c r="C99432" s="6" t="s">
        <v>4183</v>
      </c>
      <c r="D99432" s="6" t="s">
        <v>8496</v>
      </c>
      <c r="E99432" s="6" t="s">
        <v>4182</v>
      </c>
      <c r="F99432" s="7">
        <v>1589</v>
      </c>
    </row>
    <row r="99433" spans="1:6" x14ac:dyDescent="0.25">
      <c r="A99433" s="6" t="s">
        <v>116355</v>
      </c>
      <c r="B99433" s="6" t="s">
        <v>116356</v>
      </c>
      <c r="C99433" s="6" t="s">
        <v>4183</v>
      </c>
      <c r="D99433" s="6" t="s">
        <v>8496</v>
      </c>
      <c r="E99433" s="6" t="s">
        <v>4182</v>
      </c>
      <c r="F99433" s="7">
        <v>2813</v>
      </c>
    </row>
    <row r="99434" spans="1:6" x14ac:dyDescent="0.25">
      <c r="A99434" s="6" t="s">
        <v>116357</v>
      </c>
      <c r="B99434" s="6" t="s">
        <v>116358</v>
      </c>
      <c r="C99434" s="6" t="s">
        <v>4183</v>
      </c>
      <c r="D99434" s="6" t="s">
        <v>8496</v>
      </c>
      <c r="E99434" s="6" t="s">
        <v>4182</v>
      </c>
      <c r="F99434" s="7">
        <v>4652</v>
      </c>
    </row>
    <row r="99435" spans="1:6" x14ac:dyDescent="0.25">
      <c r="A99435" s="6" t="s">
        <v>116359</v>
      </c>
      <c r="B99435" s="6" t="s">
        <v>116360</v>
      </c>
      <c r="C99435" s="6" t="s">
        <v>4183</v>
      </c>
      <c r="D99435" s="6" t="s">
        <v>8496</v>
      </c>
      <c r="E99435" s="6" t="s">
        <v>4182</v>
      </c>
      <c r="F99435" s="7">
        <v>8556</v>
      </c>
    </row>
    <row r="99436" spans="1:6" x14ac:dyDescent="0.25">
      <c r="A99436" s="6" t="s">
        <v>116361</v>
      </c>
      <c r="B99436" s="6" t="s">
        <v>116362</v>
      </c>
      <c r="C99436" s="6" t="s">
        <v>4183</v>
      </c>
      <c r="D99436" s="6" t="s">
        <v>8496</v>
      </c>
      <c r="E99436" s="6" t="s">
        <v>4182</v>
      </c>
      <c r="F99436" s="7">
        <v>481</v>
      </c>
    </row>
    <row r="99437" spans="1:6" x14ac:dyDescent="0.25">
      <c r="A99437" s="6" t="s">
        <v>116363</v>
      </c>
      <c r="B99437" s="6" t="s">
        <v>116364</v>
      </c>
      <c r="C99437" s="6" t="s">
        <v>4183</v>
      </c>
      <c r="D99437" s="6" t="s">
        <v>8496</v>
      </c>
      <c r="E99437" s="6" t="s">
        <v>4182</v>
      </c>
      <c r="F99437" s="7">
        <v>852</v>
      </c>
    </row>
    <row r="99438" spans="1:6" x14ac:dyDescent="0.25">
      <c r="A99438" s="6" t="s">
        <v>116365</v>
      </c>
      <c r="B99438" s="6" t="s">
        <v>116366</v>
      </c>
      <c r="C99438" s="6" t="s">
        <v>4183</v>
      </c>
      <c r="D99438" s="6" t="s">
        <v>8496</v>
      </c>
      <c r="E99438" s="6" t="s">
        <v>4182</v>
      </c>
      <c r="F99438" s="7">
        <v>2989</v>
      </c>
    </row>
    <row r="99439" spans="1:6" x14ac:dyDescent="0.25">
      <c r="A99439" s="6" t="s">
        <v>116367</v>
      </c>
      <c r="B99439" s="6" t="s">
        <v>116368</v>
      </c>
      <c r="C99439" s="6" t="s">
        <v>4183</v>
      </c>
      <c r="D99439" s="6" t="s">
        <v>8496</v>
      </c>
      <c r="E99439" s="6" t="s">
        <v>4182</v>
      </c>
      <c r="F99439" s="7">
        <v>3998</v>
      </c>
    </row>
    <row r="99440" spans="1:6" x14ac:dyDescent="0.25">
      <c r="A99440" s="6" t="s">
        <v>116369</v>
      </c>
      <c r="B99440" s="6" t="s">
        <v>116370</v>
      </c>
      <c r="C99440" s="6" t="s">
        <v>4183</v>
      </c>
      <c r="D99440" s="6" t="s">
        <v>8496</v>
      </c>
      <c r="E99440" s="6" t="s">
        <v>4182</v>
      </c>
      <c r="F99440" s="7">
        <v>1700</v>
      </c>
    </row>
    <row r="99441" spans="1:6" x14ac:dyDescent="0.25">
      <c r="A99441" s="6" t="s">
        <v>116371</v>
      </c>
      <c r="B99441" s="6" t="s">
        <v>116372</v>
      </c>
      <c r="C99441" s="6" t="s">
        <v>4183</v>
      </c>
      <c r="D99441" s="6" t="s">
        <v>8496</v>
      </c>
      <c r="E99441" s="6" t="s">
        <v>4182</v>
      </c>
      <c r="F99441" s="7">
        <v>2012</v>
      </c>
    </row>
    <row r="99442" spans="1:6" x14ac:dyDescent="0.25">
      <c r="A99442" s="6" t="s">
        <v>116373</v>
      </c>
      <c r="B99442" s="6" t="s">
        <v>116374</v>
      </c>
      <c r="C99442" s="6" t="s">
        <v>4183</v>
      </c>
      <c r="D99442" s="6" t="s">
        <v>8496</v>
      </c>
      <c r="E99442" s="6" t="s">
        <v>4182</v>
      </c>
      <c r="F99442" s="7">
        <v>2935</v>
      </c>
    </row>
    <row r="99443" spans="1:6" x14ac:dyDescent="0.25">
      <c r="A99443" s="6" t="s">
        <v>116375</v>
      </c>
      <c r="B99443" s="6" t="s">
        <v>116376</v>
      </c>
      <c r="C99443" s="6" t="s">
        <v>4183</v>
      </c>
      <c r="D99443" s="6" t="s">
        <v>8496</v>
      </c>
      <c r="E99443" s="6" t="s">
        <v>4182</v>
      </c>
      <c r="F99443" s="7">
        <v>3247</v>
      </c>
    </row>
    <row r="99444" spans="1:6" x14ac:dyDescent="0.25">
      <c r="A99444" s="6" t="s">
        <v>116377</v>
      </c>
      <c r="B99444" s="6" t="s">
        <v>116378</v>
      </c>
      <c r="C99444" s="6" t="s">
        <v>4183</v>
      </c>
      <c r="D99444" s="6" t="s">
        <v>8496</v>
      </c>
      <c r="E99444" s="6" t="s">
        <v>4182</v>
      </c>
      <c r="F99444" s="7">
        <v>1605</v>
      </c>
    </row>
    <row r="99445" spans="1:6" x14ac:dyDescent="0.25">
      <c r="A99445" s="6" t="s">
        <v>116379</v>
      </c>
      <c r="B99445" s="6" t="s">
        <v>116380</v>
      </c>
      <c r="C99445" s="6" t="s">
        <v>4183</v>
      </c>
      <c r="D99445" s="6" t="s">
        <v>8496</v>
      </c>
      <c r="E99445" s="6" t="s">
        <v>4182</v>
      </c>
      <c r="F99445" s="7">
        <v>1899</v>
      </c>
    </row>
    <row r="99446" spans="1:6" x14ac:dyDescent="0.25">
      <c r="A99446" s="6" t="s">
        <v>116381</v>
      </c>
      <c r="B99446" s="6" t="s">
        <v>116382</v>
      </c>
      <c r="C99446" s="6" t="s">
        <v>4183</v>
      </c>
      <c r="D99446" s="6" t="s">
        <v>8496</v>
      </c>
      <c r="E99446" s="6" t="s">
        <v>4182</v>
      </c>
      <c r="F99446" s="7">
        <v>2769</v>
      </c>
    </row>
    <row r="99447" spans="1:6" x14ac:dyDescent="0.25">
      <c r="A99447" s="6" t="s">
        <v>116383</v>
      </c>
      <c r="B99447" s="6" t="s">
        <v>116384</v>
      </c>
      <c r="C99447" s="6" t="s">
        <v>4183</v>
      </c>
      <c r="D99447" s="6" t="s">
        <v>8496</v>
      </c>
      <c r="E99447" s="6" t="s">
        <v>4182</v>
      </c>
      <c r="F99447" s="7">
        <v>3063</v>
      </c>
    </row>
    <row r="99448" spans="1:6" x14ac:dyDescent="0.25">
      <c r="A99448" s="6" t="s">
        <v>116385</v>
      </c>
      <c r="B99448" s="6" t="s">
        <v>116386</v>
      </c>
      <c r="C99448" s="6" t="s">
        <v>4183</v>
      </c>
      <c r="D99448" s="6" t="s">
        <v>8496</v>
      </c>
      <c r="E99448" s="6" t="s">
        <v>4182</v>
      </c>
      <c r="F99448" s="7">
        <v>2477</v>
      </c>
    </row>
    <row r="99449" spans="1:6" x14ac:dyDescent="0.25">
      <c r="A99449" s="6" t="s">
        <v>116387</v>
      </c>
      <c r="B99449" s="6" t="s">
        <v>116388</v>
      </c>
      <c r="C99449" s="6" t="s">
        <v>4183</v>
      </c>
      <c r="D99449" s="6" t="s">
        <v>8496</v>
      </c>
      <c r="E99449" s="6" t="s">
        <v>4182</v>
      </c>
      <c r="F99449" s="7">
        <v>2771</v>
      </c>
    </row>
    <row r="99450" spans="1:6" x14ac:dyDescent="0.25">
      <c r="A99450" s="6" t="s">
        <v>116389</v>
      </c>
      <c r="B99450" s="6" t="s">
        <v>116390</v>
      </c>
      <c r="C99450" s="6" t="s">
        <v>4183</v>
      </c>
      <c r="D99450" s="6" t="s">
        <v>8496</v>
      </c>
      <c r="E99450" s="6" t="s">
        <v>4182</v>
      </c>
      <c r="F99450" s="7">
        <v>3859</v>
      </c>
    </row>
    <row r="99451" spans="1:6" x14ac:dyDescent="0.25">
      <c r="A99451" s="6" t="s">
        <v>116391</v>
      </c>
      <c r="B99451" s="6" t="s">
        <v>116392</v>
      </c>
      <c r="C99451" s="6" t="s">
        <v>4183</v>
      </c>
      <c r="D99451" s="6" t="s">
        <v>8496</v>
      </c>
      <c r="E99451" s="6" t="s">
        <v>4182</v>
      </c>
      <c r="F99451" s="7">
        <v>4154</v>
      </c>
    </row>
    <row r="99452" spans="1:6" x14ac:dyDescent="0.25">
      <c r="A99452" s="6" t="s">
        <v>116393</v>
      </c>
      <c r="B99452" s="6" t="s">
        <v>116394</v>
      </c>
      <c r="C99452" s="6" t="s">
        <v>4183</v>
      </c>
      <c r="D99452" s="6" t="s">
        <v>8496</v>
      </c>
      <c r="E99452" s="6" t="s">
        <v>4182</v>
      </c>
      <c r="F99452" s="7">
        <v>1170</v>
      </c>
    </row>
    <row r="99453" spans="1:6" x14ac:dyDescent="0.25">
      <c r="A99453" s="6" t="s">
        <v>116395</v>
      </c>
      <c r="B99453" s="6" t="s">
        <v>116396</v>
      </c>
      <c r="C99453" s="6" t="s">
        <v>4183</v>
      </c>
      <c r="D99453" s="6" t="s">
        <v>8496</v>
      </c>
      <c r="E99453" s="6" t="s">
        <v>4182</v>
      </c>
      <c r="F99453" s="7">
        <v>1404</v>
      </c>
    </row>
    <row r="99454" spans="1:6" x14ac:dyDescent="0.25">
      <c r="A99454" s="6" t="s">
        <v>116397</v>
      </c>
      <c r="B99454" s="6" t="s">
        <v>116398</v>
      </c>
      <c r="C99454" s="6" t="s">
        <v>4183</v>
      </c>
      <c r="D99454" s="6" t="s">
        <v>8496</v>
      </c>
      <c r="E99454" s="6" t="s">
        <v>4182</v>
      </c>
      <c r="F99454" s="7">
        <v>2071</v>
      </c>
    </row>
    <row r="99455" spans="1:6" x14ac:dyDescent="0.25">
      <c r="A99455" s="6" t="s">
        <v>116399</v>
      </c>
      <c r="B99455" s="6" t="s">
        <v>116400</v>
      </c>
      <c r="C99455" s="6" t="s">
        <v>4183</v>
      </c>
      <c r="D99455" s="6" t="s">
        <v>8496</v>
      </c>
      <c r="E99455" s="6" t="s">
        <v>4182</v>
      </c>
      <c r="F99455" s="7">
        <v>2305</v>
      </c>
    </row>
    <row r="99456" spans="1:6" x14ac:dyDescent="0.25">
      <c r="A99456" s="6" t="s">
        <v>116401</v>
      </c>
      <c r="B99456" s="6" t="s">
        <v>116402</v>
      </c>
      <c r="C99456" s="6" t="s">
        <v>4183</v>
      </c>
      <c r="D99456" s="6" t="s">
        <v>8496</v>
      </c>
      <c r="E99456" s="6" t="s">
        <v>4182</v>
      </c>
      <c r="F99456" s="7">
        <v>1265</v>
      </c>
    </row>
    <row r="99457" spans="1:6" x14ac:dyDescent="0.25">
      <c r="A99457" s="6" t="s">
        <v>116403</v>
      </c>
      <c r="B99457" s="6" t="s">
        <v>116404</v>
      </c>
      <c r="C99457" s="6" t="s">
        <v>4183</v>
      </c>
      <c r="D99457" s="6" t="s">
        <v>8496</v>
      </c>
      <c r="E99457" s="6" t="s">
        <v>4182</v>
      </c>
      <c r="F99457" s="7">
        <v>1518</v>
      </c>
    </row>
    <row r="99458" spans="1:6" x14ac:dyDescent="0.25">
      <c r="A99458" s="6" t="s">
        <v>116405</v>
      </c>
      <c r="B99458" s="6" t="s">
        <v>116406</v>
      </c>
      <c r="C99458" s="6" t="s">
        <v>4183</v>
      </c>
      <c r="D99458" s="6" t="s">
        <v>8496</v>
      </c>
      <c r="E99458" s="6" t="s">
        <v>4182</v>
      </c>
      <c r="F99458" s="7">
        <v>2240</v>
      </c>
    </row>
    <row r="99459" spans="1:6" x14ac:dyDescent="0.25">
      <c r="A99459" s="6" t="s">
        <v>116407</v>
      </c>
      <c r="B99459" s="6" t="s">
        <v>116408</v>
      </c>
      <c r="C99459" s="6" t="s">
        <v>4183</v>
      </c>
      <c r="D99459" s="6" t="s">
        <v>8496</v>
      </c>
      <c r="E99459" s="6" t="s">
        <v>4182</v>
      </c>
      <c r="F99459" s="7">
        <v>2492</v>
      </c>
    </row>
    <row r="99460" spans="1:6" x14ac:dyDescent="0.25">
      <c r="A99460" s="6" t="s">
        <v>116409</v>
      </c>
      <c r="B99460" s="6" t="s">
        <v>116410</v>
      </c>
      <c r="C99460" s="6" t="s">
        <v>4183</v>
      </c>
      <c r="D99460" s="6" t="s">
        <v>8496</v>
      </c>
      <c r="E99460" s="6" t="s">
        <v>4182</v>
      </c>
      <c r="F99460" s="7">
        <v>1874</v>
      </c>
    </row>
    <row r="99461" spans="1:6" x14ac:dyDescent="0.25">
      <c r="A99461" s="6" t="s">
        <v>116411</v>
      </c>
      <c r="B99461" s="6" t="s">
        <v>116412</v>
      </c>
      <c r="C99461" s="6" t="s">
        <v>4183</v>
      </c>
      <c r="D99461" s="6" t="s">
        <v>8496</v>
      </c>
      <c r="E99461" s="6" t="s">
        <v>4182</v>
      </c>
      <c r="F99461" s="7">
        <v>2087</v>
      </c>
    </row>
    <row r="99462" spans="1:6" x14ac:dyDescent="0.25">
      <c r="A99462" s="6" t="s">
        <v>116413</v>
      </c>
      <c r="B99462" s="6" t="s">
        <v>116414</v>
      </c>
      <c r="C99462" s="6" t="s">
        <v>4183</v>
      </c>
      <c r="D99462" s="6" t="s">
        <v>8496</v>
      </c>
      <c r="E99462" s="6" t="s">
        <v>4182</v>
      </c>
      <c r="F99462" s="7">
        <v>1059</v>
      </c>
    </row>
    <row r="99463" spans="1:6" x14ac:dyDescent="0.25">
      <c r="A99463" s="6" t="s">
        <v>116415</v>
      </c>
      <c r="B99463" s="6" t="s">
        <v>116416</v>
      </c>
      <c r="C99463" s="6" t="s">
        <v>4183</v>
      </c>
      <c r="D99463" s="6" t="s">
        <v>8496</v>
      </c>
      <c r="E99463" s="6" t="s">
        <v>4182</v>
      </c>
      <c r="F99463" s="7">
        <v>1271</v>
      </c>
    </row>
    <row r="99464" spans="1:6" x14ac:dyDescent="0.25">
      <c r="A99464" s="6" t="s">
        <v>116417</v>
      </c>
      <c r="B99464" s="6" t="s">
        <v>116418</v>
      </c>
      <c r="C99464" s="6" t="s">
        <v>4183</v>
      </c>
      <c r="D99464" s="6" t="s">
        <v>8496</v>
      </c>
      <c r="E99464" s="6" t="s">
        <v>4182</v>
      </c>
      <c r="F99464" s="7">
        <v>1381</v>
      </c>
    </row>
    <row r="99465" spans="1:6" x14ac:dyDescent="0.25">
      <c r="A99465" s="6" t="s">
        <v>116419</v>
      </c>
      <c r="B99465" s="6" t="s">
        <v>116420</v>
      </c>
      <c r="C99465" s="6" t="s">
        <v>4183</v>
      </c>
      <c r="D99465" s="6" t="s">
        <v>8496</v>
      </c>
      <c r="E99465" s="6" t="s">
        <v>4182</v>
      </c>
      <c r="F99465" s="7">
        <v>1628</v>
      </c>
    </row>
    <row r="99466" spans="1:6" x14ac:dyDescent="0.25">
      <c r="A99466" s="6" t="s">
        <v>116421</v>
      </c>
      <c r="B99466" s="6" t="s">
        <v>116422</v>
      </c>
      <c r="C99466" s="6" t="s">
        <v>4183</v>
      </c>
      <c r="D99466" s="6" t="s">
        <v>8496</v>
      </c>
      <c r="E99466" s="6" t="s">
        <v>4182</v>
      </c>
      <c r="F99466" s="7">
        <v>2371</v>
      </c>
    </row>
    <row r="99467" spans="1:6" x14ac:dyDescent="0.25">
      <c r="A99467" s="6" t="s">
        <v>116423</v>
      </c>
      <c r="B99467" s="6" t="s">
        <v>116424</v>
      </c>
      <c r="C99467" s="6" t="s">
        <v>4183</v>
      </c>
      <c r="D99467" s="6" t="s">
        <v>8496</v>
      </c>
      <c r="E99467" s="6" t="s">
        <v>4182</v>
      </c>
      <c r="F99467" s="7">
        <v>2619</v>
      </c>
    </row>
    <row r="99468" spans="1:6" x14ac:dyDescent="0.25">
      <c r="A99468" s="6" t="s">
        <v>116425</v>
      </c>
      <c r="B99468" s="6" t="s">
        <v>116426</v>
      </c>
      <c r="C99468" s="6" t="s">
        <v>4183</v>
      </c>
      <c r="D99468" s="6" t="s">
        <v>8496</v>
      </c>
      <c r="E99468" s="6" t="s">
        <v>4182</v>
      </c>
      <c r="F99468" s="7">
        <v>1381</v>
      </c>
    </row>
    <row r="99469" spans="1:6" x14ac:dyDescent="0.25">
      <c r="A99469" s="6" t="s">
        <v>116427</v>
      </c>
      <c r="B99469" s="6" t="s">
        <v>116428</v>
      </c>
      <c r="C99469" s="6" t="s">
        <v>4183</v>
      </c>
      <c r="D99469" s="6" t="s">
        <v>8496</v>
      </c>
      <c r="E99469" s="6" t="s">
        <v>4182</v>
      </c>
      <c r="F99469" s="7">
        <v>1628</v>
      </c>
    </row>
    <row r="99470" spans="1:6" x14ac:dyDescent="0.25">
      <c r="A99470" s="6" t="s">
        <v>116429</v>
      </c>
      <c r="B99470" s="6" t="s">
        <v>116430</v>
      </c>
      <c r="C99470" s="6" t="s">
        <v>4183</v>
      </c>
      <c r="D99470" s="6" t="s">
        <v>8496</v>
      </c>
      <c r="E99470" s="6" t="s">
        <v>4182</v>
      </c>
      <c r="F99470" s="7">
        <v>2371</v>
      </c>
    </row>
    <row r="99471" spans="1:6" x14ac:dyDescent="0.25">
      <c r="A99471" s="6" t="s">
        <v>116431</v>
      </c>
      <c r="B99471" s="6" t="s">
        <v>116432</v>
      </c>
      <c r="C99471" s="6" t="s">
        <v>4183</v>
      </c>
      <c r="D99471" s="6" t="s">
        <v>8496</v>
      </c>
      <c r="E99471" s="6" t="s">
        <v>4182</v>
      </c>
      <c r="F99471" s="7">
        <v>2619</v>
      </c>
    </row>
    <row r="99472" spans="1:6" x14ac:dyDescent="0.25">
      <c r="A99472" s="6" t="s">
        <v>116433</v>
      </c>
      <c r="B99472" s="6" t="s">
        <v>116434</v>
      </c>
      <c r="C99472" s="6" t="s">
        <v>4183</v>
      </c>
      <c r="D99472" s="6" t="s">
        <v>8496</v>
      </c>
      <c r="E99472" s="6" t="s">
        <v>4182</v>
      </c>
      <c r="F99472" s="7">
        <v>1459</v>
      </c>
    </row>
    <row r="99473" spans="1:6" x14ac:dyDescent="0.25">
      <c r="A99473" s="6" t="s">
        <v>116435</v>
      </c>
      <c r="B99473" s="6" t="s">
        <v>116436</v>
      </c>
      <c r="C99473" s="6" t="s">
        <v>4183</v>
      </c>
      <c r="D99473" s="6" t="s">
        <v>8496</v>
      </c>
      <c r="E99473" s="6" t="s">
        <v>4182</v>
      </c>
      <c r="F99473" s="7">
        <v>2584</v>
      </c>
    </row>
    <row r="99474" spans="1:6" x14ac:dyDescent="0.25">
      <c r="A99474" s="6" t="s">
        <v>116437</v>
      </c>
      <c r="B99474" s="6" t="s">
        <v>116438</v>
      </c>
      <c r="C99474" s="6" t="s">
        <v>4183</v>
      </c>
      <c r="D99474" s="6" t="s">
        <v>8496</v>
      </c>
      <c r="E99474" s="6" t="s">
        <v>4182</v>
      </c>
      <c r="F99474" s="7">
        <v>2989</v>
      </c>
    </row>
    <row r="99475" spans="1:6" x14ac:dyDescent="0.25">
      <c r="A99475" s="6" t="s">
        <v>116439</v>
      </c>
      <c r="B99475" s="6" t="s">
        <v>116440</v>
      </c>
      <c r="C99475" s="6" t="s">
        <v>4183</v>
      </c>
      <c r="D99475" s="6" t="s">
        <v>8496</v>
      </c>
      <c r="E99475" s="6" t="s">
        <v>4182</v>
      </c>
      <c r="F99475" s="7">
        <v>5290</v>
      </c>
    </row>
    <row r="99476" spans="1:6" x14ac:dyDescent="0.25">
      <c r="A99476" s="6" t="s">
        <v>116441</v>
      </c>
      <c r="B99476" s="6" t="s">
        <v>116442</v>
      </c>
      <c r="C99476" s="6" t="s">
        <v>4183</v>
      </c>
      <c r="D99476" s="6" t="s">
        <v>8496</v>
      </c>
      <c r="E99476" s="6" t="s">
        <v>4182</v>
      </c>
      <c r="F99476" s="7">
        <v>3799</v>
      </c>
    </row>
    <row r="99477" spans="1:6" x14ac:dyDescent="0.25">
      <c r="A99477" s="6" t="s">
        <v>116443</v>
      </c>
      <c r="B99477" s="6" t="s">
        <v>116444</v>
      </c>
      <c r="C99477" s="6" t="s">
        <v>4183</v>
      </c>
      <c r="D99477" s="6" t="s">
        <v>8496</v>
      </c>
      <c r="E99477" s="6" t="s">
        <v>4182</v>
      </c>
      <c r="F99477" s="7">
        <v>6726</v>
      </c>
    </row>
    <row r="99478" spans="1:6" x14ac:dyDescent="0.25">
      <c r="A99478" s="6" t="s">
        <v>116445</v>
      </c>
      <c r="B99478" s="6" t="s">
        <v>116446</v>
      </c>
      <c r="C99478" s="6" t="s">
        <v>4183</v>
      </c>
      <c r="D99478" s="6" t="s">
        <v>8496</v>
      </c>
      <c r="E99478" s="6" t="s">
        <v>4182</v>
      </c>
      <c r="F99478" s="7">
        <v>657</v>
      </c>
    </row>
    <row r="99479" spans="1:6" x14ac:dyDescent="0.25">
      <c r="A99479" s="6" t="s">
        <v>116447</v>
      </c>
      <c r="B99479" s="6" t="s">
        <v>116448</v>
      </c>
      <c r="C99479" s="6" t="s">
        <v>4183</v>
      </c>
      <c r="D99479" s="6" t="s">
        <v>8496</v>
      </c>
      <c r="E99479" s="6" t="s">
        <v>4182</v>
      </c>
      <c r="F99479" s="7">
        <v>1076</v>
      </c>
    </row>
    <row r="99480" spans="1:6" x14ac:dyDescent="0.25">
      <c r="A99480" s="6" t="s">
        <v>116449</v>
      </c>
      <c r="B99480" s="6" t="s">
        <v>116450</v>
      </c>
      <c r="C99480" s="6" t="s">
        <v>4183</v>
      </c>
      <c r="D99480" s="6" t="s">
        <v>8496</v>
      </c>
      <c r="E99480" s="6" t="s">
        <v>4182</v>
      </c>
      <c r="F99480" s="7">
        <v>547</v>
      </c>
    </row>
    <row r="99481" spans="1:6" x14ac:dyDescent="0.25">
      <c r="A99481" s="6" t="s">
        <v>116451</v>
      </c>
      <c r="B99481" s="6" t="s">
        <v>116452</v>
      </c>
      <c r="C99481" s="6" t="s">
        <v>4183</v>
      </c>
      <c r="D99481" s="6" t="s">
        <v>8496</v>
      </c>
      <c r="E99481" s="6" t="s">
        <v>4182</v>
      </c>
      <c r="F99481" s="7">
        <v>965</v>
      </c>
    </row>
    <row r="99482" spans="1:6" x14ac:dyDescent="0.25">
      <c r="A99482" s="6" t="s">
        <v>116453</v>
      </c>
      <c r="B99482" s="6" t="s">
        <v>116454</v>
      </c>
      <c r="C99482" s="6" t="s">
        <v>4183</v>
      </c>
      <c r="D99482" s="6" t="s">
        <v>8496</v>
      </c>
      <c r="E99482" s="6" t="s">
        <v>4182</v>
      </c>
      <c r="F99482" s="7">
        <v>4292</v>
      </c>
    </row>
    <row r="99483" spans="1:6" x14ac:dyDescent="0.25">
      <c r="A99483" s="6" t="s">
        <v>116455</v>
      </c>
      <c r="B99483" s="6" t="s">
        <v>116456</v>
      </c>
      <c r="C99483" s="6" t="s">
        <v>4183</v>
      </c>
      <c r="D99483" s="6" t="s">
        <v>8496</v>
      </c>
      <c r="E99483" s="6" t="s">
        <v>4182</v>
      </c>
      <c r="F99483" s="7">
        <v>6306</v>
      </c>
    </row>
    <row r="99484" spans="1:6" x14ac:dyDescent="0.25">
      <c r="A99484" s="6" t="s">
        <v>116457</v>
      </c>
      <c r="B99484" s="6" t="s">
        <v>116458</v>
      </c>
      <c r="C99484" s="6" t="s">
        <v>4183</v>
      </c>
      <c r="D99484" s="6" t="s">
        <v>8496</v>
      </c>
      <c r="E99484" s="6" t="s">
        <v>4182</v>
      </c>
      <c r="F99484" s="7">
        <v>3578</v>
      </c>
    </row>
    <row r="99485" spans="1:6" x14ac:dyDescent="0.25">
      <c r="A99485" s="6" t="s">
        <v>116459</v>
      </c>
      <c r="B99485" s="6" t="s">
        <v>116460</v>
      </c>
      <c r="C99485" s="6" t="s">
        <v>4183</v>
      </c>
      <c r="D99485" s="6" t="s">
        <v>8496</v>
      </c>
      <c r="E99485" s="6" t="s">
        <v>4182</v>
      </c>
      <c r="F99485" s="7">
        <v>5590</v>
      </c>
    </row>
    <row r="99486" spans="1:6" x14ac:dyDescent="0.25">
      <c r="A99486" s="6" t="s">
        <v>116461</v>
      </c>
      <c r="B99486" s="6" t="s">
        <v>116462</v>
      </c>
      <c r="C99486" s="6" t="s">
        <v>4183</v>
      </c>
      <c r="D99486" s="6" t="s">
        <v>8496</v>
      </c>
      <c r="E99486" s="6" t="s">
        <v>4182</v>
      </c>
      <c r="F99486" s="7">
        <v>1369</v>
      </c>
    </row>
    <row r="99487" spans="1:6" x14ac:dyDescent="0.25">
      <c r="A99487" s="6" t="s">
        <v>116463</v>
      </c>
      <c r="B99487" s="6" t="s">
        <v>116464</v>
      </c>
      <c r="C99487" s="6" t="s">
        <v>4183</v>
      </c>
      <c r="D99487" s="6" t="s">
        <v>8496</v>
      </c>
      <c r="E99487" s="6" t="s">
        <v>4182</v>
      </c>
      <c r="F99487" s="7">
        <v>2010</v>
      </c>
    </row>
    <row r="99488" spans="1:6" x14ac:dyDescent="0.25">
      <c r="A99488" s="6" t="s">
        <v>116465</v>
      </c>
      <c r="B99488" s="6" t="s">
        <v>116466</v>
      </c>
      <c r="C99488" s="6" t="s">
        <v>4183</v>
      </c>
      <c r="D99488" s="6" t="s">
        <v>8496</v>
      </c>
      <c r="E99488" s="6" t="s">
        <v>4182</v>
      </c>
      <c r="F99488" s="7">
        <v>1139</v>
      </c>
    </row>
    <row r="99489" spans="1:6" x14ac:dyDescent="0.25">
      <c r="A99489" s="6" t="s">
        <v>116467</v>
      </c>
      <c r="B99489" s="6" t="s">
        <v>116468</v>
      </c>
      <c r="C99489" s="6" t="s">
        <v>4183</v>
      </c>
      <c r="D99489" s="6" t="s">
        <v>8496</v>
      </c>
      <c r="E99489" s="6" t="s">
        <v>4182</v>
      </c>
      <c r="F99489" s="7">
        <v>1782</v>
      </c>
    </row>
    <row r="99490" spans="1:6" x14ac:dyDescent="0.25">
      <c r="A99490" s="6" t="s">
        <v>116469</v>
      </c>
      <c r="B99490" s="6" t="s">
        <v>116470</v>
      </c>
      <c r="C99490" s="6" t="s">
        <v>4183</v>
      </c>
      <c r="D99490" s="6" t="s">
        <v>8496</v>
      </c>
      <c r="E99490" s="6" t="s">
        <v>4182</v>
      </c>
      <c r="F99490" s="7">
        <v>7977</v>
      </c>
    </row>
    <row r="99491" spans="1:6" x14ac:dyDescent="0.25">
      <c r="A99491" s="6" t="s">
        <v>116471</v>
      </c>
      <c r="B99491" s="6" t="s">
        <v>116472</v>
      </c>
      <c r="C99491" s="6" t="s">
        <v>4183</v>
      </c>
      <c r="D99491" s="6" t="s">
        <v>8496</v>
      </c>
      <c r="E99491" s="6" t="s">
        <v>4182</v>
      </c>
      <c r="F99491" s="7">
        <v>11723</v>
      </c>
    </row>
    <row r="99492" spans="1:6" x14ac:dyDescent="0.25">
      <c r="A99492" s="6" t="s">
        <v>116473</v>
      </c>
      <c r="B99492" s="6" t="s">
        <v>116474</v>
      </c>
      <c r="C99492" s="6" t="s">
        <v>4183</v>
      </c>
      <c r="D99492" s="6" t="s">
        <v>8496</v>
      </c>
      <c r="E99492" s="6" t="s">
        <v>4182</v>
      </c>
      <c r="F99492" s="7">
        <v>6647</v>
      </c>
    </row>
    <row r="99493" spans="1:6" x14ac:dyDescent="0.25">
      <c r="A99493" s="6" t="s">
        <v>116475</v>
      </c>
      <c r="B99493" s="6" t="s">
        <v>116476</v>
      </c>
      <c r="C99493" s="6" t="s">
        <v>4183</v>
      </c>
      <c r="D99493" s="6" t="s">
        <v>8496</v>
      </c>
      <c r="E99493" s="6" t="s">
        <v>4182</v>
      </c>
      <c r="F99493" s="7">
        <v>10393</v>
      </c>
    </row>
    <row r="99494" spans="1:6" x14ac:dyDescent="0.25">
      <c r="A99494" s="6" t="s">
        <v>116477</v>
      </c>
      <c r="B99494" s="6" t="s">
        <v>116478</v>
      </c>
      <c r="C99494" s="6" t="s">
        <v>4183</v>
      </c>
      <c r="D99494" s="6" t="s">
        <v>8496</v>
      </c>
      <c r="E99494" s="6" t="s">
        <v>4182</v>
      </c>
      <c r="F99494" s="7">
        <v>3731</v>
      </c>
    </row>
    <row r="99495" spans="1:6" x14ac:dyDescent="0.25">
      <c r="A99495" s="6" t="s">
        <v>116479</v>
      </c>
      <c r="B99495" s="6" t="s">
        <v>116480</v>
      </c>
      <c r="C99495" s="6" t="s">
        <v>4183</v>
      </c>
      <c r="D99495" s="6" t="s">
        <v>8496</v>
      </c>
      <c r="E99495" s="6" t="s">
        <v>4182</v>
      </c>
      <c r="F99495" s="7">
        <v>5484</v>
      </c>
    </row>
    <row r="99496" spans="1:6" x14ac:dyDescent="0.25">
      <c r="A99496" s="6" t="s">
        <v>116481</v>
      </c>
      <c r="B99496" s="6" t="s">
        <v>116482</v>
      </c>
      <c r="C99496" s="6" t="s">
        <v>4183</v>
      </c>
      <c r="D99496" s="6" t="s">
        <v>8496</v>
      </c>
      <c r="E99496" s="6" t="s">
        <v>4182</v>
      </c>
      <c r="F99496" s="7">
        <v>3111</v>
      </c>
    </row>
    <row r="99497" spans="1:6" x14ac:dyDescent="0.25">
      <c r="A99497" s="6" t="s">
        <v>116483</v>
      </c>
      <c r="B99497" s="6" t="s">
        <v>116484</v>
      </c>
      <c r="C99497" s="6" t="s">
        <v>4183</v>
      </c>
      <c r="D99497" s="6" t="s">
        <v>8496</v>
      </c>
      <c r="E99497" s="6" t="s">
        <v>4182</v>
      </c>
      <c r="F99497" s="7">
        <v>4861</v>
      </c>
    </row>
    <row r="99498" spans="1:6" x14ac:dyDescent="0.25">
      <c r="A99498" s="6" t="s">
        <v>116485</v>
      </c>
      <c r="B99498" s="6" t="s">
        <v>116486</v>
      </c>
      <c r="C99498" s="6" t="s">
        <v>4183</v>
      </c>
      <c r="D99498" s="6" t="s">
        <v>8496</v>
      </c>
      <c r="E99498" s="6" t="s">
        <v>4182</v>
      </c>
      <c r="F99498" s="7">
        <v>519</v>
      </c>
    </row>
    <row r="99499" spans="1:6" x14ac:dyDescent="0.25">
      <c r="A99499" s="6" t="s">
        <v>116487</v>
      </c>
      <c r="B99499" s="6" t="s">
        <v>116488</v>
      </c>
      <c r="C99499" s="6" t="s">
        <v>4183</v>
      </c>
      <c r="D99499" s="6" t="s">
        <v>8496</v>
      </c>
      <c r="E99499" s="6" t="s">
        <v>4182</v>
      </c>
      <c r="F99499" s="7">
        <v>780</v>
      </c>
    </row>
    <row r="99500" spans="1:6" x14ac:dyDescent="0.25">
      <c r="A99500" s="6" t="s">
        <v>116489</v>
      </c>
      <c r="B99500" s="6" t="s">
        <v>116490</v>
      </c>
      <c r="C99500" s="6" t="s">
        <v>4183</v>
      </c>
      <c r="D99500" s="6" t="s">
        <v>8496</v>
      </c>
      <c r="E99500" s="6" t="s">
        <v>4182</v>
      </c>
      <c r="F99500" s="7">
        <v>4106</v>
      </c>
    </row>
    <row r="99501" spans="1:6" x14ac:dyDescent="0.25">
      <c r="A99501" s="6" t="s">
        <v>116491</v>
      </c>
      <c r="B99501" s="6" t="s">
        <v>116492</v>
      </c>
      <c r="C99501" s="6" t="s">
        <v>4183</v>
      </c>
      <c r="D99501" s="6" t="s">
        <v>8496</v>
      </c>
      <c r="E99501" s="6" t="s">
        <v>4182</v>
      </c>
      <c r="F99501" s="7">
        <v>4991</v>
      </c>
    </row>
    <row r="99502" spans="1:6" x14ac:dyDescent="0.25">
      <c r="A99502" s="6" t="s">
        <v>116493</v>
      </c>
      <c r="B99502" s="6" t="s">
        <v>116494</v>
      </c>
      <c r="C99502" s="6" t="s">
        <v>4183</v>
      </c>
      <c r="D99502" s="6" t="s">
        <v>8496</v>
      </c>
      <c r="E99502" s="6" t="s">
        <v>4182</v>
      </c>
      <c r="F99502" s="7">
        <v>3540</v>
      </c>
    </row>
    <row r="99503" spans="1:6" x14ac:dyDescent="0.25">
      <c r="A99503" s="6" t="s">
        <v>116495</v>
      </c>
      <c r="B99503" s="6" t="s">
        <v>116496</v>
      </c>
      <c r="C99503" s="6" t="s">
        <v>4183</v>
      </c>
      <c r="D99503" s="6" t="s">
        <v>8496</v>
      </c>
      <c r="E99503" s="6" t="s">
        <v>4182</v>
      </c>
      <c r="F99503" s="7">
        <v>4426</v>
      </c>
    </row>
    <row r="99504" spans="1:6" x14ac:dyDescent="0.25">
      <c r="A99504" s="6" t="s">
        <v>116497</v>
      </c>
      <c r="B99504" s="6" t="s">
        <v>116498</v>
      </c>
      <c r="C99504" s="6" t="s">
        <v>4183</v>
      </c>
      <c r="D99504" s="6" t="s">
        <v>8496</v>
      </c>
      <c r="E99504" s="6" t="s">
        <v>4182</v>
      </c>
      <c r="F99504" s="7">
        <v>131</v>
      </c>
    </row>
    <row r="99505" spans="1:6" x14ac:dyDescent="0.25">
      <c r="A99505" s="6" t="s">
        <v>116499</v>
      </c>
      <c r="B99505" s="6" t="s">
        <v>116500</v>
      </c>
      <c r="C99505" s="6" t="s">
        <v>4183</v>
      </c>
      <c r="D99505" s="6" t="s">
        <v>8496</v>
      </c>
      <c r="E99505" s="6" t="s">
        <v>4182</v>
      </c>
      <c r="F99505" s="7">
        <v>191</v>
      </c>
    </row>
    <row r="99506" spans="1:6" x14ac:dyDescent="0.25">
      <c r="A99506" s="6" t="s">
        <v>116501</v>
      </c>
      <c r="B99506" s="6" t="s">
        <v>116502</v>
      </c>
      <c r="C99506" s="6" t="s">
        <v>4183</v>
      </c>
      <c r="D99506" s="6" t="s">
        <v>8496</v>
      </c>
      <c r="E99506" s="6" t="s">
        <v>4182</v>
      </c>
      <c r="F99506" s="7">
        <v>105</v>
      </c>
    </row>
    <row r="99507" spans="1:6" x14ac:dyDescent="0.25">
      <c r="A99507" s="6" t="s">
        <v>116503</v>
      </c>
      <c r="B99507" s="6" t="s">
        <v>116504</v>
      </c>
      <c r="C99507" s="6" t="s">
        <v>4183</v>
      </c>
      <c r="D99507" s="6" t="s">
        <v>8496</v>
      </c>
      <c r="E99507" s="6" t="s">
        <v>4182</v>
      </c>
      <c r="F99507" s="7">
        <v>170</v>
      </c>
    </row>
    <row r="99508" spans="1:6" x14ac:dyDescent="0.25">
      <c r="A99508" s="6" t="s">
        <v>116505</v>
      </c>
      <c r="B99508" s="6" t="s">
        <v>116506</v>
      </c>
      <c r="C99508" s="6" t="s">
        <v>4183</v>
      </c>
      <c r="D99508" s="6" t="s">
        <v>8496</v>
      </c>
      <c r="E99508" s="6" t="s">
        <v>4182</v>
      </c>
      <c r="F99508" s="7">
        <v>2379</v>
      </c>
    </row>
    <row r="99509" spans="1:6" x14ac:dyDescent="0.25">
      <c r="A99509" s="6" t="s">
        <v>116507</v>
      </c>
      <c r="B99509" s="6" t="s">
        <v>116508</v>
      </c>
      <c r="C99509" s="6" t="s">
        <v>4183</v>
      </c>
      <c r="D99509" s="6" t="s">
        <v>8496</v>
      </c>
      <c r="E99509" s="6" t="s">
        <v>4182</v>
      </c>
      <c r="F99509" s="7">
        <v>2971</v>
      </c>
    </row>
    <row r="99510" spans="1:6" x14ac:dyDescent="0.25">
      <c r="A99510" s="6" t="s">
        <v>116509</v>
      </c>
      <c r="B99510" s="6" t="s">
        <v>116510</v>
      </c>
      <c r="C99510" s="6" t="s">
        <v>4183</v>
      </c>
      <c r="D99510" s="6" t="s">
        <v>8496</v>
      </c>
      <c r="E99510" s="6" t="s">
        <v>4182</v>
      </c>
      <c r="F99510" s="7">
        <v>14344</v>
      </c>
    </row>
    <row r="99511" spans="1:6" x14ac:dyDescent="0.25">
      <c r="A99511" s="6" t="s">
        <v>116511</v>
      </c>
      <c r="B99511" s="6" t="s">
        <v>116512</v>
      </c>
      <c r="C99511" s="6" t="s">
        <v>4183</v>
      </c>
      <c r="D99511" s="6" t="s">
        <v>8496</v>
      </c>
      <c r="E99511" s="6" t="s">
        <v>4182</v>
      </c>
      <c r="F99511" s="7">
        <v>21073</v>
      </c>
    </row>
    <row r="99512" spans="1:6" x14ac:dyDescent="0.25">
      <c r="A99512" s="6" t="s">
        <v>116513</v>
      </c>
      <c r="B99512" s="6" t="s">
        <v>116514</v>
      </c>
      <c r="C99512" s="6" t="s">
        <v>4183</v>
      </c>
      <c r="D99512" s="6" t="s">
        <v>8496</v>
      </c>
      <c r="E99512" s="6" t="s">
        <v>4182</v>
      </c>
      <c r="F99512" s="7">
        <v>11952</v>
      </c>
    </row>
    <row r="99513" spans="1:6" x14ac:dyDescent="0.25">
      <c r="A99513" s="6" t="s">
        <v>116515</v>
      </c>
      <c r="B99513" s="6" t="s">
        <v>116516</v>
      </c>
      <c r="C99513" s="6" t="s">
        <v>4183</v>
      </c>
      <c r="D99513" s="6" t="s">
        <v>8496</v>
      </c>
      <c r="E99513" s="6" t="s">
        <v>4182</v>
      </c>
      <c r="F99513" s="7">
        <v>18684</v>
      </c>
    </row>
    <row r="99514" spans="1:6" x14ac:dyDescent="0.25">
      <c r="A99514" s="6" t="s">
        <v>116517</v>
      </c>
      <c r="B99514" s="6" t="s">
        <v>116518</v>
      </c>
      <c r="C99514" s="6" t="s">
        <v>4183</v>
      </c>
      <c r="D99514" s="6" t="s">
        <v>8496</v>
      </c>
      <c r="E99514" s="6" t="s">
        <v>4182</v>
      </c>
      <c r="F99514" s="7">
        <v>4263</v>
      </c>
    </row>
    <row r="99515" spans="1:6" x14ac:dyDescent="0.25">
      <c r="A99515" s="6" t="s">
        <v>116519</v>
      </c>
      <c r="B99515" s="6" t="s">
        <v>116520</v>
      </c>
      <c r="C99515" s="6" t="s">
        <v>4183</v>
      </c>
      <c r="D99515" s="6" t="s">
        <v>8496</v>
      </c>
      <c r="E99515" s="6" t="s">
        <v>4182</v>
      </c>
      <c r="F99515" s="7">
        <v>6264</v>
      </c>
    </row>
    <row r="99516" spans="1:6" x14ac:dyDescent="0.25">
      <c r="A99516" s="6" t="s">
        <v>116521</v>
      </c>
      <c r="B99516" s="6" t="s">
        <v>116522</v>
      </c>
      <c r="C99516" s="6" t="s">
        <v>4183</v>
      </c>
      <c r="D99516" s="6" t="s">
        <v>8496</v>
      </c>
      <c r="E99516" s="6" t="s">
        <v>4182</v>
      </c>
      <c r="F99516" s="7">
        <v>3553</v>
      </c>
    </row>
    <row r="99517" spans="1:6" x14ac:dyDescent="0.25">
      <c r="A99517" s="6" t="s">
        <v>116523</v>
      </c>
      <c r="B99517" s="6" t="s">
        <v>116524</v>
      </c>
      <c r="C99517" s="6" t="s">
        <v>4183</v>
      </c>
      <c r="D99517" s="6" t="s">
        <v>8496</v>
      </c>
      <c r="E99517" s="6" t="s">
        <v>4182</v>
      </c>
      <c r="F99517" s="7">
        <v>5553</v>
      </c>
    </row>
    <row r="99518" spans="1:6" x14ac:dyDescent="0.25">
      <c r="A99518" s="6" t="s">
        <v>116525</v>
      </c>
      <c r="B99518" s="6" t="s">
        <v>116526</v>
      </c>
      <c r="C99518" s="6" t="s">
        <v>4183</v>
      </c>
      <c r="D99518" s="6" t="s">
        <v>8496</v>
      </c>
      <c r="E99518" s="6" t="s">
        <v>4182</v>
      </c>
      <c r="F99518" s="7">
        <v>6697</v>
      </c>
    </row>
    <row r="99519" spans="1:6" x14ac:dyDescent="0.25">
      <c r="A99519" s="6" t="s">
        <v>116527</v>
      </c>
      <c r="B99519" s="6" t="s">
        <v>116528</v>
      </c>
      <c r="C99519" s="6" t="s">
        <v>4183</v>
      </c>
      <c r="D99519" s="6" t="s">
        <v>8496</v>
      </c>
      <c r="E99519" s="6" t="s">
        <v>4182</v>
      </c>
      <c r="F99519" s="7">
        <v>9840</v>
      </c>
    </row>
    <row r="99520" spans="1:6" x14ac:dyDescent="0.25">
      <c r="A99520" s="6" t="s">
        <v>116529</v>
      </c>
      <c r="B99520" s="6" t="s">
        <v>116530</v>
      </c>
      <c r="C99520" s="6" t="s">
        <v>4183</v>
      </c>
      <c r="D99520" s="6" t="s">
        <v>8496</v>
      </c>
      <c r="E99520" s="6" t="s">
        <v>4182</v>
      </c>
      <c r="F99520" s="7">
        <v>5581</v>
      </c>
    </row>
    <row r="99521" spans="1:6" x14ac:dyDescent="0.25">
      <c r="A99521" s="6" t="s">
        <v>116531</v>
      </c>
      <c r="B99521" s="6" t="s">
        <v>116532</v>
      </c>
      <c r="C99521" s="6" t="s">
        <v>4183</v>
      </c>
      <c r="D99521" s="6" t="s">
        <v>8496</v>
      </c>
      <c r="E99521" s="6" t="s">
        <v>4182</v>
      </c>
      <c r="F99521" s="7">
        <v>8724</v>
      </c>
    </row>
    <row r="99522" spans="1:6" x14ac:dyDescent="0.25">
      <c r="A99522" s="6" t="s">
        <v>116533</v>
      </c>
      <c r="B99522" s="6" t="s">
        <v>116534</v>
      </c>
      <c r="C99522" s="6" t="s">
        <v>4183</v>
      </c>
      <c r="D99522" s="6" t="s">
        <v>8496</v>
      </c>
      <c r="E99522" s="6" t="s">
        <v>4182</v>
      </c>
      <c r="F99522" s="7">
        <v>1191</v>
      </c>
    </row>
    <row r="99523" spans="1:6" x14ac:dyDescent="0.25">
      <c r="A99523" s="6" t="s">
        <v>116535</v>
      </c>
      <c r="B99523" s="6" t="s">
        <v>116536</v>
      </c>
      <c r="C99523" s="6" t="s">
        <v>4183</v>
      </c>
      <c r="D99523" s="6" t="s">
        <v>8496</v>
      </c>
      <c r="E99523" s="6" t="s">
        <v>4182</v>
      </c>
      <c r="F99523" s="7">
        <v>1446</v>
      </c>
    </row>
    <row r="99524" spans="1:6" x14ac:dyDescent="0.25">
      <c r="A99524" s="6" t="s">
        <v>116537</v>
      </c>
      <c r="B99524" s="6" t="s">
        <v>116538</v>
      </c>
      <c r="C99524" s="6" t="s">
        <v>4183</v>
      </c>
      <c r="D99524" s="6" t="s">
        <v>8496</v>
      </c>
      <c r="E99524" s="6" t="s">
        <v>4182</v>
      </c>
      <c r="F99524" s="7">
        <v>1024</v>
      </c>
    </row>
    <row r="99525" spans="1:6" x14ac:dyDescent="0.25">
      <c r="A99525" s="6" t="s">
        <v>116539</v>
      </c>
      <c r="B99525" s="6" t="s">
        <v>116540</v>
      </c>
      <c r="C99525" s="6" t="s">
        <v>4183</v>
      </c>
      <c r="D99525" s="6" t="s">
        <v>8496</v>
      </c>
      <c r="E99525" s="6" t="s">
        <v>4182</v>
      </c>
      <c r="F99525" s="7">
        <v>1281</v>
      </c>
    </row>
    <row r="99526" spans="1:6" x14ac:dyDescent="0.25">
      <c r="A99526" s="6" t="s">
        <v>116541</v>
      </c>
      <c r="B99526" s="6" t="s">
        <v>116542</v>
      </c>
      <c r="C99526" s="6" t="s">
        <v>4183</v>
      </c>
      <c r="D99526" s="6" t="s">
        <v>8496</v>
      </c>
      <c r="E99526" s="6" t="s">
        <v>4182</v>
      </c>
      <c r="F99526" s="7">
        <v>21473</v>
      </c>
    </row>
    <row r="99527" spans="1:6" x14ac:dyDescent="0.25">
      <c r="A99527" s="6" t="s">
        <v>116543</v>
      </c>
      <c r="B99527" s="6" t="s">
        <v>116544</v>
      </c>
      <c r="C99527" s="6" t="s">
        <v>4183</v>
      </c>
      <c r="D99527" s="6" t="s">
        <v>8496</v>
      </c>
      <c r="E99527" s="6" t="s">
        <v>4182</v>
      </c>
      <c r="F99527" s="7">
        <v>33562</v>
      </c>
    </row>
    <row r="99528" spans="1:6" x14ac:dyDescent="0.25">
      <c r="A99528" s="6" t="s">
        <v>116545</v>
      </c>
      <c r="B99528" s="6" t="s">
        <v>116546</v>
      </c>
      <c r="C99528" s="6" t="s">
        <v>4183</v>
      </c>
      <c r="D99528" s="6" t="s">
        <v>8496</v>
      </c>
      <c r="E99528" s="6" t="s">
        <v>4182</v>
      </c>
      <c r="F99528" s="7">
        <v>25767</v>
      </c>
    </row>
    <row r="99529" spans="1:6" x14ac:dyDescent="0.25">
      <c r="A99529" s="6" t="s">
        <v>116547</v>
      </c>
      <c r="B99529" s="6" t="s">
        <v>116548</v>
      </c>
      <c r="C99529" s="6" t="s">
        <v>4183</v>
      </c>
      <c r="D99529" s="6" t="s">
        <v>8496</v>
      </c>
      <c r="E99529" s="6" t="s">
        <v>4182</v>
      </c>
      <c r="F99529" s="7">
        <v>37856</v>
      </c>
    </row>
    <row r="99530" spans="1:6" x14ac:dyDescent="0.25">
      <c r="A99530" s="6" t="s">
        <v>116549</v>
      </c>
      <c r="B99530" s="6" t="s">
        <v>116550</v>
      </c>
      <c r="C99530" s="6" t="s">
        <v>4183</v>
      </c>
      <c r="D99530" s="6" t="s">
        <v>8496</v>
      </c>
      <c r="E99530" s="6" t="s">
        <v>4182</v>
      </c>
      <c r="F99530" s="7">
        <v>27440</v>
      </c>
    </row>
    <row r="99531" spans="1:6" x14ac:dyDescent="0.25">
      <c r="A99531" s="6" t="s">
        <v>116551</v>
      </c>
      <c r="B99531" s="6" t="s">
        <v>116552</v>
      </c>
      <c r="C99531" s="6" t="s">
        <v>4183</v>
      </c>
      <c r="D99531" s="6" t="s">
        <v>8496</v>
      </c>
      <c r="E99531" s="6" t="s">
        <v>4182</v>
      </c>
      <c r="F99531" s="7">
        <v>42891</v>
      </c>
    </row>
    <row r="99532" spans="1:6" x14ac:dyDescent="0.25">
      <c r="A99532" s="6" t="s">
        <v>116553</v>
      </c>
      <c r="B99532" s="6" t="s">
        <v>116554</v>
      </c>
      <c r="C99532" s="6" t="s">
        <v>4183</v>
      </c>
      <c r="D99532" s="6" t="s">
        <v>8496</v>
      </c>
      <c r="E99532" s="6" t="s">
        <v>4182</v>
      </c>
      <c r="F99532" s="7">
        <v>32930</v>
      </c>
    </row>
    <row r="99533" spans="1:6" x14ac:dyDescent="0.25">
      <c r="A99533" s="6" t="s">
        <v>116555</v>
      </c>
      <c r="B99533" s="6" t="s">
        <v>116556</v>
      </c>
      <c r="C99533" s="6" t="s">
        <v>4183</v>
      </c>
      <c r="D99533" s="6" t="s">
        <v>8496</v>
      </c>
      <c r="E99533" s="6" t="s">
        <v>4182</v>
      </c>
      <c r="F99533" s="7">
        <v>48379</v>
      </c>
    </row>
    <row r="99534" spans="1:6" x14ac:dyDescent="0.25">
      <c r="A99534" s="6" t="s">
        <v>116557</v>
      </c>
      <c r="B99534" s="6" t="s">
        <v>116558</v>
      </c>
      <c r="C99534" s="6" t="s">
        <v>4183</v>
      </c>
      <c r="D99534" s="6" t="s">
        <v>8496</v>
      </c>
      <c r="E99534" s="6" t="s">
        <v>4182</v>
      </c>
      <c r="F99534" s="7">
        <v>23858</v>
      </c>
    </row>
    <row r="99535" spans="1:6" x14ac:dyDescent="0.25">
      <c r="A99535" s="6" t="s">
        <v>116559</v>
      </c>
      <c r="B99535" s="6" t="s">
        <v>116560</v>
      </c>
      <c r="C99535" s="6" t="s">
        <v>4183</v>
      </c>
      <c r="D99535" s="6" t="s">
        <v>8496</v>
      </c>
      <c r="E99535" s="6" t="s">
        <v>4182</v>
      </c>
      <c r="F99535" s="7">
        <v>37290</v>
      </c>
    </row>
    <row r="99536" spans="1:6" x14ac:dyDescent="0.25">
      <c r="A99536" s="6" t="s">
        <v>116561</v>
      </c>
      <c r="B99536" s="6" t="s">
        <v>116562</v>
      </c>
      <c r="C99536" s="6" t="s">
        <v>4183</v>
      </c>
      <c r="D99536" s="6" t="s">
        <v>8496</v>
      </c>
      <c r="E99536" s="6" t="s">
        <v>4182</v>
      </c>
      <c r="F99536" s="7">
        <v>28629</v>
      </c>
    </row>
    <row r="99537" spans="1:6" x14ac:dyDescent="0.25">
      <c r="A99537" s="6" t="s">
        <v>116563</v>
      </c>
      <c r="B99537" s="6" t="s">
        <v>116564</v>
      </c>
      <c r="C99537" s="6" t="s">
        <v>4183</v>
      </c>
      <c r="D99537" s="6" t="s">
        <v>8496</v>
      </c>
      <c r="E99537" s="6" t="s">
        <v>4182</v>
      </c>
      <c r="F99537" s="7">
        <v>42062</v>
      </c>
    </row>
    <row r="99538" spans="1:6" x14ac:dyDescent="0.25">
      <c r="A99538" s="6" t="s">
        <v>116565</v>
      </c>
      <c r="B99538" s="6" t="s">
        <v>116566</v>
      </c>
      <c r="C99538" s="6" t="s">
        <v>4183</v>
      </c>
      <c r="D99538" s="6" t="s">
        <v>8496</v>
      </c>
      <c r="E99538" s="6" t="s">
        <v>4182</v>
      </c>
      <c r="F99538" s="7">
        <v>12359</v>
      </c>
    </row>
    <row r="99539" spans="1:6" x14ac:dyDescent="0.25">
      <c r="A99539" s="6" t="s">
        <v>116567</v>
      </c>
      <c r="B99539" s="6" t="s">
        <v>116568</v>
      </c>
      <c r="C99539" s="6" t="s">
        <v>4183</v>
      </c>
      <c r="D99539" s="6" t="s">
        <v>8496</v>
      </c>
      <c r="E99539" s="6" t="s">
        <v>4182</v>
      </c>
      <c r="F99539" s="7">
        <v>19319</v>
      </c>
    </row>
    <row r="99540" spans="1:6" x14ac:dyDescent="0.25">
      <c r="A99540" s="6" t="s">
        <v>116569</v>
      </c>
      <c r="B99540" s="6" t="s">
        <v>116570</v>
      </c>
      <c r="C99540" s="6" t="s">
        <v>4183</v>
      </c>
      <c r="D99540" s="6" t="s">
        <v>8496</v>
      </c>
      <c r="E99540" s="6" t="s">
        <v>4182</v>
      </c>
      <c r="F99540" s="7">
        <v>14832</v>
      </c>
    </row>
    <row r="99541" spans="1:6" x14ac:dyDescent="0.25">
      <c r="A99541" s="6" t="s">
        <v>116571</v>
      </c>
      <c r="B99541" s="6" t="s">
        <v>116572</v>
      </c>
      <c r="C99541" s="6" t="s">
        <v>4183</v>
      </c>
      <c r="D99541" s="6" t="s">
        <v>8496</v>
      </c>
      <c r="E99541" s="6" t="s">
        <v>4182</v>
      </c>
      <c r="F99541" s="7">
        <v>21791</v>
      </c>
    </row>
    <row r="99542" spans="1:6" x14ac:dyDescent="0.25">
      <c r="A99542" s="6" t="s">
        <v>116573</v>
      </c>
      <c r="B99542" s="6" t="s">
        <v>116574</v>
      </c>
      <c r="C99542" s="6" t="s">
        <v>4183</v>
      </c>
      <c r="D99542" s="6" t="s">
        <v>8496</v>
      </c>
      <c r="E99542" s="6" t="s">
        <v>4182</v>
      </c>
      <c r="F99542" s="7">
        <v>13173</v>
      </c>
    </row>
    <row r="99543" spans="1:6" x14ac:dyDescent="0.25">
      <c r="A99543" s="6" t="s">
        <v>116575</v>
      </c>
      <c r="B99543" s="6" t="s">
        <v>116576</v>
      </c>
      <c r="C99543" s="6" t="s">
        <v>4183</v>
      </c>
      <c r="D99543" s="6" t="s">
        <v>8496</v>
      </c>
      <c r="E99543" s="6" t="s">
        <v>4182</v>
      </c>
      <c r="F99543" s="7">
        <v>20588</v>
      </c>
    </row>
    <row r="99544" spans="1:6" x14ac:dyDescent="0.25">
      <c r="A99544" s="6" t="s">
        <v>116577</v>
      </c>
      <c r="B99544" s="6" t="s">
        <v>116578</v>
      </c>
      <c r="C99544" s="6" t="s">
        <v>4183</v>
      </c>
      <c r="D99544" s="6" t="s">
        <v>8496</v>
      </c>
      <c r="E99544" s="6" t="s">
        <v>4182</v>
      </c>
      <c r="F99544" s="7">
        <v>15807</v>
      </c>
    </row>
    <row r="99545" spans="1:6" x14ac:dyDescent="0.25">
      <c r="A99545" s="6" t="s">
        <v>116579</v>
      </c>
      <c r="B99545" s="6" t="s">
        <v>116580</v>
      </c>
      <c r="C99545" s="6" t="s">
        <v>4183</v>
      </c>
      <c r="D99545" s="6" t="s">
        <v>8496</v>
      </c>
      <c r="E99545" s="6" t="s">
        <v>4182</v>
      </c>
      <c r="F99545" s="7">
        <v>23223</v>
      </c>
    </row>
    <row r="99546" spans="1:6" x14ac:dyDescent="0.25">
      <c r="A99546" s="6" t="s">
        <v>116581</v>
      </c>
      <c r="B99546" s="6" t="s">
        <v>116582</v>
      </c>
      <c r="C99546" s="6" t="s">
        <v>4183</v>
      </c>
      <c r="D99546" s="6" t="s">
        <v>8496</v>
      </c>
      <c r="E99546" s="6" t="s">
        <v>4182</v>
      </c>
      <c r="F99546" s="7">
        <v>6917</v>
      </c>
    </row>
    <row r="99547" spans="1:6" x14ac:dyDescent="0.25">
      <c r="A99547" s="6" t="s">
        <v>116583</v>
      </c>
      <c r="B99547" s="6" t="s">
        <v>116584</v>
      </c>
      <c r="C99547" s="6" t="s">
        <v>4183</v>
      </c>
      <c r="D99547" s="6" t="s">
        <v>8496</v>
      </c>
      <c r="E99547" s="6" t="s">
        <v>4182</v>
      </c>
      <c r="F99547" s="7">
        <v>10811</v>
      </c>
    </row>
    <row r="99548" spans="1:6" x14ac:dyDescent="0.25">
      <c r="A99548" s="6" t="s">
        <v>116585</v>
      </c>
      <c r="B99548" s="6" t="s">
        <v>116586</v>
      </c>
      <c r="C99548" s="6" t="s">
        <v>4183</v>
      </c>
      <c r="D99548" s="6" t="s">
        <v>8496</v>
      </c>
      <c r="E99548" s="6" t="s">
        <v>4182</v>
      </c>
      <c r="F99548" s="7">
        <v>8299</v>
      </c>
    </row>
    <row r="99549" spans="1:6" x14ac:dyDescent="0.25">
      <c r="A99549" s="6" t="s">
        <v>116587</v>
      </c>
      <c r="B99549" s="6" t="s">
        <v>116588</v>
      </c>
      <c r="C99549" s="6" t="s">
        <v>4183</v>
      </c>
      <c r="D99549" s="6" t="s">
        <v>8496</v>
      </c>
      <c r="E99549" s="6" t="s">
        <v>4182</v>
      </c>
      <c r="F99549" s="7">
        <v>12193</v>
      </c>
    </row>
    <row r="99550" spans="1:6" x14ac:dyDescent="0.25">
      <c r="A99550" s="6" t="s">
        <v>116589</v>
      </c>
      <c r="B99550" s="6" t="s">
        <v>116590</v>
      </c>
      <c r="C99550" s="6" t="s">
        <v>4183</v>
      </c>
      <c r="D99550" s="6" t="s">
        <v>8496</v>
      </c>
      <c r="E99550" s="6" t="s">
        <v>4182</v>
      </c>
      <c r="F99550" s="7">
        <v>6443</v>
      </c>
    </row>
    <row r="99551" spans="1:6" x14ac:dyDescent="0.25">
      <c r="A99551" s="6" t="s">
        <v>116591</v>
      </c>
      <c r="B99551" s="6" t="s">
        <v>116592</v>
      </c>
      <c r="C99551" s="6" t="s">
        <v>4183</v>
      </c>
      <c r="D99551" s="6" t="s">
        <v>8496</v>
      </c>
      <c r="E99551" s="6" t="s">
        <v>4182</v>
      </c>
      <c r="F99551" s="7">
        <v>7732</v>
      </c>
    </row>
    <row r="99552" spans="1:6" x14ac:dyDescent="0.25">
      <c r="A99552" s="6" t="s">
        <v>116593</v>
      </c>
      <c r="B99552" s="6" t="s">
        <v>116594</v>
      </c>
      <c r="C99552" s="6" t="s">
        <v>4183</v>
      </c>
      <c r="D99552" s="6" t="s">
        <v>8496</v>
      </c>
      <c r="E99552" s="6" t="s">
        <v>4182</v>
      </c>
      <c r="F99552" s="7">
        <v>10070</v>
      </c>
    </row>
    <row r="99553" spans="1:6" x14ac:dyDescent="0.25">
      <c r="A99553" s="6" t="s">
        <v>116595</v>
      </c>
      <c r="B99553" s="6" t="s">
        <v>116596</v>
      </c>
      <c r="C99553" s="6" t="s">
        <v>4183</v>
      </c>
      <c r="D99553" s="6" t="s">
        <v>8496</v>
      </c>
      <c r="E99553" s="6" t="s">
        <v>4182</v>
      </c>
      <c r="F99553" s="7">
        <v>11359</v>
      </c>
    </row>
    <row r="99554" spans="1:6" x14ac:dyDescent="0.25">
      <c r="A99554" s="6" t="s">
        <v>116597</v>
      </c>
      <c r="B99554" s="6" t="s">
        <v>116598</v>
      </c>
      <c r="C99554" s="6" t="s">
        <v>4183</v>
      </c>
      <c r="D99554" s="6" t="s">
        <v>8496</v>
      </c>
      <c r="E99554" s="6" t="s">
        <v>4182</v>
      </c>
      <c r="F99554" s="7">
        <v>183</v>
      </c>
    </row>
    <row r="99555" spans="1:6" x14ac:dyDescent="0.25">
      <c r="A99555" s="6" t="s">
        <v>116599</v>
      </c>
      <c r="B99555" s="6" t="s">
        <v>116600</v>
      </c>
      <c r="C99555" s="6" t="s">
        <v>4183</v>
      </c>
      <c r="D99555" s="6" t="s">
        <v>8496</v>
      </c>
      <c r="E99555" s="6" t="s">
        <v>4182</v>
      </c>
      <c r="F99555" s="7">
        <v>220</v>
      </c>
    </row>
    <row r="99556" spans="1:6" x14ac:dyDescent="0.25">
      <c r="A99556" s="6" t="s">
        <v>116601</v>
      </c>
      <c r="B99556" s="6" t="s">
        <v>116602</v>
      </c>
      <c r="C99556" s="6" t="s">
        <v>4183</v>
      </c>
      <c r="D99556" s="6" t="s">
        <v>8496</v>
      </c>
      <c r="E99556" s="6" t="s">
        <v>4182</v>
      </c>
      <c r="F99556" s="7">
        <v>287</v>
      </c>
    </row>
    <row r="99557" spans="1:6" x14ac:dyDescent="0.25">
      <c r="A99557" s="6" t="s">
        <v>116603</v>
      </c>
      <c r="B99557" s="6" t="s">
        <v>116604</v>
      </c>
      <c r="C99557" s="6" t="s">
        <v>4183</v>
      </c>
      <c r="D99557" s="6" t="s">
        <v>8496</v>
      </c>
      <c r="E99557" s="6" t="s">
        <v>4182</v>
      </c>
      <c r="F99557" s="7">
        <v>322</v>
      </c>
    </row>
    <row r="99558" spans="1:6" x14ac:dyDescent="0.25">
      <c r="A99558" s="6" t="s">
        <v>116605</v>
      </c>
      <c r="B99558" s="6" t="s">
        <v>116606</v>
      </c>
      <c r="C99558" s="6" t="s">
        <v>4183</v>
      </c>
      <c r="D99558" s="6" t="s">
        <v>8496</v>
      </c>
      <c r="E99558" s="6" t="s">
        <v>4182</v>
      </c>
      <c r="F99558" s="7">
        <v>3208</v>
      </c>
    </row>
    <row r="99559" spans="1:6" x14ac:dyDescent="0.25">
      <c r="A99559" s="6" t="s">
        <v>116607</v>
      </c>
      <c r="B99559" s="6" t="s">
        <v>116608</v>
      </c>
      <c r="C99559" s="6" t="s">
        <v>4183</v>
      </c>
      <c r="D99559" s="6" t="s">
        <v>8496</v>
      </c>
      <c r="E99559" s="6" t="s">
        <v>4182</v>
      </c>
      <c r="F99559" s="7">
        <v>3849</v>
      </c>
    </row>
    <row r="99560" spans="1:6" x14ac:dyDescent="0.25">
      <c r="A99560" s="6" t="s">
        <v>116609</v>
      </c>
      <c r="B99560" s="6" t="s">
        <v>116610</v>
      </c>
      <c r="C99560" s="6" t="s">
        <v>4183</v>
      </c>
      <c r="D99560" s="6" t="s">
        <v>8496</v>
      </c>
      <c r="E99560" s="6" t="s">
        <v>4182</v>
      </c>
      <c r="F99560" s="7">
        <v>5013</v>
      </c>
    </row>
    <row r="99561" spans="1:6" x14ac:dyDescent="0.25">
      <c r="A99561" s="6" t="s">
        <v>116611</v>
      </c>
      <c r="B99561" s="6" t="s">
        <v>116612</v>
      </c>
      <c r="C99561" s="6" t="s">
        <v>4183</v>
      </c>
      <c r="D99561" s="6" t="s">
        <v>8496</v>
      </c>
      <c r="E99561" s="6" t="s">
        <v>4182</v>
      </c>
      <c r="F99561" s="7">
        <v>5655</v>
      </c>
    </row>
    <row r="99562" spans="1:6" x14ac:dyDescent="0.25">
      <c r="A99562" s="6" t="s">
        <v>116613</v>
      </c>
      <c r="B99562" s="6" t="s">
        <v>116614</v>
      </c>
      <c r="C99562" s="6" t="s">
        <v>4183</v>
      </c>
      <c r="D99562" s="6" t="s">
        <v>8496</v>
      </c>
      <c r="E99562" s="6" t="s">
        <v>4182</v>
      </c>
      <c r="F99562" s="7">
        <v>1016</v>
      </c>
    </row>
    <row r="99563" spans="1:6" x14ac:dyDescent="0.25">
      <c r="A99563" s="6" t="s">
        <v>116615</v>
      </c>
      <c r="B99563" s="6" t="s">
        <v>116616</v>
      </c>
      <c r="C99563" s="6" t="s">
        <v>4183</v>
      </c>
      <c r="D99563" s="6" t="s">
        <v>8496</v>
      </c>
      <c r="E99563" s="6" t="s">
        <v>4182</v>
      </c>
      <c r="F99563" s="7">
        <v>1219</v>
      </c>
    </row>
    <row r="99564" spans="1:6" x14ac:dyDescent="0.25">
      <c r="A99564" s="6" t="s">
        <v>116617</v>
      </c>
      <c r="B99564" s="6" t="s">
        <v>116618</v>
      </c>
      <c r="C99564" s="6" t="s">
        <v>4183</v>
      </c>
      <c r="D99564" s="6" t="s">
        <v>8496</v>
      </c>
      <c r="E99564" s="6" t="s">
        <v>4182</v>
      </c>
      <c r="F99564" s="7">
        <v>1798</v>
      </c>
    </row>
    <row r="99565" spans="1:6" x14ac:dyDescent="0.25">
      <c r="A99565" s="6" t="s">
        <v>116619</v>
      </c>
      <c r="B99565" s="6" t="s">
        <v>116620</v>
      </c>
      <c r="C99565" s="6" t="s">
        <v>4183</v>
      </c>
      <c r="D99565" s="6" t="s">
        <v>8496</v>
      </c>
      <c r="E99565" s="6" t="s">
        <v>4182</v>
      </c>
      <c r="F99565" s="7">
        <v>2001</v>
      </c>
    </row>
    <row r="99566" spans="1:6" x14ac:dyDescent="0.25">
      <c r="A99566" s="6" t="s">
        <v>116621</v>
      </c>
      <c r="B99566" s="6" t="s">
        <v>116622</v>
      </c>
      <c r="C99566" s="6" t="s">
        <v>4183</v>
      </c>
      <c r="D99566" s="6" t="s">
        <v>8496</v>
      </c>
      <c r="E99566" s="6" t="s">
        <v>4182</v>
      </c>
      <c r="F99566" s="7">
        <v>575</v>
      </c>
    </row>
    <row r="99567" spans="1:6" x14ac:dyDescent="0.25">
      <c r="A99567" s="6" t="s">
        <v>116623</v>
      </c>
      <c r="B99567" s="6" t="s">
        <v>116624</v>
      </c>
      <c r="C99567" s="6" t="s">
        <v>4183</v>
      </c>
      <c r="D99567" s="6" t="s">
        <v>8496</v>
      </c>
      <c r="E99567" s="6" t="s">
        <v>4182</v>
      </c>
      <c r="F99567" s="7">
        <v>688</v>
      </c>
    </row>
    <row r="99568" spans="1:6" x14ac:dyDescent="0.25">
      <c r="A99568" s="6" t="s">
        <v>116625</v>
      </c>
      <c r="B99568" s="6" t="s">
        <v>116626</v>
      </c>
      <c r="C99568" s="6" t="s">
        <v>4183</v>
      </c>
      <c r="D99568" s="6" t="s">
        <v>8496</v>
      </c>
      <c r="E99568" s="6" t="s">
        <v>4182</v>
      </c>
      <c r="F99568" s="7">
        <v>1016</v>
      </c>
    </row>
    <row r="99569" spans="1:6" x14ac:dyDescent="0.25">
      <c r="A99569" s="6" t="s">
        <v>116627</v>
      </c>
      <c r="B99569" s="6" t="s">
        <v>116628</v>
      </c>
      <c r="C99569" s="6" t="s">
        <v>4183</v>
      </c>
      <c r="D99569" s="6" t="s">
        <v>8496</v>
      </c>
      <c r="E99569" s="6" t="s">
        <v>4182</v>
      </c>
      <c r="F99569" s="7">
        <v>1131</v>
      </c>
    </row>
    <row r="99570" spans="1:6" x14ac:dyDescent="0.25">
      <c r="A99570" s="6" t="s">
        <v>116629</v>
      </c>
      <c r="B99570" s="6" t="s">
        <v>116630</v>
      </c>
      <c r="C99570" s="6" t="s">
        <v>40</v>
      </c>
      <c r="D99570" s="6" t="s">
        <v>6503</v>
      </c>
      <c r="E99570" s="6" t="s">
        <v>39</v>
      </c>
      <c r="F99570" s="7">
        <v>29</v>
      </c>
    </row>
    <row r="99571" spans="1:6" x14ac:dyDescent="0.25">
      <c r="A99571" s="6" t="s">
        <v>116631</v>
      </c>
      <c r="B99571" s="6" t="s">
        <v>116630</v>
      </c>
      <c r="C99571" s="6" t="s">
        <v>40</v>
      </c>
      <c r="D99571" s="6" t="s">
        <v>6503</v>
      </c>
      <c r="E99571" s="6" t="s">
        <v>39</v>
      </c>
      <c r="F99571" s="7">
        <v>0</v>
      </c>
    </row>
    <row r="99572" spans="1:6" x14ac:dyDescent="0.25">
      <c r="A99572" s="6" t="s">
        <v>116632</v>
      </c>
      <c r="B99572" s="6" t="s">
        <v>116630</v>
      </c>
      <c r="C99572" s="6" t="s">
        <v>40</v>
      </c>
      <c r="D99572" s="6" t="s">
        <v>6503</v>
      </c>
      <c r="E99572" s="6" t="s">
        <v>39</v>
      </c>
      <c r="F99572" s="7">
        <v>0</v>
      </c>
    </row>
    <row r="99573" spans="1:6" x14ac:dyDescent="0.25">
      <c r="A99573" s="6" t="s">
        <v>116633</v>
      </c>
      <c r="B99573" s="6" t="s">
        <v>116630</v>
      </c>
      <c r="C99573" s="6" t="s">
        <v>40</v>
      </c>
      <c r="D99573" s="6" t="s">
        <v>6503</v>
      </c>
      <c r="E99573" s="6" t="s">
        <v>39</v>
      </c>
      <c r="F99573" s="7">
        <v>0</v>
      </c>
    </row>
    <row r="99574" spans="1:6" x14ac:dyDescent="0.25">
      <c r="A99574" s="6" t="s">
        <v>116634</v>
      </c>
      <c r="B99574" s="6" t="s">
        <v>116630</v>
      </c>
      <c r="C99574" s="6" t="s">
        <v>40</v>
      </c>
      <c r="D99574" s="6" t="s">
        <v>6503</v>
      </c>
      <c r="E99574" s="6" t="s">
        <v>39</v>
      </c>
      <c r="F99574" s="7">
        <v>0</v>
      </c>
    </row>
    <row r="99575" spans="1:6" x14ac:dyDescent="0.25">
      <c r="A99575" s="6" t="s">
        <v>116635</v>
      </c>
      <c r="B99575" s="6" t="s">
        <v>116630</v>
      </c>
      <c r="C99575" s="6" t="s">
        <v>40</v>
      </c>
      <c r="D99575" s="6" t="s">
        <v>6503</v>
      </c>
      <c r="E99575" s="6" t="s">
        <v>39</v>
      </c>
      <c r="F99575" s="7">
        <v>0</v>
      </c>
    </row>
    <row r="99576" spans="1:6" x14ac:dyDescent="0.25">
      <c r="A99576" s="6" t="s">
        <v>116636</v>
      </c>
      <c r="B99576" s="6" t="s">
        <v>116630</v>
      </c>
      <c r="C99576" s="6" t="s">
        <v>40</v>
      </c>
      <c r="D99576" s="6" t="s">
        <v>6503</v>
      </c>
      <c r="E99576" s="6" t="s">
        <v>39</v>
      </c>
      <c r="F99576" s="7">
        <v>0</v>
      </c>
    </row>
    <row r="99577" spans="1:6" x14ac:dyDescent="0.25">
      <c r="A99577" s="6" t="s">
        <v>116637</v>
      </c>
      <c r="B99577" s="6" t="s">
        <v>116630</v>
      </c>
      <c r="C99577" s="6" t="s">
        <v>40</v>
      </c>
      <c r="D99577" s="6" t="s">
        <v>6503</v>
      </c>
      <c r="E99577" s="6" t="s">
        <v>39</v>
      </c>
      <c r="F99577" s="7">
        <v>0</v>
      </c>
    </row>
    <row r="99578" spans="1:6" x14ac:dyDescent="0.25">
      <c r="A99578" s="6" t="s">
        <v>116638</v>
      </c>
      <c r="B99578" s="6" t="s">
        <v>116630</v>
      </c>
      <c r="C99578" s="6" t="s">
        <v>40</v>
      </c>
      <c r="D99578" s="6" t="s">
        <v>6503</v>
      </c>
      <c r="E99578" s="6" t="s">
        <v>39</v>
      </c>
      <c r="F99578" s="7">
        <v>0</v>
      </c>
    </row>
    <row r="99579" spans="1:6" x14ac:dyDescent="0.25">
      <c r="A99579" s="6" t="s">
        <v>116639</v>
      </c>
      <c r="B99579" s="6" t="s">
        <v>116640</v>
      </c>
      <c r="C99579" s="6" t="s">
        <v>5</v>
      </c>
      <c r="D99579" s="6" t="s">
        <v>6503</v>
      </c>
      <c r="E99579" s="6" t="s">
        <v>4</v>
      </c>
      <c r="F99579" s="7">
        <v>35</v>
      </c>
    </row>
    <row r="99580" spans="1:6" x14ac:dyDescent="0.25">
      <c r="A99580" s="6" t="s">
        <v>116641</v>
      </c>
      <c r="B99580" s="6" t="s">
        <v>116640</v>
      </c>
      <c r="C99580" s="6" t="s">
        <v>5</v>
      </c>
      <c r="D99580" s="6" t="s">
        <v>6503</v>
      </c>
      <c r="E99580" s="6" t="s">
        <v>4</v>
      </c>
      <c r="F99580" s="7">
        <v>0</v>
      </c>
    </row>
    <row r="99581" spans="1:6" x14ac:dyDescent="0.25">
      <c r="A99581" s="6" t="s">
        <v>116642</v>
      </c>
      <c r="B99581" s="6" t="s">
        <v>116640</v>
      </c>
      <c r="C99581" s="6" t="s">
        <v>5</v>
      </c>
      <c r="D99581" s="6" t="s">
        <v>6503</v>
      </c>
      <c r="E99581" s="6" t="s">
        <v>4</v>
      </c>
      <c r="F99581" s="7">
        <v>0</v>
      </c>
    </row>
    <row r="99582" spans="1:6" x14ac:dyDescent="0.25">
      <c r="A99582" s="6" t="s">
        <v>116643</v>
      </c>
      <c r="B99582" s="6" t="s">
        <v>116640</v>
      </c>
      <c r="C99582" s="6" t="s">
        <v>5</v>
      </c>
      <c r="D99582" s="6" t="s">
        <v>6503</v>
      </c>
      <c r="E99582" s="6" t="s">
        <v>4</v>
      </c>
      <c r="F99582" s="7">
        <v>0</v>
      </c>
    </row>
    <row r="99583" spans="1:6" x14ac:dyDescent="0.25">
      <c r="A99583" s="6" t="s">
        <v>116644</v>
      </c>
      <c r="B99583" s="6" t="s">
        <v>116640</v>
      </c>
      <c r="C99583" s="6" t="s">
        <v>5</v>
      </c>
      <c r="D99583" s="6" t="s">
        <v>6503</v>
      </c>
      <c r="E99583" s="6" t="s">
        <v>4</v>
      </c>
      <c r="F99583" s="7">
        <v>0</v>
      </c>
    </row>
    <row r="99584" spans="1:6" x14ac:dyDescent="0.25">
      <c r="A99584" s="6" t="s">
        <v>116645</v>
      </c>
      <c r="B99584" s="6" t="s">
        <v>116640</v>
      </c>
      <c r="C99584" s="6" t="s">
        <v>5</v>
      </c>
      <c r="D99584" s="6" t="s">
        <v>6503</v>
      </c>
      <c r="E99584" s="6" t="s">
        <v>4</v>
      </c>
      <c r="F99584" s="7">
        <v>0</v>
      </c>
    </row>
    <row r="99585" spans="1:6" x14ac:dyDescent="0.25">
      <c r="A99585" s="6" t="s">
        <v>116646</v>
      </c>
      <c r="B99585" s="6" t="s">
        <v>116640</v>
      </c>
      <c r="C99585" s="6" t="s">
        <v>5</v>
      </c>
      <c r="D99585" s="6" t="s">
        <v>6503</v>
      </c>
      <c r="E99585" s="6" t="s">
        <v>4</v>
      </c>
      <c r="F99585" s="7">
        <v>0</v>
      </c>
    </row>
    <row r="99586" spans="1:6" x14ac:dyDescent="0.25">
      <c r="A99586" s="6" t="s">
        <v>116647</v>
      </c>
      <c r="B99586" s="6" t="s">
        <v>116648</v>
      </c>
      <c r="C99586" s="6" t="s">
        <v>40</v>
      </c>
      <c r="D99586" s="6" t="s">
        <v>6503</v>
      </c>
      <c r="E99586" s="6" t="s">
        <v>39</v>
      </c>
      <c r="F99586" s="7">
        <v>15</v>
      </c>
    </row>
    <row r="99587" spans="1:6" x14ac:dyDescent="0.25">
      <c r="A99587" s="6" t="s">
        <v>116649</v>
      </c>
      <c r="B99587" s="6" t="s">
        <v>116648</v>
      </c>
      <c r="C99587" s="6" t="s">
        <v>40</v>
      </c>
      <c r="D99587" s="6" t="s">
        <v>6503</v>
      </c>
      <c r="E99587" s="6" t="s">
        <v>39</v>
      </c>
      <c r="F99587" s="7">
        <v>0</v>
      </c>
    </row>
    <row r="99588" spans="1:6" x14ac:dyDescent="0.25">
      <c r="A99588" s="6" t="s">
        <v>116650</v>
      </c>
      <c r="B99588" s="6" t="s">
        <v>116648</v>
      </c>
      <c r="C99588" s="6" t="s">
        <v>40</v>
      </c>
      <c r="D99588" s="6" t="s">
        <v>6503</v>
      </c>
      <c r="E99588" s="6" t="s">
        <v>39</v>
      </c>
      <c r="F99588" s="7">
        <v>0</v>
      </c>
    </row>
    <row r="99589" spans="1:6" x14ac:dyDescent="0.25">
      <c r="A99589" s="6" t="s">
        <v>116651</v>
      </c>
      <c r="B99589" s="6" t="s">
        <v>116648</v>
      </c>
      <c r="C99589" s="6" t="s">
        <v>40</v>
      </c>
      <c r="D99589" s="6" t="s">
        <v>6503</v>
      </c>
      <c r="E99589" s="6" t="s">
        <v>39</v>
      </c>
      <c r="F99589" s="7">
        <v>0</v>
      </c>
    </row>
    <row r="99590" spans="1:6" x14ac:dyDescent="0.25">
      <c r="A99590" s="6" t="s">
        <v>116652</v>
      </c>
      <c r="B99590" s="6" t="s">
        <v>116648</v>
      </c>
      <c r="C99590" s="6" t="s">
        <v>40</v>
      </c>
      <c r="D99590" s="6" t="s">
        <v>6503</v>
      </c>
      <c r="E99590" s="6" t="s">
        <v>39</v>
      </c>
      <c r="F99590" s="7">
        <v>0</v>
      </c>
    </row>
    <row r="99591" spans="1:6" x14ac:dyDescent="0.25">
      <c r="A99591" s="6" t="s">
        <v>116653</v>
      </c>
      <c r="B99591" s="6" t="s">
        <v>116648</v>
      </c>
      <c r="C99591" s="6" t="s">
        <v>40</v>
      </c>
      <c r="D99591" s="6" t="s">
        <v>6503</v>
      </c>
      <c r="E99591" s="6" t="s">
        <v>39</v>
      </c>
      <c r="F99591" s="7">
        <v>0</v>
      </c>
    </row>
    <row r="99592" spans="1:6" x14ac:dyDescent="0.25">
      <c r="A99592" s="6" t="s">
        <v>116654</v>
      </c>
      <c r="B99592" s="6" t="s">
        <v>116655</v>
      </c>
      <c r="C99592" s="6" t="s">
        <v>40</v>
      </c>
      <c r="D99592" s="6" t="s">
        <v>6503</v>
      </c>
      <c r="E99592" s="6" t="s">
        <v>39</v>
      </c>
      <c r="F99592" s="7">
        <v>26</v>
      </c>
    </row>
    <row r="99593" spans="1:6" x14ac:dyDescent="0.25">
      <c r="A99593" s="6" t="s">
        <v>116656</v>
      </c>
      <c r="B99593" s="6" t="s">
        <v>116655</v>
      </c>
      <c r="C99593" s="6" t="s">
        <v>40</v>
      </c>
      <c r="D99593" s="6" t="s">
        <v>6503</v>
      </c>
      <c r="E99593" s="6" t="s">
        <v>39</v>
      </c>
      <c r="F99593" s="7">
        <v>0</v>
      </c>
    </row>
    <row r="99594" spans="1:6" x14ac:dyDescent="0.25">
      <c r="A99594" s="6" t="s">
        <v>116657</v>
      </c>
      <c r="B99594" s="6" t="s">
        <v>116655</v>
      </c>
      <c r="C99594" s="6" t="s">
        <v>40</v>
      </c>
      <c r="D99594" s="6" t="s">
        <v>6503</v>
      </c>
      <c r="E99594" s="6" t="s">
        <v>39</v>
      </c>
      <c r="F99594" s="7">
        <v>0</v>
      </c>
    </row>
    <row r="99595" spans="1:6" x14ac:dyDescent="0.25">
      <c r="A99595" s="6" t="s">
        <v>116658</v>
      </c>
      <c r="B99595" s="6" t="s">
        <v>116655</v>
      </c>
      <c r="C99595" s="6" t="s">
        <v>40</v>
      </c>
      <c r="D99595" s="6" t="s">
        <v>6503</v>
      </c>
      <c r="E99595" s="6" t="s">
        <v>39</v>
      </c>
      <c r="F99595" s="7">
        <v>0</v>
      </c>
    </row>
    <row r="99596" spans="1:6" x14ac:dyDescent="0.25">
      <c r="A99596" s="6" t="s">
        <v>116659</v>
      </c>
      <c r="B99596" s="6" t="s">
        <v>116655</v>
      </c>
      <c r="C99596" s="6" t="s">
        <v>40</v>
      </c>
      <c r="D99596" s="6" t="s">
        <v>6503</v>
      </c>
      <c r="E99596" s="6" t="s">
        <v>39</v>
      </c>
      <c r="F99596" s="7">
        <v>0</v>
      </c>
    </row>
    <row r="99597" spans="1:6" x14ac:dyDescent="0.25">
      <c r="A99597" s="6" t="s">
        <v>116660</v>
      </c>
      <c r="B99597" s="6" t="s">
        <v>116655</v>
      </c>
      <c r="C99597" s="6" t="s">
        <v>40</v>
      </c>
      <c r="D99597" s="6" t="s">
        <v>6503</v>
      </c>
      <c r="E99597" s="6" t="s">
        <v>39</v>
      </c>
      <c r="F99597" s="7">
        <v>0</v>
      </c>
    </row>
    <row r="99598" spans="1:6" x14ac:dyDescent="0.25">
      <c r="A99598" s="6" t="s">
        <v>116661</v>
      </c>
      <c r="B99598" s="6" t="s">
        <v>116655</v>
      </c>
      <c r="C99598" s="6" t="s">
        <v>40</v>
      </c>
      <c r="D99598" s="6" t="s">
        <v>6503</v>
      </c>
      <c r="E99598" s="6" t="s">
        <v>39</v>
      </c>
      <c r="F99598" s="7">
        <v>0</v>
      </c>
    </row>
    <row r="99599" spans="1:6" x14ac:dyDescent="0.25">
      <c r="A99599" s="6" t="s">
        <v>116662</v>
      </c>
      <c r="B99599" s="6" t="s">
        <v>116655</v>
      </c>
      <c r="C99599" s="6" t="s">
        <v>40</v>
      </c>
      <c r="D99599" s="6" t="s">
        <v>6503</v>
      </c>
      <c r="E99599" s="6" t="s">
        <v>39</v>
      </c>
      <c r="F99599" s="7">
        <v>0</v>
      </c>
    </row>
    <row r="99600" spans="1:6" x14ac:dyDescent="0.25">
      <c r="A99600" s="6" t="s">
        <v>116663</v>
      </c>
      <c r="B99600" s="6" t="s">
        <v>116655</v>
      </c>
      <c r="C99600" s="6" t="s">
        <v>40</v>
      </c>
      <c r="D99600" s="6" t="s">
        <v>6503</v>
      </c>
      <c r="E99600" s="6" t="s">
        <v>39</v>
      </c>
      <c r="F99600" s="7">
        <v>0</v>
      </c>
    </row>
    <row r="99601" spans="1:6" x14ac:dyDescent="0.25">
      <c r="A99601" s="6" t="s">
        <v>116664</v>
      </c>
      <c r="B99601" s="6" t="s">
        <v>116655</v>
      </c>
      <c r="C99601" s="6" t="s">
        <v>40</v>
      </c>
      <c r="D99601" s="6" t="s">
        <v>6503</v>
      </c>
      <c r="E99601" s="6" t="s">
        <v>39</v>
      </c>
      <c r="F99601" s="7">
        <v>0</v>
      </c>
    </row>
    <row r="99602" spans="1:6" x14ac:dyDescent="0.25">
      <c r="A99602" s="6" t="s">
        <v>116665</v>
      </c>
      <c r="B99602" s="6" t="s">
        <v>116655</v>
      </c>
      <c r="C99602" s="6" t="s">
        <v>40</v>
      </c>
      <c r="D99602" s="6" t="s">
        <v>6503</v>
      </c>
      <c r="E99602" s="6" t="s">
        <v>39</v>
      </c>
      <c r="F99602" s="7">
        <v>0</v>
      </c>
    </row>
    <row r="99603" spans="1:6" x14ac:dyDescent="0.25">
      <c r="A99603" s="6" t="s">
        <v>116666</v>
      </c>
      <c r="B99603" s="6" t="s">
        <v>116655</v>
      </c>
      <c r="C99603" s="6" t="s">
        <v>40</v>
      </c>
      <c r="D99603" s="6" t="s">
        <v>6503</v>
      </c>
      <c r="E99603" s="6" t="s">
        <v>39</v>
      </c>
      <c r="F99603" s="7">
        <v>0</v>
      </c>
    </row>
    <row r="99604" spans="1:6" x14ac:dyDescent="0.25">
      <c r="A99604" s="6" t="s">
        <v>116667</v>
      </c>
      <c r="B99604" s="6" t="s">
        <v>116668</v>
      </c>
      <c r="C99604" s="6" t="s">
        <v>40</v>
      </c>
      <c r="D99604" s="6" t="s">
        <v>6503</v>
      </c>
      <c r="E99604" s="6" t="s">
        <v>39</v>
      </c>
      <c r="F99604" s="7">
        <v>39</v>
      </c>
    </row>
    <row r="99605" spans="1:6" x14ac:dyDescent="0.25">
      <c r="A99605" s="6" t="s">
        <v>116669</v>
      </c>
      <c r="B99605" s="6" t="s">
        <v>116668</v>
      </c>
      <c r="C99605" s="6" t="s">
        <v>40</v>
      </c>
      <c r="D99605" s="6" t="s">
        <v>6503</v>
      </c>
      <c r="E99605" s="6" t="s">
        <v>39</v>
      </c>
      <c r="F99605" s="7">
        <v>0</v>
      </c>
    </row>
    <row r="99606" spans="1:6" x14ac:dyDescent="0.25">
      <c r="A99606" s="6" t="s">
        <v>116670</v>
      </c>
      <c r="B99606" s="6" t="s">
        <v>116668</v>
      </c>
      <c r="C99606" s="6" t="s">
        <v>40</v>
      </c>
      <c r="D99606" s="6" t="s">
        <v>6503</v>
      </c>
      <c r="E99606" s="6" t="s">
        <v>39</v>
      </c>
      <c r="F99606" s="7">
        <v>0</v>
      </c>
    </row>
    <row r="99607" spans="1:6" x14ac:dyDescent="0.25">
      <c r="A99607" s="6" t="s">
        <v>116671</v>
      </c>
      <c r="B99607" s="6" t="s">
        <v>116668</v>
      </c>
      <c r="C99607" s="6" t="s">
        <v>40</v>
      </c>
      <c r="D99607" s="6" t="s">
        <v>6503</v>
      </c>
      <c r="E99607" s="6" t="s">
        <v>39</v>
      </c>
      <c r="F99607" s="7">
        <v>0</v>
      </c>
    </row>
    <row r="99608" spans="1:6" x14ac:dyDescent="0.25">
      <c r="A99608" s="6" t="s">
        <v>116672</v>
      </c>
      <c r="B99608" s="6" t="s">
        <v>116668</v>
      </c>
      <c r="C99608" s="6" t="s">
        <v>40</v>
      </c>
      <c r="D99608" s="6" t="s">
        <v>6503</v>
      </c>
      <c r="E99608" s="6" t="s">
        <v>39</v>
      </c>
      <c r="F99608" s="7">
        <v>0</v>
      </c>
    </row>
    <row r="99609" spans="1:6" x14ac:dyDescent="0.25">
      <c r="A99609" s="6" t="s">
        <v>116673</v>
      </c>
      <c r="B99609" s="6" t="s">
        <v>116668</v>
      </c>
      <c r="C99609" s="6" t="s">
        <v>40</v>
      </c>
      <c r="D99609" s="6" t="s">
        <v>6503</v>
      </c>
      <c r="E99609" s="6" t="s">
        <v>39</v>
      </c>
      <c r="F99609" s="7">
        <v>0</v>
      </c>
    </row>
    <row r="99610" spans="1:6" x14ac:dyDescent="0.25">
      <c r="A99610" s="6" t="s">
        <v>116674</v>
      </c>
      <c r="B99610" s="6" t="s">
        <v>116668</v>
      </c>
      <c r="C99610" s="6" t="s">
        <v>40</v>
      </c>
      <c r="D99610" s="6" t="s">
        <v>6503</v>
      </c>
      <c r="E99610" s="6" t="s">
        <v>39</v>
      </c>
      <c r="F99610" s="7">
        <v>0</v>
      </c>
    </row>
    <row r="99611" spans="1:6" x14ac:dyDescent="0.25">
      <c r="A99611" s="6" t="s">
        <v>116675</v>
      </c>
      <c r="B99611" s="6" t="s">
        <v>116668</v>
      </c>
      <c r="C99611" s="6" t="s">
        <v>40</v>
      </c>
      <c r="D99611" s="6" t="s">
        <v>6503</v>
      </c>
      <c r="E99611" s="6" t="s">
        <v>39</v>
      </c>
      <c r="F99611" s="7">
        <v>0</v>
      </c>
    </row>
    <row r="99612" spans="1:6" x14ac:dyDescent="0.25">
      <c r="A99612" s="6" t="s">
        <v>116676</v>
      </c>
      <c r="B99612" s="6" t="s">
        <v>116640</v>
      </c>
      <c r="C99612" s="6" t="s">
        <v>5</v>
      </c>
      <c r="D99612" s="6" t="s">
        <v>6503</v>
      </c>
      <c r="E99612" s="6" t="s">
        <v>4</v>
      </c>
      <c r="F99612" s="7">
        <v>85</v>
      </c>
    </row>
    <row r="99613" spans="1:6" x14ac:dyDescent="0.25">
      <c r="A99613" s="6" t="s">
        <v>116677</v>
      </c>
      <c r="B99613" s="6" t="s">
        <v>116678</v>
      </c>
      <c r="C99613" s="6" t="s">
        <v>5</v>
      </c>
      <c r="D99613" s="6" t="s">
        <v>6503</v>
      </c>
      <c r="E99613" s="6" t="s">
        <v>4</v>
      </c>
      <c r="F99613" s="7">
        <v>28</v>
      </c>
    </row>
    <row r="99614" spans="1:6" x14ac:dyDescent="0.25">
      <c r="A99614" s="6" t="s">
        <v>116679</v>
      </c>
      <c r="B99614" s="6" t="s">
        <v>116680</v>
      </c>
      <c r="C99614" s="6" t="s">
        <v>40</v>
      </c>
      <c r="D99614" s="6" t="s">
        <v>6503</v>
      </c>
      <c r="E99614" s="6" t="s">
        <v>39</v>
      </c>
      <c r="F99614" s="7">
        <v>110</v>
      </c>
    </row>
    <row r="99615" spans="1:6" x14ac:dyDescent="0.25">
      <c r="A99615" s="6" t="s">
        <v>116681</v>
      </c>
      <c r="B99615" s="6" t="s">
        <v>116682</v>
      </c>
      <c r="C99615" s="6" t="s">
        <v>40</v>
      </c>
      <c r="D99615" s="6" t="s">
        <v>6503</v>
      </c>
      <c r="E99615" s="6" t="s">
        <v>39</v>
      </c>
      <c r="F99615" s="7">
        <v>275</v>
      </c>
    </row>
    <row r="99616" spans="1:6" x14ac:dyDescent="0.25">
      <c r="A99616" s="6" t="s">
        <v>116683</v>
      </c>
      <c r="B99616" s="6" t="s">
        <v>116684</v>
      </c>
      <c r="C99616" s="6" t="s">
        <v>7829</v>
      </c>
      <c r="D99616" s="6" t="s">
        <v>7831</v>
      </c>
      <c r="E99616" s="6" t="s">
        <v>7828</v>
      </c>
      <c r="F99616" s="7">
        <v>375</v>
      </c>
    </row>
    <row r="99617" spans="1:6" x14ac:dyDescent="0.25">
      <c r="A99617" s="6" t="s">
        <v>116685</v>
      </c>
      <c r="B99617" s="6" t="s">
        <v>116686</v>
      </c>
      <c r="C99617" s="6" t="s">
        <v>40</v>
      </c>
      <c r="D99617" s="6" t="s">
        <v>6503</v>
      </c>
      <c r="E99617" s="6" t="s">
        <v>39</v>
      </c>
      <c r="F99617" s="7">
        <v>26</v>
      </c>
    </row>
    <row r="99618" spans="1:6" x14ac:dyDescent="0.25">
      <c r="A99618" s="6" t="s">
        <v>116687</v>
      </c>
      <c r="B99618" s="6" t="s">
        <v>116686</v>
      </c>
      <c r="C99618" s="6" t="s">
        <v>40</v>
      </c>
      <c r="D99618" s="6" t="s">
        <v>6503</v>
      </c>
      <c r="E99618" s="6" t="s">
        <v>39</v>
      </c>
      <c r="F99618" s="7">
        <v>0</v>
      </c>
    </row>
    <row r="99619" spans="1:6" x14ac:dyDescent="0.25">
      <c r="A99619" s="6" t="s">
        <v>116688</v>
      </c>
      <c r="B99619" s="6" t="s">
        <v>116686</v>
      </c>
      <c r="C99619" s="6" t="s">
        <v>40</v>
      </c>
      <c r="D99619" s="6" t="s">
        <v>6503</v>
      </c>
      <c r="E99619" s="6" t="s">
        <v>39</v>
      </c>
      <c r="F99619" s="7">
        <v>0</v>
      </c>
    </row>
    <row r="99620" spans="1:6" x14ac:dyDescent="0.25">
      <c r="A99620" s="6" t="s">
        <v>116689</v>
      </c>
      <c r="B99620" s="6" t="s">
        <v>116690</v>
      </c>
      <c r="C99620" s="6" t="s">
        <v>5</v>
      </c>
      <c r="D99620" s="6" t="s">
        <v>6503</v>
      </c>
      <c r="E99620" s="6" t="s">
        <v>4</v>
      </c>
      <c r="F99620" s="7">
        <v>25</v>
      </c>
    </row>
    <row r="99621" spans="1:6" x14ac:dyDescent="0.25">
      <c r="A99621" s="6" t="s">
        <v>116691</v>
      </c>
      <c r="B99621" s="6" t="s">
        <v>116690</v>
      </c>
      <c r="C99621" s="6" t="s">
        <v>5</v>
      </c>
      <c r="D99621" s="6" t="s">
        <v>6503</v>
      </c>
      <c r="E99621" s="6" t="s">
        <v>4</v>
      </c>
      <c r="F99621" s="7">
        <v>0</v>
      </c>
    </row>
    <row r="99622" spans="1:6" x14ac:dyDescent="0.25">
      <c r="A99622" s="6" t="s">
        <v>116692</v>
      </c>
      <c r="B99622" s="6" t="s">
        <v>116690</v>
      </c>
      <c r="C99622" s="6" t="s">
        <v>5</v>
      </c>
      <c r="D99622" s="6" t="s">
        <v>6503</v>
      </c>
      <c r="E99622" s="6" t="s">
        <v>4</v>
      </c>
      <c r="F99622" s="7">
        <v>0</v>
      </c>
    </row>
    <row r="99623" spans="1:6" x14ac:dyDescent="0.25">
      <c r="A99623" s="6" t="s">
        <v>116693</v>
      </c>
      <c r="B99623" s="6" t="s">
        <v>116690</v>
      </c>
      <c r="C99623" s="6" t="s">
        <v>5</v>
      </c>
      <c r="D99623" s="6" t="s">
        <v>6503</v>
      </c>
      <c r="E99623" s="6" t="s">
        <v>4</v>
      </c>
      <c r="F99623" s="7">
        <v>0</v>
      </c>
    </row>
    <row r="99624" spans="1:6" x14ac:dyDescent="0.25">
      <c r="A99624" s="6" t="s">
        <v>116694</v>
      </c>
      <c r="B99624" s="6" t="s">
        <v>116695</v>
      </c>
      <c r="C99624" s="6" t="s">
        <v>40</v>
      </c>
      <c r="D99624" s="6" t="s">
        <v>6503</v>
      </c>
      <c r="E99624" s="6" t="s">
        <v>39</v>
      </c>
      <c r="F99624" s="7">
        <v>83</v>
      </c>
    </row>
    <row r="99625" spans="1:6" x14ac:dyDescent="0.25">
      <c r="A99625" s="6" t="s">
        <v>116696</v>
      </c>
      <c r="B99625" s="6" t="s">
        <v>116697</v>
      </c>
      <c r="C99625" s="6" t="s">
        <v>40</v>
      </c>
      <c r="D99625" s="6" t="s">
        <v>6503</v>
      </c>
      <c r="E99625" s="6" t="s">
        <v>39</v>
      </c>
      <c r="F99625" s="7">
        <v>94</v>
      </c>
    </row>
    <row r="99626" spans="1:6" x14ac:dyDescent="0.25">
      <c r="A99626" s="6" t="s">
        <v>116698</v>
      </c>
      <c r="B99626" s="6" t="s">
        <v>116697</v>
      </c>
      <c r="C99626" s="6" t="s">
        <v>40</v>
      </c>
      <c r="D99626" s="6" t="s">
        <v>6503</v>
      </c>
      <c r="E99626" s="6" t="s">
        <v>39</v>
      </c>
      <c r="F99626" s="7">
        <v>0</v>
      </c>
    </row>
    <row r="99627" spans="1:6" x14ac:dyDescent="0.25">
      <c r="A99627" s="6" t="s">
        <v>116699</v>
      </c>
      <c r="B99627" s="6" t="s">
        <v>116700</v>
      </c>
      <c r="C99627" s="6" t="s">
        <v>40</v>
      </c>
      <c r="D99627" s="6" t="s">
        <v>6503</v>
      </c>
      <c r="E99627" s="6" t="s">
        <v>39</v>
      </c>
      <c r="F99627" s="7">
        <v>105</v>
      </c>
    </row>
    <row r="99628" spans="1:6" x14ac:dyDescent="0.25">
      <c r="A99628" s="6" t="s">
        <v>116701</v>
      </c>
      <c r="B99628" s="6" t="s">
        <v>116702</v>
      </c>
      <c r="C99628" s="6" t="s">
        <v>40</v>
      </c>
      <c r="D99628" s="6" t="s">
        <v>6503</v>
      </c>
      <c r="E99628" s="6" t="s">
        <v>39</v>
      </c>
      <c r="F99628" s="7">
        <v>0</v>
      </c>
    </row>
    <row r="99629" spans="1:6" x14ac:dyDescent="0.25">
      <c r="A99629" s="6" t="s">
        <v>116703</v>
      </c>
      <c r="B99629" s="6" t="s">
        <v>116702</v>
      </c>
      <c r="C99629" s="6" t="s">
        <v>40</v>
      </c>
      <c r="D99629" s="6" t="s">
        <v>6503</v>
      </c>
      <c r="E99629" s="6" t="s">
        <v>39</v>
      </c>
      <c r="F99629" s="7">
        <v>14300</v>
      </c>
    </row>
    <row r="99630" spans="1:6" x14ac:dyDescent="0.25">
      <c r="A99630" s="6" t="s">
        <v>116704</v>
      </c>
      <c r="B99630" s="6" t="s">
        <v>116702</v>
      </c>
      <c r="C99630" s="6" t="s">
        <v>40</v>
      </c>
      <c r="D99630" s="6" t="s">
        <v>6503</v>
      </c>
      <c r="E99630" s="6" t="s">
        <v>39</v>
      </c>
      <c r="F99630" s="7">
        <v>18200</v>
      </c>
    </row>
    <row r="99631" spans="1:6" x14ac:dyDescent="0.25">
      <c r="A99631" s="6" t="s">
        <v>116705</v>
      </c>
      <c r="B99631" s="6" t="s">
        <v>116702</v>
      </c>
      <c r="C99631" s="6" t="s">
        <v>40</v>
      </c>
      <c r="D99631" s="6" t="s">
        <v>6503</v>
      </c>
      <c r="E99631" s="6" t="s">
        <v>39</v>
      </c>
      <c r="F99631" s="7">
        <v>23000</v>
      </c>
    </row>
    <row r="99632" spans="1:6" x14ac:dyDescent="0.25">
      <c r="A99632" s="6" t="s">
        <v>116706</v>
      </c>
      <c r="B99632" s="6" t="s">
        <v>116702</v>
      </c>
      <c r="C99632" s="6" t="s">
        <v>40</v>
      </c>
      <c r="D99632" s="6" t="s">
        <v>6503</v>
      </c>
      <c r="E99632" s="6" t="s">
        <v>39</v>
      </c>
      <c r="F99632" s="7">
        <v>9200</v>
      </c>
    </row>
    <row r="99633" spans="1:6" x14ac:dyDescent="0.25">
      <c r="A99633" s="6" t="s">
        <v>116707</v>
      </c>
      <c r="B99633" s="6" t="s">
        <v>116702</v>
      </c>
      <c r="C99633" s="6" t="s">
        <v>40</v>
      </c>
      <c r="D99633" s="6" t="s">
        <v>6503</v>
      </c>
      <c r="E99633" s="6" t="s">
        <v>39</v>
      </c>
      <c r="F99633" s="7">
        <v>13200</v>
      </c>
    </row>
    <row r="99634" spans="1:6" x14ac:dyDescent="0.25">
      <c r="A99634" s="6" t="s">
        <v>116708</v>
      </c>
      <c r="B99634" s="6" t="s">
        <v>116702</v>
      </c>
      <c r="C99634" s="6" t="s">
        <v>40</v>
      </c>
      <c r="D99634" s="6" t="s">
        <v>6503</v>
      </c>
      <c r="E99634" s="6" t="s">
        <v>39</v>
      </c>
      <c r="F99634" s="7">
        <v>18000</v>
      </c>
    </row>
    <row r="99635" spans="1:6" x14ac:dyDescent="0.25">
      <c r="A99635" s="6" t="s">
        <v>116709</v>
      </c>
      <c r="B99635" s="6" t="s">
        <v>116702</v>
      </c>
      <c r="C99635" s="6" t="s">
        <v>40</v>
      </c>
      <c r="D99635" s="6" t="s">
        <v>6503</v>
      </c>
      <c r="E99635" s="6" t="s">
        <v>39</v>
      </c>
      <c r="F99635" s="7">
        <v>2500</v>
      </c>
    </row>
    <row r="99636" spans="1:6" x14ac:dyDescent="0.25">
      <c r="A99636" s="6" t="s">
        <v>116710</v>
      </c>
      <c r="B99636" s="6" t="s">
        <v>116711</v>
      </c>
      <c r="C99636" s="6" t="s">
        <v>40</v>
      </c>
      <c r="D99636" s="6" t="s">
        <v>6503</v>
      </c>
      <c r="E99636" s="6" t="s">
        <v>39</v>
      </c>
      <c r="F99636" s="7">
        <v>14300</v>
      </c>
    </row>
    <row r="99637" spans="1:6" x14ac:dyDescent="0.25">
      <c r="A99637" s="6" t="s">
        <v>116712</v>
      </c>
      <c r="B99637" s="6" t="s">
        <v>116713</v>
      </c>
      <c r="C99637" s="6" t="s">
        <v>40</v>
      </c>
      <c r="D99637" s="6" t="s">
        <v>6503</v>
      </c>
      <c r="E99637" s="6" t="s">
        <v>39</v>
      </c>
      <c r="F99637" s="7">
        <v>18200</v>
      </c>
    </row>
    <row r="99638" spans="1:6" x14ac:dyDescent="0.25">
      <c r="A99638" s="6" t="s">
        <v>116714</v>
      </c>
      <c r="B99638" s="6" t="s">
        <v>116715</v>
      </c>
      <c r="C99638" s="6" t="s">
        <v>40</v>
      </c>
      <c r="D99638" s="6" t="s">
        <v>6503</v>
      </c>
      <c r="E99638" s="6" t="s">
        <v>39</v>
      </c>
      <c r="F99638" s="7">
        <v>23000</v>
      </c>
    </row>
    <row r="99639" spans="1:6" x14ac:dyDescent="0.25">
      <c r="A99639" s="6" t="s">
        <v>116716</v>
      </c>
      <c r="B99639" s="6" t="s">
        <v>116717</v>
      </c>
      <c r="C99639" s="6" t="s">
        <v>40</v>
      </c>
      <c r="D99639" s="6" t="s">
        <v>6503</v>
      </c>
      <c r="E99639" s="6" t="s">
        <v>39</v>
      </c>
      <c r="F99639" s="7">
        <v>9200</v>
      </c>
    </row>
    <row r="99640" spans="1:6" x14ac:dyDescent="0.25">
      <c r="A99640" s="6" t="s">
        <v>116718</v>
      </c>
      <c r="B99640" s="6" t="s">
        <v>116719</v>
      </c>
      <c r="C99640" s="6" t="s">
        <v>40</v>
      </c>
      <c r="D99640" s="6" t="s">
        <v>6503</v>
      </c>
      <c r="E99640" s="6" t="s">
        <v>39</v>
      </c>
      <c r="F99640" s="7">
        <v>13200</v>
      </c>
    </row>
    <row r="99641" spans="1:6" x14ac:dyDescent="0.25">
      <c r="A99641" s="6" t="s">
        <v>116720</v>
      </c>
      <c r="B99641" s="6" t="s">
        <v>116721</v>
      </c>
      <c r="C99641" s="6" t="s">
        <v>40</v>
      </c>
      <c r="D99641" s="6" t="s">
        <v>6503</v>
      </c>
      <c r="E99641" s="6" t="s">
        <v>39</v>
      </c>
      <c r="F99641" s="7">
        <v>18000</v>
      </c>
    </row>
    <row r="99642" spans="1:6" x14ac:dyDescent="0.25">
      <c r="A99642" s="6" t="s">
        <v>116722</v>
      </c>
      <c r="B99642" s="6" t="s">
        <v>116723</v>
      </c>
      <c r="C99642" s="6" t="s">
        <v>40</v>
      </c>
      <c r="D99642" s="6" t="s">
        <v>6503</v>
      </c>
      <c r="E99642" s="6" t="s">
        <v>39</v>
      </c>
      <c r="F99642" s="7">
        <v>2500</v>
      </c>
    </row>
    <row r="99643" spans="1:6" x14ac:dyDescent="0.25">
      <c r="A99643" s="6" t="s">
        <v>116724</v>
      </c>
      <c r="B99643" s="6" t="s">
        <v>116725</v>
      </c>
      <c r="C99643" s="6" t="s">
        <v>2682</v>
      </c>
      <c r="D99643" s="6" t="s">
        <v>2684</v>
      </c>
      <c r="E99643" s="6" t="s">
        <v>2681</v>
      </c>
      <c r="F99643" s="7">
        <v>1500</v>
      </c>
    </row>
    <row r="99644" spans="1:6" x14ac:dyDescent="0.25">
      <c r="A99644" s="6" t="s">
        <v>116726</v>
      </c>
      <c r="B99644" s="6" t="s">
        <v>116727</v>
      </c>
      <c r="C99644" s="6" t="s">
        <v>2682</v>
      </c>
      <c r="D99644" s="6" t="s">
        <v>2684</v>
      </c>
      <c r="E99644" s="6" t="s">
        <v>2681</v>
      </c>
      <c r="F99644" s="7">
        <v>750</v>
      </c>
    </row>
    <row r="99645" spans="1:6" x14ac:dyDescent="0.25">
      <c r="A99645" s="6" t="s">
        <v>116728</v>
      </c>
      <c r="B99645" s="6" t="s">
        <v>116729</v>
      </c>
      <c r="C99645" s="6" t="s">
        <v>7829</v>
      </c>
      <c r="D99645" s="6" t="s">
        <v>7831</v>
      </c>
      <c r="E99645" s="6" t="s">
        <v>7828</v>
      </c>
      <c r="F99645" s="7">
        <v>1550</v>
      </c>
    </row>
    <row r="99646" spans="1:6" x14ac:dyDescent="0.25">
      <c r="A99646" s="6" t="s">
        <v>116730</v>
      </c>
      <c r="B99646" s="6" t="s">
        <v>116731</v>
      </c>
      <c r="C99646" s="6" t="s">
        <v>2682</v>
      </c>
      <c r="D99646" s="6" t="s">
        <v>2684</v>
      </c>
      <c r="E99646" s="6" t="s">
        <v>2681</v>
      </c>
      <c r="F99646" s="7">
        <v>1150</v>
      </c>
    </row>
    <row r="99647" spans="1:6" x14ac:dyDescent="0.25">
      <c r="A99647" s="6" t="s">
        <v>116732</v>
      </c>
      <c r="B99647" s="6" t="s">
        <v>116733</v>
      </c>
      <c r="C99647" s="6" t="s">
        <v>2682</v>
      </c>
      <c r="D99647" s="6" t="s">
        <v>2684</v>
      </c>
      <c r="E99647" s="6" t="s">
        <v>2681</v>
      </c>
      <c r="F99647" s="7">
        <v>2200</v>
      </c>
    </row>
    <row r="99648" spans="1:6" x14ac:dyDescent="0.25">
      <c r="A99648" s="6" t="s">
        <v>116734</v>
      </c>
      <c r="B99648" s="6" t="s">
        <v>116735</v>
      </c>
      <c r="C99648" s="6" t="s">
        <v>40</v>
      </c>
      <c r="D99648" s="6" t="s">
        <v>6503</v>
      </c>
      <c r="E99648" s="6" t="s">
        <v>39</v>
      </c>
      <c r="F99648" s="7">
        <v>0</v>
      </c>
    </row>
    <row r="99649" spans="1:6" x14ac:dyDescent="0.25">
      <c r="A99649" s="6" t="s">
        <v>116736</v>
      </c>
      <c r="B99649" s="6" t="s">
        <v>116735</v>
      </c>
      <c r="C99649" s="6" t="s">
        <v>40</v>
      </c>
      <c r="D99649" s="6" t="s">
        <v>6503</v>
      </c>
      <c r="E99649" s="6" t="s">
        <v>39</v>
      </c>
      <c r="F99649" s="7">
        <v>445</v>
      </c>
    </row>
    <row r="99650" spans="1:6" x14ac:dyDescent="0.25">
      <c r="A99650" s="6" t="s">
        <v>116737</v>
      </c>
      <c r="B99650" s="6" t="s">
        <v>116735</v>
      </c>
      <c r="C99650" s="6" t="s">
        <v>40</v>
      </c>
      <c r="D99650" s="6" t="s">
        <v>6503</v>
      </c>
      <c r="E99650" s="6" t="s">
        <v>39</v>
      </c>
      <c r="F99650" s="7">
        <v>39</v>
      </c>
    </row>
    <row r="99651" spans="1:6" x14ac:dyDescent="0.25">
      <c r="A99651" s="6" t="s">
        <v>116738</v>
      </c>
      <c r="B99651" s="6" t="s">
        <v>116735</v>
      </c>
      <c r="C99651" s="6" t="s">
        <v>40</v>
      </c>
      <c r="D99651" s="6" t="s">
        <v>6503</v>
      </c>
      <c r="E99651" s="6" t="s">
        <v>39</v>
      </c>
      <c r="F99651" s="7">
        <v>95</v>
      </c>
    </row>
    <row r="99652" spans="1:6" x14ac:dyDescent="0.25">
      <c r="A99652" s="6" t="s">
        <v>116739</v>
      </c>
      <c r="B99652" s="6" t="s">
        <v>116740</v>
      </c>
      <c r="C99652" s="6" t="s">
        <v>40</v>
      </c>
      <c r="D99652" s="6" t="s">
        <v>6503</v>
      </c>
      <c r="E99652" s="6" t="s">
        <v>39</v>
      </c>
      <c r="F99652" s="7">
        <v>260</v>
      </c>
    </row>
    <row r="99653" spans="1:6" x14ac:dyDescent="0.25">
      <c r="A99653" s="6" t="s">
        <v>116741</v>
      </c>
      <c r="B99653" s="6" t="s">
        <v>116742</v>
      </c>
      <c r="C99653" s="6" t="s">
        <v>5</v>
      </c>
      <c r="D99653" s="6" t="s">
        <v>6503</v>
      </c>
      <c r="E99653" s="6" t="s">
        <v>4</v>
      </c>
      <c r="F99653" s="7">
        <v>340</v>
      </c>
    </row>
    <row r="99654" spans="1:6" x14ac:dyDescent="0.25">
      <c r="A99654" s="6" t="s">
        <v>116743</v>
      </c>
      <c r="B99654" s="6" t="s">
        <v>116744</v>
      </c>
      <c r="C99654" s="6" t="s">
        <v>40</v>
      </c>
      <c r="D99654" s="6" t="s">
        <v>6503</v>
      </c>
      <c r="E99654" s="6" t="s">
        <v>39</v>
      </c>
      <c r="F99654" s="7">
        <v>60</v>
      </c>
    </row>
    <row r="99655" spans="1:6" x14ac:dyDescent="0.25">
      <c r="A99655" s="6" t="s">
        <v>116745</v>
      </c>
      <c r="B99655" s="6" t="s">
        <v>116746</v>
      </c>
      <c r="C99655" s="6" t="s">
        <v>40</v>
      </c>
      <c r="D99655" s="6" t="s">
        <v>6503</v>
      </c>
      <c r="E99655" s="6" t="s">
        <v>39</v>
      </c>
      <c r="F99655" s="7">
        <v>13</v>
      </c>
    </row>
    <row r="99656" spans="1:6" x14ac:dyDescent="0.25">
      <c r="A99656" s="6" t="s">
        <v>116747</v>
      </c>
      <c r="B99656" s="6" t="s">
        <v>116748</v>
      </c>
      <c r="C99656" s="6" t="s">
        <v>40</v>
      </c>
      <c r="D99656" s="6" t="s">
        <v>6503</v>
      </c>
      <c r="E99656" s="6" t="s">
        <v>39</v>
      </c>
      <c r="F99656" s="7">
        <v>38</v>
      </c>
    </row>
    <row r="99657" spans="1:6" x14ac:dyDescent="0.25">
      <c r="A99657" s="6" t="s">
        <v>116749</v>
      </c>
      <c r="B99657" s="6" t="s">
        <v>116750</v>
      </c>
      <c r="C99657" s="6" t="s">
        <v>40</v>
      </c>
      <c r="D99657" s="6" t="s">
        <v>6503</v>
      </c>
      <c r="E99657" s="6" t="s">
        <v>39</v>
      </c>
      <c r="F99657" s="7">
        <v>218</v>
      </c>
    </row>
    <row r="99658" spans="1:6" x14ac:dyDescent="0.25">
      <c r="A99658" s="6" t="s">
        <v>116751</v>
      </c>
      <c r="B99658" s="6" t="s">
        <v>116752</v>
      </c>
      <c r="C99658" s="6" t="s">
        <v>40</v>
      </c>
      <c r="D99658" s="6" t="s">
        <v>6503</v>
      </c>
      <c r="E99658" s="6" t="s">
        <v>39</v>
      </c>
      <c r="F99658" s="7">
        <v>1</v>
      </c>
    </row>
    <row r="99659" spans="1:6" x14ac:dyDescent="0.25">
      <c r="A99659" s="6" t="s">
        <v>116753</v>
      </c>
      <c r="B99659" s="6" t="s">
        <v>116752</v>
      </c>
      <c r="C99659" s="6" t="s">
        <v>40</v>
      </c>
      <c r="D99659" s="6" t="s">
        <v>6503</v>
      </c>
      <c r="E99659" s="6" t="s">
        <v>39</v>
      </c>
      <c r="F99659" s="7">
        <v>0</v>
      </c>
    </row>
    <row r="99660" spans="1:6" x14ac:dyDescent="0.25">
      <c r="A99660" s="6" t="s">
        <v>116754</v>
      </c>
      <c r="B99660" s="6" t="s">
        <v>116752</v>
      </c>
      <c r="C99660" s="6" t="s">
        <v>40</v>
      </c>
      <c r="D99660" s="6" t="s">
        <v>6503</v>
      </c>
      <c r="E99660" s="6" t="s">
        <v>39</v>
      </c>
      <c r="F99660" s="7">
        <v>0</v>
      </c>
    </row>
    <row r="99661" spans="1:6" x14ac:dyDescent="0.25">
      <c r="A99661" s="6" t="s">
        <v>116755</v>
      </c>
      <c r="B99661" s="6" t="s">
        <v>116752</v>
      </c>
      <c r="C99661" s="6" t="s">
        <v>40</v>
      </c>
      <c r="D99661" s="6" t="s">
        <v>6503</v>
      </c>
      <c r="E99661" s="6" t="s">
        <v>39</v>
      </c>
      <c r="F99661" s="7">
        <v>0</v>
      </c>
    </row>
    <row r="99662" spans="1:6" x14ac:dyDescent="0.25">
      <c r="A99662" s="6" t="s">
        <v>116756</v>
      </c>
      <c r="B99662" s="6" t="s">
        <v>116752</v>
      </c>
      <c r="C99662" s="6" t="s">
        <v>40</v>
      </c>
      <c r="D99662" s="6" t="s">
        <v>6503</v>
      </c>
      <c r="E99662" s="6" t="s">
        <v>39</v>
      </c>
      <c r="F99662" s="7">
        <v>0</v>
      </c>
    </row>
    <row r="99663" spans="1:6" x14ac:dyDescent="0.25">
      <c r="A99663" s="6" t="s">
        <v>116757</v>
      </c>
      <c r="B99663" s="6" t="s">
        <v>116752</v>
      </c>
      <c r="C99663" s="6" t="s">
        <v>40</v>
      </c>
      <c r="D99663" s="6" t="s">
        <v>6503</v>
      </c>
      <c r="E99663" s="6" t="s">
        <v>39</v>
      </c>
      <c r="F99663" s="7">
        <v>0</v>
      </c>
    </row>
    <row r="99664" spans="1:6" x14ac:dyDescent="0.25">
      <c r="A99664" s="6" t="s">
        <v>116758</v>
      </c>
      <c r="B99664" s="6" t="s">
        <v>116752</v>
      </c>
      <c r="C99664" s="6" t="s">
        <v>40</v>
      </c>
      <c r="D99664" s="6" t="s">
        <v>6503</v>
      </c>
      <c r="E99664" s="6" t="s">
        <v>39</v>
      </c>
      <c r="F99664" s="7">
        <v>0</v>
      </c>
    </row>
    <row r="99665" spans="1:6" x14ac:dyDescent="0.25">
      <c r="A99665" s="6" t="s">
        <v>116759</v>
      </c>
      <c r="B99665" s="6" t="s">
        <v>116752</v>
      </c>
      <c r="C99665" s="6" t="s">
        <v>40</v>
      </c>
      <c r="D99665" s="6" t="s">
        <v>6503</v>
      </c>
      <c r="E99665" s="6" t="s">
        <v>39</v>
      </c>
      <c r="F99665" s="7">
        <v>0</v>
      </c>
    </row>
    <row r="99666" spans="1:6" x14ac:dyDescent="0.25">
      <c r="A99666" s="6" t="s">
        <v>116760</v>
      </c>
      <c r="B99666" s="6" t="s">
        <v>116752</v>
      </c>
      <c r="C99666" s="6" t="s">
        <v>40</v>
      </c>
      <c r="D99666" s="6" t="s">
        <v>6503</v>
      </c>
      <c r="E99666" s="6" t="s">
        <v>39</v>
      </c>
      <c r="F99666" s="7">
        <v>0</v>
      </c>
    </row>
    <row r="99667" spans="1:6" x14ac:dyDescent="0.25">
      <c r="A99667" s="6" t="s">
        <v>116761</v>
      </c>
      <c r="B99667" s="6" t="s">
        <v>116752</v>
      </c>
      <c r="C99667" s="6" t="s">
        <v>40</v>
      </c>
      <c r="D99667" s="6" t="s">
        <v>6503</v>
      </c>
      <c r="E99667" s="6" t="s">
        <v>39</v>
      </c>
      <c r="F99667" s="7">
        <v>0</v>
      </c>
    </row>
    <row r="99668" spans="1:6" x14ac:dyDescent="0.25">
      <c r="A99668" s="6" t="s">
        <v>116762</v>
      </c>
      <c r="B99668" s="6" t="s">
        <v>116752</v>
      </c>
      <c r="C99668" s="6" t="s">
        <v>40</v>
      </c>
      <c r="D99668" s="6" t="s">
        <v>6503</v>
      </c>
      <c r="E99668" s="6" t="s">
        <v>39</v>
      </c>
      <c r="F99668" s="7">
        <v>0</v>
      </c>
    </row>
    <row r="99669" spans="1:6" x14ac:dyDescent="0.25">
      <c r="A99669" s="6" t="s">
        <v>116763</v>
      </c>
      <c r="B99669" s="6" t="s">
        <v>116752</v>
      </c>
      <c r="C99669" s="6" t="s">
        <v>40</v>
      </c>
      <c r="D99669" s="6" t="s">
        <v>6503</v>
      </c>
      <c r="E99669" s="6" t="s">
        <v>39</v>
      </c>
      <c r="F99669" s="7">
        <v>0</v>
      </c>
    </row>
    <row r="99670" spans="1:6" x14ac:dyDescent="0.25">
      <c r="A99670" s="6" t="s">
        <v>116764</v>
      </c>
      <c r="B99670" s="6" t="s">
        <v>116752</v>
      </c>
      <c r="C99670" s="6" t="s">
        <v>40</v>
      </c>
      <c r="D99670" s="6" t="s">
        <v>6503</v>
      </c>
      <c r="E99670" s="6" t="s">
        <v>39</v>
      </c>
      <c r="F99670" s="7">
        <v>0</v>
      </c>
    </row>
    <row r="99671" spans="1:6" x14ac:dyDescent="0.25">
      <c r="A99671" s="6" t="s">
        <v>116765</v>
      </c>
      <c r="B99671" s="6" t="s">
        <v>116752</v>
      </c>
      <c r="C99671" s="6" t="s">
        <v>40</v>
      </c>
      <c r="D99671" s="6" t="s">
        <v>6503</v>
      </c>
      <c r="E99671" s="6" t="s">
        <v>39</v>
      </c>
      <c r="F99671" s="7">
        <v>0</v>
      </c>
    </row>
    <row r="99672" spans="1:6" x14ac:dyDescent="0.25">
      <c r="A99672" s="6" t="s">
        <v>116766</v>
      </c>
      <c r="B99672" s="6" t="s">
        <v>116752</v>
      </c>
      <c r="C99672" s="6" t="s">
        <v>40</v>
      </c>
      <c r="D99672" s="6" t="s">
        <v>6503</v>
      </c>
      <c r="E99672" s="6" t="s">
        <v>39</v>
      </c>
      <c r="F99672" s="7">
        <v>0</v>
      </c>
    </row>
    <row r="99673" spans="1:6" x14ac:dyDescent="0.25">
      <c r="A99673" s="6" t="s">
        <v>116767</v>
      </c>
      <c r="B99673" s="6" t="s">
        <v>116752</v>
      </c>
      <c r="C99673" s="6" t="s">
        <v>40</v>
      </c>
      <c r="D99673" s="6" t="s">
        <v>6503</v>
      </c>
      <c r="E99673" s="6" t="s">
        <v>39</v>
      </c>
      <c r="F99673" s="7">
        <v>0</v>
      </c>
    </row>
    <row r="99674" spans="1:6" x14ac:dyDescent="0.25">
      <c r="A99674" s="6" t="s">
        <v>116768</v>
      </c>
      <c r="B99674" s="6" t="s">
        <v>116769</v>
      </c>
      <c r="C99674" s="6" t="s">
        <v>4183</v>
      </c>
      <c r="D99674" s="6" t="s">
        <v>8496</v>
      </c>
      <c r="E99674" s="6" t="s">
        <v>4182</v>
      </c>
      <c r="F99674" s="7">
        <v>1771</v>
      </c>
    </row>
    <row r="99675" spans="1:6" x14ac:dyDescent="0.25">
      <c r="A99675" s="6" t="s">
        <v>116770</v>
      </c>
      <c r="B99675" s="6" t="s">
        <v>116771</v>
      </c>
      <c r="C99675" s="6" t="s">
        <v>4183</v>
      </c>
      <c r="D99675" s="6" t="s">
        <v>8496</v>
      </c>
      <c r="E99675" s="6" t="s">
        <v>4182</v>
      </c>
      <c r="F99675" s="7">
        <v>2761</v>
      </c>
    </row>
    <row r="99676" spans="1:6" x14ac:dyDescent="0.25">
      <c r="A99676" s="6" t="s">
        <v>116772</v>
      </c>
      <c r="B99676" s="6" t="s">
        <v>116773</v>
      </c>
      <c r="C99676" s="6" t="s">
        <v>4183</v>
      </c>
      <c r="D99676" s="6" t="s">
        <v>8496</v>
      </c>
      <c r="E99676" s="6" t="s">
        <v>4182</v>
      </c>
      <c r="F99676" s="7">
        <v>1505</v>
      </c>
    </row>
    <row r="99677" spans="1:6" x14ac:dyDescent="0.25">
      <c r="A99677" s="6" t="s">
        <v>116774</v>
      </c>
      <c r="B99677" s="6" t="s">
        <v>116775</v>
      </c>
      <c r="C99677" s="6" t="s">
        <v>4183</v>
      </c>
      <c r="D99677" s="6" t="s">
        <v>8496</v>
      </c>
      <c r="E99677" s="6" t="s">
        <v>4182</v>
      </c>
      <c r="F99677" s="7">
        <v>2346</v>
      </c>
    </row>
    <row r="99678" spans="1:6" x14ac:dyDescent="0.25">
      <c r="A99678" s="6" t="s">
        <v>116776</v>
      </c>
      <c r="B99678" s="6" t="s">
        <v>116777</v>
      </c>
      <c r="C99678" s="6" t="s">
        <v>4183</v>
      </c>
      <c r="D99678" s="6" t="s">
        <v>8496</v>
      </c>
      <c r="E99678" s="6" t="s">
        <v>4182</v>
      </c>
      <c r="F99678" s="7">
        <v>868</v>
      </c>
    </row>
    <row r="99679" spans="1:6" x14ac:dyDescent="0.25">
      <c r="A99679" s="6" t="s">
        <v>116778</v>
      </c>
      <c r="B99679" s="6" t="s">
        <v>116779</v>
      </c>
      <c r="C99679" s="6" t="s">
        <v>4183</v>
      </c>
      <c r="D99679" s="6" t="s">
        <v>8496</v>
      </c>
      <c r="E99679" s="6" t="s">
        <v>4182</v>
      </c>
      <c r="F99679" s="7">
        <v>1351</v>
      </c>
    </row>
    <row r="99680" spans="1:6" x14ac:dyDescent="0.25">
      <c r="A99680" s="6" t="s">
        <v>116780</v>
      </c>
      <c r="B99680" s="6" t="s">
        <v>116781</v>
      </c>
      <c r="C99680" s="6" t="s">
        <v>4183</v>
      </c>
      <c r="D99680" s="6" t="s">
        <v>8496</v>
      </c>
      <c r="E99680" s="6" t="s">
        <v>4182</v>
      </c>
      <c r="F99680" s="7">
        <v>823</v>
      </c>
    </row>
    <row r="99681" spans="1:6" x14ac:dyDescent="0.25">
      <c r="A99681" s="6" t="s">
        <v>116782</v>
      </c>
      <c r="B99681" s="6" t="s">
        <v>116783</v>
      </c>
      <c r="C99681" s="6" t="s">
        <v>4183</v>
      </c>
      <c r="D99681" s="6" t="s">
        <v>8496</v>
      </c>
      <c r="E99681" s="6" t="s">
        <v>4182</v>
      </c>
      <c r="F99681" s="7">
        <v>1285</v>
      </c>
    </row>
    <row r="99682" spans="1:6" x14ac:dyDescent="0.25">
      <c r="A99682" s="6" t="s">
        <v>116784</v>
      </c>
      <c r="B99682" s="6" t="s">
        <v>116785</v>
      </c>
      <c r="C99682" s="6" t="s">
        <v>4183</v>
      </c>
      <c r="D99682" s="6" t="s">
        <v>8496</v>
      </c>
      <c r="E99682" s="6" t="s">
        <v>4182</v>
      </c>
      <c r="F99682" s="7">
        <v>932</v>
      </c>
    </row>
    <row r="99683" spans="1:6" x14ac:dyDescent="0.25">
      <c r="A99683" s="6" t="s">
        <v>116786</v>
      </c>
      <c r="B99683" s="6" t="s">
        <v>116787</v>
      </c>
      <c r="C99683" s="6" t="s">
        <v>4183</v>
      </c>
      <c r="D99683" s="6" t="s">
        <v>8496</v>
      </c>
      <c r="E99683" s="6" t="s">
        <v>4182</v>
      </c>
      <c r="F99683" s="7">
        <v>1457</v>
      </c>
    </row>
    <row r="99684" spans="1:6" x14ac:dyDescent="0.25">
      <c r="A99684" s="6" t="s">
        <v>116788</v>
      </c>
      <c r="B99684" s="6" t="s">
        <v>116789</v>
      </c>
      <c r="C99684" s="6" t="s">
        <v>4183</v>
      </c>
      <c r="D99684" s="6" t="s">
        <v>8496</v>
      </c>
      <c r="E99684" s="6" t="s">
        <v>4182</v>
      </c>
      <c r="F99684" s="7">
        <v>2432</v>
      </c>
    </row>
    <row r="99685" spans="1:6" x14ac:dyDescent="0.25">
      <c r="A99685" s="6" t="s">
        <v>116790</v>
      </c>
      <c r="B99685" s="6" t="s">
        <v>116791</v>
      </c>
      <c r="C99685" s="6" t="s">
        <v>4183</v>
      </c>
      <c r="D99685" s="6" t="s">
        <v>8496</v>
      </c>
      <c r="E99685" s="6" t="s">
        <v>4182</v>
      </c>
      <c r="F99685" s="7">
        <v>4306</v>
      </c>
    </row>
    <row r="99686" spans="1:6" x14ac:dyDescent="0.25">
      <c r="A99686" s="6" t="s">
        <v>116792</v>
      </c>
      <c r="B99686" s="6" t="s">
        <v>116793</v>
      </c>
      <c r="C99686" s="6" t="s">
        <v>4183</v>
      </c>
      <c r="D99686" s="6" t="s">
        <v>8496</v>
      </c>
      <c r="E99686" s="6" t="s">
        <v>4182</v>
      </c>
      <c r="F99686" s="7">
        <v>867</v>
      </c>
    </row>
    <row r="99687" spans="1:6" x14ac:dyDescent="0.25">
      <c r="A99687" s="6" t="s">
        <v>116794</v>
      </c>
      <c r="B99687" s="6" t="s">
        <v>116795</v>
      </c>
      <c r="C99687" s="6" t="s">
        <v>4183</v>
      </c>
      <c r="D99687" s="6" t="s">
        <v>8496</v>
      </c>
      <c r="E99687" s="6" t="s">
        <v>4182</v>
      </c>
      <c r="F99687" s="7">
        <v>1353</v>
      </c>
    </row>
    <row r="99688" spans="1:6" x14ac:dyDescent="0.25">
      <c r="A99688" s="6" t="s">
        <v>116796</v>
      </c>
      <c r="B99688" s="6" t="s">
        <v>116797</v>
      </c>
      <c r="C99688" s="6" t="s">
        <v>4183</v>
      </c>
      <c r="D99688" s="6" t="s">
        <v>8496</v>
      </c>
      <c r="E99688" s="6" t="s">
        <v>4182</v>
      </c>
      <c r="F99688" s="7">
        <v>766</v>
      </c>
    </row>
    <row r="99689" spans="1:6" x14ac:dyDescent="0.25">
      <c r="A99689" s="6" t="s">
        <v>116798</v>
      </c>
      <c r="B99689" s="6" t="s">
        <v>116799</v>
      </c>
      <c r="C99689" s="6" t="s">
        <v>4183</v>
      </c>
      <c r="D99689" s="6" t="s">
        <v>8496</v>
      </c>
      <c r="E99689" s="6" t="s">
        <v>4182</v>
      </c>
      <c r="F99689" s="7">
        <v>1357</v>
      </c>
    </row>
    <row r="99690" spans="1:6" x14ac:dyDescent="0.25">
      <c r="A99690" s="6" t="s">
        <v>116800</v>
      </c>
      <c r="B99690" s="6" t="s">
        <v>116801</v>
      </c>
      <c r="C99690" s="6" t="s">
        <v>4183</v>
      </c>
      <c r="D99690" s="6" t="s">
        <v>8496</v>
      </c>
      <c r="E99690" s="6" t="s">
        <v>4182</v>
      </c>
      <c r="F99690" s="7">
        <v>1529</v>
      </c>
    </row>
    <row r="99691" spans="1:6" x14ac:dyDescent="0.25">
      <c r="A99691" s="6" t="s">
        <v>116802</v>
      </c>
      <c r="B99691" s="6" t="s">
        <v>116803</v>
      </c>
      <c r="C99691" s="6" t="s">
        <v>4183</v>
      </c>
      <c r="D99691" s="6" t="s">
        <v>8496</v>
      </c>
      <c r="E99691" s="6" t="s">
        <v>4182</v>
      </c>
      <c r="F99691" s="7">
        <v>2391</v>
      </c>
    </row>
    <row r="99692" spans="1:6" x14ac:dyDescent="0.25">
      <c r="A99692" s="6" t="s">
        <v>116804</v>
      </c>
      <c r="B99692" s="6" t="s">
        <v>116805</v>
      </c>
      <c r="C99692" s="6" t="s">
        <v>4183</v>
      </c>
      <c r="D99692" s="6" t="s">
        <v>8496</v>
      </c>
      <c r="E99692" s="6" t="s">
        <v>4182</v>
      </c>
      <c r="F99692" s="7">
        <v>390</v>
      </c>
    </row>
    <row r="99693" spans="1:6" x14ac:dyDescent="0.25">
      <c r="A99693" s="6" t="s">
        <v>116806</v>
      </c>
      <c r="B99693" s="6" t="s">
        <v>116807</v>
      </c>
      <c r="C99693" s="6" t="s">
        <v>4183</v>
      </c>
      <c r="D99693" s="6" t="s">
        <v>8496</v>
      </c>
      <c r="E99693" s="6" t="s">
        <v>4182</v>
      </c>
      <c r="F99693" s="7">
        <v>467</v>
      </c>
    </row>
    <row r="99694" spans="1:6" x14ac:dyDescent="0.25">
      <c r="A99694" s="6" t="s">
        <v>116808</v>
      </c>
      <c r="B99694" s="6" t="s">
        <v>116809</v>
      </c>
      <c r="C99694" s="6" t="s">
        <v>4183</v>
      </c>
      <c r="D99694" s="6" t="s">
        <v>8496</v>
      </c>
      <c r="E99694" s="6" t="s">
        <v>4182</v>
      </c>
      <c r="F99694" s="7">
        <v>695</v>
      </c>
    </row>
    <row r="99695" spans="1:6" x14ac:dyDescent="0.25">
      <c r="A99695" s="6" t="s">
        <v>116810</v>
      </c>
      <c r="B99695" s="6" t="s">
        <v>116811</v>
      </c>
      <c r="C99695" s="6" t="s">
        <v>4183</v>
      </c>
      <c r="D99695" s="6" t="s">
        <v>8496</v>
      </c>
      <c r="E99695" s="6" t="s">
        <v>4182</v>
      </c>
      <c r="F99695" s="7">
        <v>770</v>
      </c>
    </row>
    <row r="99696" spans="1:6" x14ac:dyDescent="0.25">
      <c r="A99696" s="6" t="s">
        <v>116812</v>
      </c>
      <c r="B99696" s="6" t="s">
        <v>116813</v>
      </c>
      <c r="C99696" s="6" t="s">
        <v>8365</v>
      </c>
      <c r="D99696" s="6" t="s">
        <v>8367</v>
      </c>
      <c r="E99696" s="6" t="s">
        <v>8364</v>
      </c>
      <c r="F99696" s="7">
        <v>3665</v>
      </c>
    </row>
    <row r="99697" spans="1:6" x14ac:dyDescent="0.25">
      <c r="A99697" s="6" t="s">
        <v>116814</v>
      </c>
      <c r="B99697" s="6" t="s">
        <v>116815</v>
      </c>
      <c r="C99697" s="6" t="s">
        <v>8365</v>
      </c>
      <c r="D99697" s="6" t="s">
        <v>8367</v>
      </c>
      <c r="E99697" s="6" t="s">
        <v>8364</v>
      </c>
      <c r="F99697" s="7">
        <v>3716</v>
      </c>
    </row>
    <row r="99698" spans="1:6" x14ac:dyDescent="0.25">
      <c r="A99698" s="6" t="s">
        <v>116816</v>
      </c>
      <c r="B99698" s="6" t="s">
        <v>116817</v>
      </c>
      <c r="C99698" s="6" t="s">
        <v>8365</v>
      </c>
      <c r="D99698" s="6" t="s">
        <v>8367</v>
      </c>
      <c r="E99698" s="6" t="s">
        <v>8364</v>
      </c>
      <c r="F99698" s="7">
        <v>5922</v>
      </c>
    </row>
    <row r="99699" spans="1:6" x14ac:dyDescent="0.25">
      <c r="A99699" s="6" t="s">
        <v>116818</v>
      </c>
      <c r="B99699" s="6" t="s">
        <v>116819</v>
      </c>
      <c r="C99699" s="6" t="s">
        <v>8365</v>
      </c>
      <c r="D99699" s="6" t="s">
        <v>8367</v>
      </c>
      <c r="E99699" s="6" t="s">
        <v>8364</v>
      </c>
      <c r="F99699" s="7">
        <v>5973</v>
      </c>
    </row>
    <row r="99700" spans="1:6" x14ac:dyDescent="0.25">
      <c r="A99700" s="6" t="s">
        <v>116820</v>
      </c>
      <c r="B99700" s="6" t="s">
        <v>116821</v>
      </c>
      <c r="C99700" s="6" t="s">
        <v>8365</v>
      </c>
      <c r="D99700" s="6" t="s">
        <v>8392</v>
      </c>
      <c r="E99700" s="6" t="s">
        <v>8364</v>
      </c>
      <c r="F99700" s="7">
        <v>435</v>
      </c>
    </row>
    <row r="99701" spans="1:6" x14ac:dyDescent="0.25">
      <c r="A99701" s="6" t="s">
        <v>116822</v>
      </c>
      <c r="B99701" s="6" t="s">
        <v>116823</v>
      </c>
      <c r="C99701" s="6" t="s">
        <v>8365</v>
      </c>
      <c r="D99701" s="6" t="s">
        <v>8392</v>
      </c>
      <c r="E99701" s="6" t="s">
        <v>8364</v>
      </c>
      <c r="F99701" s="7">
        <v>691</v>
      </c>
    </row>
    <row r="99702" spans="1:6" x14ac:dyDescent="0.25">
      <c r="A99702" s="6" t="s">
        <v>116824</v>
      </c>
      <c r="B99702" s="6" t="s">
        <v>116825</v>
      </c>
      <c r="C99702" s="6" t="s">
        <v>8365</v>
      </c>
      <c r="D99702" s="6" t="s">
        <v>8392</v>
      </c>
      <c r="E99702" s="6" t="s">
        <v>8364</v>
      </c>
      <c r="F99702" s="7">
        <v>542</v>
      </c>
    </row>
    <row r="99703" spans="1:6" x14ac:dyDescent="0.25">
      <c r="A99703" s="6" t="s">
        <v>116826</v>
      </c>
      <c r="B99703" s="6" t="s">
        <v>116827</v>
      </c>
      <c r="C99703" s="6" t="s">
        <v>8365</v>
      </c>
      <c r="D99703" s="6" t="s">
        <v>8392</v>
      </c>
      <c r="E99703" s="6" t="s">
        <v>8364</v>
      </c>
      <c r="F99703" s="7">
        <v>552</v>
      </c>
    </row>
    <row r="99704" spans="1:6" x14ac:dyDescent="0.25">
      <c r="A99704" s="6" t="s">
        <v>116828</v>
      </c>
      <c r="B99704" s="6" t="s">
        <v>116829</v>
      </c>
      <c r="C99704" s="6" t="s">
        <v>8365</v>
      </c>
      <c r="D99704" s="6" t="s">
        <v>8392</v>
      </c>
      <c r="E99704" s="6" t="s">
        <v>8364</v>
      </c>
      <c r="F99704" s="7">
        <v>863</v>
      </c>
    </row>
    <row r="99705" spans="1:6" x14ac:dyDescent="0.25">
      <c r="A99705" s="6" t="s">
        <v>116830</v>
      </c>
      <c r="B99705" s="6" t="s">
        <v>116831</v>
      </c>
      <c r="C99705" s="6" t="s">
        <v>8365</v>
      </c>
      <c r="D99705" s="6" t="s">
        <v>8392</v>
      </c>
      <c r="E99705" s="6" t="s">
        <v>8364</v>
      </c>
      <c r="F99705" s="7">
        <v>874</v>
      </c>
    </row>
    <row r="99706" spans="1:6" x14ac:dyDescent="0.25">
      <c r="A99706" s="6" t="s">
        <v>116832</v>
      </c>
      <c r="B99706" s="6" t="s">
        <v>116833</v>
      </c>
      <c r="C99706" s="6" t="s">
        <v>8365</v>
      </c>
      <c r="D99706" s="6" t="s">
        <v>8392</v>
      </c>
      <c r="E99706" s="6" t="s">
        <v>8364</v>
      </c>
      <c r="F99706" s="7">
        <v>1393</v>
      </c>
    </row>
    <row r="99707" spans="1:6" x14ac:dyDescent="0.25">
      <c r="A99707" s="6" t="s">
        <v>116834</v>
      </c>
      <c r="B99707" s="6" t="s">
        <v>116835</v>
      </c>
      <c r="C99707" s="6" t="s">
        <v>8365</v>
      </c>
      <c r="D99707" s="6" t="s">
        <v>8392</v>
      </c>
      <c r="E99707" s="6" t="s">
        <v>8364</v>
      </c>
      <c r="F99707" s="7">
        <v>1405</v>
      </c>
    </row>
    <row r="99708" spans="1:6" x14ac:dyDescent="0.25">
      <c r="A99708" s="6" t="s">
        <v>116836</v>
      </c>
      <c r="B99708" s="6" t="s">
        <v>116837</v>
      </c>
      <c r="C99708" s="6" t="s">
        <v>8777</v>
      </c>
      <c r="D99708" s="6" t="s">
        <v>49636</v>
      </c>
      <c r="E99708" s="6" t="s">
        <v>8776</v>
      </c>
      <c r="F99708" s="7">
        <v>1521</v>
      </c>
    </row>
    <row r="99709" spans="1:6" x14ac:dyDescent="0.25">
      <c r="A99709" s="6" t="s">
        <v>116838</v>
      </c>
      <c r="B99709" s="6" t="s">
        <v>116839</v>
      </c>
      <c r="C99709" s="6" t="s">
        <v>8777</v>
      </c>
      <c r="D99709" s="6" t="s">
        <v>49636</v>
      </c>
      <c r="E99709" s="6" t="s">
        <v>8776</v>
      </c>
      <c r="F99709" s="7">
        <v>1592</v>
      </c>
    </row>
    <row r="99710" spans="1:6" x14ac:dyDescent="0.25">
      <c r="A99710" s="6" t="s">
        <v>116840</v>
      </c>
      <c r="B99710" s="6" t="s">
        <v>116841</v>
      </c>
      <c r="C99710" s="6" t="s">
        <v>8777</v>
      </c>
      <c r="D99710" s="6" t="s">
        <v>49636</v>
      </c>
      <c r="E99710" s="6" t="s">
        <v>8776</v>
      </c>
      <c r="F99710" s="7">
        <v>1877</v>
      </c>
    </row>
    <row r="99711" spans="1:6" x14ac:dyDescent="0.25">
      <c r="A99711" s="6" t="s">
        <v>116842</v>
      </c>
      <c r="B99711" s="6" t="s">
        <v>116843</v>
      </c>
      <c r="C99711" s="6" t="s">
        <v>8777</v>
      </c>
      <c r="D99711" s="6" t="s">
        <v>49636</v>
      </c>
      <c r="E99711" s="6" t="s">
        <v>8776</v>
      </c>
      <c r="F99711" s="7">
        <v>2251</v>
      </c>
    </row>
    <row r="99712" spans="1:6" x14ac:dyDescent="0.25">
      <c r="A99712" s="6" t="s">
        <v>116844</v>
      </c>
      <c r="B99712" s="6" t="s">
        <v>116845</v>
      </c>
      <c r="C99712" s="6" t="s">
        <v>8777</v>
      </c>
      <c r="D99712" s="6" t="s">
        <v>49636</v>
      </c>
      <c r="E99712" s="6" t="s">
        <v>8776</v>
      </c>
      <c r="F99712" s="7">
        <v>2322</v>
      </c>
    </row>
    <row r="99713" spans="1:6" x14ac:dyDescent="0.25">
      <c r="A99713" s="6" t="s">
        <v>116846</v>
      </c>
      <c r="B99713" s="6" t="s">
        <v>116847</v>
      </c>
      <c r="C99713" s="6" t="s">
        <v>8777</v>
      </c>
      <c r="D99713" s="6" t="s">
        <v>49636</v>
      </c>
      <c r="E99713" s="6" t="s">
        <v>8776</v>
      </c>
      <c r="F99713" s="7">
        <v>2607</v>
      </c>
    </row>
    <row r="99714" spans="1:6" x14ac:dyDescent="0.25">
      <c r="A99714" s="6" t="s">
        <v>116848</v>
      </c>
      <c r="B99714" s="6" t="s">
        <v>116849</v>
      </c>
      <c r="C99714" s="6" t="s">
        <v>8777</v>
      </c>
      <c r="D99714" s="6" t="s">
        <v>49636</v>
      </c>
      <c r="E99714" s="6" t="s">
        <v>8776</v>
      </c>
      <c r="F99714" s="7">
        <v>2292</v>
      </c>
    </row>
    <row r="99715" spans="1:6" x14ac:dyDescent="0.25">
      <c r="A99715" s="6" t="s">
        <v>116850</v>
      </c>
      <c r="B99715" s="6" t="s">
        <v>116851</v>
      </c>
      <c r="C99715" s="6" t="s">
        <v>8777</v>
      </c>
      <c r="D99715" s="6" t="s">
        <v>49636</v>
      </c>
      <c r="E99715" s="6" t="s">
        <v>8776</v>
      </c>
      <c r="F99715" s="7">
        <v>2364</v>
      </c>
    </row>
    <row r="99716" spans="1:6" x14ac:dyDescent="0.25">
      <c r="A99716" s="6" t="s">
        <v>116852</v>
      </c>
      <c r="B99716" s="6" t="s">
        <v>116853</v>
      </c>
      <c r="C99716" s="6" t="s">
        <v>8777</v>
      </c>
      <c r="D99716" s="6" t="s">
        <v>49636</v>
      </c>
      <c r="E99716" s="6" t="s">
        <v>8776</v>
      </c>
      <c r="F99716" s="7">
        <v>2649</v>
      </c>
    </row>
    <row r="99717" spans="1:6" x14ac:dyDescent="0.25">
      <c r="A99717" s="6" t="s">
        <v>116854</v>
      </c>
      <c r="B99717" s="6" t="s">
        <v>116855</v>
      </c>
      <c r="C99717" s="6" t="s">
        <v>8777</v>
      </c>
      <c r="D99717" s="6" t="s">
        <v>49636</v>
      </c>
      <c r="E99717" s="6" t="s">
        <v>8776</v>
      </c>
      <c r="F99717" s="7">
        <v>3023</v>
      </c>
    </row>
    <row r="99718" spans="1:6" x14ac:dyDescent="0.25">
      <c r="A99718" s="6" t="s">
        <v>116856</v>
      </c>
      <c r="B99718" s="6" t="s">
        <v>116857</v>
      </c>
      <c r="C99718" s="6" t="s">
        <v>8777</v>
      </c>
      <c r="D99718" s="6" t="s">
        <v>49636</v>
      </c>
      <c r="E99718" s="6" t="s">
        <v>8776</v>
      </c>
      <c r="F99718" s="7">
        <v>3094</v>
      </c>
    </row>
    <row r="99719" spans="1:6" x14ac:dyDescent="0.25">
      <c r="A99719" s="6" t="s">
        <v>116858</v>
      </c>
      <c r="B99719" s="6" t="s">
        <v>116859</v>
      </c>
      <c r="C99719" s="6" t="s">
        <v>8777</v>
      </c>
      <c r="D99719" s="6" t="s">
        <v>49636</v>
      </c>
      <c r="E99719" s="6" t="s">
        <v>8776</v>
      </c>
      <c r="F99719" s="7">
        <v>3379</v>
      </c>
    </row>
    <row r="99720" spans="1:6" x14ac:dyDescent="0.25">
      <c r="A99720" s="6" t="s">
        <v>116860</v>
      </c>
      <c r="B99720" s="6" t="s">
        <v>116861</v>
      </c>
      <c r="C99720" s="6" t="s">
        <v>8777</v>
      </c>
      <c r="D99720" s="6" t="s">
        <v>49636</v>
      </c>
      <c r="E99720" s="6" t="s">
        <v>8776</v>
      </c>
      <c r="F99720" s="7">
        <v>3546</v>
      </c>
    </row>
    <row r="99721" spans="1:6" x14ac:dyDescent="0.25">
      <c r="A99721" s="6" t="s">
        <v>116862</v>
      </c>
      <c r="B99721" s="6" t="s">
        <v>116863</v>
      </c>
      <c r="C99721" s="6" t="s">
        <v>8777</v>
      </c>
      <c r="D99721" s="6" t="s">
        <v>49636</v>
      </c>
      <c r="E99721" s="6" t="s">
        <v>8776</v>
      </c>
      <c r="F99721" s="7">
        <v>3618</v>
      </c>
    </row>
    <row r="99722" spans="1:6" x14ac:dyDescent="0.25">
      <c r="A99722" s="6" t="s">
        <v>116864</v>
      </c>
      <c r="B99722" s="6" t="s">
        <v>116865</v>
      </c>
      <c r="C99722" s="6" t="s">
        <v>8777</v>
      </c>
      <c r="D99722" s="6" t="s">
        <v>49636</v>
      </c>
      <c r="E99722" s="6" t="s">
        <v>8776</v>
      </c>
      <c r="F99722" s="7">
        <v>3903</v>
      </c>
    </row>
    <row r="99723" spans="1:6" x14ac:dyDescent="0.25">
      <c r="A99723" s="6" t="s">
        <v>116866</v>
      </c>
      <c r="B99723" s="6" t="s">
        <v>116867</v>
      </c>
      <c r="C99723" s="6" t="s">
        <v>8777</v>
      </c>
      <c r="D99723" s="6" t="s">
        <v>49636</v>
      </c>
      <c r="E99723" s="6" t="s">
        <v>8776</v>
      </c>
      <c r="F99723" s="7">
        <v>4277</v>
      </c>
    </row>
    <row r="99724" spans="1:6" x14ac:dyDescent="0.25">
      <c r="A99724" s="6" t="s">
        <v>116868</v>
      </c>
      <c r="B99724" s="6" t="s">
        <v>116869</v>
      </c>
      <c r="C99724" s="6" t="s">
        <v>8777</v>
      </c>
      <c r="D99724" s="6" t="s">
        <v>49636</v>
      </c>
      <c r="E99724" s="6" t="s">
        <v>8776</v>
      </c>
      <c r="F99724" s="7">
        <v>4348</v>
      </c>
    </row>
    <row r="99725" spans="1:6" x14ac:dyDescent="0.25">
      <c r="A99725" s="6" t="s">
        <v>116870</v>
      </c>
      <c r="B99725" s="6" t="s">
        <v>116871</v>
      </c>
      <c r="C99725" s="6" t="s">
        <v>8777</v>
      </c>
      <c r="D99725" s="6" t="s">
        <v>49636</v>
      </c>
      <c r="E99725" s="6" t="s">
        <v>8776</v>
      </c>
      <c r="F99725" s="7">
        <v>4633</v>
      </c>
    </row>
    <row r="99726" spans="1:6" x14ac:dyDescent="0.25">
      <c r="A99726" s="6" t="s">
        <v>116872</v>
      </c>
      <c r="B99726" s="6" t="s">
        <v>116873</v>
      </c>
      <c r="C99726" s="6" t="s">
        <v>8777</v>
      </c>
      <c r="D99726" s="6" t="s">
        <v>49636</v>
      </c>
      <c r="E99726" s="6" t="s">
        <v>8776</v>
      </c>
      <c r="F99726" s="7">
        <v>1651</v>
      </c>
    </row>
    <row r="99727" spans="1:6" x14ac:dyDescent="0.25">
      <c r="A99727" s="6" t="s">
        <v>116874</v>
      </c>
      <c r="B99727" s="6" t="s">
        <v>116875</v>
      </c>
      <c r="C99727" s="6" t="s">
        <v>8777</v>
      </c>
      <c r="D99727" s="6" t="s">
        <v>49636</v>
      </c>
      <c r="E99727" s="6" t="s">
        <v>8776</v>
      </c>
      <c r="F99727" s="7">
        <v>1722</v>
      </c>
    </row>
    <row r="99728" spans="1:6" x14ac:dyDescent="0.25">
      <c r="A99728" s="6" t="s">
        <v>116876</v>
      </c>
      <c r="B99728" s="6" t="s">
        <v>116877</v>
      </c>
      <c r="C99728" s="6" t="s">
        <v>8777</v>
      </c>
      <c r="D99728" s="6" t="s">
        <v>49636</v>
      </c>
      <c r="E99728" s="6" t="s">
        <v>8776</v>
      </c>
      <c r="F99728" s="7">
        <v>2007</v>
      </c>
    </row>
    <row r="99729" spans="1:6" x14ac:dyDescent="0.25">
      <c r="A99729" s="6" t="s">
        <v>116878</v>
      </c>
      <c r="B99729" s="6" t="s">
        <v>116879</v>
      </c>
      <c r="C99729" s="6" t="s">
        <v>8777</v>
      </c>
      <c r="D99729" s="6" t="s">
        <v>49636</v>
      </c>
      <c r="E99729" s="6" t="s">
        <v>8776</v>
      </c>
      <c r="F99729" s="7">
        <v>2415</v>
      </c>
    </row>
    <row r="99730" spans="1:6" x14ac:dyDescent="0.25">
      <c r="A99730" s="6" t="s">
        <v>116880</v>
      </c>
      <c r="B99730" s="6" t="s">
        <v>116881</v>
      </c>
      <c r="C99730" s="6" t="s">
        <v>8777</v>
      </c>
      <c r="D99730" s="6" t="s">
        <v>49636</v>
      </c>
      <c r="E99730" s="6" t="s">
        <v>8776</v>
      </c>
      <c r="F99730" s="7">
        <v>2486</v>
      </c>
    </row>
    <row r="99731" spans="1:6" x14ac:dyDescent="0.25">
      <c r="A99731" s="6" t="s">
        <v>116882</v>
      </c>
      <c r="B99731" s="6" t="s">
        <v>116883</v>
      </c>
      <c r="C99731" s="6" t="s">
        <v>8777</v>
      </c>
      <c r="D99731" s="6" t="s">
        <v>49636</v>
      </c>
      <c r="E99731" s="6" t="s">
        <v>8776</v>
      </c>
      <c r="F99731" s="7">
        <v>2771</v>
      </c>
    </row>
    <row r="99732" spans="1:6" x14ac:dyDescent="0.25">
      <c r="A99732" s="6" t="s">
        <v>116884</v>
      </c>
      <c r="B99732" s="6" t="s">
        <v>116885</v>
      </c>
      <c r="C99732" s="6" t="s">
        <v>8777</v>
      </c>
      <c r="D99732" s="6" t="s">
        <v>49636</v>
      </c>
      <c r="E99732" s="6" t="s">
        <v>8776</v>
      </c>
      <c r="F99732" s="7">
        <v>2422</v>
      </c>
    </row>
    <row r="99733" spans="1:6" x14ac:dyDescent="0.25">
      <c r="A99733" s="6" t="s">
        <v>116886</v>
      </c>
      <c r="B99733" s="6" t="s">
        <v>116887</v>
      </c>
      <c r="C99733" s="6" t="s">
        <v>8777</v>
      </c>
      <c r="D99733" s="6" t="s">
        <v>49636</v>
      </c>
      <c r="E99733" s="6" t="s">
        <v>8776</v>
      </c>
      <c r="F99733" s="7">
        <v>2494</v>
      </c>
    </row>
    <row r="99734" spans="1:6" x14ac:dyDescent="0.25">
      <c r="A99734" s="6" t="s">
        <v>116888</v>
      </c>
      <c r="B99734" s="6" t="s">
        <v>116889</v>
      </c>
      <c r="C99734" s="6" t="s">
        <v>8777</v>
      </c>
      <c r="D99734" s="6" t="s">
        <v>49636</v>
      </c>
      <c r="E99734" s="6" t="s">
        <v>8776</v>
      </c>
      <c r="F99734" s="7">
        <v>2779</v>
      </c>
    </row>
    <row r="99735" spans="1:6" x14ac:dyDescent="0.25">
      <c r="A99735" s="6" t="s">
        <v>116890</v>
      </c>
      <c r="B99735" s="6" t="s">
        <v>116891</v>
      </c>
      <c r="C99735" s="6" t="s">
        <v>8777</v>
      </c>
      <c r="D99735" s="6" t="s">
        <v>49636</v>
      </c>
      <c r="E99735" s="6" t="s">
        <v>8776</v>
      </c>
      <c r="F99735" s="7">
        <v>3187</v>
      </c>
    </row>
    <row r="99736" spans="1:6" x14ac:dyDescent="0.25">
      <c r="A99736" s="6" t="s">
        <v>116892</v>
      </c>
      <c r="B99736" s="6" t="s">
        <v>116893</v>
      </c>
      <c r="C99736" s="6" t="s">
        <v>8777</v>
      </c>
      <c r="D99736" s="6" t="s">
        <v>49636</v>
      </c>
      <c r="E99736" s="6" t="s">
        <v>8776</v>
      </c>
      <c r="F99736" s="7">
        <v>3258</v>
      </c>
    </row>
    <row r="99737" spans="1:6" x14ac:dyDescent="0.25">
      <c r="A99737" s="6" t="s">
        <v>116894</v>
      </c>
      <c r="B99737" s="6" t="s">
        <v>116895</v>
      </c>
      <c r="C99737" s="6" t="s">
        <v>8777</v>
      </c>
      <c r="D99737" s="6" t="s">
        <v>49636</v>
      </c>
      <c r="E99737" s="6" t="s">
        <v>8776</v>
      </c>
      <c r="F99737" s="7">
        <v>3543</v>
      </c>
    </row>
    <row r="99738" spans="1:6" x14ac:dyDescent="0.25">
      <c r="A99738" s="6" t="s">
        <v>116896</v>
      </c>
      <c r="B99738" s="6" t="s">
        <v>116897</v>
      </c>
      <c r="C99738" s="6" t="s">
        <v>8777</v>
      </c>
      <c r="D99738" s="6" t="s">
        <v>49636</v>
      </c>
      <c r="E99738" s="6" t="s">
        <v>8776</v>
      </c>
      <c r="F99738" s="7">
        <v>3676</v>
      </c>
    </row>
    <row r="99739" spans="1:6" x14ac:dyDescent="0.25">
      <c r="A99739" s="6" t="s">
        <v>116898</v>
      </c>
      <c r="B99739" s="6" t="s">
        <v>116899</v>
      </c>
      <c r="C99739" s="6" t="s">
        <v>8777</v>
      </c>
      <c r="D99739" s="6" t="s">
        <v>49636</v>
      </c>
      <c r="E99739" s="6" t="s">
        <v>8776</v>
      </c>
      <c r="F99739" s="7">
        <v>3748</v>
      </c>
    </row>
    <row r="99740" spans="1:6" x14ac:dyDescent="0.25">
      <c r="A99740" s="6" t="s">
        <v>116900</v>
      </c>
      <c r="B99740" s="6" t="s">
        <v>116901</v>
      </c>
      <c r="C99740" s="6" t="s">
        <v>8777</v>
      </c>
      <c r="D99740" s="6" t="s">
        <v>49636</v>
      </c>
      <c r="E99740" s="6" t="s">
        <v>8776</v>
      </c>
      <c r="F99740" s="7">
        <v>4033</v>
      </c>
    </row>
    <row r="99741" spans="1:6" x14ac:dyDescent="0.25">
      <c r="A99741" s="6" t="s">
        <v>116902</v>
      </c>
      <c r="B99741" s="6" t="s">
        <v>116903</v>
      </c>
      <c r="C99741" s="6" t="s">
        <v>8777</v>
      </c>
      <c r="D99741" s="6" t="s">
        <v>49636</v>
      </c>
      <c r="E99741" s="6" t="s">
        <v>8776</v>
      </c>
      <c r="F99741" s="7">
        <v>4441</v>
      </c>
    </row>
    <row r="99742" spans="1:6" x14ac:dyDescent="0.25">
      <c r="A99742" s="6" t="s">
        <v>116904</v>
      </c>
      <c r="B99742" s="6" t="s">
        <v>116905</v>
      </c>
      <c r="C99742" s="6" t="s">
        <v>8777</v>
      </c>
      <c r="D99742" s="6" t="s">
        <v>49636</v>
      </c>
      <c r="E99742" s="6" t="s">
        <v>8776</v>
      </c>
      <c r="F99742" s="7">
        <v>4512</v>
      </c>
    </row>
    <row r="99743" spans="1:6" x14ac:dyDescent="0.25">
      <c r="A99743" s="6" t="s">
        <v>116906</v>
      </c>
      <c r="B99743" s="6" t="s">
        <v>116907</v>
      </c>
      <c r="C99743" s="6" t="s">
        <v>8777</v>
      </c>
      <c r="D99743" s="6" t="s">
        <v>49636</v>
      </c>
      <c r="E99743" s="6" t="s">
        <v>8776</v>
      </c>
      <c r="F99743" s="7">
        <v>4797</v>
      </c>
    </row>
    <row r="99744" spans="1:6" x14ac:dyDescent="0.25">
      <c r="A99744" s="6" t="s">
        <v>116908</v>
      </c>
      <c r="B99744" s="6" t="s">
        <v>116909</v>
      </c>
      <c r="C99744" s="6" t="s">
        <v>2682</v>
      </c>
      <c r="D99744" s="6" t="s">
        <v>9666</v>
      </c>
      <c r="E99744" s="6" t="s">
        <v>2681</v>
      </c>
      <c r="F99744" s="7">
        <v>1275</v>
      </c>
    </row>
    <row r="99745" spans="1:6" x14ac:dyDescent="0.25">
      <c r="A99745" s="6" t="s">
        <v>116910</v>
      </c>
      <c r="B99745" s="6" t="s">
        <v>116911</v>
      </c>
      <c r="C99745" s="6" t="s">
        <v>2682</v>
      </c>
      <c r="D99745" s="6" t="s">
        <v>9666</v>
      </c>
      <c r="E99745" s="6" t="s">
        <v>2681</v>
      </c>
      <c r="F99745" s="7">
        <v>1275</v>
      </c>
    </row>
    <row r="99746" spans="1:6" x14ac:dyDescent="0.25">
      <c r="A99746" s="6" t="s">
        <v>116912</v>
      </c>
      <c r="B99746" s="6" t="s">
        <v>116913</v>
      </c>
      <c r="C99746" s="6" t="s">
        <v>11258</v>
      </c>
      <c r="D99746" s="6" t="s">
        <v>53128</v>
      </c>
      <c r="E99746" s="6" t="s">
        <v>11257</v>
      </c>
      <c r="F99746" s="7">
        <v>61</v>
      </c>
    </row>
    <row r="99747" spans="1:6" x14ac:dyDescent="0.25">
      <c r="A99747" s="6" t="s">
        <v>116914</v>
      </c>
      <c r="B99747" s="6" t="s">
        <v>116915</v>
      </c>
      <c r="C99747" s="6" t="s">
        <v>11258</v>
      </c>
      <c r="D99747" s="6" t="s">
        <v>53128</v>
      </c>
      <c r="E99747" s="6" t="s">
        <v>11257</v>
      </c>
      <c r="F99747" s="7">
        <v>97</v>
      </c>
    </row>
    <row r="99748" spans="1:6" x14ac:dyDescent="0.25">
      <c r="A99748" s="6" t="s">
        <v>116916</v>
      </c>
      <c r="B99748" s="6" t="s">
        <v>116917</v>
      </c>
      <c r="C99748" s="6" t="s">
        <v>11258</v>
      </c>
      <c r="D99748" s="6" t="s">
        <v>53128</v>
      </c>
      <c r="E99748" s="6" t="s">
        <v>11257</v>
      </c>
      <c r="F99748" s="7">
        <v>164</v>
      </c>
    </row>
    <row r="99749" spans="1:6" x14ac:dyDescent="0.25">
      <c r="A99749" s="6" t="s">
        <v>116918</v>
      </c>
      <c r="B99749" s="6" t="s">
        <v>116919</v>
      </c>
      <c r="C99749" s="6" t="s">
        <v>11258</v>
      </c>
      <c r="D99749" s="6" t="s">
        <v>53128</v>
      </c>
      <c r="E99749" s="6" t="s">
        <v>11257</v>
      </c>
      <c r="F99749" s="7">
        <v>263</v>
      </c>
    </row>
    <row r="99750" spans="1:6" x14ac:dyDescent="0.25">
      <c r="A99750" s="6" t="s">
        <v>116920</v>
      </c>
      <c r="B99750" s="6" t="s">
        <v>116921</v>
      </c>
      <c r="C99750" s="6" t="s">
        <v>11258</v>
      </c>
      <c r="D99750" s="6" t="s">
        <v>53128</v>
      </c>
      <c r="E99750" s="6" t="s">
        <v>11257</v>
      </c>
      <c r="F99750" s="7">
        <v>212</v>
      </c>
    </row>
    <row r="99751" spans="1:6" x14ac:dyDescent="0.25">
      <c r="A99751" s="6" t="s">
        <v>116922</v>
      </c>
      <c r="B99751" s="6" t="s">
        <v>116923</v>
      </c>
      <c r="C99751" s="6" t="s">
        <v>11258</v>
      </c>
      <c r="D99751" s="6" t="s">
        <v>53128</v>
      </c>
      <c r="E99751" s="6" t="s">
        <v>11257</v>
      </c>
      <c r="F99751" s="7">
        <v>341</v>
      </c>
    </row>
    <row r="99752" spans="1:6" x14ac:dyDescent="0.25">
      <c r="A99752" s="6" t="s">
        <v>116924</v>
      </c>
      <c r="B99752" s="6" t="s">
        <v>116925</v>
      </c>
      <c r="C99752" s="6" t="s">
        <v>11258</v>
      </c>
      <c r="D99752" s="6" t="s">
        <v>53128</v>
      </c>
      <c r="E99752" s="6" t="s">
        <v>11257</v>
      </c>
      <c r="F99752" s="7">
        <v>258</v>
      </c>
    </row>
    <row r="99753" spans="1:6" x14ac:dyDescent="0.25">
      <c r="A99753" s="6" t="s">
        <v>116926</v>
      </c>
      <c r="B99753" s="6" t="s">
        <v>116927</v>
      </c>
      <c r="C99753" s="6" t="s">
        <v>11258</v>
      </c>
      <c r="D99753" s="6" t="s">
        <v>53128</v>
      </c>
      <c r="E99753" s="6" t="s">
        <v>11257</v>
      </c>
      <c r="F99753" s="7">
        <v>414</v>
      </c>
    </row>
    <row r="99754" spans="1:6" x14ac:dyDescent="0.25">
      <c r="A99754" s="6" t="s">
        <v>116928</v>
      </c>
      <c r="B99754" s="6" t="s">
        <v>116929</v>
      </c>
      <c r="C99754" s="6" t="s">
        <v>11258</v>
      </c>
      <c r="D99754" s="6" t="s">
        <v>53162</v>
      </c>
      <c r="E99754" s="6" t="s">
        <v>11257</v>
      </c>
      <c r="F99754" s="7">
        <v>61</v>
      </c>
    </row>
    <row r="99755" spans="1:6" x14ac:dyDescent="0.25">
      <c r="A99755" s="6" t="s">
        <v>116930</v>
      </c>
      <c r="B99755" s="6" t="s">
        <v>116931</v>
      </c>
      <c r="C99755" s="6" t="s">
        <v>11258</v>
      </c>
      <c r="D99755" s="6" t="s">
        <v>53162</v>
      </c>
      <c r="E99755" s="6" t="s">
        <v>11257</v>
      </c>
      <c r="F99755" s="7">
        <v>97</v>
      </c>
    </row>
    <row r="99756" spans="1:6" x14ac:dyDescent="0.25">
      <c r="A99756" s="6" t="s">
        <v>116932</v>
      </c>
      <c r="B99756" s="6" t="s">
        <v>116933</v>
      </c>
      <c r="C99756" s="6" t="s">
        <v>11258</v>
      </c>
      <c r="D99756" s="6" t="s">
        <v>53128</v>
      </c>
      <c r="E99756" s="6" t="s">
        <v>11257</v>
      </c>
      <c r="F99756" s="7">
        <v>77</v>
      </c>
    </row>
    <row r="99757" spans="1:6" x14ac:dyDescent="0.25">
      <c r="A99757" s="6" t="s">
        <v>116934</v>
      </c>
      <c r="B99757" s="6" t="s">
        <v>116935</v>
      </c>
      <c r="C99757" s="6" t="s">
        <v>11258</v>
      </c>
      <c r="D99757" s="6" t="s">
        <v>53128</v>
      </c>
      <c r="E99757" s="6" t="s">
        <v>11257</v>
      </c>
      <c r="F99757" s="7">
        <v>123</v>
      </c>
    </row>
    <row r="99758" spans="1:6" x14ac:dyDescent="0.25">
      <c r="A99758" s="6" t="s">
        <v>116936</v>
      </c>
      <c r="B99758" s="6" t="s">
        <v>116937</v>
      </c>
      <c r="C99758" s="6" t="s">
        <v>11258</v>
      </c>
      <c r="D99758" s="6" t="s">
        <v>53128</v>
      </c>
      <c r="E99758" s="6" t="s">
        <v>11257</v>
      </c>
      <c r="F99758" s="7">
        <v>207</v>
      </c>
    </row>
    <row r="99759" spans="1:6" x14ac:dyDescent="0.25">
      <c r="A99759" s="6" t="s">
        <v>116938</v>
      </c>
      <c r="B99759" s="6" t="s">
        <v>116939</v>
      </c>
      <c r="C99759" s="6" t="s">
        <v>11258</v>
      </c>
      <c r="D99759" s="6" t="s">
        <v>53128</v>
      </c>
      <c r="E99759" s="6" t="s">
        <v>11257</v>
      </c>
      <c r="F99759" s="7">
        <v>332</v>
      </c>
    </row>
    <row r="99760" spans="1:6" x14ac:dyDescent="0.25">
      <c r="A99760" s="6" t="s">
        <v>116940</v>
      </c>
      <c r="B99760" s="6" t="s">
        <v>116941</v>
      </c>
      <c r="C99760" s="6" t="s">
        <v>11258</v>
      </c>
      <c r="D99760" s="6" t="s">
        <v>53128</v>
      </c>
      <c r="E99760" s="6" t="s">
        <v>11257</v>
      </c>
      <c r="F99760" s="7">
        <v>260</v>
      </c>
    </row>
    <row r="99761" spans="1:6" x14ac:dyDescent="0.25">
      <c r="A99761" s="6" t="s">
        <v>116942</v>
      </c>
      <c r="B99761" s="6" t="s">
        <v>116943</v>
      </c>
      <c r="C99761" s="6" t="s">
        <v>11258</v>
      </c>
      <c r="D99761" s="6" t="s">
        <v>53128</v>
      </c>
      <c r="E99761" s="6" t="s">
        <v>11257</v>
      </c>
      <c r="F99761" s="7">
        <v>418</v>
      </c>
    </row>
    <row r="99762" spans="1:6" x14ac:dyDescent="0.25">
      <c r="A99762" s="6" t="s">
        <v>116944</v>
      </c>
      <c r="B99762" s="6" t="s">
        <v>116945</v>
      </c>
      <c r="C99762" s="6" t="s">
        <v>11258</v>
      </c>
      <c r="D99762" s="6" t="s">
        <v>53128</v>
      </c>
      <c r="E99762" s="6" t="s">
        <v>11257</v>
      </c>
      <c r="F99762" s="7">
        <v>316</v>
      </c>
    </row>
    <row r="99763" spans="1:6" x14ac:dyDescent="0.25">
      <c r="A99763" s="6" t="s">
        <v>116946</v>
      </c>
      <c r="B99763" s="6" t="s">
        <v>116947</v>
      </c>
      <c r="C99763" s="6" t="s">
        <v>11258</v>
      </c>
      <c r="D99763" s="6" t="s">
        <v>53128</v>
      </c>
      <c r="E99763" s="6" t="s">
        <v>11257</v>
      </c>
      <c r="F99763" s="7">
        <v>507</v>
      </c>
    </row>
    <row r="99764" spans="1:6" x14ac:dyDescent="0.25">
      <c r="A99764" s="6" t="s">
        <v>116948</v>
      </c>
      <c r="B99764" s="6" t="s">
        <v>116949</v>
      </c>
      <c r="C99764" s="6" t="s">
        <v>11258</v>
      </c>
      <c r="D99764" s="6" t="s">
        <v>53162</v>
      </c>
      <c r="E99764" s="6" t="s">
        <v>11257</v>
      </c>
      <c r="F99764" s="7">
        <v>77</v>
      </c>
    </row>
    <row r="99765" spans="1:6" x14ac:dyDescent="0.25">
      <c r="A99765" s="6" t="s">
        <v>116950</v>
      </c>
      <c r="B99765" s="6" t="s">
        <v>116951</v>
      </c>
      <c r="C99765" s="6" t="s">
        <v>11258</v>
      </c>
      <c r="D99765" s="6" t="s">
        <v>53162</v>
      </c>
      <c r="E99765" s="6" t="s">
        <v>11257</v>
      </c>
      <c r="F99765" s="7">
        <v>123</v>
      </c>
    </row>
    <row r="99766" spans="1:6" x14ac:dyDescent="0.25">
      <c r="A99766" s="6" t="s">
        <v>116952</v>
      </c>
      <c r="B99766" s="6" t="s">
        <v>116953</v>
      </c>
      <c r="C99766" s="6" t="s">
        <v>11258</v>
      </c>
      <c r="D99766" s="6" t="s">
        <v>53128</v>
      </c>
      <c r="E99766" s="6" t="s">
        <v>11257</v>
      </c>
      <c r="F99766" s="7">
        <v>70</v>
      </c>
    </row>
    <row r="99767" spans="1:6" x14ac:dyDescent="0.25">
      <c r="A99767" s="6" t="s">
        <v>116954</v>
      </c>
      <c r="B99767" s="6" t="s">
        <v>116955</v>
      </c>
      <c r="C99767" s="6" t="s">
        <v>11258</v>
      </c>
      <c r="D99767" s="6" t="s">
        <v>53128</v>
      </c>
      <c r="E99767" s="6" t="s">
        <v>11257</v>
      </c>
      <c r="F99767" s="7">
        <v>113</v>
      </c>
    </row>
    <row r="99768" spans="1:6" x14ac:dyDescent="0.25">
      <c r="A99768" s="6" t="s">
        <v>116956</v>
      </c>
      <c r="B99768" s="6" t="s">
        <v>116957</v>
      </c>
      <c r="C99768" s="6" t="s">
        <v>11258</v>
      </c>
      <c r="D99768" s="6" t="s">
        <v>53128</v>
      </c>
      <c r="E99768" s="6" t="s">
        <v>11257</v>
      </c>
      <c r="F99768" s="7">
        <v>189</v>
      </c>
    </row>
    <row r="99769" spans="1:6" x14ac:dyDescent="0.25">
      <c r="A99769" s="6" t="s">
        <v>116958</v>
      </c>
      <c r="B99769" s="6" t="s">
        <v>116959</v>
      </c>
      <c r="C99769" s="6" t="s">
        <v>11258</v>
      </c>
      <c r="D99769" s="6" t="s">
        <v>53128</v>
      </c>
      <c r="E99769" s="6" t="s">
        <v>11257</v>
      </c>
      <c r="F99769" s="7">
        <v>304</v>
      </c>
    </row>
    <row r="99770" spans="1:6" x14ac:dyDescent="0.25">
      <c r="A99770" s="6" t="s">
        <v>116960</v>
      </c>
      <c r="B99770" s="6" t="s">
        <v>116961</v>
      </c>
      <c r="C99770" s="6" t="s">
        <v>11258</v>
      </c>
      <c r="D99770" s="6" t="s">
        <v>53128</v>
      </c>
      <c r="E99770" s="6" t="s">
        <v>11257</v>
      </c>
      <c r="F99770" s="7">
        <v>238</v>
      </c>
    </row>
    <row r="99771" spans="1:6" x14ac:dyDescent="0.25">
      <c r="A99771" s="6" t="s">
        <v>116962</v>
      </c>
      <c r="B99771" s="6" t="s">
        <v>116963</v>
      </c>
      <c r="C99771" s="6" t="s">
        <v>7711</v>
      </c>
      <c r="D99771" s="6" t="s">
        <v>113975</v>
      </c>
      <c r="E99771" s="6" t="s">
        <v>7710</v>
      </c>
      <c r="F99771" s="7">
        <v>7200</v>
      </c>
    </row>
    <row r="99772" spans="1:6" x14ac:dyDescent="0.25">
      <c r="A99772" s="6" t="s">
        <v>116964</v>
      </c>
      <c r="B99772" s="6" t="s">
        <v>116965</v>
      </c>
      <c r="C99772" s="6" t="s">
        <v>11258</v>
      </c>
      <c r="D99772" s="6" t="s">
        <v>53128</v>
      </c>
      <c r="E99772" s="6" t="s">
        <v>11257</v>
      </c>
      <c r="F99772" s="7">
        <v>383</v>
      </c>
    </row>
    <row r="99773" spans="1:6" x14ac:dyDescent="0.25">
      <c r="A99773" s="6" t="s">
        <v>116966</v>
      </c>
      <c r="B99773" s="6" t="s">
        <v>116967</v>
      </c>
      <c r="C99773" s="6" t="s">
        <v>11258</v>
      </c>
      <c r="D99773" s="6" t="s">
        <v>53128</v>
      </c>
      <c r="E99773" s="6" t="s">
        <v>11257</v>
      </c>
      <c r="F99773" s="7">
        <v>289</v>
      </c>
    </row>
    <row r="99774" spans="1:6" x14ac:dyDescent="0.25">
      <c r="A99774" s="6" t="s">
        <v>116968</v>
      </c>
      <c r="B99774" s="6" t="s">
        <v>116969</v>
      </c>
      <c r="C99774" s="6" t="s">
        <v>11258</v>
      </c>
      <c r="D99774" s="6" t="s">
        <v>53128</v>
      </c>
      <c r="E99774" s="6" t="s">
        <v>11257</v>
      </c>
      <c r="F99774" s="7">
        <v>465</v>
      </c>
    </row>
    <row r="99775" spans="1:6" x14ac:dyDescent="0.25">
      <c r="A99775" s="6" t="s">
        <v>116970</v>
      </c>
      <c r="B99775" s="6" t="s">
        <v>116971</v>
      </c>
      <c r="C99775" s="6" t="s">
        <v>11258</v>
      </c>
      <c r="D99775" s="6" t="s">
        <v>53162</v>
      </c>
      <c r="E99775" s="6" t="s">
        <v>11257</v>
      </c>
      <c r="F99775" s="7">
        <v>70</v>
      </c>
    </row>
    <row r="99776" spans="1:6" x14ac:dyDescent="0.25">
      <c r="A99776" s="6" t="s">
        <v>116972</v>
      </c>
      <c r="B99776" s="6" t="s">
        <v>116973</v>
      </c>
      <c r="C99776" s="6" t="s">
        <v>11258</v>
      </c>
      <c r="D99776" s="6" t="s">
        <v>53162</v>
      </c>
      <c r="E99776" s="6" t="s">
        <v>11257</v>
      </c>
      <c r="F99776" s="7">
        <v>113</v>
      </c>
    </row>
    <row r="99777" spans="1:6" x14ac:dyDescent="0.25">
      <c r="A99777" s="6" t="s">
        <v>116974</v>
      </c>
      <c r="B99777" s="6" t="s">
        <v>116975</v>
      </c>
      <c r="C99777" s="6" t="s">
        <v>11258</v>
      </c>
      <c r="D99777" s="6" t="s">
        <v>58207</v>
      </c>
      <c r="E99777" s="6" t="s">
        <v>11257</v>
      </c>
      <c r="F99777" s="7">
        <v>108</v>
      </c>
    </row>
    <row r="99778" spans="1:6" x14ac:dyDescent="0.25">
      <c r="A99778" s="6" t="s">
        <v>116976</v>
      </c>
      <c r="B99778" s="6" t="s">
        <v>116977</v>
      </c>
      <c r="C99778" s="6" t="s">
        <v>11258</v>
      </c>
      <c r="D99778" s="6" t="s">
        <v>53128</v>
      </c>
      <c r="E99778" s="6" t="s">
        <v>11257</v>
      </c>
      <c r="F99778" s="7">
        <v>88</v>
      </c>
    </row>
    <row r="99779" spans="1:6" x14ac:dyDescent="0.25">
      <c r="A99779" s="6" t="s">
        <v>116978</v>
      </c>
      <c r="B99779" s="6" t="s">
        <v>116979</v>
      </c>
      <c r="C99779" s="6" t="s">
        <v>11258</v>
      </c>
      <c r="D99779" s="6" t="s">
        <v>53128</v>
      </c>
      <c r="E99779" s="6" t="s">
        <v>11257</v>
      </c>
      <c r="F99779" s="7">
        <v>141</v>
      </c>
    </row>
    <row r="99780" spans="1:6" x14ac:dyDescent="0.25">
      <c r="A99780" s="6" t="s">
        <v>116980</v>
      </c>
      <c r="B99780" s="6" t="s">
        <v>116981</v>
      </c>
      <c r="C99780" s="6" t="s">
        <v>11258</v>
      </c>
      <c r="D99780" s="6" t="s">
        <v>53128</v>
      </c>
      <c r="E99780" s="6" t="s">
        <v>11257</v>
      </c>
      <c r="F99780" s="7">
        <v>238</v>
      </c>
    </row>
    <row r="99781" spans="1:6" x14ac:dyDescent="0.25">
      <c r="A99781" s="6" t="s">
        <v>116982</v>
      </c>
      <c r="B99781" s="6" t="s">
        <v>116983</v>
      </c>
      <c r="C99781" s="6" t="s">
        <v>11258</v>
      </c>
      <c r="D99781" s="6" t="s">
        <v>53128</v>
      </c>
      <c r="E99781" s="6" t="s">
        <v>11257</v>
      </c>
      <c r="F99781" s="7">
        <v>382</v>
      </c>
    </row>
    <row r="99782" spans="1:6" x14ac:dyDescent="0.25">
      <c r="A99782" s="6" t="s">
        <v>116984</v>
      </c>
      <c r="B99782" s="6" t="s">
        <v>116985</v>
      </c>
      <c r="C99782" s="6" t="s">
        <v>11258</v>
      </c>
      <c r="D99782" s="6" t="s">
        <v>53128</v>
      </c>
      <c r="E99782" s="6" t="s">
        <v>11257</v>
      </c>
      <c r="F99782" s="7">
        <v>299</v>
      </c>
    </row>
    <row r="99783" spans="1:6" x14ac:dyDescent="0.25">
      <c r="A99783" s="6" t="s">
        <v>116986</v>
      </c>
      <c r="B99783" s="6" t="s">
        <v>116987</v>
      </c>
      <c r="C99783" s="6" t="s">
        <v>11258</v>
      </c>
      <c r="D99783" s="6" t="s">
        <v>53128</v>
      </c>
      <c r="E99783" s="6" t="s">
        <v>11257</v>
      </c>
      <c r="F99783" s="7">
        <v>480</v>
      </c>
    </row>
    <row r="99784" spans="1:6" x14ac:dyDescent="0.25">
      <c r="A99784" s="6" t="s">
        <v>116988</v>
      </c>
      <c r="B99784" s="6" t="s">
        <v>116989</v>
      </c>
      <c r="C99784" s="6" t="s">
        <v>11258</v>
      </c>
      <c r="D99784" s="6" t="s">
        <v>53128</v>
      </c>
      <c r="E99784" s="6" t="s">
        <v>11257</v>
      </c>
      <c r="F99784" s="7">
        <v>363</v>
      </c>
    </row>
    <row r="99785" spans="1:6" x14ac:dyDescent="0.25">
      <c r="A99785" s="6" t="s">
        <v>116990</v>
      </c>
      <c r="B99785" s="6" t="s">
        <v>116991</v>
      </c>
      <c r="C99785" s="6" t="s">
        <v>11258</v>
      </c>
      <c r="D99785" s="6" t="s">
        <v>53128</v>
      </c>
      <c r="E99785" s="6" t="s">
        <v>11257</v>
      </c>
      <c r="F99785" s="7">
        <v>583</v>
      </c>
    </row>
    <row r="99786" spans="1:6" x14ac:dyDescent="0.25">
      <c r="A99786" s="6" t="s">
        <v>116992</v>
      </c>
      <c r="B99786" s="6" t="s">
        <v>116993</v>
      </c>
      <c r="C99786" s="6" t="s">
        <v>11258</v>
      </c>
      <c r="D99786" s="6" t="s">
        <v>53162</v>
      </c>
      <c r="E99786" s="6" t="s">
        <v>11257</v>
      </c>
      <c r="F99786" s="7">
        <v>88</v>
      </c>
    </row>
    <row r="99787" spans="1:6" x14ac:dyDescent="0.25">
      <c r="A99787" s="6" t="s">
        <v>116994</v>
      </c>
      <c r="B99787" s="6" t="s">
        <v>116995</v>
      </c>
      <c r="C99787" s="6" t="s">
        <v>11258</v>
      </c>
      <c r="D99787" s="6" t="s">
        <v>53162</v>
      </c>
      <c r="E99787" s="6" t="s">
        <v>11257</v>
      </c>
      <c r="F99787" s="7">
        <v>141</v>
      </c>
    </row>
    <row r="99788" spans="1:6" x14ac:dyDescent="0.25">
      <c r="A99788" s="6" t="s">
        <v>116996</v>
      </c>
      <c r="B99788" s="6" t="s">
        <v>116997</v>
      </c>
      <c r="C99788" s="6" t="s">
        <v>11258</v>
      </c>
      <c r="D99788" s="6" t="s">
        <v>53128</v>
      </c>
      <c r="E99788" s="6" t="s">
        <v>11257</v>
      </c>
      <c r="F99788" s="7">
        <v>88</v>
      </c>
    </row>
    <row r="99789" spans="1:6" x14ac:dyDescent="0.25">
      <c r="A99789" s="6" t="s">
        <v>116998</v>
      </c>
      <c r="B99789" s="6" t="s">
        <v>116999</v>
      </c>
      <c r="C99789" s="6" t="s">
        <v>11258</v>
      </c>
      <c r="D99789" s="6" t="s">
        <v>53128</v>
      </c>
      <c r="E99789" s="6" t="s">
        <v>11257</v>
      </c>
      <c r="F99789" s="7">
        <v>141</v>
      </c>
    </row>
    <row r="99790" spans="1:6" x14ac:dyDescent="0.25">
      <c r="A99790" s="6" t="s">
        <v>117000</v>
      </c>
      <c r="B99790" s="6" t="s">
        <v>117001</v>
      </c>
      <c r="C99790" s="6" t="s">
        <v>11258</v>
      </c>
      <c r="D99790" s="6" t="s">
        <v>53128</v>
      </c>
      <c r="E99790" s="6" t="s">
        <v>11257</v>
      </c>
      <c r="F99790" s="7">
        <v>238</v>
      </c>
    </row>
    <row r="99791" spans="1:6" x14ac:dyDescent="0.25">
      <c r="A99791" s="6" t="s">
        <v>117002</v>
      </c>
      <c r="B99791" s="6" t="s">
        <v>117003</v>
      </c>
      <c r="C99791" s="6" t="s">
        <v>11258</v>
      </c>
      <c r="D99791" s="6" t="s">
        <v>53128</v>
      </c>
      <c r="E99791" s="6" t="s">
        <v>11257</v>
      </c>
      <c r="F99791" s="7">
        <v>382</v>
      </c>
    </row>
    <row r="99792" spans="1:6" x14ac:dyDescent="0.25">
      <c r="A99792" s="6" t="s">
        <v>117004</v>
      </c>
      <c r="B99792" s="6" t="s">
        <v>117005</v>
      </c>
      <c r="C99792" s="6" t="s">
        <v>11258</v>
      </c>
      <c r="D99792" s="6" t="s">
        <v>53128</v>
      </c>
      <c r="E99792" s="6" t="s">
        <v>11257</v>
      </c>
      <c r="F99792" s="7">
        <v>299</v>
      </c>
    </row>
    <row r="99793" spans="1:6" x14ac:dyDescent="0.25">
      <c r="A99793" s="6" t="s">
        <v>117006</v>
      </c>
      <c r="B99793" s="6" t="s">
        <v>117007</v>
      </c>
      <c r="C99793" s="6" t="s">
        <v>11258</v>
      </c>
      <c r="D99793" s="6" t="s">
        <v>53128</v>
      </c>
      <c r="E99793" s="6" t="s">
        <v>11257</v>
      </c>
      <c r="F99793" s="7">
        <v>480</v>
      </c>
    </row>
    <row r="99794" spans="1:6" x14ac:dyDescent="0.25">
      <c r="A99794" s="6" t="s">
        <v>117008</v>
      </c>
      <c r="B99794" s="6" t="s">
        <v>117009</v>
      </c>
      <c r="C99794" s="6" t="s">
        <v>11258</v>
      </c>
      <c r="D99794" s="6" t="s">
        <v>53128</v>
      </c>
      <c r="E99794" s="6" t="s">
        <v>11257</v>
      </c>
      <c r="F99794" s="7">
        <v>363</v>
      </c>
    </row>
    <row r="99795" spans="1:6" x14ac:dyDescent="0.25">
      <c r="A99795" s="6" t="s">
        <v>117010</v>
      </c>
      <c r="B99795" s="6" t="s">
        <v>117011</v>
      </c>
      <c r="C99795" s="6" t="s">
        <v>11258</v>
      </c>
      <c r="D99795" s="6" t="s">
        <v>53128</v>
      </c>
      <c r="E99795" s="6" t="s">
        <v>11257</v>
      </c>
      <c r="F99795" s="7">
        <v>583</v>
      </c>
    </row>
    <row r="99796" spans="1:6" x14ac:dyDescent="0.25">
      <c r="A99796" s="6" t="s">
        <v>117012</v>
      </c>
      <c r="B99796" s="6" t="s">
        <v>117013</v>
      </c>
      <c r="C99796" s="6" t="s">
        <v>11258</v>
      </c>
      <c r="D99796" s="6" t="s">
        <v>53162</v>
      </c>
      <c r="E99796" s="6" t="s">
        <v>11257</v>
      </c>
      <c r="F99796" s="7">
        <v>88</v>
      </c>
    </row>
    <row r="99797" spans="1:6" x14ac:dyDescent="0.25">
      <c r="A99797" s="6" t="s">
        <v>117014</v>
      </c>
      <c r="B99797" s="6" t="s">
        <v>117015</v>
      </c>
      <c r="C99797" s="6" t="s">
        <v>11258</v>
      </c>
      <c r="D99797" s="6" t="s">
        <v>53162</v>
      </c>
      <c r="E99797" s="6" t="s">
        <v>11257</v>
      </c>
      <c r="F99797" s="7">
        <v>141</v>
      </c>
    </row>
    <row r="99798" spans="1:6" x14ac:dyDescent="0.25">
      <c r="A99798" s="6" t="s">
        <v>117016</v>
      </c>
      <c r="B99798" s="6" t="s">
        <v>117017</v>
      </c>
      <c r="C99798" s="6" t="s">
        <v>4183</v>
      </c>
      <c r="D99798" s="6" t="s">
        <v>8496</v>
      </c>
      <c r="E99798" s="6" t="s">
        <v>4182</v>
      </c>
      <c r="F99798" s="7">
        <v>4985</v>
      </c>
    </row>
    <row r="99799" spans="1:6" x14ac:dyDescent="0.25">
      <c r="A99799" s="6" t="s">
        <v>117018</v>
      </c>
      <c r="B99799" s="6" t="s">
        <v>117019</v>
      </c>
      <c r="C99799" s="6" t="s">
        <v>4183</v>
      </c>
      <c r="D99799" s="6" t="s">
        <v>8496</v>
      </c>
      <c r="E99799" s="6" t="s">
        <v>4182</v>
      </c>
      <c r="F99799" s="7">
        <v>8823</v>
      </c>
    </row>
    <row r="99800" spans="1:6" x14ac:dyDescent="0.25">
      <c r="A99800" s="6" t="s">
        <v>117020</v>
      </c>
      <c r="B99800" s="6" t="s">
        <v>117021</v>
      </c>
      <c r="C99800" s="6" t="s">
        <v>4183</v>
      </c>
      <c r="D99800" s="6" t="s">
        <v>8496</v>
      </c>
      <c r="E99800" s="6" t="s">
        <v>4182</v>
      </c>
      <c r="F99800" s="7">
        <v>470</v>
      </c>
    </row>
    <row r="99801" spans="1:6" x14ac:dyDescent="0.25">
      <c r="A99801" s="6" t="s">
        <v>117022</v>
      </c>
      <c r="B99801" s="6" t="s">
        <v>117023</v>
      </c>
      <c r="C99801" s="6" t="s">
        <v>4183</v>
      </c>
      <c r="D99801" s="6" t="s">
        <v>8496</v>
      </c>
      <c r="E99801" s="6" t="s">
        <v>4182</v>
      </c>
      <c r="F99801" s="7">
        <v>729</v>
      </c>
    </row>
    <row r="99802" spans="1:6" x14ac:dyDescent="0.25">
      <c r="A99802" s="6" t="s">
        <v>117024</v>
      </c>
      <c r="B99802" s="6" t="s">
        <v>117025</v>
      </c>
      <c r="C99802" s="6" t="s">
        <v>4183</v>
      </c>
      <c r="D99802" s="6" t="s">
        <v>8496</v>
      </c>
      <c r="E99802" s="6" t="s">
        <v>4182</v>
      </c>
      <c r="F99802" s="7">
        <v>23</v>
      </c>
    </row>
    <row r="99803" spans="1:6" x14ac:dyDescent="0.25">
      <c r="A99803" s="6" t="s">
        <v>117026</v>
      </c>
      <c r="B99803" s="6" t="s">
        <v>117027</v>
      </c>
      <c r="C99803" s="6" t="s">
        <v>4183</v>
      </c>
      <c r="D99803" s="6" t="s">
        <v>8496</v>
      </c>
      <c r="E99803" s="6" t="s">
        <v>4182</v>
      </c>
      <c r="F99803" s="7">
        <v>41</v>
      </c>
    </row>
    <row r="99804" spans="1:6" x14ac:dyDescent="0.25">
      <c r="A99804" s="6" t="s">
        <v>117028</v>
      </c>
      <c r="B99804" s="6" t="s">
        <v>117029</v>
      </c>
      <c r="C99804" s="6" t="s">
        <v>4183</v>
      </c>
      <c r="D99804" s="6" t="s">
        <v>8496</v>
      </c>
      <c r="E99804" s="6" t="s">
        <v>4182</v>
      </c>
      <c r="F99804" s="7">
        <v>2722</v>
      </c>
    </row>
    <row r="99805" spans="1:6" x14ac:dyDescent="0.25">
      <c r="A99805" s="6" t="s">
        <v>117030</v>
      </c>
      <c r="B99805" s="6" t="s">
        <v>117031</v>
      </c>
      <c r="C99805" s="6" t="s">
        <v>4183</v>
      </c>
      <c r="D99805" s="6" t="s">
        <v>8496</v>
      </c>
      <c r="E99805" s="6" t="s">
        <v>4182</v>
      </c>
      <c r="F99805" s="7">
        <v>5043</v>
      </c>
    </row>
    <row r="99806" spans="1:6" x14ac:dyDescent="0.25">
      <c r="A99806" s="6" t="s">
        <v>117032</v>
      </c>
      <c r="B99806" s="6" t="s">
        <v>117033</v>
      </c>
      <c r="C99806" s="6" t="s">
        <v>4183</v>
      </c>
      <c r="D99806" s="6" t="s">
        <v>8496</v>
      </c>
      <c r="E99806" s="6" t="s">
        <v>4182</v>
      </c>
      <c r="F99806" s="7">
        <v>218</v>
      </c>
    </row>
    <row r="99807" spans="1:6" x14ac:dyDescent="0.25">
      <c r="A99807" s="6" t="s">
        <v>117034</v>
      </c>
      <c r="B99807" s="6" t="s">
        <v>117035</v>
      </c>
      <c r="C99807" s="6" t="s">
        <v>4183</v>
      </c>
      <c r="D99807" s="6" t="s">
        <v>8496</v>
      </c>
      <c r="E99807" s="6" t="s">
        <v>4182</v>
      </c>
      <c r="F99807" s="7">
        <v>386</v>
      </c>
    </row>
    <row r="99808" spans="1:6" x14ac:dyDescent="0.25">
      <c r="A99808" s="6" t="s">
        <v>117036</v>
      </c>
      <c r="B99808" s="6" t="s">
        <v>117037</v>
      </c>
      <c r="C99808" s="6" t="s">
        <v>4183</v>
      </c>
      <c r="D99808" s="6" t="s">
        <v>8496</v>
      </c>
      <c r="E99808" s="6" t="s">
        <v>4182</v>
      </c>
      <c r="F99808" s="7">
        <v>3111</v>
      </c>
    </row>
    <row r="99809" spans="1:6" x14ac:dyDescent="0.25">
      <c r="A99809" s="6" t="s">
        <v>117038</v>
      </c>
      <c r="B99809" s="6" t="s">
        <v>117039</v>
      </c>
      <c r="C99809" s="6" t="s">
        <v>4183</v>
      </c>
      <c r="D99809" s="6" t="s">
        <v>8496</v>
      </c>
      <c r="E99809" s="6" t="s">
        <v>4182</v>
      </c>
      <c r="F99809" s="7">
        <v>5506</v>
      </c>
    </row>
    <row r="99810" spans="1:6" x14ac:dyDescent="0.25">
      <c r="A99810" s="6" t="s">
        <v>117040</v>
      </c>
      <c r="B99810" s="6" t="s">
        <v>117041</v>
      </c>
      <c r="C99810" s="6" t="s">
        <v>4183</v>
      </c>
      <c r="D99810" s="6" t="s">
        <v>8496</v>
      </c>
      <c r="E99810" s="6" t="s">
        <v>4182</v>
      </c>
      <c r="F99810" s="7">
        <v>3731</v>
      </c>
    </row>
    <row r="99811" spans="1:6" x14ac:dyDescent="0.25">
      <c r="A99811" s="6" t="s">
        <v>117042</v>
      </c>
      <c r="B99811" s="6" t="s">
        <v>117043</v>
      </c>
      <c r="C99811" s="6" t="s">
        <v>4183</v>
      </c>
      <c r="D99811" s="6" t="s">
        <v>8496</v>
      </c>
      <c r="E99811" s="6" t="s">
        <v>4182</v>
      </c>
      <c r="F99811" s="7">
        <v>6126</v>
      </c>
    </row>
    <row r="99812" spans="1:6" x14ac:dyDescent="0.25">
      <c r="A99812" s="6" t="s">
        <v>117044</v>
      </c>
      <c r="B99812" s="6" t="s">
        <v>117045</v>
      </c>
      <c r="C99812" s="6" t="s">
        <v>4183</v>
      </c>
      <c r="D99812" s="6" t="s">
        <v>8496</v>
      </c>
      <c r="E99812" s="6" t="s">
        <v>4182</v>
      </c>
      <c r="F99812" s="7">
        <v>868</v>
      </c>
    </row>
    <row r="99813" spans="1:6" x14ac:dyDescent="0.25">
      <c r="A99813" s="6" t="s">
        <v>117046</v>
      </c>
      <c r="B99813" s="6" t="s">
        <v>117047</v>
      </c>
      <c r="C99813" s="6" t="s">
        <v>4183</v>
      </c>
      <c r="D99813" s="6" t="s">
        <v>8496</v>
      </c>
      <c r="E99813" s="6" t="s">
        <v>4182</v>
      </c>
      <c r="F99813" s="7">
        <v>1037</v>
      </c>
    </row>
    <row r="99814" spans="1:6" x14ac:dyDescent="0.25">
      <c r="A99814" s="6" t="s">
        <v>117048</v>
      </c>
      <c r="B99814" s="6" t="s">
        <v>117049</v>
      </c>
      <c r="C99814" s="6" t="s">
        <v>4183</v>
      </c>
      <c r="D99814" s="6" t="s">
        <v>8496</v>
      </c>
      <c r="E99814" s="6" t="s">
        <v>4182</v>
      </c>
      <c r="F99814" s="7">
        <v>1507</v>
      </c>
    </row>
    <row r="99815" spans="1:6" x14ac:dyDescent="0.25">
      <c r="A99815" s="6" t="s">
        <v>117050</v>
      </c>
      <c r="B99815" s="6" t="s">
        <v>117051</v>
      </c>
      <c r="C99815" s="6" t="s">
        <v>4183</v>
      </c>
      <c r="D99815" s="6" t="s">
        <v>8496</v>
      </c>
      <c r="E99815" s="6" t="s">
        <v>4182</v>
      </c>
      <c r="F99815" s="7">
        <v>1500</v>
      </c>
    </row>
    <row r="99816" spans="1:6" x14ac:dyDescent="0.25">
      <c r="A99816" s="6" t="s">
        <v>117052</v>
      </c>
      <c r="B99816" s="6" t="s">
        <v>117053</v>
      </c>
      <c r="C99816" s="6" t="s">
        <v>4183</v>
      </c>
      <c r="D99816" s="6" t="s">
        <v>8496</v>
      </c>
      <c r="E99816" s="6" t="s">
        <v>4182</v>
      </c>
      <c r="F99816" s="7">
        <v>825</v>
      </c>
    </row>
    <row r="99817" spans="1:6" x14ac:dyDescent="0.25">
      <c r="A99817" s="6" t="s">
        <v>117054</v>
      </c>
      <c r="B99817" s="6" t="s">
        <v>117055</v>
      </c>
      <c r="C99817" s="6" t="s">
        <v>4183</v>
      </c>
      <c r="D99817" s="6" t="s">
        <v>8496</v>
      </c>
      <c r="E99817" s="6" t="s">
        <v>4182</v>
      </c>
      <c r="F99817" s="7">
        <v>942</v>
      </c>
    </row>
    <row r="99818" spans="1:6" x14ac:dyDescent="0.25">
      <c r="A99818" s="6" t="s">
        <v>117056</v>
      </c>
      <c r="B99818" s="6" t="s">
        <v>117057</v>
      </c>
      <c r="C99818" s="6" t="s">
        <v>4183</v>
      </c>
      <c r="D99818" s="6" t="s">
        <v>8496</v>
      </c>
      <c r="E99818" s="6" t="s">
        <v>4182</v>
      </c>
      <c r="F99818" s="7">
        <v>1496</v>
      </c>
    </row>
    <row r="99819" spans="1:6" x14ac:dyDescent="0.25">
      <c r="A99819" s="6" t="s">
        <v>117058</v>
      </c>
      <c r="B99819" s="6" t="s">
        <v>117059</v>
      </c>
      <c r="C99819" s="6" t="s">
        <v>4183</v>
      </c>
      <c r="D99819" s="6" t="s">
        <v>8496</v>
      </c>
      <c r="E99819" s="6" t="s">
        <v>4182</v>
      </c>
      <c r="F99819" s="7">
        <v>1613</v>
      </c>
    </row>
    <row r="99820" spans="1:6" x14ac:dyDescent="0.25">
      <c r="A99820" s="6" t="s">
        <v>117060</v>
      </c>
      <c r="B99820" s="6" t="s">
        <v>117061</v>
      </c>
      <c r="C99820" s="6" t="s">
        <v>4183</v>
      </c>
      <c r="D99820" s="6" t="s">
        <v>8496</v>
      </c>
      <c r="E99820" s="6" t="s">
        <v>4182</v>
      </c>
      <c r="F99820" s="7">
        <v>1032</v>
      </c>
    </row>
    <row r="99821" spans="1:6" x14ac:dyDescent="0.25">
      <c r="A99821" s="6" t="s">
        <v>117062</v>
      </c>
      <c r="B99821" s="6" t="s">
        <v>117063</v>
      </c>
      <c r="C99821" s="6" t="s">
        <v>4183</v>
      </c>
      <c r="D99821" s="6" t="s">
        <v>8496</v>
      </c>
      <c r="E99821" s="6" t="s">
        <v>4182</v>
      </c>
      <c r="F99821" s="7">
        <v>1202</v>
      </c>
    </row>
    <row r="99822" spans="1:6" x14ac:dyDescent="0.25">
      <c r="A99822" s="6" t="s">
        <v>117064</v>
      </c>
      <c r="B99822" s="6" t="s">
        <v>117065</v>
      </c>
      <c r="C99822" s="6" t="s">
        <v>4183</v>
      </c>
      <c r="D99822" s="6" t="s">
        <v>8496</v>
      </c>
      <c r="E99822" s="6" t="s">
        <v>4182</v>
      </c>
      <c r="F99822" s="7">
        <v>1874</v>
      </c>
    </row>
    <row r="99823" spans="1:6" x14ac:dyDescent="0.25">
      <c r="A99823" s="6" t="s">
        <v>117066</v>
      </c>
      <c r="B99823" s="6" t="s">
        <v>117067</v>
      </c>
      <c r="C99823" s="6" t="s">
        <v>4183</v>
      </c>
      <c r="D99823" s="6" t="s">
        <v>8496</v>
      </c>
      <c r="E99823" s="6" t="s">
        <v>4182</v>
      </c>
      <c r="F99823" s="7">
        <v>2045</v>
      </c>
    </row>
    <row r="99824" spans="1:6" x14ac:dyDescent="0.25">
      <c r="A99824" s="6" t="s">
        <v>117068</v>
      </c>
      <c r="B99824" s="6" t="s">
        <v>117069</v>
      </c>
      <c r="C99824" s="6" t="s">
        <v>4183</v>
      </c>
      <c r="D99824" s="6" t="s">
        <v>8496</v>
      </c>
      <c r="E99824" s="6" t="s">
        <v>4182</v>
      </c>
      <c r="F99824" s="7">
        <v>1323</v>
      </c>
    </row>
    <row r="99825" spans="1:6" x14ac:dyDescent="0.25">
      <c r="A99825" s="6" t="s">
        <v>117070</v>
      </c>
      <c r="B99825" s="6" t="s">
        <v>117071</v>
      </c>
      <c r="C99825" s="6" t="s">
        <v>4183</v>
      </c>
      <c r="D99825" s="6" t="s">
        <v>8496</v>
      </c>
      <c r="E99825" s="6" t="s">
        <v>4182</v>
      </c>
      <c r="F99825" s="7">
        <v>1549</v>
      </c>
    </row>
    <row r="99826" spans="1:6" x14ac:dyDescent="0.25">
      <c r="A99826" s="6" t="s">
        <v>117072</v>
      </c>
      <c r="B99826" s="6" t="s">
        <v>117073</v>
      </c>
      <c r="C99826" s="6" t="s">
        <v>4183</v>
      </c>
      <c r="D99826" s="6" t="s">
        <v>8496</v>
      </c>
      <c r="E99826" s="6" t="s">
        <v>4182</v>
      </c>
      <c r="F99826" s="7">
        <v>2395</v>
      </c>
    </row>
    <row r="99827" spans="1:6" x14ac:dyDescent="0.25">
      <c r="A99827" s="6" t="s">
        <v>117074</v>
      </c>
      <c r="B99827" s="6" t="s">
        <v>117075</v>
      </c>
      <c r="C99827" s="6" t="s">
        <v>4183</v>
      </c>
      <c r="D99827" s="6" t="s">
        <v>8496</v>
      </c>
      <c r="E99827" s="6" t="s">
        <v>4182</v>
      </c>
      <c r="F99827" s="7">
        <v>2619</v>
      </c>
    </row>
    <row r="99828" spans="1:6" x14ac:dyDescent="0.25">
      <c r="A99828" s="6" t="s">
        <v>117076</v>
      </c>
      <c r="B99828" s="6" t="s">
        <v>117077</v>
      </c>
      <c r="C99828" s="6" t="s">
        <v>4183</v>
      </c>
      <c r="D99828" s="6" t="s">
        <v>8496</v>
      </c>
      <c r="E99828" s="6" t="s">
        <v>4182</v>
      </c>
      <c r="F99828" s="7">
        <v>1323</v>
      </c>
    </row>
    <row r="99829" spans="1:6" x14ac:dyDescent="0.25">
      <c r="A99829" s="6" t="s">
        <v>117078</v>
      </c>
      <c r="B99829" s="6" t="s">
        <v>117079</v>
      </c>
      <c r="C99829" s="6" t="s">
        <v>4183</v>
      </c>
      <c r="D99829" s="6" t="s">
        <v>8496</v>
      </c>
      <c r="E99829" s="6" t="s">
        <v>4182</v>
      </c>
      <c r="F99829" s="7">
        <v>1549</v>
      </c>
    </row>
    <row r="99830" spans="1:6" x14ac:dyDescent="0.25">
      <c r="A99830" s="6" t="s">
        <v>117080</v>
      </c>
      <c r="B99830" s="6" t="s">
        <v>117081</v>
      </c>
      <c r="C99830" s="6" t="s">
        <v>4183</v>
      </c>
      <c r="D99830" s="6" t="s">
        <v>8496</v>
      </c>
      <c r="E99830" s="6" t="s">
        <v>4182</v>
      </c>
      <c r="F99830" s="7">
        <v>2395</v>
      </c>
    </row>
    <row r="99831" spans="1:6" x14ac:dyDescent="0.25">
      <c r="A99831" s="6" t="s">
        <v>117082</v>
      </c>
      <c r="B99831" s="6" t="s">
        <v>117083</v>
      </c>
      <c r="C99831" s="6" t="s">
        <v>4183</v>
      </c>
      <c r="D99831" s="6" t="s">
        <v>8496</v>
      </c>
      <c r="E99831" s="6" t="s">
        <v>4182</v>
      </c>
      <c r="F99831" s="7">
        <v>2619</v>
      </c>
    </row>
    <row r="99832" spans="1:6" x14ac:dyDescent="0.25">
      <c r="A99832" s="6" t="s">
        <v>117084</v>
      </c>
      <c r="B99832" s="6" t="s">
        <v>117085</v>
      </c>
      <c r="C99832" s="6" t="s">
        <v>4183</v>
      </c>
      <c r="D99832" s="6" t="s">
        <v>8496</v>
      </c>
      <c r="E99832" s="6" t="s">
        <v>4182</v>
      </c>
      <c r="F99832" s="7">
        <v>758</v>
      </c>
    </row>
    <row r="99833" spans="1:6" x14ac:dyDescent="0.25">
      <c r="A99833" s="6" t="s">
        <v>117086</v>
      </c>
      <c r="B99833" s="6" t="s">
        <v>117087</v>
      </c>
      <c r="C99833" s="6" t="s">
        <v>4183</v>
      </c>
      <c r="D99833" s="6" t="s">
        <v>8496</v>
      </c>
      <c r="E99833" s="6" t="s">
        <v>4182</v>
      </c>
      <c r="F99833" s="7">
        <v>885</v>
      </c>
    </row>
    <row r="99834" spans="1:6" x14ac:dyDescent="0.25">
      <c r="A99834" s="6" t="s">
        <v>117088</v>
      </c>
      <c r="B99834" s="6" t="s">
        <v>117089</v>
      </c>
      <c r="C99834" s="6" t="s">
        <v>4183</v>
      </c>
      <c r="D99834" s="6" t="s">
        <v>8496</v>
      </c>
      <c r="E99834" s="6" t="s">
        <v>4182</v>
      </c>
      <c r="F99834" s="7">
        <v>1413</v>
      </c>
    </row>
    <row r="99835" spans="1:6" x14ac:dyDescent="0.25">
      <c r="A99835" s="6" t="s">
        <v>117090</v>
      </c>
      <c r="B99835" s="6" t="s">
        <v>117091</v>
      </c>
      <c r="C99835" s="6" t="s">
        <v>4183</v>
      </c>
      <c r="D99835" s="6" t="s">
        <v>8496</v>
      </c>
      <c r="E99835" s="6" t="s">
        <v>4182</v>
      </c>
      <c r="F99835" s="7">
        <v>1535</v>
      </c>
    </row>
    <row r="99836" spans="1:6" x14ac:dyDescent="0.25">
      <c r="A99836" s="6" t="s">
        <v>117092</v>
      </c>
      <c r="B99836" s="6" t="s">
        <v>117093</v>
      </c>
      <c r="C99836" s="6" t="s">
        <v>4183</v>
      </c>
      <c r="D99836" s="6" t="s">
        <v>8496</v>
      </c>
      <c r="E99836" s="6" t="s">
        <v>4182</v>
      </c>
      <c r="F99836" s="7">
        <v>3166</v>
      </c>
    </row>
    <row r="99837" spans="1:6" x14ac:dyDescent="0.25">
      <c r="A99837" s="6" t="s">
        <v>117094</v>
      </c>
      <c r="B99837" s="6" t="s">
        <v>117095</v>
      </c>
      <c r="C99837" s="6" t="s">
        <v>4183</v>
      </c>
      <c r="D99837" s="6" t="s">
        <v>8496</v>
      </c>
      <c r="E99837" s="6" t="s">
        <v>4182</v>
      </c>
      <c r="F99837" s="7">
        <v>1030</v>
      </c>
    </row>
    <row r="99838" spans="1:6" x14ac:dyDescent="0.25">
      <c r="A99838" s="6" t="s">
        <v>117096</v>
      </c>
      <c r="B99838" s="6" t="s">
        <v>117097</v>
      </c>
      <c r="C99838" s="6" t="s">
        <v>4183</v>
      </c>
      <c r="D99838" s="6" t="s">
        <v>8496</v>
      </c>
      <c r="E99838" s="6" t="s">
        <v>4182</v>
      </c>
      <c r="F99838" s="7">
        <v>1206</v>
      </c>
    </row>
    <row r="99839" spans="1:6" x14ac:dyDescent="0.25">
      <c r="A99839" s="6" t="s">
        <v>117098</v>
      </c>
      <c r="B99839" s="6" t="s">
        <v>117099</v>
      </c>
      <c r="C99839" s="6" t="s">
        <v>4183</v>
      </c>
      <c r="D99839" s="6" t="s">
        <v>8496</v>
      </c>
      <c r="E99839" s="6" t="s">
        <v>4182</v>
      </c>
      <c r="F99839" s="7">
        <v>1239</v>
      </c>
    </row>
    <row r="99840" spans="1:6" x14ac:dyDescent="0.25">
      <c r="A99840" s="6" t="s">
        <v>117100</v>
      </c>
      <c r="B99840" s="6" t="s">
        <v>117101</v>
      </c>
      <c r="C99840" s="6" t="s">
        <v>4183</v>
      </c>
      <c r="D99840" s="6" t="s">
        <v>8496</v>
      </c>
      <c r="E99840" s="6" t="s">
        <v>4182</v>
      </c>
      <c r="F99840" s="7">
        <v>1413</v>
      </c>
    </row>
    <row r="99841" spans="1:6" x14ac:dyDescent="0.25">
      <c r="A99841" s="6" t="s">
        <v>117102</v>
      </c>
      <c r="B99841" s="6" t="s">
        <v>117103</v>
      </c>
      <c r="C99841" s="6" t="s">
        <v>4183</v>
      </c>
      <c r="D99841" s="6" t="s">
        <v>8496</v>
      </c>
      <c r="E99841" s="6" t="s">
        <v>4182</v>
      </c>
      <c r="F99841" s="7">
        <v>4518</v>
      </c>
    </row>
    <row r="99842" spans="1:6" x14ac:dyDescent="0.25">
      <c r="A99842" s="6" t="s">
        <v>117104</v>
      </c>
      <c r="B99842" s="6" t="s">
        <v>117105</v>
      </c>
      <c r="C99842" s="6" t="s">
        <v>4183</v>
      </c>
      <c r="D99842" s="6" t="s">
        <v>8496</v>
      </c>
      <c r="E99842" s="6" t="s">
        <v>4182</v>
      </c>
      <c r="F99842" s="7">
        <v>7995</v>
      </c>
    </row>
    <row r="99843" spans="1:6" x14ac:dyDescent="0.25">
      <c r="A99843" s="6" t="s">
        <v>117106</v>
      </c>
      <c r="B99843" s="6" t="s">
        <v>117107</v>
      </c>
      <c r="C99843" s="6" t="s">
        <v>4183</v>
      </c>
      <c r="D99843" s="6" t="s">
        <v>8496</v>
      </c>
      <c r="E99843" s="6" t="s">
        <v>4182</v>
      </c>
      <c r="F99843" s="7">
        <v>2617</v>
      </c>
    </row>
    <row r="99844" spans="1:6" x14ac:dyDescent="0.25">
      <c r="A99844" s="6" t="s">
        <v>117108</v>
      </c>
      <c r="B99844" s="6" t="s">
        <v>117109</v>
      </c>
      <c r="C99844" s="6" t="s">
        <v>4183</v>
      </c>
      <c r="D99844" s="6" t="s">
        <v>8496</v>
      </c>
      <c r="E99844" s="6" t="s">
        <v>4182</v>
      </c>
      <c r="F99844" s="7">
        <v>4633</v>
      </c>
    </row>
    <row r="99845" spans="1:6" x14ac:dyDescent="0.25">
      <c r="A99845" s="6" t="s">
        <v>117110</v>
      </c>
      <c r="B99845" s="6" t="s">
        <v>117111</v>
      </c>
      <c r="C99845" s="6" t="s">
        <v>4183</v>
      </c>
      <c r="D99845" s="6" t="s">
        <v>8496</v>
      </c>
      <c r="E99845" s="6" t="s">
        <v>4182</v>
      </c>
      <c r="F99845" s="7">
        <v>1296</v>
      </c>
    </row>
    <row r="99846" spans="1:6" x14ac:dyDescent="0.25">
      <c r="A99846" s="6" t="s">
        <v>117112</v>
      </c>
      <c r="B99846" s="6" t="s">
        <v>117113</v>
      </c>
      <c r="C99846" s="6" t="s">
        <v>4183</v>
      </c>
      <c r="D99846" s="6" t="s">
        <v>8496</v>
      </c>
      <c r="E99846" s="6" t="s">
        <v>4182</v>
      </c>
      <c r="F99846" s="7">
        <v>1522</v>
      </c>
    </row>
    <row r="99847" spans="1:6" x14ac:dyDescent="0.25">
      <c r="A99847" s="6" t="s">
        <v>117114</v>
      </c>
      <c r="B99847" s="6" t="s">
        <v>117115</v>
      </c>
      <c r="C99847" s="6" t="s">
        <v>4183</v>
      </c>
      <c r="D99847" s="6" t="s">
        <v>8496</v>
      </c>
      <c r="E99847" s="6" t="s">
        <v>4182</v>
      </c>
      <c r="F99847" s="7">
        <v>2349</v>
      </c>
    </row>
    <row r="99848" spans="1:6" x14ac:dyDescent="0.25">
      <c r="A99848" s="6" t="s">
        <v>117116</v>
      </c>
      <c r="B99848" s="6" t="s">
        <v>117117</v>
      </c>
      <c r="C99848" s="6" t="s">
        <v>4183</v>
      </c>
      <c r="D99848" s="6" t="s">
        <v>8496</v>
      </c>
      <c r="E99848" s="6" t="s">
        <v>4182</v>
      </c>
      <c r="F99848" s="7">
        <v>2569</v>
      </c>
    </row>
    <row r="99849" spans="1:6" x14ac:dyDescent="0.25">
      <c r="A99849" s="6" t="s">
        <v>117118</v>
      </c>
      <c r="B99849" s="6" t="s">
        <v>117119</v>
      </c>
      <c r="C99849" s="6" t="s">
        <v>4183</v>
      </c>
      <c r="D99849" s="6" t="s">
        <v>8496</v>
      </c>
      <c r="E99849" s="6" t="s">
        <v>4182</v>
      </c>
      <c r="F99849" s="7">
        <v>698</v>
      </c>
    </row>
    <row r="99850" spans="1:6" x14ac:dyDescent="0.25">
      <c r="A99850" s="6" t="s">
        <v>117120</v>
      </c>
      <c r="B99850" s="6" t="s">
        <v>117121</v>
      </c>
      <c r="C99850" s="6" t="s">
        <v>4183</v>
      </c>
      <c r="D99850" s="6" t="s">
        <v>8496</v>
      </c>
      <c r="E99850" s="6" t="s">
        <v>4182</v>
      </c>
      <c r="F99850" s="7">
        <v>794</v>
      </c>
    </row>
    <row r="99851" spans="1:6" x14ac:dyDescent="0.25">
      <c r="A99851" s="6" t="s">
        <v>117122</v>
      </c>
      <c r="B99851" s="6" t="s">
        <v>117123</v>
      </c>
      <c r="C99851" s="6" t="s">
        <v>4183</v>
      </c>
      <c r="D99851" s="6" t="s">
        <v>8496</v>
      </c>
      <c r="E99851" s="6" t="s">
        <v>4182</v>
      </c>
      <c r="F99851" s="7">
        <v>1305</v>
      </c>
    </row>
    <row r="99852" spans="1:6" x14ac:dyDescent="0.25">
      <c r="A99852" s="6" t="s">
        <v>117124</v>
      </c>
      <c r="B99852" s="6" t="s">
        <v>117125</v>
      </c>
      <c r="C99852" s="6" t="s">
        <v>4183</v>
      </c>
      <c r="D99852" s="6" t="s">
        <v>8496</v>
      </c>
      <c r="E99852" s="6" t="s">
        <v>4182</v>
      </c>
      <c r="F99852" s="7">
        <v>1400</v>
      </c>
    </row>
    <row r="99853" spans="1:6" x14ac:dyDescent="0.25">
      <c r="A99853" s="6" t="s">
        <v>117126</v>
      </c>
      <c r="B99853" s="6" t="s">
        <v>117127</v>
      </c>
      <c r="C99853" s="6" t="s">
        <v>4183</v>
      </c>
      <c r="D99853" s="6" t="s">
        <v>8496</v>
      </c>
      <c r="E99853" s="6" t="s">
        <v>4182</v>
      </c>
      <c r="F99853" s="7">
        <v>402</v>
      </c>
    </row>
    <row r="99854" spans="1:6" x14ac:dyDescent="0.25">
      <c r="A99854" s="6" t="s">
        <v>117128</v>
      </c>
      <c r="B99854" s="6" t="s">
        <v>117129</v>
      </c>
      <c r="C99854" s="6" t="s">
        <v>4183</v>
      </c>
      <c r="D99854" s="6" t="s">
        <v>8496</v>
      </c>
      <c r="E99854" s="6" t="s">
        <v>4182</v>
      </c>
      <c r="F99854" s="7">
        <v>435</v>
      </c>
    </row>
    <row r="99855" spans="1:6" x14ac:dyDescent="0.25">
      <c r="A99855" s="6" t="s">
        <v>117130</v>
      </c>
      <c r="B99855" s="6" t="s">
        <v>117131</v>
      </c>
      <c r="C99855" s="6" t="s">
        <v>4183</v>
      </c>
      <c r="D99855" s="6" t="s">
        <v>8496</v>
      </c>
      <c r="E99855" s="6" t="s">
        <v>4182</v>
      </c>
      <c r="F99855" s="7">
        <v>786</v>
      </c>
    </row>
    <row r="99856" spans="1:6" x14ac:dyDescent="0.25">
      <c r="A99856" s="6" t="s">
        <v>117132</v>
      </c>
      <c r="B99856" s="6" t="s">
        <v>117133</v>
      </c>
      <c r="C99856" s="6" t="s">
        <v>4183</v>
      </c>
      <c r="D99856" s="6" t="s">
        <v>8496</v>
      </c>
      <c r="E99856" s="6" t="s">
        <v>4182</v>
      </c>
      <c r="F99856" s="7">
        <v>819</v>
      </c>
    </row>
    <row r="99857" spans="1:6" x14ac:dyDescent="0.25">
      <c r="A99857" s="6" t="s">
        <v>117134</v>
      </c>
      <c r="B99857" s="6" t="s">
        <v>117135</v>
      </c>
      <c r="C99857" s="6" t="s">
        <v>4183</v>
      </c>
      <c r="D99857" s="6" t="s">
        <v>8496</v>
      </c>
      <c r="E99857" s="6" t="s">
        <v>4182</v>
      </c>
      <c r="F99857" s="7">
        <v>1502</v>
      </c>
    </row>
    <row r="99858" spans="1:6" x14ac:dyDescent="0.25">
      <c r="A99858" s="6" t="s">
        <v>117136</v>
      </c>
      <c r="B99858" s="6" t="s">
        <v>117137</v>
      </c>
      <c r="C99858" s="6" t="s">
        <v>4183</v>
      </c>
      <c r="D99858" s="6" t="s">
        <v>8496</v>
      </c>
      <c r="E99858" s="6" t="s">
        <v>4182</v>
      </c>
      <c r="F99858" s="7">
        <v>1759</v>
      </c>
    </row>
    <row r="99859" spans="1:6" x14ac:dyDescent="0.25">
      <c r="A99859" s="6" t="s">
        <v>117138</v>
      </c>
      <c r="B99859" s="6" t="s">
        <v>117139</v>
      </c>
      <c r="C99859" s="6" t="s">
        <v>4183</v>
      </c>
      <c r="D99859" s="6" t="s">
        <v>8496</v>
      </c>
      <c r="E99859" s="6" t="s">
        <v>4182</v>
      </c>
      <c r="F99859" s="7">
        <v>2728</v>
      </c>
    </row>
    <row r="99860" spans="1:6" x14ac:dyDescent="0.25">
      <c r="A99860" s="6" t="s">
        <v>117140</v>
      </c>
      <c r="B99860" s="6" t="s">
        <v>117141</v>
      </c>
      <c r="C99860" s="6" t="s">
        <v>4183</v>
      </c>
      <c r="D99860" s="6" t="s">
        <v>8496</v>
      </c>
      <c r="E99860" s="6" t="s">
        <v>4182</v>
      </c>
      <c r="F99860" s="7">
        <v>2984</v>
      </c>
    </row>
    <row r="99861" spans="1:6" x14ac:dyDescent="0.25">
      <c r="A99861" s="6" t="s">
        <v>117142</v>
      </c>
      <c r="B99861" s="6" t="s">
        <v>117143</v>
      </c>
      <c r="C99861" s="6" t="s">
        <v>4183</v>
      </c>
      <c r="D99861" s="6" t="s">
        <v>8496</v>
      </c>
      <c r="E99861" s="6" t="s">
        <v>4182</v>
      </c>
      <c r="F99861" s="7">
        <v>1880</v>
      </c>
    </row>
    <row r="99862" spans="1:6" x14ac:dyDescent="0.25">
      <c r="A99862" s="6" t="s">
        <v>117144</v>
      </c>
      <c r="B99862" s="6" t="s">
        <v>117145</v>
      </c>
      <c r="C99862" s="6" t="s">
        <v>4183</v>
      </c>
      <c r="D99862" s="6" t="s">
        <v>8496</v>
      </c>
      <c r="E99862" s="6" t="s">
        <v>4182</v>
      </c>
      <c r="F99862" s="7">
        <v>2208</v>
      </c>
    </row>
    <row r="99863" spans="1:6" x14ac:dyDescent="0.25">
      <c r="A99863" s="6" t="s">
        <v>117146</v>
      </c>
      <c r="B99863" s="6" t="s">
        <v>117147</v>
      </c>
      <c r="C99863" s="6" t="s">
        <v>4183</v>
      </c>
      <c r="D99863" s="6" t="s">
        <v>8496</v>
      </c>
      <c r="E99863" s="6" t="s">
        <v>4182</v>
      </c>
      <c r="F99863" s="7">
        <v>3402</v>
      </c>
    </row>
    <row r="99864" spans="1:6" x14ac:dyDescent="0.25">
      <c r="A99864" s="6" t="s">
        <v>117148</v>
      </c>
      <c r="B99864" s="6" t="s">
        <v>117149</v>
      </c>
      <c r="C99864" s="6" t="s">
        <v>4183</v>
      </c>
      <c r="D99864" s="6" t="s">
        <v>8496</v>
      </c>
      <c r="E99864" s="6" t="s">
        <v>4182</v>
      </c>
      <c r="F99864" s="7">
        <v>3727</v>
      </c>
    </row>
    <row r="99865" spans="1:6" x14ac:dyDescent="0.25">
      <c r="A99865" s="6" t="s">
        <v>117150</v>
      </c>
      <c r="B99865" s="6" t="s">
        <v>117151</v>
      </c>
      <c r="C99865" s="6" t="s">
        <v>4183</v>
      </c>
      <c r="D99865" s="6" t="s">
        <v>8496</v>
      </c>
      <c r="E99865" s="6" t="s">
        <v>4182</v>
      </c>
      <c r="F99865" s="7">
        <v>1608</v>
      </c>
    </row>
    <row r="99866" spans="1:6" x14ac:dyDescent="0.25">
      <c r="A99866" s="6" t="s">
        <v>117152</v>
      </c>
      <c r="B99866" s="6" t="s">
        <v>117153</v>
      </c>
      <c r="C99866" s="6" t="s">
        <v>4183</v>
      </c>
      <c r="D99866" s="6" t="s">
        <v>8496</v>
      </c>
      <c r="E99866" s="6" t="s">
        <v>4182</v>
      </c>
      <c r="F99866" s="7">
        <v>1884</v>
      </c>
    </row>
    <row r="99867" spans="1:6" x14ac:dyDescent="0.25">
      <c r="A99867" s="6" t="s">
        <v>117154</v>
      </c>
      <c r="B99867" s="6" t="s">
        <v>117155</v>
      </c>
      <c r="C99867" s="6" t="s">
        <v>4183</v>
      </c>
      <c r="D99867" s="6" t="s">
        <v>8496</v>
      </c>
      <c r="E99867" s="6" t="s">
        <v>4182</v>
      </c>
      <c r="F99867" s="7">
        <v>2918</v>
      </c>
    </row>
    <row r="99868" spans="1:6" x14ac:dyDescent="0.25">
      <c r="A99868" s="6" t="s">
        <v>117156</v>
      </c>
      <c r="B99868" s="6" t="s">
        <v>117157</v>
      </c>
      <c r="C99868" s="6" t="s">
        <v>4183</v>
      </c>
      <c r="D99868" s="6" t="s">
        <v>8496</v>
      </c>
      <c r="E99868" s="6" t="s">
        <v>4182</v>
      </c>
      <c r="F99868" s="7">
        <v>3193</v>
      </c>
    </row>
    <row r="99869" spans="1:6" x14ac:dyDescent="0.25">
      <c r="A99869" s="6" t="s">
        <v>117158</v>
      </c>
      <c r="B99869" s="6" t="s">
        <v>117159</v>
      </c>
      <c r="C99869" s="6" t="s">
        <v>4183</v>
      </c>
      <c r="D99869" s="6" t="s">
        <v>8496</v>
      </c>
      <c r="E99869" s="6" t="s">
        <v>4182</v>
      </c>
      <c r="F99869" s="7">
        <v>1757</v>
      </c>
    </row>
    <row r="99870" spans="1:6" x14ac:dyDescent="0.25">
      <c r="A99870" s="6" t="s">
        <v>117160</v>
      </c>
      <c r="B99870" s="6" t="s">
        <v>117161</v>
      </c>
      <c r="C99870" s="6" t="s">
        <v>4183</v>
      </c>
      <c r="D99870" s="6" t="s">
        <v>8496</v>
      </c>
      <c r="E99870" s="6" t="s">
        <v>4182</v>
      </c>
      <c r="F99870" s="7">
        <v>2063</v>
      </c>
    </row>
    <row r="99871" spans="1:6" x14ac:dyDescent="0.25">
      <c r="A99871" s="6" t="s">
        <v>117162</v>
      </c>
      <c r="B99871" s="6" t="s">
        <v>117163</v>
      </c>
      <c r="C99871" s="6" t="s">
        <v>4183</v>
      </c>
      <c r="D99871" s="6" t="s">
        <v>8496</v>
      </c>
      <c r="E99871" s="6" t="s">
        <v>4182</v>
      </c>
      <c r="F99871" s="7">
        <v>3177</v>
      </c>
    </row>
    <row r="99872" spans="1:6" x14ac:dyDescent="0.25">
      <c r="A99872" s="6" t="s">
        <v>117164</v>
      </c>
      <c r="B99872" s="6" t="s">
        <v>117165</v>
      </c>
      <c r="C99872" s="6" t="s">
        <v>4183</v>
      </c>
      <c r="D99872" s="6" t="s">
        <v>8496</v>
      </c>
      <c r="E99872" s="6" t="s">
        <v>4182</v>
      </c>
      <c r="F99872" s="7">
        <v>3485</v>
      </c>
    </row>
    <row r="99873" spans="1:6" x14ac:dyDescent="0.25">
      <c r="A99873" s="6" t="s">
        <v>117166</v>
      </c>
      <c r="B99873" s="6" t="s">
        <v>117167</v>
      </c>
      <c r="C99873" s="6" t="s">
        <v>4183</v>
      </c>
      <c r="D99873" s="6" t="s">
        <v>8496</v>
      </c>
      <c r="E99873" s="6" t="s">
        <v>4182</v>
      </c>
      <c r="F99873" s="7">
        <v>848</v>
      </c>
    </row>
    <row r="99874" spans="1:6" x14ac:dyDescent="0.25">
      <c r="A99874" s="6" t="s">
        <v>117168</v>
      </c>
      <c r="B99874" s="6" t="s">
        <v>117169</v>
      </c>
      <c r="C99874" s="6" t="s">
        <v>4183</v>
      </c>
      <c r="D99874" s="6" t="s">
        <v>8496</v>
      </c>
      <c r="E99874" s="6" t="s">
        <v>4182</v>
      </c>
      <c r="F99874" s="7">
        <v>959</v>
      </c>
    </row>
    <row r="99875" spans="1:6" x14ac:dyDescent="0.25">
      <c r="A99875" s="6" t="s">
        <v>117170</v>
      </c>
      <c r="B99875" s="6" t="s">
        <v>117171</v>
      </c>
      <c r="C99875" s="6" t="s">
        <v>4183</v>
      </c>
      <c r="D99875" s="6" t="s">
        <v>8496</v>
      </c>
      <c r="E99875" s="6" t="s">
        <v>4182</v>
      </c>
      <c r="F99875" s="7">
        <v>1611</v>
      </c>
    </row>
    <row r="99876" spans="1:6" x14ac:dyDescent="0.25">
      <c r="A99876" s="6" t="s">
        <v>117172</v>
      </c>
      <c r="B99876" s="6" t="s">
        <v>117173</v>
      </c>
      <c r="C99876" s="6" t="s">
        <v>4183</v>
      </c>
      <c r="D99876" s="6" t="s">
        <v>8496</v>
      </c>
      <c r="E99876" s="6" t="s">
        <v>4182</v>
      </c>
      <c r="F99876" s="7">
        <v>1720</v>
      </c>
    </row>
    <row r="99877" spans="1:6" x14ac:dyDescent="0.25">
      <c r="A99877" s="6" t="s">
        <v>117174</v>
      </c>
      <c r="B99877" s="6" t="s">
        <v>117175</v>
      </c>
      <c r="C99877" s="6" t="s">
        <v>4183</v>
      </c>
      <c r="D99877" s="6" t="s">
        <v>8496</v>
      </c>
      <c r="E99877" s="6" t="s">
        <v>4182</v>
      </c>
      <c r="F99877" s="7">
        <v>1754</v>
      </c>
    </row>
    <row r="99878" spans="1:6" x14ac:dyDescent="0.25">
      <c r="A99878" s="6" t="s">
        <v>117176</v>
      </c>
      <c r="B99878" s="6" t="s">
        <v>117177</v>
      </c>
      <c r="C99878" s="6" t="s">
        <v>4183</v>
      </c>
      <c r="D99878" s="6" t="s">
        <v>8496</v>
      </c>
      <c r="E99878" s="6" t="s">
        <v>4182</v>
      </c>
      <c r="F99878" s="7">
        <v>2045</v>
      </c>
    </row>
    <row r="99879" spans="1:6" x14ac:dyDescent="0.25">
      <c r="A99879" s="6" t="s">
        <v>117178</v>
      </c>
      <c r="B99879" s="6" t="s">
        <v>117179</v>
      </c>
      <c r="C99879" s="6" t="s">
        <v>4183</v>
      </c>
      <c r="D99879" s="6" t="s">
        <v>8496</v>
      </c>
      <c r="E99879" s="6" t="s">
        <v>4182</v>
      </c>
      <c r="F99879" s="7">
        <v>3216</v>
      </c>
    </row>
    <row r="99880" spans="1:6" x14ac:dyDescent="0.25">
      <c r="A99880" s="6" t="s">
        <v>117180</v>
      </c>
      <c r="B99880" s="6" t="s">
        <v>117181</v>
      </c>
      <c r="C99880" s="6" t="s">
        <v>4183</v>
      </c>
      <c r="D99880" s="6" t="s">
        <v>8496</v>
      </c>
      <c r="E99880" s="6" t="s">
        <v>4182</v>
      </c>
      <c r="F99880" s="7">
        <v>3507</v>
      </c>
    </row>
    <row r="99881" spans="1:6" x14ac:dyDescent="0.25">
      <c r="A99881" s="6" t="s">
        <v>117182</v>
      </c>
      <c r="B99881" s="6" t="s">
        <v>117183</v>
      </c>
      <c r="C99881" s="6" t="s">
        <v>4183</v>
      </c>
      <c r="D99881" s="6" t="s">
        <v>8496</v>
      </c>
      <c r="E99881" s="6" t="s">
        <v>4182</v>
      </c>
      <c r="F99881" s="7">
        <v>527</v>
      </c>
    </row>
    <row r="99882" spans="1:6" x14ac:dyDescent="0.25">
      <c r="A99882" s="6" t="s">
        <v>117184</v>
      </c>
      <c r="B99882" s="6" t="s">
        <v>117185</v>
      </c>
      <c r="C99882" s="6" t="s">
        <v>4183</v>
      </c>
      <c r="D99882" s="6" t="s">
        <v>8496</v>
      </c>
      <c r="E99882" s="6" t="s">
        <v>4182</v>
      </c>
      <c r="F99882" s="7">
        <v>573</v>
      </c>
    </row>
    <row r="99883" spans="1:6" x14ac:dyDescent="0.25">
      <c r="A99883" s="6" t="s">
        <v>117186</v>
      </c>
      <c r="B99883" s="6" t="s">
        <v>117187</v>
      </c>
      <c r="C99883" s="6" t="s">
        <v>4183</v>
      </c>
      <c r="D99883" s="6" t="s">
        <v>8496</v>
      </c>
      <c r="E99883" s="6" t="s">
        <v>4182</v>
      </c>
      <c r="F99883" s="7">
        <v>1041</v>
      </c>
    </row>
    <row r="99884" spans="1:6" x14ac:dyDescent="0.25">
      <c r="A99884" s="6" t="s">
        <v>117188</v>
      </c>
      <c r="B99884" s="6" t="s">
        <v>117189</v>
      </c>
      <c r="C99884" s="6" t="s">
        <v>4183</v>
      </c>
      <c r="D99884" s="6" t="s">
        <v>8496</v>
      </c>
      <c r="E99884" s="6" t="s">
        <v>4182</v>
      </c>
      <c r="F99884" s="7">
        <v>1088</v>
      </c>
    </row>
    <row r="99885" spans="1:6" x14ac:dyDescent="0.25">
      <c r="A99885" s="6" t="s">
        <v>117190</v>
      </c>
      <c r="B99885" s="6" t="s">
        <v>117191</v>
      </c>
      <c r="C99885" s="6" t="s">
        <v>4183</v>
      </c>
      <c r="D99885" s="6" t="s">
        <v>8496</v>
      </c>
      <c r="E99885" s="6" t="s">
        <v>4182</v>
      </c>
      <c r="F99885" s="7">
        <v>1673</v>
      </c>
    </row>
    <row r="99886" spans="1:6" x14ac:dyDescent="0.25">
      <c r="A99886" s="6" t="s">
        <v>117192</v>
      </c>
      <c r="B99886" s="6" t="s">
        <v>117193</v>
      </c>
      <c r="C99886" s="6" t="s">
        <v>4183</v>
      </c>
      <c r="D99886" s="6" t="s">
        <v>8496</v>
      </c>
      <c r="E99886" s="6" t="s">
        <v>4182</v>
      </c>
      <c r="F99886" s="7">
        <v>1950</v>
      </c>
    </row>
    <row r="99887" spans="1:6" x14ac:dyDescent="0.25">
      <c r="A99887" s="6" t="s">
        <v>117194</v>
      </c>
      <c r="B99887" s="6" t="s">
        <v>117195</v>
      </c>
      <c r="C99887" s="6" t="s">
        <v>4183</v>
      </c>
      <c r="D99887" s="6" t="s">
        <v>8496</v>
      </c>
      <c r="E99887" s="6" t="s">
        <v>4182</v>
      </c>
      <c r="F99887" s="7">
        <v>3071</v>
      </c>
    </row>
    <row r="99888" spans="1:6" x14ac:dyDescent="0.25">
      <c r="A99888" s="6" t="s">
        <v>117196</v>
      </c>
      <c r="B99888" s="6" t="s">
        <v>117197</v>
      </c>
      <c r="C99888" s="6" t="s">
        <v>4183</v>
      </c>
      <c r="D99888" s="6" t="s">
        <v>8496</v>
      </c>
      <c r="E99888" s="6" t="s">
        <v>4182</v>
      </c>
      <c r="F99888" s="7">
        <v>3346</v>
      </c>
    </row>
    <row r="99889" spans="1:6" x14ac:dyDescent="0.25">
      <c r="A99889" s="6" t="s">
        <v>117198</v>
      </c>
      <c r="B99889" s="6" t="s">
        <v>117199</v>
      </c>
      <c r="C99889" s="6" t="s">
        <v>4183</v>
      </c>
      <c r="D99889" s="6" t="s">
        <v>8496</v>
      </c>
      <c r="E99889" s="6" t="s">
        <v>4182</v>
      </c>
      <c r="F99889" s="7">
        <v>1123</v>
      </c>
    </row>
    <row r="99890" spans="1:6" x14ac:dyDescent="0.25">
      <c r="A99890" s="6" t="s">
        <v>117200</v>
      </c>
      <c r="B99890" s="6" t="s">
        <v>117201</v>
      </c>
      <c r="C99890" s="6" t="s">
        <v>4183</v>
      </c>
      <c r="D99890" s="6" t="s">
        <v>8496</v>
      </c>
      <c r="E99890" s="6" t="s">
        <v>4182</v>
      </c>
      <c r="F99890" s="7">
        <v>1289</v>
      </c>
    </row>
    <row r="99891" spans="1:6" x14ac:dyDescent="0.25">
      <c r="A99891" s="6" t="s">
        <v>117202</v>
      </c>
      <c r="B99891" s="6" t="s">
        <v>117203</v>
      </c>
      <c r="C99891" s="6" t="s">
        <v>4183</v>
      </c>
      <c r="D99891" s="6" t="s">
        <v>8496</v>
      </c>
      <c r="E99891" s="6" t="s">
        <v>4182</v>
      </c>
      <c r="F99891" s="7">
        <v>2098</v>
      </c>
    </row>
    <row r="99892" spans="1:6" x14ac:dyDescent="0.25">
      <c r="A99892" s="6" t="s">
        <v>117204</v>
      </c>
      <c r="B99892" s="6" t="s">
        <v>117205</v>
      </c>
      <c r="C99892" s="6" t="s">
        <v>4183</v>
      </c>
      <c r="D99892" s="6" t="s">
        <v>8496</v>
      </c>
      <c r="E99892" s="6" t="s">
        <v>4182</v>
      </c>
      <c r="F99892" s="7">
        <v>2262</v>
      </c>
    </row>
    <row r="99893" spans="1:6" x14ac:dyDescent="0.25">
      <c r="A99893" s="6" t="s">
        <v>117206</v>
      </c>
      <c r="B99893" s="6" t="s">
        <v>117207</v>
      </c>
      <c r="C99893" s="6" t="s">
        <v>4183</v>
      </c>
      <c r="D99893" s="6" t="s">
        <v>8496</v>
      </c>
      <c r="E99893" s="6" t="s">
        <v>4182</v>
      </c>
      <c r="F99893" s="7">
        <v>1673</v>
      </c>
    </row>
    <row r="99894" spans="1:6" x14ac:dyDescent="0.25">
      <c r="A99894" s="6" t="s">
        <v>117208</v>
      </c>
      <c r="B99894" s="6" t="s">
        <v>117209</v>
      </c>
      <c r="C99894" s="6" t="s">
        <v>4183</v>
      </c>
      <c r="D99894" s="6" t="s">
        <v>8496</v>
      </c>
      <c r="E99894" s="6" t="s">
        <v>4182</v>
      </c>
      <c r="F99894" s="7">
        <v>1950</v>
      </c>
    </row>
    <row r="99895" spans="1:6" x14ac:dyDescent="0.25">
      <c r="A99895" s="6" t="s">
        <v>117210</v>
      </c>
      <c r="B99895" s="6" t="s">
        <v>117211</v>
      </c>
      <c r="C99895" s="6" t="s">
        <v>4183</v>
      </c>
      <c r="D99895" s="6" t="s">
        <v>8496</v>
      </c>
      <c r="E99895" s="6" t="s">
        <v>4182</v>
      </c>
      <c r="F99895" s="7">
        <v>3071</v>
      </c>
    </row>
    <row r="99896" spans="1:6" x14ac:dyDescent="0.25">
      <c r="A99896" s="6" t="s">
        <v>117212</v>
      </c>
      <c r="B99896" s="6" t="s">
        <v>117213</v>
      </c>
      <c r="C99896" s="6" t="s">
        <v>4183</v>
      </c>
      <c r="D99896" s="6" t="s">
        <v>8496</v>
      </c>
      <c r="E99896" s="6" t="s">
        <v>4182</v>
      </c>
      <c r="F99896" s="7">
        <v>3346</v>
      </c>
    </row>
    <row r="99897" spans="1:6" x14ac:dyDescent="0.25">
      <c r="A99897" s="6" t="s">
        <v>117214</v>
      </c>
      <c r="B99897" s="6" t="s">
        <v>117215</v>
      </c>
      <c r="C99897" s="6" t="s">
        <v>4183</v>
      </c>
      <c r="D99897" s="6" t="s">
        <v>8496</v>
      </c>
      <c r="E99897" s="6" t="s">
        <v>4182</v>
      </c>
      <c r="F99897" s="7">
        <v>578</v>
      </c>
    </row>
    <row r="99898" spans="1:6" x14ac:dyDescent="0.25">
      <c r="A99898" s="6" t="s">
        <v>117216</v>
      </c>
      <c r="B99898" s="6" t="s">
        <v>117217</v>
      </c>
      <c r="C99898" s="6" t="s">
        <v>4183</v>
      </c>
      <c r="D99898" s="6" t="s">
        <v>8496</v>
      </c>
      <c r="E99898" s="6" t="s">
        <v>4182</v>
      </c>
      <c r="F99898" s="7">
        <v>1024</v>
      </c>
    </row>
    <row r="99899" spans="1:6" x14ac:dyDescent="0.25">
      <c r="A99899" s="6" t="s">
        <v>117218</v>
      </c>
      <c r="B99899" s="6" t="s">
        <v>117219</v>
      </c>
      <c r="C99899" s="6" t="s">
        <v>4183</v>
      </c>
      <c r="D99899" s="6" t="s">
        <v>8496</v>
      </c>
      <c r="E99899" s="6" t="s">
        <v>4182</v>
      </c>
      <c r="F99899" s="7">
        <v>2696</v>
      </c>
    </row>
    <row r="99900" spans="1:6" x14ac:dyDescent="0.25">
      <c r="A99900" s="6" t="s">
        <v>117220</v>
      </c>
      <c r="B99900" s="6" t="s">
        <v>117221</v>
      </c>
      <c r="C99900" s="6" t="s">
        <v>4183</v>
      </c>
      <c r="D99900" s="6" t="s">
        <v>8496</v>
      </c>
      <c r="E99900" s="6" t="s">
        <v>4182</v>
      </c>
      <c r="F99900" s="7">
        <v>4996</v>
      </c>
    </row>
    <row r="99901" spans="1:6" x14ac:dyDescent="0.25">
      <c r="A99901" s="6" t="s">
        <v>117222</v>
      </c>
      <c r="B99901" s="6" t="s">
        <v>117223</v>
      </c>
      <c r="C99901" s="6" t="s">
        <v>4183</v>
      </c>
      <c r="D99901" s="6" t="s">
        <v>8496</v>
      </c>
      <c r="E99901" s="6" t="s">
        <v>4182</v>
      </c>
      <c r="F99901" s="7">
        <v>1720</v>
      </c>
    </row>
    <row r="99902" spans="1:6" x14ac:dyDescent="0.25">
      <c r="A99902" s="6" t="s">
        <v>117224</v>
      </c>
      <c r="B99902" s="6" t="s">
        <v>117225</v>
      </c>
      <c r="C99902" s="6" t="s">
        <v>4183</v>
      </c>
      <c r="D99902" s="6" t="s">
        <v>8496</v>
      </c>
      <c r="E99902" s="6" t="s">
        <v>4182</v>
      </c>
      <c r="F99902" s="7">
        <v>2005</v>
      </c>
    </row>
    <row r="99903" spans="1:6" x14ac:dyDescent="0.25">
      <c r="A99903" s="6" t="s">
        <v>117226</v>
      </c>
      <c r="B99903" s="6" t="s">
        <v>117227</v>
      </c>
      <c r="C99903" s="6" t="s">
        <v>4183</v>
      </c>
      <c r="D99903" s="6" t="s">
        <v>8496</v>
      </c>
      <c r="E99903" s="6" t="s">
        <v>4182</v>
      </c>
      <c r="F99903" s="7">
        <v>3153</v>
      </c>
    </row>
    <row r="99904" spans="1:6" x14ac:dyDescent="0.25">
      <c r="A99904" s="6" t="s">
        <v>117228</v>
      </c>
      <c r="B99904" s="6" t="s">
        <v>117229</v>
      </c>
      <c r="C99904" s="6" t="s">
        <v>4183</v>
      </c>
      <c r="D99904" s="6" t="s">
        <v>8496</v>
      </c>
      <c r="E99904" s="6" t="s">
        <v>4182</v>
      </c>
      <c r="F99904" s="7">
        <v>3438</v>
      </c>
    </row>
    <row r="99905" spans="1:6" x14ac:dyDescent="0.25">
      <c r="A99905" s="6" t="s">
        <v>117230</v>
      </c>
      <c r="B99905" s="6" t="s">
        <v>117231</v>
      </c>
      <c r="C99905" s="6" t="s">
        <v>4183</v>
      </c>
      <c r="D99905" s="6" t="s">
        <v>8496</v>
      </c>
      <c r="E99905" s="6" t="s">
        <v>4182</v>
      </c>
      <c r="F99905" s="7">
        <v>963</v>
      </c>
    </row>
    <row r="99906" spans="1:6" x14ac:dyDescent="0.25">
      <c r="A99906" s="6" t="s">
        <v>117232</v>
      </c>
      <c r="B99906" s="6" t="s">
        <v>117233</v>
      </c>
      <c r="C99906" s="6" t="s">
        <v>4183</v>
      </c>
      <c r="D99906" s="6" t="s">
        <v>8496</v>
      </c>
      <c r="E99906" s="6" t="s">
        <v>4182</v>
      </c>
      <c r="F99906" s="7">
        <v>1505</v>
      </c>
    </row>
    <row r="99907" spans="1:6" x14ac:dyDescent="0.25">
      <c r="A99907" s="6" t="s">
        <v>117234</v>
      </c>
      <c r="B99907" s="6" t="s">
        <v>117235</v>
      </c>
      <c r="C99907" s="6" t="s">
        <v>4183</v>
      </c>
      <c r="D99907" s="6" t="s">
        <v>8496</v>
      </c>
      <c r="E99907" s="6" t="s">
        <v>4182</v>
      </c>
      <c r="F99907" s="7">
        <v>1445</v>
      </c>
    </row>
    <row r="99908" spans="1:6" x14ac:dyDescent="0.25">
      <c r="A99908" s="6" t="s">
        <v>117236</v>
      </c>
      <c r="B99908" s="6" t="s">
        <v>117237</v>
      </c>
      <c r="C99908" s="6" t="s">
        <v>4183</v>
      </c>
      <c r="D99908" s="6" t="s">
        <v>8496</v>
      </c>
      <c r="E99908" s="6" t="s">
        <v>4182</v>
      </c>
      <c r="F99908" s="7">
        <v>2258</v>
      </c>
    </row>
    <row r="99909" spans="1:6" x14ac:dyDescent="0.25">
      <c r="A99909" s="6" t="s">
        <v>117238</v>
      </c>
      <c r="B99909" s="6" t="s">
        <v>117239</v>
      </c>
      <c r="C99909" s="6" t="s">
        <v>4183</v>
      </c>
      <c r="D99909" s="6" t="s">
        <v>8496</v>
      </c>
      <c r="E99909" s="6" t="s">
        <v>4182</v>
      </c>
      <c r="F99909" s="7">
        <v>4471</v>
      </c>
    </row>
    <row r="99910" spans="1:6" x14ac:dyDescent="0.25">
      <c r="A99910" s="6" t="s">
        <v>117240</v>
      </c>
      <c r="B99910" s="6" t="s">
        <v>117241</v>
      </c>
      <c r="C99910" s="6" t="s">
        <v>4183</v>
      </c>
      <c r="D99910" s="6" t="s">
        <v>8496</v>
      </c>
      <c r="E99910" s="6" t="s">
        <v>4182</v>
      </c>
      <c r="F99910" s="7">
        <v>5366</v>
      </c>
    </row>
    <row r="99911" spans="1:6" x14ac:dyDescent="0.25">
      <c r="A99911" s="6" t="s">
        <v>117242</v>
      </c>
      <c r="B99911" s="6" t="s">
        <v>117243</v>
      </c>
      <c r="C99911" s="6" t="s">
        <v>4183</v>
      </c>
      <c r="D99911" s="6" t="s">
        <v>8496</v>
      </c>
      <c r="E99911" s="6" t="s">
        <v>4182</v>
      </c>
      <c r="F99911" s="7">
        <v>7915</v>
      </c>
    </row>
    <row r="99912" spans="1:6" x14ac:dyDescent="0.25">
      <c r="A99912" s="6" t="s">
        <v>117244</v>
      </c>
      <c r="B99912" s="6" t="s">
        <v>117245</v>
      </c>
      <c r="C99912" s="6" t="s">
        <v>4183</v>
      </c>
      <c r="D99912" s="6" t="s">
        <v>8496</v>
      </c>
      <c r="E99912" s="6" t="s">
        <v>4182</v>
      </c>
      <c r="F99912" s="7">
        <v>8810</v>
      </c>
    </row>
    <row r="99913" spans="1:6" x14ac:dyDescent="0.25">
      <c r="A99913" s="6" t="s">
        <v>117246</v>
      </c>
      <c r="B99913" s="6" t="s">
        <v>117247</v>
      </c>
      <c r="C99913" s="6" t="s">
        <v>4183</v>
      </c>
      <c r="D99913" s="6" t="s">
        <v>8496</v>
      </c>
      <c r="E99913" s="6" t="s">
        <v>4182</v>
      </c>
      <c r="F99913" s="7">
        <v>620</v>
      </c>
    </row>
    <row r="99914" spans="1:6" x14ac:dyDescent="0.25">
      <c r="A99914" s="6" t="s">
        <v>117248</v>
      </c>
      <c r="B99914" s="6" t="s">
        <v>117249</v>
      </c>
      <c r="C99914" s="6" t="s">
        <v>4183</v>
      </c>
      <c r="D99914" s="6" t="s">
        <v>8496</v>
      </c>
      <c r="E99914" s="6" t="s">
        <v>4182</v>
      </c>
      <c r="F99914" s="7">
        <v>683</v>
      </c>
    </row>
    <row r="99915" spans="1:6" x14ac:dyDescent="0.25">
      <c r="A99915" s="6" t="s">
        <v>117250</v>
      </c>
      <c r="B99915" s="6" t="s">
        <v>117251</v>
      </c>
      <c r="C99915" s="6" t="s">
        <v>4183</v>
      </c>
      <c r="D99915" s="6" t="s">
        <v>8496</v>
      </c>
      <c r="E99915" s="6" t="s">
        <v>4182</v>
      </c>
      <c r="F99915" s="7">
        <v>993</v>
      </c>
    </row>
    <row r="99916" spans="1:6" x14ac:dyDescent="0.25">
      <c r="A99916" s="6" t="s">
        <v>117252</v>
      </c>
      <c r="B99916" s="6" t="s">
        <v>117253</v>
      </c>
      <c r="C99916" s="6" t="s">
        <v>4183</v>
      </c>
      <c r="D99916" s="6" t="s">
        <v>8496</v>
      </c>
      <c r="E99916" s="6" t="s">
        <v>4182</v>
      </c>
      <c r="F99916" s="7">
        <v>1057</v>
      </c>
    </row>
    <row r="99917" spans="1:6" x14ac:dyDescent="0.25">
      <c r="A99917" s="6" t="s">
        <v>117254</v>
      </c>
      <c r="B99917" s="6" t="s">
        <v>117255</v>
      </c>
      <c r="C99917" s="6" t="s">
        <v>4183</v>
      </c>
      <c r="D99917" s="6" t="s">
        <v>8496</v>
      </c>
      <c r="E99917" s="6" t="s">
        <v>4182</v>
      </c>
      <c r="F99917" s="7">
        <v>2432</v>
      </c>
    </row>
    <row r="99918" spans="1:6" x14ac:dyDescent="0.25">
      <c r="A99918" s="6" t="s">
        <v>117256</v>
      </c>
      <c r="B99918" s="6" t="s">
        <v>117257</v>
      </c>
      <c r="C99918" s="6" t="s">
        <v>4183</v>
      </c>
      <c r="D99918" s="6" t="s">
        <v>8496</v>
      </c>
      <c r="E99918" s="6" t="s">
        <v>4182</v>
      </c>
      <c r="F99918" s="7">
        <v>4306</v>
      </c>
    </row>
    <row r="99919" spans="1:6" x14ac:dyDescent="0.25">
      <c r="A99919" s="6" t="s">
        <v>117258</v>
      </c>
      <c r="B99919" s="6" t="s">
        <v>117259</v>
      </c>
      <c r="C99919" s="6" t="s">
        <v>4183</v>
      </c>
      <c r="D99919" s="6" t="s">
        <v>8496</v>
      </c>
      <c r="E99919" s="6" t="s">
        <v>4182</v>
      </c>
      <c r="F99919" s="7">
        <v>2432</v>
      </c>
    </row>
    <row r="99920" spans="1:6" x14ac:dyDescent="0.25">
      <c r="A99920" s="6" t="s">
        <v>117260</v>
      </c>
      <c r="B99920" s="6" t="s">
        <v>117261</v>
      </c>
      <c r="C99920" s="6" t="s">
        <v>4183</v>
      </c>
      <c r="D99920" s="6" t="s">
        <v>8496</v>
      </c>
      <c r="E99920" s="6" t="s">
        <v>4182</v>
      </c>
      <c r="F99920" s="7">
        <v>4306</v>
      </c>
    </row>
    <row r="99921" spans="1:6" x14ac:dyDescent="0.25">
      <c r="A99921" s="6" t="s">
        <v>117262</v>
      </c>
      <c r="B99921" s="6" t="s">
        <v>117263</v>
      </c>
      <c r="C99921" s="6" t="s">
        <v>4183</v>
      </c>
      <c r="D99921" s="6" t="s">
        <v>8496</v>
      </c>
      <c r="E99921" s="6" t="s">
        <v>4182</v>
      </c>
      <c r="F99921" s="7">
        <v>1229</v>
      </c>
    </row>
    <row r="99922" spans="1:6" x14ac:dyDescent="0.25">
      <c r="A99922" s="6" t="s">
        <v>117264</v>
      </c>
      <c r="B99922" s="6" t="s">
        <v>117265</v>
      </c>
      <c r="C99922" s="6" t="s">
        <v>4183</v>
      </c>
      <c r="D99922" s="6" t="s">
        <v>8496</v>
      </c>
      <c r="E99922" s="6" t="s">
        <v>4182</v>
      </c>
      <c r="F99922" s="7">
        <v>1919</v>
      </c>
    </row>
    <row r="99923" spans="1:6" x14ac:dyDescent="0.25">
      <c r="A99923" s="6" t="s">
        <v>117266</v>
      </c>
      <c r="B99923" s="6" t="s">
        <v>117267</v>
      </c>
      <c r="C99923" s="6" t="s">
        <v>4183</v>
      </c>
      <c r="D99923" s="6" t="s">
        <v>8496</v>
      </c>
      <c r="E99923" s="6" t="s">
        <v>4182</v>
      </c>
      <c r="F99923" s="7">
        <v>1737</v>
      </c>
    </row>
    <row r="99924" spans="1:6" x14ac:dyDescent="0.25">
      <c r="A99924" s="6" t="s">
        <v>117268</v>
      </c>
      <c r="B99924" s="6" t="s">
        <v>117269</v>
      </c>
      <c r="C99924" s="6" t="s">
        <v>4183</v>
      </c>
      <c r="D99924" s="6" t="s">
        <v>8496</v>
      </c>
      <c r="E99924" s="6" t="s">
        <v>4182</v>
      </c>
      <c r="F99924" s="7">
        <v>2716</v>
      </c>
    </row>
    <row r="99925" spans="1:6" x14ac:dyDescent="0.25">
      <c r="A99925" s="6" t="s">
        <v>117270</v>
      </c>
      <c r="B99925" s="6" t="s">
        <v>117271</v>
      </c>
      <c r="C99925" s="6" t="s">
        <v>43826</v>
      </c>
      <c r="D99925" s="6" t="s">
        <v>92391</v>
      </c>
      <c r="E99925" s="6" t="s">
        <v>43825</v>
      </c>
      <c r="F99925" s="7">
        <v>60</v>
      </c>
    </row>
    <row r="99926" spans="1:6" x14ac:dyDescent="0.25">
      <c r="A99926" s="6" t="s">
        <v>117272</v>
      </c>
      <c r="B99926" s="6" t="s">
        <v>117273</v>
      </c>
      <c r="C99926" s="6" t="s">
        <v>43826</v>
      </c>
      <c r="D99926" s="6" t="s">
        <v>92391</v>
      </c>
      <c r="E99926" s="6" t="s">
        <v>43825</v>
      </c>
      <c r="F99926" s="7">
        <v>97</v>
      </c>
    </row>
    <row r="99927" spans="1:6" x14ac:dyDescent="0.25">
      <c r="A99927" s="6" t="s">
        <v>117274</v>
      </c>
      <c r="B99927" s="6" t="s">
        <v>117275</v>
      </c>
      <c r="C99927" s="6" t="s">
        <v>43826</v>
      </c>
      <c r="D99927" s="6" t="s">
        <v>92391</v>
      </c>
      <c r="E99927" s="6" t="s">
        <v>43825</v>
      </c>
      <c r="F99927" s="7">
        <v>162</v>
      </c>
    </row>
    <row r="99928" spans="1:6" x14ac:dyDescent="0.25">
      <c r="A99928" s="6" t="s">
        <v>117276</v>
      </c>
      <c r="B99928" s="6" t="s">
        <v>117277</v>
      </c>
      <c r="C99928" s="6" t="s">
        <v>43826</v>
      </c>
      <c r="D99928" s="6" t="s">
        <v>92391</v>
      </c>
      <c r="E99928" s="6" t="s">
        <v>43825</v>
      </c>
      <c r="F99928" s="7">
        <v>261</v>
      </c>
    </row>
    <row r="99929" spans="1:6" x14ac:dyDescent="0.25">
      <c r="A99929" s="6" t="s">
        <v>117278</v>
      </c>
      <c r="B99929" s="6" t="s">
        <v>117279</v>
      </c>
      <c r="C99929" s="6" t="s">
        <v>43826</v>
      </c>
      <c r="D99929" s="6" t="s">
        <v>92391</v>
      </c>
      <c r="E99929" s="6" t="s">
        <v>43825</v>
      </c>
      <c r="F99929" s="7">
        <v>210</v>
      </c>
    </row>
    <row r="99930" spans="1:6" x14ac:dyDescent="0.25">
      <c r="A99930" s="6" t="s">
        <v>117280</v>
      </c>
      <c r="B99930" s="6" t="s">
        <v>117281</v>
      </c>
      <c r="C99930" s="6" t="s">
        <v>43826</v>
      </c>
      <c r="D99930" s="6" t="s">
        <v>92391</v>
      </c>
      <c r="E99930" s="6" t="s">
        <v>43825</v>
      </c>
      <c r="F99930" s="7">
        <v>338</v>
      </c>
    </row>
    <row r="99931" spans="1:6" x14ac:dyDescent="0.25">
      <c r="A99931" s="6" t="s">
        <v>117282</v>
      </c>
      <c r="B99931" s="6" t="s">
        <v>117283</v>
      </c>
      <c r="C99931" s="6" t="s">
        <v>43826</v>
      </c>
      <c r="D99931" s="6" t="s">
        <v>92391</v>
      </c>
      <c r="E99931" s="6" t="s">
        <v>43825</v>
      </c>
      <c r="F99931" s="7">
        <v>255</v>
      </c>
    </row>
    <row r="99932" spans="1:6" x14ac:dyDescent="0.25">
      <c r="A99932" s="6" t="s">
        <v>117284</v>
      </c>
      <c r="B99932" s="6" t="s">
        <v>117285</v>
      </c>
      <c r="C99932" s="6" t="s">
        <v>43826</v>
      </c>
      <c r="D99932" s="6" t="s">
        <v>92391</v>
      </c>
      <c r="E99932" s="6" t="s">
        <v>43825</v>
      </c>
      <c r="F99932" s="7">
        <v>410</v>
      </c>
    </row>
    <row r="99933" spans="1:6" x14ac:dyDescent="0.25">
      <c r="A99933" s="6" t="s">
        <v>117286</v>
      </c>
      <c r="B99933" s="6" t="s">
        <v>117287</v>
      </c>
      <c r="C99933" s="6" t="s">
        <v>4183</v>
      </c>
      <c r="D99933" s="6" t="s">
        <v>8702</v>
      </c>
      <c r="E99933" s="6" t="s">
        <v>4182</v>
      </c>
      <c r="F99933" s="7">
        <v>1115</v>
      </c>
    </row>
    <row r="99934" spans="1:6" x14ac:dyDescent="0.25">
      <c r="A99934" s="6" t="s">
        <v>117288</v>
      </c>
      <c r="B99934" s="6" t="s">
        <v>117289</v>
      </c>
      <c r="C99934" s="6" t="s">
        <v>4183</v>
      </c>
      <c r="D99934" s="6" t="s">
        <v>8702</v>
      </c>
      <c r="E99934" s="6" t="s">
        <v>4182</v>
      </c>
      <c r="F99934" s="7">
        <v>1387</v>
      </c>
    </row>
    <row r="99935" spans="1:6" x14ac:dyDescent="0.25">
      <c r="A99935" s="6" t="s">
        <v>117290</v>
      </c>
      <c r="B99935" s="6" t="s">
        <v>117291</v>
      </c>
      <c r="C99935" s="6" t="s">
        <v>4183</v>
      </c>
      <c r="D99935" s="6" t="s">
        <v>8702</v>
      </c>
      <c r="E99935" s="6" t="s">
        <v>4182</v>
      </c>
      <c r="F99935" s="7">
        <v>1900</v>
      </c>
    </row>
    <row r="99936" spans="1:6" x14ac:dyDescent="0.25">
      <c r="A99936" s="6" t="s">
        <v>117292</v>
      </c>
      <c r="B99936" s="6" t="s">
        <v>117293</v>
      </c>
      <c r="C99936" s="6" t="s">
        <v>4183</v>
      </c>
      <c r="D99936" s="6" t="s">
        <v>8705</v>
      </c>
      <c r="E99936" s="6" t="s">
        <v>4182</v>
      </c>
      <c r="F99936" s="7">
        <v>1931</v>
      </c>
    </row>
    <row r="99937" spans="1:6" x14ac:dyDescent="0.25">
      <c r="A99937" s="6" t="s">
        <v>117294</v>
      </c>
      <c r="B99937" s="6" t="s">
        <v>117295</v>
      </c>
      <c r="C99937" s="6" t="s">
        <v>4183</v>
      </c>
      <c r="D99937" s="6" t="s">
        <v>8705</v>
      </c>
      <c r="E99937" s="6" t="s">
        <v>4182</v>
      </c>
      <c r="F99937" s="7">
        <v>2202</v>
      </c>
    </row>
    <row r="99938" spans="1:6" x14ac:dyDescent="0.25">
      <c r="A99938" s="6" t="s">
        <v>117296</v>
      </c>
      <c r="B99938" s="6" t="s">
        <v>117297</v>
      </c>
      <c r="C99938" s="6" t="s">
        <v>4183</v>
      </c>
      <c r="D99938" s="6" t="s">
        <v>8705</v>
      </c>
      <c r="E99938" s="6" t="s">
        <v>4182</v>
      </c>
      <c r="F99938" s="7">
        <v>2716</v>
      </c>
    </row>
    <row r="99939" spans="1:6" x14ac:dyDescent="0.25">
      <c r="A99939" s="6" t="s">
        <v>117298</v>
      </c>
      <c r="B99939" s="6" t="s">
        <v>117299</v>
      </c>
      <c r="C99939" s="6" t="s">
        <v>4183</v>
      </c>
      <c r="D99939" s="6" t="s">
        <v>8702</v>
      </c>
      <c r="E99939" s="6" t="s">
        <v>4182</v>
      </c>
      <c r="F99939" s="7">
        <v>2162</v>
      </c>
    </row>
    <row r="99940" spans="1:6" x14ac:dyDescent="0.25">
      <c r="A99940" s="6" t="s">
        <v>117300</v>
      </c>
      <c r="B99940" s="6" t="s">
        <v>117301</v>
      </c>
      <c r="C99940" s="6" t="s">
        <v>4183</v>
      </c>
      <c r="D99940" s="6" t="s">
        <v>8702</v>
      </c>
      <c r="E99940" s="6" t="s">
        <v>4182</v>
      </c>
      <c r="F99940" s="7">
        <v>2434</v>
      </c>
    </row>
    <row r="99941" spans="1:6" x14ac:dyDescent="0.25">
      <c r="A99941" s="6" t="s">
        <v>117302</v>
      </c>
      <c r="B99941" s="6" t="s">
        <v>117303</v>
      </c>
      <c r="C99941" s="6" t="s">
        <v>4183</v>
      </c>
      <c r="D99941" s="6" t="s">
        <v>8702</v>
      </c>
      <c r="E99941" s="6" t="s">
        <v>4182</v>
      </c>
      <c r="F99941" s="7">
        <v>2947</v>
      </c>
    </row>
    <row r="99942" spans="1:6" x14ac:dyDescent="0.25">
      <c r="A99942" s="6" t="s">
        <v>117304</v>
      </c>
      <c r="B99942" s="6" t="s">
        <v>117305</v>
      </c>
      <c r="C99942" s="6" t="s">
        <v>4183</v>
      </c>
      <c r="D99942" s="6" t="s">
        <v>8705</v>
      </c>
      <c r="E99942" s="6" t="s">
        <v>4182</v>
      </c>
      <c r="F99942" s="7">
        <v>2977</v>
      </c>
    </row>
    <row r="99943" spans="1:6" x14ac:dyDescent="0.25">
      <c r="A99943" s="6" t="s">
        <v>117306</v>
      </c>
      <c r="B99943" s="6" t="s">
        <v>117307</v>
      </c>
      <c r="C99943" s="6" t="s">
        <v>4183</v>
      </c>
      <c r="D99943" s="6" t="s">
        <v>8705</v>
      </c>
      <c r="E99943" s="6" t="s">
        <v>4182</v>
      </c>
      <c r="F99943" s="7">
        <v>3249</v>
      </c>
    </row>
    <row r="99944" spans="1:6" x14ac:dyDescent="0.25">
      <c r="A99944" s="6" t="s">
        <v>117308</v>
      </c>
      <c r="B99944" s="6" t="s">
        <v>117309</v>
      </c>
      <c r="C99944" s="6" t="s">
        <v>4183</v>
      </c>
      <c r="D99944" s="6" t="s">
        <v>8705</v>
      </c>
      <c r="E99944" s="6" t="s">
        <v>4182</v>
      </c>
      <c r="F99944" s="7">
        <v>3763</v>
      </c>
    </row>
    <row r="99945" spans="1:6" x14ac:dyDescent="0.25">
      <c r="A99945" s="6" t="s">
        <v>117310</v>
      </c>
      <c r="B99945" s="6" t="s">
        <v>117311</v>
      </c>
      <c r="C99945" s="6" t="s">
        <v>4183</v>
      </c>
      <c r="D99945" s="6" t="s">
        <v>8702</v>
      </c>
      <c r="E99945" s="6" t="s">
        <v>4182</v>
      </c>
      <c r="F99945" s="7">
        <v>3113</v>
      </c>
    </row>
    <row r="99946" spans="1:6" x14ac:dyDescent="0.25">
      <c r="A99946" s="6" t="s">
        <v>117312</v>
      </c>
      <c r="B99946" s="6" t="s">
        <v>117313</v>
      </c>
      <c r="C99946" s="6" t="s">
        <v>4183</v>
      </c>
      <c r="D99946" s="6" t="s">
        <v>8702</v>
      </c>
      <c r="E99946" s="6" t="s">
        <v>4182</v>
      </c>
      <c r="F99946" s="7">
        <v>3385</v>
      </c>
    </row>
    <row r="99947" spans="1:6" x14ac:dyDescent="0.25">
      <c r="A99947" s="6" t="s">
        <v>117314</v>
      </c>
      <c r="B99947" s="6" t="s">
        <v>117315</v>
      </c>
      <c r="C99947" s="6" t="s">
        <v>4183</v>
      </c>
      <c r="D99947" s="6" t="s">
        <v>8702</v>
      </c>
      <c r="E99947" s="6" t="s">
        <v>4182</v>
      </c>
      <c r="F99947" s="7">
        <v>3899</v>
      </c>
    </row>
    <row r="99948" spans="1:6" x14ac:dyDescent="0.25">
      <c r="A99948" s="6" t="s">
        <v>117316</v>
      </c>
      <c r="B99948" s="6" t="s">
        <v>117317</v>
      </c>
      <c r="C99948" s="6" t="s">
        <v>4183</v>
      </c>
      <c r="D99948" s="6" t="s">
        <v>8705</v>
      </c>
      <c r="E99948" s="6" t="s">
        <v>4182</v>
      </c>
      <c r="F99948" s="7">
        <v>3929</v>
      </c>
    </row>
    <row r="99949" spans="1:6" x14ac:dyDescent="0.25">
      <c r="A99949" s="6" t="s">
        <v>117318</v>
      </c>
      <c r="B99949" s="6" t="s">
        <v>117319</v>
      </c>
      <c r="C99949" s="6" t="s">
        <v>4183</v>
      </c>
      <c r="D99949" s="6" t="s">
        <v>8705</v>
      </c>
      <c r="E99949" s="6" t="s">
        <v>4182</v>
      </c>
      <c r="F99949" s="7">
        <v>4201</v>
      </c>
    </row>
    <row r="99950" spans="1:6" x14ac:dyDescent="0.25">
      <c r="A99950" s="6" t="s">
        <v>117320</v>
      </c>
      <c r="B99950" s="6" t="s">
        <v>117321</v>
      </c>
      <c r="C99950" s="6" t="s">
        <v>4183</v>
      </c>
      <c r="D99950" s="6" t="s">
        <v>8705</v>
      </c>
      <c r="E99950" s="6" t="s">
        <v>4182</v>
      </c>
      <c r="F99950" s="7">
        <v>4714</v>
      </c>
    </row>
    <row r="99951" spans="1:6" x14ac:dyDescent="0.25">
      <c r="A99951" s="6" t="s">
        <v>117322</v>
      </c>
      <c r="B99951" s="6" t="s">
        <v>117323</v>
      </c>
      <c r="C99951" s="6" t="s">
        <v>4183</v>
      </c>
      <c r="D99951" s="6" t="s">
        <v>8702</v>
      </c>
      <c r="E99951" s="6" t="s">
        <v>4182</v>
      </c>
      <c r="F99951" s="7">
        <v>1562</v>
      </c>
    </row>
    <row r="99952" spans="1:6" x14ac:dyDescent="0.25">
      <c r="A99952" s="6" t="s">
        <v>117324</v>
      </c>
      <c r="B99952" s="6" t="s">
        <v>117325</v>
      </c>
      <c r="C99952" s="6" t="s">
        <v>4183</v>
      </c>
      <c r="D99952" s="6" t="s">
        <v>8702</v>
      </c>
      <c r="E99952" s="6" t="s">
        <v>4182</v>
      </c>
      <c r="F99952" s="7">
        <v>1923</v>
      </c>
    </row>
    <row r="99953" spans="1:6" x14ac:dyDescent="0.25">
      <c r="A99953" s="6" t="s">
        <v>117326</v>
      </c>
      <c r="B99953" s="6" t="s">
        <v>117327</v>
      </c>
      <c r="C99953" s="6" t="s">
        <v>4183</v>
      </c>
      <c r="D99953" s="6" t="s">
        <v>8702</v>
      </c>
      <c r="E99953" s="6" t="s">
        <v>4182</v>
      </c>
      <c r="F99953" s="7">
        <v>2604</v>
      </c>
    </row>
    <row r="99954" spans="1:6" x14ac:dyDescent="0.25">
      <c r="A99954" s="6" t="s">
        <v>117328</v>
      </c>
      <c r="B99954" s="6" t="s">
        <v>117329</v>
      </c>
      <c r="C99954" s="6" t="s">
        <v>4183</v>
      </c>
      <c r="D99954" s="6" t="s">
        <v>8705</v>
      </c>
      <c r="E99954" s="6" t="s">
        <v>4182</v>
      </c>
      <c r="F99954" s="7">
        <v>2646</v>
      </c>
    </row>
    <row r="99955" spans="1:6" x14ac:dyDescent="0.25">
      <c r="A99955" s="6" t="s">
        <v>117330</v>
      </c>
      <c r="B99955" s="6" t="s">
        <v>117331</v>
      </c>
      <c r="C99955" s="6" t="s">
        <v>4183</v>
      </c>
      <c r="D99955" s="6" t="s">
        <v>8705</v>
      </c>
      <c r="E99955" s="6" t="s">
        <v>4182</v>
      </c>
      <c r="F99955" s="7">
        <v>3007</v>
      </c>
    </row>
    <row r="99956" spans="1:6" x14ac:dyDescent="0.25">
      <c r="A99956" s="6" t="s">
        <v>117332</v>
      </c>
      <c r="B99956" s="6" t="s">
        <v>117333</v>
      </c>
      <c r="C99956" s="6" t="s">
        <v>4183</v>
      </c>
      <c r="D99956" s="6" t="s">
        <v>8705</v>
      </c>
      <c r="E99956" s="6" t="s">
        <v>4182</v>
      </c>
      <c r="F99956" s="7">
        <v>3688</v>
      </c>
    </row>
    <row r="99957" spans="1:6" x14ac:dyDescent="0.25">
      <c r="A99957" s="6" t="s">
        <v>117334</v>
      </c>
      <c r="B99957" s="6" t="s">
        <v>117335</v>
      </c>
      <c r="C99957" s="6" t="s">
        <v>4183</v>
      </c>
      <c r="D99957" s="6" t="s">
        <v>8702</v>
      </c>
      <c r="E99957" s="6" t="s">
        <v>4182</v>
      </c>
      <c r="F99957" s="7">
        <v>2953</v>
      </c>
    </row>
    <row r="99958" spans="1:6" x14ac:dyDescent="0.25">
      <c r="A99958" s="6" t="s">
        <v>117336</v>
      </c>
      <c r="B99958" s="6" t="s">
        <v>117337</v>
      </c>
      <c r="C99958" s="6" t="s">
        <v>4183</v>
      </c>
      <c r="D99958" s="6" t="s">
        <v>8702</v>
      </c>
      <c r="E99958" s="6" t="s">
        <v>4182</v>
      </c>
      <c r="F99958" s="7">
        <v>3314</v>
      </c>
    </row>
    <row r="99959" spans="1:6" x14ac:dyDescent="0.25">
      <c r="A99959" s="6" t="s">
        <v>117338</v>
      </c>
      <c r="B99959" s="6" t="s">
        <v>117339</v>
      </c>
      <c r="C99959" s="6" t="s">
        <v>4183</v>
      </c>
      <c r="D99959" s="6" t="s">
        <v>8702</v>
      </c>
      <c r="E99959" s="6" t="s">
        <v>4182</v>
      </c>
      <c r="F99959" s="7">
        <v>3995</v>
      </c>
    </row>
    <row r="99960" spans="1:6" x14ac:dyDescent="0.25">
      <c r="A99960" s="6" t="s">
        <v>117340</v>
      </c>
      <c r="B99960" s="6" t="s">
        <v>117341</v>
      </c>
      <c r="C99960" s="6" t="s">
        <v>4183</v>
      </c>
      <c r="D99960" s="6" t="s">
        <v>8705</v>
      </c>
      <c r="E99960" s="6" t="s">
        <v>4182</v>
      </c>
      <c r="F99960" s="7">
        <v>4037</v>
      </c>
    </row>
    <row r="99961" spans="1:6" x14ac:dyDescent="0.25">
      <c r="A99961" s="6" t="s">
        <v>117342</v>
      </c>
      <c r="B99961" s="6" t="s">
        <v>117343</v>
      </c>
      <c r="C99961" s="6" t="s">
        <v>4183</v>
      </c>
      <c r="D99961" s="6" t="s">
        <v>8705</v>
      </c>
      <c r="E99961" s="6" t="s">
        <v>4182</v>
      </c>
      <c r="F99961" s="7">
        <v>5079</v>
      </c>
    </row>
    <row r="99962" spans="1:6" x14ac:dyDescent="0.25">
      <c r="A99962" s="6" t="s">
        <v>117344</v>
      </c>
      <c r="B99962" s="6" t="s">
        <v>117345</v>
      </c>
      <c r="C99962" s="6" t="s">
        <v>4183</v>
      </c>
      <c r="D99962" s="6" t="s">
        <v>8702</v>
      </c>
      <c r="E99962" s="6" t="s">
        <v>4182</v>
      </c>
      <c r="F99962" s="7">
        <v>4217</v>
      </c>
    </row>
    <row r="99963" spans="1:6" x14ac:dyDescent="0.25">
      <c r="A99963" s="6" t="s">
        <v>117346</v>
      </c>
      <c r="B99963" s="6" t="s">
        <v>117347</v>
      </c>
      <c r="C99963" s="6" t="s">
        <v>4183</v>
      </c>
      <c r="D99963" s="6" t="s">
        <v>8702</v>
      </c>
      <c r="E99963" s="6" t="s">
        <v>4182</v>
      </c>
      <c r="F99963" s="7">
        <v>4579</v>
      </c>
    </row>
    <row r="99964" spans="1:6" x14ac:dyDescent="0.25">
      <c r="A99964" s="6" t="s">
        <v>117348</v>
      </c>
      <c r="B99964" s="6" t="s">
        <v>117349</v>
      </c>
      <c r="C99964" s="6" t="s">
        <v>4183</v>
      </c>
      <c r="D99964" s="6" t="s">
        <v>8702</v>
      </c>
      <c r="E99964" s="6" t="s">
        <v>4182</v>
      </c>
      <c r="F99964" s="7">
        <v>5260</v>
      </c>
    </row>
    <row r="99965" spans="1:6" x14ac:dyDescent="0.25">
      <c r="A99965" s="6" t="s">
        <v>117350</v>
      </c>
      <c r="B99965" s="6" t="s">
        <v>117351</v>
      </c>
      <c r="C99965" s="6" t="s">
        <v>4183</v>
      </c>
      <c r="D99965" s="6" t="s">
        <v>8705</v>
      </c>
      <c r="E99965" s="6" t="s">
        <v>4182</v>
      </c>
      <c r="F99965" s="7">
        <v>5301</v>
      </c>
    </row>
    <row r="99966" spans="1:6" x14ac:dyDescent="0.25">
      <c r="A99966" s="6" t="s">
        <v>117352</v>
      </c>
      <c r="B99966" s="6" t="s">
        <v>117353</v>
      </c>
      <c r="C99966" s="6" t="s">
        <v>4183</v>
      </c>
      <c r="D99966" s="6" t="s">
        <v>8705</v>
      </c>
      <c r="E99966" s="6" t="s">
        <v>4182</v>
      </c>
      <c r="F99966" s="7">
        <v>6344</v>
      </c>
    </row>
    <row r="99967" spans="1:6" x14ac:dyDescent="0.25">
      <c r="A99967" s="6" t="s">
        <v>117354</v>
      </c>
      <c r="B99967" s="6" t="s">
        <v>117355</v>
      </c>
      <c r="C99967" s="6" t="s">
        <v>4183</v>
      </c>
      <c r="D99967" s="6" t="s">
        <v>8702</v>
      </c>
      <c r="E99967" s="6" t="s">
        <v>4182</v>
      </c>
      <c r="F99967" s="7">
        <v>2009</v>
      </c>
    </row>
    <row r="99968" spans="1:6" x14ac:dyDescent="0.25">
      <c r="A99968" s="6" t="s">
        <v>117356</v>
      </c>
      <c r="B99968" s="6" t="s">
        <v>117357</v>
      </c>
      <c r="C99968" s="6" t="s">
        <v>4183</v>
      </c>
      <c r="D99968" s="6" t="s">
        <v>8702</v>
      </c>
      <c r="E99968" s="6" t="s">
        <v>4182</v>
      </c>
      <c r="F99968" s="7">
        <v>2459</v>
      </c>
    </row>
    <row r="99969" spans="1:6" x14ac:dyDescent="0.25">
      <c r="A99969" s="6" t="s">
        <v>117358</v>
      </c>
      <c r="B99969" s="6" t="s">
        <v>117359</v>
      </c>
      <c r="C99969" s="6" t="s">
        <v>4183</v>
      </c>
      <c r="D99969" s="6" t="s">
        <v>8702</v>
      </c>
      <c r="E99969" s="6" t="s">
        <v>4182</v>
      </c>
      <c r="F99969" s="7">
        <v>3308</v>
      </c>
    </row>
    <row r="99970" spans="1:6" x14ac:dyDescent="0.25">
      <c r="A99970" s="6" t="s">
        <v>117360</v>
      </c>
      <c r="B99970" s="6" t="s">
        <v>117361</v>
      </c>
      <c r="C99970" s="6" t="s">
        <v>4183</v>
      </c>
      <c r="D99970" s="6" t="s">
        <v>8705</v>
      </c>
      <c r="E99970" s="6" t="s">
        <v>4182</v>
      </c>
      <c r="F99970" s="7">
        <v>3361</v>
      </c>
    </row>
    <row r="99971" spans="1:6" x14ac:dyDescent="0.25">
      <c r="A99971" s="6" t="s">
        <v>117362</v>
      </c>
      <c r="B99971" s="6" t="s">
        <v>117363</v>
      </c>
      <c r="C99971" s="6" t="s">
        <v>4183</v>
      </c>
      <c r="D99971" s="6" t="s">
        <v>8705</v>
      </c>
      <c r="E99971" s="6" t="s">
        <v>4182</v>
      </c>
      <c r="F99971" s="7">
        <v>3812</v>
      </c>
    </row>
    <row r="99972" spans="1:6" x14ac:dyDescent="0.25">
      <c r="A99972" s="6" t="s">
        <v>117364</v>
      </c>
      <c r="B99972" s="6" t="s">
        <v>117365</v>
      </c>
      <c r="C99972" s="6" t="s">
        <v>4183</v>
      </c>
      <c r="D99972" s="6" t="s">
        <v>8705</v>
      </c>
      <c r="E99972" s="6" t="s">
        <v>4182</v>
      </c>
      <c r="F99972" s="7">
        <v>4660</v>
      </c>
    </row>
    <row r="99973" spans="1:6" x14ac:dyDescent="0.25">
      <c r="A99973" s="6" t="s">
        <v>117366</v>
      </c>
      <c r="B99973" s="6" t="s">
        <v>117367</v>
      </c>
      <c r="C99973" s="6" t="s">
        <v>4183</v>
      </c>
      <c r="D99973" s="6" t="s">
        <v>8702</v>
      </c>
      <c r="E99973" s="6" t="s">
        <v>4182</v>
      </c>
      <c r="F99973" s="7">
        <v>3744</v>
      </c>
    </row>
    <row r="99974" spans="1:6" x14ac:dyDescent="0.25">
      <c r="A99974" s="6" t="s">
        <v>117368</v>
      </c>
      <c r="B99974" s="6" t="s">
        <v>117369</v>
      </c>
      <c r="C99974" s="6" t="s">
        <v>4183</v>
      </c>
      <c r="D99974" s="6" t="s">
        <v>8702</v>
      </c>
      <c r="E99974" s="6" t="s">
        <v>4182</v>
      </c>
      <c r="F99974" s="7">
        <v>4195</v>
      </c>
    </row>
    <row r="99975" spans="1:6" x14ac:dyDescent="0.25">
      <c r="A99975" s="6" t="s">
        <v>117370</v>
      </c>
      <c r="B99975" s="6" t="s">
        <v>117371</v>
      </c>
      <c r="C99975" s="6" t="s">
        <v>4183</v>
      </c>
      <c r="D99975" s="6" t="s">
        <v>8702</v>
      </c>
      <c r="E99975" s="6" t="s">
        <v>4182</v>
      </c>
      <c r="F99975" s="7">
        <v>5043</v>
      </c>
    </row>
    <row r="99976" spans="1:6" x14ac:dyDescent="0.25">
      <c r="A99976" s="6" t="s">
        <v>117372</v>
      </c>
      <c r="B99976" s="6" t="s">
        <v>117373</v>
      </c>
      <c r="C99976" s="6" t="s">
        <v>4183</v>
      </c>
      <c r="D99976" s="6" t="s">
        <v>8705</v>
      </c>
      <c r="E99976" s="6" t="s">
        <v>4182</v>
      </c>
      <c r="F99976" s="7">
        <v>5096</v>
      </c>
    </row>
    <row r="99977" spans="1:6" x14ac:dyDescent="0.25">
      <c r="A99977" s="6" t="s">
        <v>117374</v>
      </c>
      <c r="B99977" s="6" t="s">
        <v>117375</v>
      </c>
      <c r="C99977" s="6" t="s">
        <v>4183</v>
      </c>
      <c r="D99977" s="6" t="s">
        <v>8705</v>
      </c>
      <c r="E99977" s="6" t="s">
        <v>4182</v>
      </c>
      <c r="F99977" s="7">
        <v>5547</v>
      </c>
    </row>
    <row r="99978" spans="1:6" x14ac:dyDescent="0.25">
      <c r="A99978" s="6" t="s">
        <v>117376</v>
      </c>
      <c r="B99978" s="6" t="s">
        <v>117377</v>
      </c>
      <c r="C99978" s="6" t="s">
        <v>4183</v>
      </c>
      <c r="D99978" s="6" t="s">
        <v>8702</v>
      </c>
      <c r="E99978" s="6" t="s">
        <v>4182</v>
      </c>
      <c r="F99978" s="7">
        <v>5321</v>
      </c>
    </row>
    <row r="99979" spans="1:6" x14ac:dyDescent="0.25">
      <c r="A99979" s="6" t="s">
        <v>117378</v>
      </c>
      <c r="B99979" s="6" t="s">
        <v>117379</v>
      </c>
      <c r="C99979" s="6" t="s">
        <v>4183</v>
      </c>
      <c r="D99979" s="6" t="s">
        <v>8702</v>
      </c>
      <c r="E99979" s="6" t="s">
        <v>4182</v>
      </c>
      <c r="F99979" s="7">
        <v>5772</v>
      </c>
    </row>
    <row r="99980" spans="1:6" x14ac:dyDescent="0.25">
      <c r="A99980" s="6" t="s">
        <v>117380</v>
      </c>
      <c r="B99980" s="6" t="s">
        <v>117381</v>
      </c>
      <c r="C99980" s="6" t="s">
        <v>4183</v>
      </c>
      <c r="D99980" s="6" t="s">
        <v>8702</v>
      </c>
      <c r="E99980" s="6" t="s">
        <v>4182</v>
      </c>
      <c r="F99980" s="7">
        <v>5772</v>
      </c>
    </row>
    <row r="99981" spans="1:6" x14ac:dyDescent="0.25">
      <c r="A99981" s="6" t="s">
        <v>117382</v>
      </c>
      <c r="B99981" s="6" t="s">
        <v>117383</v>
      </c>
      <c r="C99981" s="6" t="s">
        <v>4183</v>
      </c>
      <c r="D99981" s="6" t="s">
        <v>8705</v>
      </c>
      <c r="E99981" s="6" t="s">
        <v>4182</v>
      </c>
      <c r="F99981" s="7">
        <v>6674</v>
      </c>
    </row>
    <row r="99982" spans="1:6" x14ac:dyDescent="0.25">
      <c r="A99982" s="6" t="s">
        <v>117384</v>
      </c>
      <c r="B99982" s="6" t="s">
        <v>117385</v>
      </c>
      <c r="C99982" s="6" t="s">
        <v>7829</v>
      </c>
      <c r="D99982" s="6" t="s">
        <v>7831</v>
      </c>
      <c r="E99982" s="6" t="s">
        <v>7828</v>
      </c>
      <c r="F99982" s="7">
        <v>100</v>
      </c>
    </row>
    <row r="99983" spans="1:6" x14ac:dyDescent="0.25">
      <c r="A99983" s="6" t="s">
        <v>117386</v>
      </c>
      <c r="B99983" s="6" t="s">
        <v>117387</v>
      </c>
      <c r="C99983" s="6" t="s">
        <v>4183</v>
      </c>
      <c r="D99983" s="6" t="s">
        <v>8705</v>
      </c>
      <c r="E99983" s="6" t="s">
        <v>4182</v>
      </c>
      <c r="F99983" s="7">
        <v>7124</v>
      </c>
    </row>
    <row r="99984" spans="1:6" x14ac:dyDescent="0.25">
      <c r="A99984" s="6" t="s">
        <v>117388</v>
      </c>
      <c r="B99984" s="6" t="s">
        <v>117389</v>
      </c>
      <c r="C99984" s="6" t="s">
        <v>4183</v>
      </c>
      <c r="D99984" s="6" t="s">
        <v>8705</v>
      </c>
      <c r="E99984" s="6" t="s">
        <v>4182</v>
      </c>
      <c r="F99984" s="7">
        <v>7973</v>
      </c>
    </row>
    <row r="99985" spans="1:6" x14ac:dyDescent="0.25">
      <c r="A99985" s="6" t="s">
        <v>117390</v>
      </c>
      <c r="B99985" s="6" t="s">
        <v>117391</v>
      </c>
      <c r="C99985" s="6" t="s">
        <v>4183</v>
      </c>
      <c r="D99985" s="6" t="s">
        <v>8496</v>
      </c>
      <c r="E99985" s="6" t="s">
        <v>4182</v>
      </c>
      <c r="F99985" s="7">
        <v>475</v>
      </c>
    </row>
    <row r="99986" spans="1:6" x14ac:dyDescent="0.25">
      <c r="A99986" s="6" t="s">
        <v>117392</v>
      </c>
      <c r="B99986" s="6" t="s">
        <v>117393</v>
      </c>
      <c r="C99986" s="6" t="s">
        <v>4183</v>
      </c>
      <c r="D99986" s="6" t="s">
        <v>8496</v>
      </c>
      <c r="E99986" s="6" t="s">
        <v>4182</v>
      </c>
      <c r="F99986" s="7">
        <v>570</v>
      </c>
    </row>
    <row r="99987" spans="1:6" x14ac:dyDescent="0.25">
      <c r="A99987" s="6" t="s">
        <v>117394</v>
      </c>
      <c r="B99987" s="6" t="s">
        <v>117395</v>
      </c>
      <c r="C99987" s="6" t="s">
        <v>4183</v>
      </c>
      <c r="D99987" s="6" t="s">
        <v>8496</v>
      </c>
      <c r="E99987" s="6" t="s">
        <v>4182</v>
      </c>
      <c r="F99987" s="7">
        <v>748</v>
      </c>
    </row>
    <row r="99988" spans="1:6" x14ac:dyDescent="0.25">
      <c r="A99988" s="6" t="s">
        <v>117396</v>
      </c>
      <c r="B99988" s="6" t="s">
        <v>117397</v>
      </c>
      <c r="C99988" s="6" t="s">
        <v>4183</v>
      </c>
      <c r="D99988" s="6" t="s">
        <v>8496</v>
      </c>
      <c r="E99988" s="6" t="s">
        <v>4182</v>
      </c>
      <c r="F99988" s="7">
        <v>855</v>
      </c>
    </row>
    <row r="99989" spans="1:6" x14ac:dyDescent="0.25">
      <c r="A99989" s="6" t="s">
        <v>117398</v>
      </c>
      <c r="B99989" s="6" t="s">
        <v>117399</v>
      </c>
      <c r="C99989" s="6" t="s">
        <v>4183</v>
      </c>
      <c r="D99989" s="6" t="s">
        <v>8496</v>
      </c>
      <c r="E99989" s="6" t="s">
        <v>4182</v>
      </c>
      <c r="F99989" s="7">
        <v>1034</v>
      </c>
    </row>
    <row r="99990" spans="1:6" x14ac:dyDescent="0.25">
      <c r="A99990" s="6" t="s">
        <v>117400</v>
      </c>
      <c r="B99990" s="6" t="s">
        <v>117401</v>
      </c>
      <c r="C99990" s="6" t="s">
        <v>4183</v>
      </c>
      <c r="D99990" s="6" t="s">
        <v>8496</v>
      </c>
      <c r="E99990" s="6" t="s">
        <v>4182</v>
      </c>
      <c r="F99990" s="7">
        <v>841</v>
      </c>
    </row>
    <row r="99991" spans="1:6" x14ac:dyDescent="0.25">
      <c r="A99991" s="6" t="s">
        <v>117402</v>
      </c>
      <c r="B99991" s="6" t="s">
        <v>117403</v>
      </c>
      <c r="C99991" s="6" t="s">
        <v>4183</v>
      </c>
      <c r="D99991" s="6" t="s">
        <v>8496</v>
      </c>
      <c r="E99991" s="6" t="s">
        <v>4182</v>
      </c>
      <c r="F99991" s="7">
        <v>936</v>
      </c>
    </row>
    <row r="99992" spans="1:6" x14ac:dyDescent="0.25">
      <c r="A99992" s="6" t="s">
        <v>117404</v>
      </c>
      <c r="B99992" s="6" t="s">
        <v>117405</v>
      </c>
      <c r="C99992" s="6" t="s">
        <v>4183</v>
      </c>
      <c r="D99992" s="6" t="s">
        <v>8496</v>
      </c>
      <c r="E99992" s="6" t="s">
        <v>4182</v>
      </c>
      <c r="F99992" s="7">
        <v>1114</v>
      </c>
    </row>
    <row r="99993" spans="1:6" x14ac:dyDescent="0.25">
      <c r="A99993" s="6" t="s">
        <v>117406</v>
      </c>
      <c r="B99993" s="6" t="s">
        <v>117407</v>
      </c>
      <c r="C99993" s="6" t="s">
        <v>4183</v>
      </c>
      <c r="D99993" s="6" t="s">
        <v>8496</v>
      </c>
      <c r="E99993" s="6" t="s">
        <v>4182</v>
      </c>
      <c r="F99993" s="7">
        <v>1126</v>
      </c>
    </row>
    <row r="99994" spans="1:6" x14ac:dyDescent="0.25">
      <c r="A99994" s="6" t="s">
        <v>117408</v>
      </c>
      <c r="B99994" s="6" t="s">
        <v>117409</v>
      </c>
      <c r="C99994" s="6" t="s">
        <v>4183</v>
      </c>
      <c r="D99994" s="6" t="s">
        <v>8496</v>
      </c>
      <c r="E99994" s="6" t="s">
        <v>4182</v>
      </c>
      <c r="F99994" s="7">
        <v>1221</v>
      </c>
    </row>
    <row r="99995" spans="1:6" x14ac:dyDescent="0.25">
      <c r="A99995" s="6" t="s">
        <v>117410</v>
      </c>
      <c r="B99995" s="6" t="s">
        <v>117411</v>
      </c>
      <c r="C99995" s="6" t="s">
        <v>4183</v>
      </c>
      <c r="D99995" s="6" t="s">
        <v>8496</v>
      </c>
      <c r="E99995" s="6" t="s">
        <v>4182</v>
      </c>
      <c r="F99995" s="7">
        <v>1399</v>
      </c>
    </row>
    <row r="99996" spans="1:6" x14ac:dyDescent="0.25">
      <c r="A99996" s="6" t="s">
        <v>117412</v>
      </c>
      <c r="B99996" s="6" t="s">
        <v>117413</v>
      </c>
      <c r="C99996" s="6" t="s">
        <v>4183</v>
      </c>
      <c r="D99996" s="6" t="s">
        <v>8496</v>
      </c>
      <c r="E99996" s="6" t="s">
        <v>4182</v>
      </c>
      <c r="F99996" s="7">
        <v>1174</v>
      </c>
    </row>
    <row r="99997" spans="1:6" x14ac:dyDescent="0.25">
      <c r="A99997" s="6" t="s">
        <v>117414</v>
      </c>
      <c r="B99997" s="6" t="s">
        <v>117415</v>
      </c>
      <c r="C99997" s="6" t="s">
        <v>4183</v>
      </c>
      <c r="D99997" s="6" t="s">
        <v>8496</v>
      </c>
      <c r="E99997" s="6" t="s">
        <v>4182</v>
      </c>
      <c r="F99997" s="7">
        <v>1269</v>
      </c>
    </row>
    <row r="99998" spans="1:6" x14ac:dyDescent="0.25">
      <c r="A99998" s="6" t="s">
        <v>117416</v>
      </c>
      <c r="B99998" s="6" t="s">
        <v>117417</v>
      </c>
      <c r="C99998" s="6" t="s">
        <v>4183</v>
      </c>
      <c r="D99998" s="6" t="s">
        <v>8496</v>
      </c>
      <c r="E99998" s="6" t="s">
        <v>4182</v>
      </c>
      <c r="F99998" s="7">
        <v>1447</v>
      </c>
    </row>
    <row r="99999" spans="1:6" x14ac:dyDescent="0.25">
      <c r="A99999" s="6" t="s">
        <v>117418</v>
      </c>
      <c r="B99999" s="6" t="s">
        <v>117419</v>
      </c>
      <c r="C99999" s="6" t="s">
        <v>4183</v>
      </c>
      <c r="D99999" s="6" t="s">
        <v>8496</v>
      </c>
      <c r="E99999" s="6" t="s">
        <v>4182</v>
      </c>
      <c r="F99999" s="7">
        <v>1459</v>
      </c>
    </row>
    <row r="100000" spans="1:6" x14ac:dyDescent="0.25">
      <c r="A100000" s="6" t="s">
        <v>117420</v>
      </c>
      <c r="B100000" s="6" t="s">
        <v>117421</v>
      </c>
      <c r="C100000" s="6" t="s">
        <v>4183</v>
      </c>
      <c r="D100000" s="6" t="s">
        <v>8496</v>
      </c>
      <c r="E100000" s="6" t="s">
        <v>4182</v>
      </c>
      <c r="F100000" s="7">
        <v>1554</v>
      </c>
    </row>
    <row r="100001" spans="1:6" x14ac:dyDescent="0.25">
      <c r="A100001" s="6" t="s">
        <v>117422</v>
      </c>
      <c r="B100001" s="6" t="s">
        <v>117423</v>
      </c>
      <c r="C100001" s="6" t="s">
        <v>4183</v>
      </c>
      <c r="D100001" s="6" t="s">
        <v>8496</v>
      </c>
      <c r="E100001" s="6" t="s">
        <v>4182</v>
      </c>
      <c r="F100001" s="7">
        <v>1732</v>
      </c>
    </row>
    <row r="100002" spans="1:6" x14ac:dyDescent="0.25">
      <c r="A100002" s="6" t="s">
        <v>117424</v>
      </c>
      <c r="B100002" s="6" t="s">
        <v>117425</v>
      </c>
      <c r="C100002" s="6" t="s">
        <v>8777</v>
      </c>
      <c r="D100002" s="6" t="s">
        <v>49636</v>
      </c>
      <c r="E100002" s="6" t="s">
        <v>8776</v>
      </c>
      <c r="F100002" s="7">
        <v>59</v>
      </c>
    </row>
    <row r="100003" spans="1:6" x14ac:dyDescent="0.25">
      <c r="A100003" s="6" t="s">
        <v>117426</v>
      </c>
      <c r="B100003" s="6" t="s">
        <v>117427</v>
      </c>
      <c r="C100003" s="6" t="s">
        <v>8777</v>
      </c>
      <c r="D100003" s="6" t="s">
        <v>49636</v>
      </c>
      <c r="E100003" s="6" t="s">
        <v>8776</v>
      </c>
      <c r="F100003" s="7">
        <v>82</v>
      </c>
    </row>
    <row r="100004" spans="1:6" x14ac:dyDescent="0.25">
      <c r="A100004" s="6" t="s">
        <v>117428</v>
      </c>
      <c r="B100004" s="6" t="s">
        <v>117429</v>
      </c>
      <c r="C100004" s="6" t="s">
        <v>8777</v>
      </c>
      <c r="D100004" s="6" t="s">
        <v>49636</v>
      </c>
      <c r="E100004" s="6" t="s">
        <v>8776</v>
      </c>
      <c r="F100004" s="7">
        <v>106</v>
      </c>
    </row>
    <row r="100005" spans="1:6" x14ac:dyDescent="0.25">
      <c r="A100005" s="6" t="s">
        <v>117430</v>
      </c>
      <c r="B100005" s="6" t="s">
        <v>117431</v>
      </c>
      <c r="C100005" s="6" t="s">
        <v>8777</v>
      </c>
      <c r="D100005" s="6" t="s">
        <v>49636</v>
      </c>
      <c r="E100005" s="6" t="s">
        <v>8776</v>
      </c>
      <c r="F100005" s="7">
        <v>85</v>
      </c>
    </row>
    <row r="100006" spans="1:6" x14ac:dyDescent="0.25">
      <c r="A100006" s="6" t="s">
        <v>117432</v>
      </c>
      <c r="B100006" s="6" t="s">
        <v>117433</v>
      </c>
      <c r="C100006" s="6" t="s">
        <v>8777</v>
      </c>
      <c r="D100006" s="6" t="s">
        <v>49636</v>
      </c>
      <c r="E100006" s="6" t="s">
        <v>8776</v>
      </c>
      <c r="F100006" s="7">
        <v>109</v>
      </c>
    </row>
    <row r="100007" spans="1:6" x14ac:dyDescent="0.25">
      <c r="A100007" s="6" t="s">
        <v>117434</v>
      </c>
      <c r="B100007" s="6" t="s">
        <v>117435</v>
      </c>
      <c r="C100007" s="6" t="s">
        <v>8777</v>
      </c>
      <c r="D100007" s="6" t="s">
        <v>49636</v>
      </c>
      <c r="E100007" s="6" t="s">
        <v>8776</v>
      </c>
      <c r="F100007" s="7">
        <v>132</v>
      </c>
    </row>
    <row r="100008" spans="1:6" x14ac:dyDescent="0.25">
      <c r="A100008" s="6" t="s">
        <v>117436</v>
      </c>
      <c r="B100008" s="6" t="s">
        <v>117437</v>
      </c>
      <c r="C100008" s="6" t="s">
        <v>8777</v>
      </c>
      <c r="D100008" s="6" t="s">
        <v>49636</v>
      </c>
      <c r="E100008" s="6" t="s">
        <v>8776</v>
      </c>
      <c r="F100008" s="7">
        <v>115</v>
      </c>
    </row>
    <row r="100009" spans="1:6" x14ac:dyDescent="0.25">
      <c r="A100009" s="6" t="s">
        <v>117438</v>
      </c>
      <c r="B100009" s="6" t="s">
        <v>117439</v>
      </c>
      <c r="C100009" s="6" t="s">
        <v>8777</v>
      </c>
      <c r="D100009" s="6" t="s">
        <v>49636</v>
      </c>
      <c r="E100009" s="6" t="s">
        <v>8776</v>
      </c>
      <c r="F100009" s="7">
        <v>160</v>
      </c>
    </row>
    <row r="100010" spans="1:6" x14ac:dyDescent="0.25">
      <c r="A100010" s="6" t="s">
        <v>117440</v>
      </c>
      <c r="B100010" s="6" t="s">
        <v>117441</v>
      </c>
      <c r="C100010" s="6" t="s">
        <v>8777</v>
      </c>
      <c r="D100010" s="6" t="s">
        <v>49636</v>
      </c>
      <c r="E100010" s="6" t="s">
        <v>8776</v>
      </c>
      <c r="F100010" s="7">
        <v>166</v>
      </c>
    </row>
    <row r="100011" spans="1:6" x14ac:dyDescent="0.25">
      <c r="A100011" s="6" t="s">
        <v>117442</v>
      </c>
      <c r="B100011" s="6" t="s">
        <v>117443</v>
      </c>
      <c r="C100011" s="6" t="s">
        <v>8777</v>
      </c>
      <c r="D100011" s="6" t="s">
        <v>49636</v>
      </c>
      <c r="E100011" s="6" t="s">
        <v>8776</v>
      </c>
      <c r="F100011" s="7">
        <v>213</v>
      </c>
    </row>
    <row r="100012" spans="1:6" x14ac:dyDescent="0.25">
      <c r="A100012" s="6" t="s">
        <v>117444</v>
      </c>
      <c r="B100012" s="6" t="s">
        <v>117445</v>
      </c>
      <c r="C100012" s="6" t="s">
        <v>8039</v>
      </c>
      <c r="D100012" s="6" t="s">
        <v>8040</v>
      </c>
      <c r="E100012" s="6" t="s">
        <v>8038</v>
      </c>
      <c r="F100012" s="7">
        <v>1220</v>
      </c>
    </row>
    <row r="100013" spans="1:6" x14ac:dyDescent="0.25">
      <c r="A100013" s="6" t="s">
        <v>117446</v>
      </c>
      <c r="B100013" s="6" t="s">
        <v>117447</v>
      </c>
      <c r="C100013" s="6" t="s">
        <v>8039</v>
      </c>
      <c r="D100013" s="6" t="s">
        <v>8040</v>
      </c>
      <c r="E100013" s="6" t="s">
        <v>8038</v>
      </c>
      <c r="F100013" s="7">
        <v>1971</v>
      </c>
    </row>
    <row r="100014" spans="1:6" x14ac:dyDescent="0.25">
      <c r="A100014" s="6" t="s">
        <v>117448</v>
      </c>
      <c r="B100014" s="6" t="s">
        <v>117449</v>
      </c>
      <c r="C100014" s="6" t="s">
        <v>8039</v>
      </c>
      <c r="D100014" s="6" t="s">
        <v>8040</v>
      </c>
      <c r="E100014" s="6" t="s">
        <v>8038</v>
      </c>
      <c r="F100014" s="7">
        <v>1313</v>
      </c>
    </row>
    <row r="100015" spans="1:6" x14ac:dyDescent="0.25">
      <c r="A100015" s="6" t="s">
        <v>117450</v>
      </c>
      <c r="B100015" s="6" t="s">
        <v>117451</v>
      </c>
      <c r="C100015" s="6" t="s">
        <v>8039</v>
      </c>
      <c r="D100015" s="6" t="s">
        <v>8040</v>
      </c>
      <c r="E100015" s="6" t="s">
        <v>8038</v>
      </c>
      <c r="F100015" s="7">
        <v>1469</v>
      </c>
    </row>
    <row r="100016" spans="1:6" x14ac:dyDescent="0.25">
      <c r="A100016" s="6" t="s">
        <v>117452</v>
      </c>
      <c r="B100016" s="6" t="s">
        <v>117453</v>
      </c>
      <c r="C100016" s="6" t="s">
        <v>8039</v>
      </c>
      <c r="D100016" s="6" t="s">
        <v>8040</v>
      </c>
      <c r="E100016" s="6" t="s">
        <v>8038</v>
      </c>
      <c r="F100016" s="7">
        <v>2331</v>
      </c>
    </row>
    <row r="100017" spans="1:6" x14ac:dyDescent="0.25">
      <c r="A100017" s="6" t="s">
        <v>117454</v>
      </c>
      <c r="B100017" s="6" t="s">
        <v>117455</v>
      </c>
      <c r="C100017" s="6" t="s">
        <v>8039</v>
      </c>
      <c r="D100017" s="6" t="s">
        <v>8040</v>
      </c>
      <c r="E100017" s="6" t="s">
        <v>8038</v>
      </c>
      <c r="F100017" s="7">
        <v>2487</v>
      </c>
    </row>
    <row r="100018" spans="1:6" x14ac:dyDescent="0.25">
      <c r="A100018" s="6" t="s">
        <v>117456</v>
      </c>
      <c r="B100018" s="6" t="s">
        <v>117457</v>
      </c>
      <c r="C100018" s="6" t="s">
        <v>8039</v>
      </c>
      <c r="D100018" s="6" t="s">
        <v>8040</v>
      </c>
      <c r="E100018" s="6" t="s">
        <v>8038</v>
      </c>
      <c r="F100018" s="7">
        <v>3467</v>
      </c>
    </row>
    <row r="100019" spans="1:6" x14ac:dyDescent="0.25">
      <c r="A100019" s="6" t="s">
        <v>117458</v>
      </c>
      <c r="B100019" s="6" t="s">
        <v>117459</v>
      </c>
      <c r="C100019" s="6" t="s">
        <v>8039</v>
      </c>
      <c r="D100019" s="6" t="s">
        <v>8040</v>
      </c>
      <c r="E100019" s="6" t="s">
        <v>8038</v>
      </c>
      <c r="F100019" s="7">
        <v>3623</v>
      </c>
    </row>
    <row r="100020" spans="1:6" x14ac:dyDescent="0.25">
      <c r="A100020" s="6" t="s">
        <v>117460</v>
      </c>
      <c r="B100020" s="6" t="s">
        <v>117461</v>
      </c>
      <c r="C100020" s="6" t="s">
        <v>8039</v>
      </c>
      <c r="D100020" s="6" t="s">
        <v>8040</v>
      </c>
      <c r="E100020" s="6" t="s">
        <v>8038</v>
      </c>
      <c r="F100020" s="7">
        <v>3293</v>
      </c>
    </row>
    <row r="100021" spans="1:6" x14ac:dyDescent="0.25">
      <c r="A100021" s="6" t="s">
        <v>117462</v>
      </c>
      <c r="B100021" s="6" t="s">
        <v>117463</v>
      </c>
      <c r="C100021" s="6" t="s">
        <v>8039</v>
      </c>
      <c r="D100021" s="6" t="s">
        <v>8040</v>
      </c>
      <c r="E100021" s="6" t="s">
        <v>8038</v>
      </c>
      <c r="F100021" s="7">
        <v>5321</v>
      </c>
    </row>
    <row r="100022" spans="1:6" x14ac:dyDescent="0.25">
      <c r="A100022" s="6" t="s">
        <v>117464</v>
      </c>
      <c r="B100022" s="6" t="s">
        <v>117465</v>
      </c>
      <c r="C100022" s="6" t="s">
        <v>8039</v>
      </c>
      <c r="D100022" s="6" t="s">
        <v>8040</v>
      </c>
      <c r="E100022" s="6" t="s">
        <v>8038</v>
      </c>
      <c r="F100022" s="7">
        <v>5983</v>
      </c>
    </row>
    <row r="100023" spans="1:6" x14ac:dyDescent="0.25">
      <c r="A100023" s="6" t="s">
        <v>117466</v>
      </c>
      <c r="B100023" s="6" t="s">
        <v>117467</v>
      </c>
      <c r="C100023" s="6" t="s">
        <v>8039</v>
      </c>
      <c r="D100023" s="6" t="s">
        <v>8040</v>
      </c>
      <c r="E100023" s="6" t="s">
        <v>8038</v>
      </c>
      <c r="F100023" s="7">
        <v>8011</v>
      </c>
    </row>
    <row r="100024" spans="1:6" x14ac:dyDescent="0.25">
      <c r="A100024" s="6" t="s">
        <v>117468</v>
      </c>
      <c r="B100024" s="6" t="s">
        <v>117469</v>
      </c>
      <c r="C100024" s="6" t="s">
        <v>8039</v>
      </c>
      <c r="D100024" s="6" t="s">
        <v>8040</v>
      </c>
      <c r="E100024" s="6" t="s">
        <v>8038</v>
      </c>
      <c r="F100024" s="7">
        <v>3931</v>
      </c>
    </row>
    <row r="100025" spans="1:6" x14ac:dyDescent="0.25">
      <c r="A100025" s="6" t="s">
        <v>117470</v>
      </c>
      <c r="B100025" s="6" t="s">
        <v>117471</v>
      </c>
      <c r="C100025" s="6" t="s">
        <v>8039</v>
      </c>
      <c r="D100025" s="6" t="s">
        <v>8040</v>
      </c>
      <c r="E100025" s="6" t="s">
        <v>8038</v>
      </c>
      <c r="F100025" s="7">
        <v>4352</v>
      </c>
    </row>
    <row r="100026" spans="1:6" x14ac:dyDescent="0.25">
      <c r="A100026" s="6" t="s">
        <v>117472</v>
      </c>
      <c r="B100026" s="6" t="s">
        <v>117473</v>
      </c>
      <c r="C100026" s="6" t="s">
        <v>8039</v>
      </c>
      <c r="D100026" s="6" t="s">
        <v>8040</v>
      </c>
      <c r="E100026" s="6" t="s">
        <v>8038</v>
      </c>
      <c r="F100026" s="7">
        <v>6779</v>
      </c>
    </row>
    <row r="100027" spans="1:6" x14ac:dyDescent="0.25">
      <c r="A100027" s="6" t="s">
        <v>117474</v>
      </c>
      <c r="B100027" s="6" t="s">
        <v>117475</v>
      </c>
      <c r="C100027" s="6" t="s">
        <v>8039</v>
      </c>
      <c r="D100027" s="6" t="s">
        <v>8040</v>
      </c>
      <c r="E100027" s="6" t="s">
        <v>8038</v>
      </c>
      <c r="F100027" s="7">
        <v>7200</v>
      </c>
    </row>
    <row r="100028" spans="1:6" x14ac:dyDescent="0.25">
      <c r="A100028" s="6" t="s">
        <v>117476</v>
      </c>
      <c r="B100028" s="6" t="s">
        <v>117477</v>
      </c>
      <c r="C100028" s="6" t="s">
        <v>8039</v>
      </c>
      <c r="D100028" s="6" t="s">
        <v>8040</v>
      </c>
      <c r="E100028" s="6" t="s">
        <v>8038</v>
      </c>
      <c r="F100028" s="7">
        <v>6679</v>
      </c>
    </row>
    <row r="100029" spans="1:6" x14ac:dyDescent="0.25">
      <c r="A100029" s="6" t="s">
        <v>117478</v>
      </c>
      <c r="B100029" s="6" t="s">
        <v>117479</v>
      </c>
      <c r="C100029" s="6" t="s">
        <v>8039</v>
      </c>
      <c r="D100029" s="6" t="s">
        <v>8040</v>
      </c>
      <c r="E100029" s="6" t="s">
        <v>8038</v>
      </c>
      <c r="F100029" s="7">
        <v>7100</v>
      </c>
    </row>
    <row r="100030" spans="1:6" x14ac:dyDescent="0.25">
      <c r="A100030" s="6" t="s">
        <v>117480</v>
      </c>
      <c r="B100030" s="6" t="s">
        <v>117481</v>
      </c>
      <c r="C100030" s="6" t="s">
        <v>8039</v>
      </c>
      <c r="D100030" s="6" t="s">
        <v>8040</v>
      </c>
      <c r="E100030" s="6" t="s">
        <v>8038</v>
      </c>
      <c r="F100030" s="7">
        <v>9369</v>
      </c>
    </row>
    <row r="100031" spans="1:6" x14ac:dyDescent="0.25">
      <c r="A100031" s="6" t="s">
        <v>117482</v>
      </c>
      <c r="B100031" s="6" t="s">
        <v>117483</v>
      </c>
      <c r="C100031" s="6" t="s">
        <v>8039</v>
      </c>
      <c r="D100031" s="6" t="s">
        <v>8040</v>
      </c>
      <c r="E100031" s="6" t="s">
        <v>8038</v>
      </c>
      <c r="F100031" s="7">
        <v>9790</v>
      </c>
    </row>
    <row r="100032" spans="1:6" x14ac:dyDescent="0.25">
      <c r="A100032" s="6" t="s">
        <v>117484</v>
      </c>
      <c r="B100032" s="6" t="s">
        <v>117485</v>
      </c>
      <c r="C100032" s="6" t="s">
        <v>8039</v>
      </c>
      <c r="D100032" s="6" t="s">
        <v>8040</v>
      </c>
      <c r="E100032" s="6" t="s">
        <v>8038</v>
      </c>
      <c r="F100032" s="7">
        <v>9747</v>
      </c>
    </row>
    <row r="100033" spans="1:6" x14ac:dyDescent="0.25">
      <c r="A100033" s="6" t="s">
        <v>117486</v>
      </c>
      <c r="B100033" s="6" t="s">
        <v>117487</v>
      </c>
      <c r="C100033" s="6" t="s">
        <v>8039</v>
      </c>
      <c r="D100033" s="6" t="s">
        <v>8040</v>
      </c>
      <c r="E100033" s="6" t="s">
        <v>8038</v>
      </c>
      <c r="F100033" s="7">
        <v>10168</v>
      </c>
    </row>
    <row r="100034" spans="1:6" x14ac:dyDescent="0.25">
      <c r="A100034" s="6" t="s">
        <v>117488</v>
      </c>
      <c r="B100034" s="6" t="s">
        <v>117489</v>
      </c>
      <c r="C100034" s="6" t="s">
        <v>8039</v>
      </c>
      <c r="D100034" s="6" t="s">
        <v>8040</v>
      </c>
      <c r="E100034" s="6" t="s">
        <v>8038</v>
      </c>
      <c r="F100034" s="7">
        <v>12437</v>
      </c>
    </row>
    <row r="100035" spans="1:6" x14ac:dyDescent="0.25">
      <c r="A100035" s="6" t="s">
        <v>117490</v>
      </c>
      <c r="B100035" s="6" t="s">
        <v>117491</v>
      </c>
      <c r="C100035" s="6" t="s">
        <v>8039</v>
      </c>
      <c r="D100035" s="6" t="s">
        <v>8040</v>
      </c>
      <c r="E100035" s="6" t="s">
        <v>8038</v>
      </c>
      <c r="F100035" s="7">
        <v>12858</v>
      </c>
    </row>
    <row r="100036" spans="1:6" x14ac:dyDescent="0.25">
      <c r="A100036" s="6" t="s">
        <v>117492</v>
      </c>
      <c r="B100036" s="6" t="s">
        <v>117493</v>
      </c>
      <c r="C100036" s="6" t="s">
        <v>8039</v>
      </c>
      <c r="D100036" s="6" t="s">
        <v>8040</v>
      </c>
      <c r="E100036" s="6" t="s">
        <v>8038</v>
      </c>
      <c r="F100036" s="7">
        <v>4269</v>
      </c>
    </row>
    <row r="100037" spans="1:6" x14ac:dyDescent="0.25">
      <c r="A100037" s="6" t="s">
        <v>117494</v>
      </c>
      <c r="B100037" s="6" t="s">
        <v>117495</v>
      </c>
      <c r="C100037" s="6" t="s">
        <v>8039</v>
      </c>
      <c r="D100037" s="6" t="s">
        <v>8040</v>
      </c>
      <c r="E100037" s="6" t="s">
        <v>8038</v>
      </c>
      <c r="F100037" s="7">
        <v>6898</v>
      </c>
    </row>
    <row r="100038" spans="1:6" x14ac:dyDescent="0.25">
      <c r="A100038" s="6" t="s">
        <v>117496</v>
      </c>
      <c r="B100038" s="6" t="s">
        <v>117497</v>
      </c>
      <c r="C100038" s="6" t="s">
        <v>8039</v>
      </c>
      <c r="D100038" s="6" t="s">
        <v>8040</v>
      </c>
      <c r="E100038" s="6" t="s">
        <v>8038</v>
      </c>
      <c r="F100038" s="7">
        <v>7756</v>
      </c>
    </row>
    <row r="100039" spans="1:6" x14ac:dyDescent="0.25">
      <c r="A100039" s="6" t="s">
        <v>117498</v>
      </c>
      <c r="B100039" s="6" t="s">
        <v>117499</v>
      </c>
      <c r="C100039" s="6" t="s">
        <v>8039</v>
      </c>
      <c r="D100039" s="6" t="s">
        <v>8040</v>
      </c>
      <c r="E100039" s="6" t="s">
        <v>8038</v>
      </c>
      <c r="F100039" s="7">
        <v>10385</v>
      </c>
    </row>
    <row r="100040" spans="1:6" x14ac:dyDescent="0.25">
      <c r="A100040" s="6" t="s">
        <v>117500</v>
      </c>
      <c r="B100040" s="6" t="s">
        <v>117501</v>
      </c>
      <c r="C100040" s="6" t="s">
        <v>8039</v>
      </c>
      <c r="D100040" s="6" t="s">
        <v>8040</v>
      </c>
      <c r="E100040" s="6" t="s">
        <v>8038</v>
      </c>
      <c r="F100040" s="7">
        <v>5163</v>
      </c>
    </row>
    <row r="100041" spans="1:6" x14ac:dyDescent="0.25">
      <c r="A100041" s="6" t="s">
        <v>117502</v>
      </c>
      <c r="B100041" s="6" t="s">
        <v>117503</v>
      </c>
      <c r="C100041" s="6" t="s">
        <v>8039</v>
      </c>
      <c r="D100041" s="6" t="s">
        <v>8040</v>
      </c>
      <c r="E100041" s="6" t="s">
        <v>8038</v>
      </c>
      <c r="F100041" s="7">
        <v>5709</v>
      </c>
    </row>
    <row r="100042" spans="1:6" x14ac:dyDescent="0.25">
      <c r="A100042" s="6" t="s">
        <v>117504</v>
      </c>
      <c r="B100042" s="6" t="s">
        <v>117505</v>
      </c>
      <c r="C100042" s="6" t="s">
        <v>8039</v>
      </c>
      <c r="D100042" s="6" t="s">
        <v>8040</v>
      </c>
      <c r="E100042" s="6" t="s">
        <v>8038</v>
      </c>
      <c r="F100042" s="7">
        <v>8854</v>
      </c>
    </row>
    <row r="100043" spans="1:6" x14ac:dyDescent="0.25">
      <c r="A100043" s="6" t="s">
        <v>117506</v>
      </c>
      <c r="B100043" s="6" t="s">
        <v>117507</v>
      </c>
      <c r="C100043" s="6" t="s">
        <v>8039</v>
      </c>
      <c r="D100043" s="6" t="s">
        <v>8040</v>
      </c>
      <c r="E100043" s="6" t="s">
        <v>8038</v>
      </c>
      <c r="F100043" s="7">
        <v>9400</v>
      </c>
    </row>
    <row r="100044" spans="1:6" x14ac:dyDescent="0.25">
      <c r="A100044" s="6" t="s">
        <v>117508</v>
      </c>
      <c r="B100044" s="6" t="s">
        <v>117509</v>
      </c>
      <c r="C100044" s="6" t="s">
        <v>8039</v>
      </c>
      <c r="D100044" s="6" t="s">
        <v>8040</v>
      </c>
      <c r="E100044" s="6" t="s">
        <v>8038</v>
      </c>
      <c r="F100044" s="7">
        <v>8725</v>
      </c>
    </row>
    <row r="100045" spans="1:6" x14ac:dyDescent="0.25">
      <c r="A100045" s="6" t="s">
        <v>117510</v>
      </c>
      <c r="B100045" s="6" t="s">
        <v>117511</v>
      </c>
      <c r="C100045" s="6" t="s">
        <v>8039</v>
      </c>
      <c r="D100045" s="6" t="s">
        <v>8040</v>
      </c>
      <c r="E100045" s="6" t="s">
        <v>8038</v>
      </c>
      <c r="F100045" s="7">
        <v>9271</v>
      </c>
    </row>
    <row r="100046" spans="1:6" x14ac:dyDescent="0.25">
      <c r="A100046" s="6" t="s">
        <v>117512</v>
      </c>
      <c r="B100046" s="6" t="s">
        <v>117513</v>
      </c>
      <c r="C100046" s="6" t="s">
        <v>8039</v>
      </c>
      <c r="D100046" s="6" t="s">
        <v>8040</v>
      </c>
      <c r="E100046" s="6" t="s">
        <v>8038</v>
      </c>
      <c r="F100046" s="7">
        <v>246</v>
      </c>
    </row>
    <row r="100047" spans="1:6" x14ac:dyDescent="0.25">
      <c r="A100047" s="6" t="s">
        <v>117514</v>
      </c>
      <c r="B100047" s="6" t="s">
        <v>117515</v>
      </c>
      <c r="C100047" s="6" t="s">
        <v>8039</v>
      </c>
      <c r="D100047" s="6" t="s">
        <v>8040</v>
      </c>
      <c r="E100047" s="6" t="s">
        <v>8038</v>
      </c>
      <c r="F100047" s="7">
        <v>12212</v>
      </c>
    </row>
    <row r="100048" spans="1:6" x14ac:dyDescent="0.25">
      <c r="A100048" s="6" t="s">
        <v>117516</v>
      </c>
      <c r="B100048" s="6" t="s">
        <v>117517</v>
      </c>
      <c r="C100048" s="6" t="s">
        <v>8039</v>
      </c>
      <c r="D100048" s="6" t="s">
        <v>8040</v>
      </c>
      <c r="E100048" s="6" t="s">
        <v>8038</v>
      </c>
      <c r="F100048" s="7">
        <v>12758</v>
      </c>
    </row>
    <row r="100049" spans="1:6" x14ac:dyDescent="0.25">
      <c r="A100049" s="6" t="s">
        <v>117518</v>
      </c>
      <c r="B100049" s="6" t="s">
        <v>117519</v>
      </c>
      <c r="C100049" s="6" t="s">
        <v>8039</v>
      </c>
      <c r="D100049" s="6" t="s">
        <v>8040</v>
      </c>
      <c r="E100049" s="6" t="s">
        <v>8038</v>
      </c>
      <c r="F100049" s="7">
        <v>12702</v>
      </c>
    </row>
    <row r="100050" spans="1:6" x14ac:dyDescent="0.25">
      <c r="A100050" s="6" t="s">
        <v>117520</v>
      </c>
      <c r="B100050" s="6" t="s">
        <v>117521</v>
      </c>
      <c r="C100050" s="6" t="s">
        <v>8039</v>
      </c>
      <c r="D100050" s="6" t="s">
        <v>8040</v>
      </c>
      <c r="E100050" s="6" t="s">
        <v>8038</v>
      </c>
      <c r="F100050" s="7">
        <v>13248</v>
      </c>
    </row>
    <row r="100051" spans="1:6" x14ac:dyDescent="0.25">
      <c r="A100051" s="6" t="s">
        <v>117522</v>
      </c>
      <c r="B100051" s="6" t="s">
        <v>117523</v>
      </c>
      <c r="C100051" s="6" t="s">
        <v>8039</v>
      </c>
      <c r="D100051" s="6" t="s">
        <v>8040</v>
      </c>
      <c r="E100051" s="6" t="s">
        <v>8038</v>
      </c>
      <c r="F100051" s="7">
        <v>16189</v>
      </c>
    </row>
    <row r="100052" spans="1:6" x14ac:dyDescent="0.25">
      <c r="A100052" s="6" t="s">
        <v>117524</v>
      </c>
      <c r="B100052" s="6" t="s">
        <v>117525</v>
      </c>
      <c r="C100052" s="6" t="s">
        <v>8039</v>
      </c>
      <c r="D100052" s="6" t="s">
        <v>8040</v>
      </c>
      <c r="E100052" s="6" t="s">
        <v>8038</v>
      </c>
      <c r="F100052" s="7">
        <v>16735</v>
      </c>
    </row>
    <row r="100053" spans="1:6" x14ac:dyDescent="0.25">
      <c r="A100053" s="6" t="s">
        <v>117526</v>
      </c>
      <c r="B100053" s="6" t="s">
        <v>117527</v>
      </c>
      <c r="C100053" s="6" t="s">
        <v>8039</v>
      </c>
      <c r="D100053" s="6" t="s">
        <v>8040</v>
      </c>
      <c r="E100053" s="6" t="s">
        <v>8038</v>
      </c>
      <c r="F100053" s="7">
        <v>5184</v>
      </c>
    </row>
    <row r="100054" spans="1:6" x14ac:dyDescent="0.25">
      <c r="A100054" s="6" t="s">
        <v>117528</v>
      </c>
      <c r="B100054" s="6" t="s">
        <v>117529</v>
      </c>
      <c r="C100054" s="6" t="s">
        <v>8039</v>
      </c>
      <c r="D100054" s="6" t="s">
        <v>8040</v>
      </c>
      <c r="E100054" s="6" t="s">
        <v>8038</v>
      </c>
      <c r="F100054" s="7">
        <v>8376</v>
      </c>
    </row>
    <row r="100055" spans="1:6" x14ac:dyDescent="0.25">
      <c r="A100055" s="6" t="s">
        <v>117530</v>
      </c>
      <c r="B100055" s="6" t="s">
        <v>117531</v>
      </c>
      <c r="C100055" s="6" t="s">
        <v>8039</v>
      </c>
      <c r="D100055" s="6" t="s">
        <v>8040</v>
      </c>
      <c r="E100055" s="6" t="s">
        <v>8038</v>
      </c>
      <c r="F100055" s="7">
        <v>9418</v>
      </c>
    </row>
    <row r="100056" spans="1:6" x14ac:dyDescent="0.25">
      <c r="A100056" s="6" t="s">
        <v>117532</v>
      </c>
      <c r="B100056" s="6" t="s">
        <v>117533</v>
      </c>
      <c r="C100056" s="6" t="s">
        <v>8039</v>
      </c>
      <c r="D100056" s="6" t="s">
        <v>8040</v>
      </c>
      <c r="E100056" s="6" t="s">
        <v>8038</v>
      </c>
      <c r="F100056" s="7">
        <v>12610</v>
      </c>
    </row>
    <row r="100057" spans="1:6" x14ac:dyDescent="0.25">
      <c r="A100057" s="6" t="s">
        <v>117534</v>
      </c>
      <c r="B100057" s="6" t="s">
        <v>117535</v>
      </c>
      <c r="C100057" s="6" t="s">
        <v>8039</v>
      </c>
      <c r="D100057" s="6" t="s">
        <v>8040</v>
      </c>
      <c r="E100057" s="6" t="s">
        <v>8038</v>
      </c>
      <c r="F100057" s="7">
        <v>6318</v>
      </c>
    </row>
    <row r="100058" spans="1:6" x14ac:dyDescent="0.25">
      <c r="A100058" s="6" t="s">
        <v>117536</v>
      </c>
      <c r="B100058" s="6" t="s">
        <v>117537</v>
      </c>
      <c r="C100058" s="6" t="s">
        <v>8039</v>
      </c>
      <c r="D100058" s="6" t="s">
        <v>8040</v>
      </c>
      <c r="E100058" s="6" t="s">
        <v>8038</v>
      </c>
      <c r="F100058" s="7">
        <v>6981</v>
      </c>
    </row>
    <row r="100059" spans="1:6" x14ac:dyDescent="0.25">
      <c r="A100059" s="6" t="s">
        <v>117538</v>
      </c>
      <c r="B100059" s="6" t="s">
        <v>117539</v>
      </c>
      <c r="C100059" s="6" t="s">
        <v>8039</v>
      </c>
      <c r="D100059" s="6" t="s">
        <v>8040</v>
      </c>
      <c r="E100059" s="6" t="s">
        <v>8038</v>
      </c>
      <c r="F100059" s="7">
        <v>10800</v>
      </c>
    </row>
    <row r="100060" spans="1:6" x14ac:dyDescent="0.25">
      <c r="A100060" s="6" t="s">
        <v>117540</v>
      </c>
      <c r="B100060" s="6" t="s">
        <v>117541</v>
      </c>
      <c r="C100060" s="6" t="s">
        <v>8039</v>
      </c>
      <c r="D100060" s="6" t="s">
        <v>8040</v>
      </c>
      <c r="E100060" s="6" t="s">
        <v>8038</v>
      </c>
      <c r="F100060" s="7">
        <v>11463</v>
      </c>
    </row>
    <row r="100061" spans="1:6" x14ac:dyDescent="0.25">
      <c r="A100061" s="6" t="s">
        <v>117542</v>
      </c>
      <c r="B100061" s="6" t="s">
        <v>117543</v>
      </c>
      <c r="C100061" s="6" t="s">
        <v>8039</v>
      </c>
      <c r="D100061" s="6" t="s">
        <v>8040</v>
      </c>
      <c r="E100061" s="6" t="s">
        <v>8038</v>
      </c>
      <c r="F100061" s="7">
        <v>10644</v>
      </c>
    </row>
    <row r="100062" spans="1:6" x14ac:dyDescent="0.25">
      <c r="A100062" s="6" t="s">
        <v>117544</v>
      </c>
      <c r="B100062" s="6" t="s">
        <v>117545</v>
      </c>
      <c r="C100062" s="6" t="s">
        <v>8039</v>
      </c>
      <c r="D100062" s="6" t="s">
        <v>8040</v>
      </c>
      <c r="E100062" s="6" t="s">
        <v>8038</v>
      </c>
      <c r="F100062" s="7">
        <v>11307</v>
      </c>
    </row>
    <row r="100063" spans="1:6" x14ac:dyDescent="0.25">
      <c r="A100063" s="6" t="s">
        <v>117546</v>
      </c>
      <c r="B100063" s="6" t="s">
        <v>117547</v>
      </c>
      <c r="C100063" s="6" t="s">
        <v>8039</v>
      </c>
      <c r="D100063" s="6" t="s">
        <v>8040</v>
      </c>
      <c r="E100063" s="6" t="s">
        <v>8038</v>
      </c>
      <c r="F100063" s="7">
        <v>14878</v>
      </c>
    </row>
    <row r="100064" spans="1:6" x14ac:dyDescent="0.25">
      <c r="A100064" s="6" t="s">
        <v>117548</v>
      </c>
      <c r="B100064" s="6" t="s">
        <v>117549</v>
      </c>
      <c r="C100064" s="6" t="s">
        <v>8039</v>
      </c>
      <c r="D100064" s="6" t="s">
        <v>8040</v>
      </c>
      <c r="E100064" s="6" t="s">
        <v>8038</v>
      </c>
      <c r="F100064" s="7">
        <v>15541</v>
      </c>
    </row>
    <row r="100065" spans="1:6" x14ac:dyDescent="0.25">
      <c r="A100065" s="6" t="s">
        <v>117550</v>
      </c>
      <c r="B100065" s="6" t="s">
        <v>117551</v>
      </c>
      <c r="C100065" s="6" t="s">
        <v>8039</v>
      </c>
      <c r="D100065" s="6" t="s">
        <v>8040</v>
      </c>
      <c r="E100065" s="6" t="s">
        <v>8038</v>
      </c>
      <c r="F100065" s="7">
        <v>15472</v>
      </c>
    </row>
    <row r="100066" spans="1:6" x14ac:dyDescent="0.25">
      <c r="A100066" s="6" t="s">
        <v>117552</v>
      </c>
      <c r="B100066" s="6" t="s">
        <v>117553</v>
      </c>
      <c r="C100066" s="6" t="s">
        <v>8039</v>
      </c>
      <c r="D100066" s="6" t="s">
        <v>8040</v>
      </c>
      <c r="E100066" s="6" t="s">
        <v>8038</v>
      </c>
      <c r="F100066" s="7">
        <v>16135</v>
      </c>
    </row>
    <row r="100067" spans="1:6" x14ac:dyDescent="0.25">
      <c r="A100067" s="6" t="s">
        <v>117554</v>
      </c>
      <c r="B100067" s="6" t="s">
        <v>117555</v>
      </c>
      <c r="C100067" s="6" t="s">
        <v>8039</v>
      </c>
      <c r="D100067" s="6" t="s">
        <v>8040</v>
      </c>
      <c r="E100067" s="6" t="s">
        <v>8038</v>
      </c>
      <c r="F100067" s="7">
        <v>19707</v>
      </c>
    </row>
    <row r="100068" spans="1:6" x14ac:dyDescent="0.25">
      <c r="A100068" s="6" t="s">
        <v>117556</v>
      </c>
      <c r="B100068" s="6" t="s">
        <v>117557</v>
      </c>
      <c r="C100068" s="6" t="s">
        <v>8039</v>
      </c>
      <c r="D100068" s="6" t="s">
        <v>8040</v>
      </c>
      <c r="E100068" s="6" t="s">
        <v>8038</v>
      </c>
      <c r="F100068" s="7">
        <v>20370</v>
      </c>
    </row>
    <row r="100069" spans="1:6" x14ac:dyDescent="0.25">
      <c r="A100069" s="6" t="s">
        <v>117558</v>
      </c>
      <c r="B100069" s="6" t="s">
        <v>117559</v>
      </c>
      <c r="C100069" s="6" t="s">
        <v>8039</v>
      </c>
      <c r="D100069" s="6" t="s">
        <v>8098</v>
      </c>
      <c r="E100069" s="6" t="s">
        <v>8038</v>
      </c>
      <c r="F100069" s="7">
        <v>1220</v>
      </c>
    </row>
    <row r="100070" spans="1:6" x14ac:dyDescent="0.25">
      <c r="A100070" s="6" t="s">
        <v>117560</v>
      </c>
      <c r="B100070" s="6" t="s">
        <v>117561</v>
      </c>
      <c r="C100070" s="6" t="s">
        <v>8039</v>
      </c>
      <c r="D100070" s="6" t="s">
        <v>8098</v>
      </c>
      <c r="E100070" s="6" t="s">
        <v>8038</v>
      </c>
      <c r="F100070" s="7">
        <v>2216</v>
      </c>
    </row>
    <row r="100071" spans="1:6" x14ac:dyDescent="0.25">
      <c r="A100071" s="6" t="s">
        <v>117562</v>
      </c>
      <c r="B100071" s="6" t="s">
        <v>117563</v>
      </c>
      <c r="C100071" s="6" t="s">
        <v>8039</v>
      </c>
      <c r="D100071" s="6" t="s">
        <v>8098</v>
      </c>
      <c r="E100071" s="6" t="s">
        <v>8038</v>
      </c>
      <c r="F100071" s="7">
        <v>2967</v>
      </c>
    </row>
    <row r="100072" spans="1:6" x14ac:dyDescent="0.25">
      <c r="A100072" s="6" t="s">
        <v>117564</v>
      </c>
      <c r="B100072" s="6" t="s">
        <v>117565</v>
      </c>
      <c r="C100072" s="6" t="s">
        <v>8039</v>
      </c>
      <c r="D100072" s="6" t="s">
        <v>8098</v>
      </c>
      <c r="E100072" s="6" t="s">
        <v>8038</v>
      </c>
      <c r="F100072" s="7">
        <v>1971</v>
      </c>
    </row>
    <row r="100073" spans="1:6" x14ac:dyDescent="0.25">
      <c r="A100073" s="6" t="s">
        <v>117566</v>
      </c>
      <c r="B100073" s="6" t="s">
        <v>117567</v>
      </c>
      <c r="C100073" s="6" t="s">
        <v>8039</v>
      </c>
      <c r="D100073" s="6" t="s">
        <v>8098</v>
      </c>
      <c r="E100073" s="6" t="s">
        <v>8038</v>
      </c>
      <c r="F100073" s="7">
        <v>1540</v>
      </c>
    </row>
    <row r="100074" spans="1:6" x14ac:dyDescent="0.25">
      <c r="A100074" s="6" t="s">
        <v>117568</v>
      </c>
      <c r="B100074" s="6" t="s">
        <v>117569</v>
      </c>
      <c r="C100074" s="6" t="s">
        <v>8039</v>
      </c>
      <c r="D100074" s="6" t="s">
        <v>8098</v>
      </c>
      <c r="E100074" s="6" t="s">
        <v>8038</v>
      </c>
      <c r="F100074" s="7">
        <v>1696</v>
      </c>
    </row>
    <row r="100075" spans="1:6" x14ac:dyDescent="0.25">
      <c r="A100075" s="6" t="s">
        <v>117570</v>
      </c>
      <c r="B100075" s="6" t="s">
        <v>117571</v>
      </c>
      <c r="C100075" s="6" t="s">
        <v>8039</v>
      </c>
      <c r="D100075" s="6" t="s">
        <v>8098</v>
      </c>
      <c r="E100075" s="6" t="s">
        <v>8038</v>
      </c>
      <c r="F100075" s="7">
        <v>2595</v>
      </c>
    </row>
    <row r="100076" spans="1:6" x14ac:dyDescent="0.25">
      <c r="A100076" s="6" t="s">
        <v>117572</v>
      </c>
      <c r="B100076" s="6" t="s">
        <v>117573</v>
      </c>
      <c r="C100076" s="6" t="s">
        <v>8039</v>
      </c>
      <c r="D100076" s="6" t="s">
        <v>8098</v>
      </c>
      <c r="E100076" s="6" t="s">
        <v>8038</v>
      </c>
      <c r="F100076" s="7">
        <v>2751</v>
      </c>
    </row>
    <row r="100077" spans="1:6" x14ac:dyDescent="0.25">
      <c r="A100077" s="6" t="s">
        <v>117574</v>
      </c>
      <c r="B100077" s="6" t="s">
        <v>117575</v>
      </c>
      <c r="C100077" s="6" t="s">
        <v>8039</v>
      </c>
      <c r="D100077" s="6" t="s">
        <v>8098</v>
      </c>
      <c r="E100077" s="6" t="s">
        <v>8038</v>
      </c>
      <c r="F100077" s="7">
        <v>2558</v>
      </c>
    </row>
    <row r="100078" spans="1:6" x14ac:dyDescent="0.25">
      <c r="A100078" s="6" t="s">
        <v>117576</v>
      </c>
      <c r="B100078" s="6" t="s">
        <v>117577</v>
      </c>
      <c r="C100078" s="6" t="s">
        <v>8039</v>
      </c>
      <c r="D100078" s="6" t="s">
        <v>8098</v>
      </c>
      <c r="E100078" s="6" t="s">
        <v>8038</v>
      </c>
      <c r="F100078" s="7">
        <v>2714</v>
      </c>
    </row>
    <row r="100079" spans="1:6" x14ac:dyDescent="0.25">
      <c r="A100079" s="6" t="s">
        <v>117578</v>
      </c>
      <c r="B100079" s="6" t="s">
        <v>117579</v>
      </c>
      <c r="C100079" s="6" t="s">
        <v>8039</v>
      </c>
      <c r="D100079" s="6" t="s">
        <v>8098</v>
      </c>
      <c r="E100079" s="6" t="s">
        <v>8038</v>
      </c>
      <c r="F100079" s="7">
        <v>3554</v>
      </c>
    </row>
    <row r="100080" spans="1:6" x14ac:dyDescent="0.25">
      <c r="A100080" s="6" t="s">
        <v>117580</v>
      </c>
      <c r="B100080" s="6" t="s">
        <v>117581</v>
      </c>
      <c r="C100080" s="6" t="s">
        <v>8039</v>
      </c>
      <c r="D100080" s="6" t="s">
        <v>8098</v>
      </c>
      <c r="E100080" s="6" t="s">
        <v>8038</v>
      </c>
      <c r="F100080" s="7">
        <v>3710</v>
      </c>
    </row>
    <row r="100081" spans="1:6" x14ac:dyDescent="0.25">
      <c r="A100081" s="6" t="s">
        <v>117582</v>
      </c>
      <c r="B100081" s="6" t="s">
        <v>117583</v>
      </c>
      <c r="C100081" s="6" t="s">
        <v>8039</v>
      </c>
      <c r="D100081" s="6" t="s">
        <v>8098</v>
      </c>
      <c r="E100081" s="6" t="s">
        <v>8038</v>
      </c>
      <c r="F100081" s="7">
        <v>3694</v>
      </c>
    </row>
    <row r="100082" spans="1:6" x14ac:dyDescent="0.25">
      <c r="A100082" s="6" t="s">
        <v>117584</v>
      </c>
      <c r="B100082" s="6" t="s">
        <v>117585</v>
      </c>
      <c r="C100082" s="6" t="s">
        <v>8039</v>
      </c>
      <c r="D100082" s="6" t="s">
        <v>8098</v>
      </c>
      <c r="E100082" s="6" t="s">
        <v>8038</v>
      </c>
      <c r="F100082" s="7">
        <v>3850</v>
      </c>
    </row>
    <row r="100083" spans="1:6" x14ac:dyDescent="0.25">
      <c r="A100083" s="6" t="s">
        <v>117586</v>
      </c>
      <c r="B100083" s="6" t="s">
        <v>117587</v>
      </c>
      <c r="C100083" s="6" t="s">
        <v>8039</v>
      </c>
      <c r="D100083" s="6" t="s">
        <v>8098</v>
      </c>
      <c r="E100083" s="6" t="s">
        <v>8038</v>
      </c>
      <c r="F100083" s="7">
        <v>4690</v>
      </c>
    </row>
    <row r="100084" spans="1:6" x14ac:dyDescent="0.25">
      <c r="A100084" s="6" t="s">
        <v>117588</v>
      </c>
      <c r="B100084" s="6" t="s">
        <v>117589</v>
      </c>
      <c r="C100084" s="6" t="s">
        <v>8039</v>
      </c>
      <c r="D100084" s="6" t="s">
        <v>8040</v>
      </c>
      <c r="E100084" s="6" t="s">
        <v>8038</v>
      </c>
      <c r="F100084" s="7">
        <v>4690</v>
      </c>
    </row>
    <row r="100085" spans="1:6" x14ac:dyDescent="0.25">
      <c r="A100085" s="6" t="s">
        <v>117590</v>
      </c>
      <c r="B100085" s="6" t="s">
        <v>117591</v>
      </c>
      <c r="C100085" s="6" t="s">
        <v>8039</v>
      </c>
      <c r="D100085" s="6" t="s">
        <v>8098</v>
      </c>
      <c r="E100085" s="6" t="s">
        <v>8038</v>
      </c>
      <c r="F100085" s="7">
        <v>4846</v>
      </c>
    </row>
    <row r="100086" spans="1:6" x14ac:dyDescent="0.25">
      <c r="A100086" s="6" t="s">
        <v>117592</v>
      </c>
      <c r="B100086" s="6" t="s">
        <v>117593</v>
      </c>
      <c r="C100086" s="6" t="s">
        <v>8039</v>
      </c>
      <c r="D100086" s="6" t="s">
        <v>8040</v>
      </c>
      <c r="E100086" s="6" t="s">
        <v>8038</v>
      </c>
      <c r="F100086" s="7">
        <v>1260</v>
      </c>
    </row>
    <row r="100087" spans="1:6" x14ac:dyDescent="0.25">
      <c r="A100087" s="6" t="s">
        <v>117594</v>
      </c>
      <c r="B100087" s="6" t="s">
        <v>117595</v>
      </c>
      <c r="C100087" s="6" t="s">
        <v>8039</v>
      </c>
      <c r="D100087" s="6" t="s">
        <v>8040</v>
      </c>
      <c r="E100087" s="6" t="s">
        <v>8038</v>
      </c>
      <c r="F100087" s="7">
        <v>2045</v>
      </c>
    </row>
    <row r="100088" spans="1:6" x14ac:dyDescent="0.25">
      <c r="A100088" s="6" t="s">
        <v>117596</v>
      </c>
      <c r="B100088" s="6" t="s">
        <v>117597</v>
      </c>
      <c r="C100088" s="6" t="s">
        <v>8039</v>
      </c>
      <c r="D100088" s="6" t="s">
        <v>8040</v>
      </c>
      <c r="E100088" s="6" t="s">
        <v>8038</v>
      </c>
      <c r="F100088" s="7">
        <v>1360</v>
      </c>
    </row>
    <row r="100089" spans="1:6" x14ac:dyDescent="0.25">
      <c r="A100089" s="6" t="s">
        <v>117598</v>
      </c>
      <c r="B100089" s="6" t="s">
        <v>117599</v>
      </c>
      <c r="C100089" s="6" t="s">
        <v>8039</v>
      </c>
      <c r="D100089" s="6" t="s">
        <v>8040</v>
      </c>
      <c r="E100089" s="6" t="s">
        <v>8038</v>
      </c>
      <c r="F100089" s="7">
        <v>1516</v>
      </c>
    </row>
    <row r="100090" spans="1:6" x14ac:dyDescent="0.25">
      <c r="A100090" s="6" t="s">
        <v>117600</v>
      </c>
      <c r="B100090" s="6" t="s">
        <v>117601</v>
      </c>
      <c r="C100090" s="6" t="s">
        <v>8039</v>
      </c>
      <c r="D100090" s="6" t="s">
        <v>8040</v>
      </c>
      <c r="E100090" s="6" t="s">
        <v>8038</v>
      </c>
      <c r="F100090" s="7">
        <v>2422</v>
      </c>
    </row>
    <row r="100091" spans="1:6" x14ac:dyDescent="0.25">
      <c r="A100091" s="6" t="s">
        <v>117602</v>
      </c>
      <c r="B100091" s="6" t="s">
        <v>117603</v>
      </c>
      <c r="C100091" s="6" t="s">
        <v>8039</v>
      </c>
      <c r="D100091" s="6" t="s">
        <v>8040</v>
      </c>
      <c r="E100091" s="6" t="s">
        <v>8038</v>
      </c>
      <c r="F100091" s="7">
        <v>2578</v>
      </c>
    </row>
    <row r="100092" spans="1:6" x14ac:dyDescent="0.25">
      <c r="A100092" s="6" t="s">
        <v>117604</v>
      </c>
      <c r="B100092" s="6" t="s">
        <v>117605</v>
      </c>
      <c r="C100092" s="6" t="s">
        <v>8039</v>
      </c>
      <c r="D100092" s="6" t="s">
        <v>8040</v>
      </c>
      <c r="E100092" s="6" t="s">
        <v>8038</v>
      </c>
      <c r="F100092" s="7">
        <v>3610</v>
      </c>
    </row>
    <row r="100093" spans="1:6" x14ac:dyDescent="0.25">
      <c r="A100093" s="6" t="s">
        <v>117606</v>
      </c>
      <c r="B100093" s="6" t="s">
        <v>117607</v>
      </c>
      <c r="C100093" s="6" t="s">
        <v>8039</v>
      </c>
      <c r="D100093" s="6" t="s">
        <v>8040</v>
      </c>
      <c r="E100093" s="6" t="s">
        <v>8038</v>
      </c>
      <c r="F100093" s="7">
        <v>3766</v>
      </c>
    </row>
    <row r="100094" spans="1:6" x14ac:dyDescent="0.25">
      <c r="A100094" s="6" t="s">
        <v>117608</v>
      </c>
      <c r="B100094" s="6" t="s">
        <v>117609</v>
      </c>
      <c r="C100094" s="6" t="s">
        <v>8039</v>
      </c>
      <c r="D100094" s="6" t="s">
        <v>8040</v>
      </c>
      <c r="E100094" s="6" t="s">
        <v>8038</v>
      </c>
      <c r="F100094" s="7">
        <v>3402</v>
      </c>
    </row>
    <row r="100095" spans="1:6" x14ac:dyDescent="0.25">
      <c r="A100095" s="6" t="s">
        <v>117610</v>
      </c>
      <c r="B100095" s="6" t="s">
        <v>117611</v>
      </c>
      <c r="C100095" s="6" t="s">
        <v>8039</v>
      </c>
      <c r="D100095" s="6" t="s">
        <v>8040</v>
      </c>
      <c r="E100095" s="6" t="s">
        <v>8038</v>
      </c>
      <c r="F100095" s="7">
        <v>5523</v>
      </c>
    </row>
    <row r="100096" spans="1:6" x14ac:dyDescent="0.25">
      <c r="A100096" s="6" t="s">
        <v>117612</v>
      </c>
      <c r="B100096" s="6" t="s">
        <v>117613</v>
      </c>
      <c r="C100096" s="6" t="s">
        <v>8039</v>
      </c>
      <c r="D100096" s="6" t="s">
        <v>8040</v>
      </c>
      <c r="E100096" s="6" t="s">
        <v>8038</v>
      </c>
      <c r="F100096" s="7">
        <v>6203</v>
      </c>
    </row>
    <row r="100097" spans="1:6" x14ac:dyDescent="0.25">
      <c r="A100097" s="6" t="s">
        <v>117614</v>
      </c>
      <c r="B100097" s="6" t="s">
        <v>117615</v>
      </c>
      <c r="C100097" s="6" t="s">
        <v>8039</v>
      </c>
      <c r="D100097" s="6" t="s">
        <v>8040</v>
      </c>
      <c r="E100097" s="6" t="s">
        <v>8038</v>
      </c>
      <c r="F100097" s="7">
        <v>8323</v>
      </c>
    </row>
    <row r="100098" spans="1:6" x14ac:dyDescent="0.25">
      <c r="A100098" s="6" t="s">
        <v>117616</v>
      </c>
      <c r="B100098" s="6" t="s">
        <v>117617</v>
      </c>
      <c r="C100098" s="6" t="s">
        <v>8039</v>
      </c>
      <c r="D100098" s="6" t="s">
        <v>8040</v>
      </c>
      <c r="E100098" s="6" t="s">
        <v>8038</v>
      </c>
      <c r="F100098" s="7">
        <v>4076</v>
      </c>
    </row>
    <row r="100099" spans="1:6" x14ac:dyDescent="0.25">
      <c r="A100099" s="6" t="s">
        <v>117618</v>
      </c>
      <c r="B100099" s="6" t="s">
        <v>117619</v>
      </c>
      <c r="C100099" s="6" t="s">
        <v>8039</v>
      </c>
      <c r="D100099" s="6" t="s">
        <v>8040</v>
      </c>
      <c r="E100099" s="6" t="s">
        <v>8038</v>
      </c>
      <c r="F100099" s="7">
        <v>4497</v>
      </c>
    </row>
    <row r="100100" spans="1:6" x14ac:dyDescent="0.25">
      <c r="A100100" s="6" t="s">
        <v>117620</v>
      </c>
      <c r="B100100" s="6" t="s">
        <v>117621</v>
      </c>
      <c r="C100100" s="6" t="s">
        <v>8039</v>
      </c>
      <c r="D100100" s="6" t="s">
        <v>8040</v>
      </c>
      <c r="E100100" s="6" t="s">
        <v>8038</v>
      </c>
      <c r="F100100" s="7">
        <v>7034</v>
      </c>
    </row>
    <row r="100101" spans="1:6" x14ac:dyDescent="0.25">
      <c r="A100101" s="6" t="s">
        <v>117622</v>
      </c>
      <c r="B100101" s="6" t="s">
        <v>117623</v>
      </c>
      <c r="C100101" s="6" t="s">
        <v>8039</v>
      </c>
      <c r="D100101" s="6" t="s">
        <v>8040</v>
      </c>
      <c r="E100101" s="6" t="s">
        <v>8038</v>
      </c>
      <c r="F100101" s="7">
        <v>7455</v>
      </c>
    </row>
    <row r="100102" spans="1:6" x14ac:dyDescent="0.25">
      <c r="A100102" s="6" t="s">
        <v>117624</v>
      </c>
      <c r="B100102" s="6" t="s">
        <v>117625</v>
      </c>
      <c r="C100102" s="6" t="s">
        <v>8039</v>
      </c>
      <c r="D100102" s="6" t="s">
        <v>8040</v>
      </c>
      <c r="E100102" s="6" t="s">
        <v>8038</v>
      </c>
      <c r="F100102" s="7">
        <v>6942</v>
      </c>
    </row>
    <row r="100103" spans="1:6" x14ac:dyDescent="0.25">
      <c r="A100103" s="6" t="s">
        <v>117626</v>
      </c>
      <c r="B100103" s="6" t="s">
        <v>117627</v>
      </c>
      <c r="C100103" s="6" t="s">
        <v>8039</v>
      </c>
      <c r="D100103" s="6" t="s">
        <v>8040</v>
      </c>
      <c r="E100103" s="6" t="s">
        <v>8038</v>
      </c>
      <c r="F100103" s="7">
        <v>7364</v>
      </c>
    </row>
    <row r="100104" spans="1:6" x14ac:dyDescent="0.25">
      <c r="A100104" s="6" t="s">
        <v>117628</v>
      </c>
      <c r="B100104" s="6" t="s">
        <v>117629</v>
      </c>
      <c r="C100104" s="6" t="s">
        <v>8039</v>
      </c>
      <c r="D100104" s="6" t="s">
        <v>8040</v>
      </c>
      <c r="E100104" s="6" t="s">
        <v>8038</v>
      </c>
      <c r="F100104" s="7">
        <v>9743</v>
      </c>
    </row>
    <row r="100105" spans="1:6" x14ac:dyDescent="0.25">
      <c r="A100105" s="6" t="s">
        <v>117630</v>
      </c>
      <c r="B100105" s="6" t="s">
        <v>117631</v>
      </c>
      <c r="C100105" s="6" t="s">
        <v>8039</v>
      </c>
      <c r="D100105" s="6" t="s">
        <v>8040</v>
      </c>
      <c r="E100105" s="6" t="s">
        <v>8038</v>
      </c>
      <c r="F100105" s="7">
        <v>10164</v>
      </c>
    </row>
    <row r="100106" spans="1:6" x14ac:dyDescent="0.25">
      <c r="A100106" s="6" t="s">
        <v>117632</v>
      </c>
      <c r="B100106" s="6" t="s">
        <v>117633</v>
      </c>
      <c r="C100106" s="6" t="s">
        <v>8039</v>
      </c>
      <c r="D100106" s="6" t="s">
        <v>8040</v>
      </c>
      <c r="E100106" s="6" t="s">
        <v>8038</v>
      </c>
      <c r="F100106" s="7">
        <v>10150</v>
      </c>
    </row>
    <row r="100107" spans="1:6" x14ac:dyDescent="0.25">
      <c r="A100107" s="6" t="s">
        <v>117634</v>
      </c>
      <c r="B100107" s="6" t="s">
        <v>117635</v>
      </c>
      <c r="C100107" s="6" t="s">
        <v>8039</v>
      </c>
      <c r="D100107" s="6" t="s">
        <v>8040</v>
      </c>
      <c r="E100107" s="6" t="s">
        <v>8038</v>
      </c>
      <c r="F100107" s="7">
        <v>10571</v>
      </c>
    </row>
    <row r="100108" spans="1:6" x14ac:dyDescent="0.25">
      <c r="A100108" s="6" t="s">
        <v>117636</v>
      </c>
      <c r="B100108" s="6" t="s">
        <v>117637</v>
      </c>
      <c r="C100108" s="6" t="s">
        <v>8039</v>
      </c>
      <c r="D100108" s="6" t="s">
        <v>8040</v>
      </c>
      <c r="E100108" s="6" t="s">
        <v>8038</v>
      </c>
      <c r="F100108" s="7">
        <v>12950</v>
      </c>
    </row>
    <row r="100109" spans="1:6" x14ac:dyDescent="0.25">
      <c r="A100109" s="6" t="s">
        <v>117638</v>
      </c>
      <c r="B100109" s="6" t="s">
        <v>117639</v>
      </c>
      <c r="C100109" s="6" t="s">
        <v>8039</v>
      </c>
      <c r="D100109" s="6" t="s">
        <v>8040</v>
      </c>
      <c r="E100109" s="6" t="s">
        <v>8038</v>
      </c>
      <c r="F100109" s="7">
        <v>13372</v>
      </c>
    </row>
    <row r="100110" spans="1:6" x14ac:dyDescent="0.25">
      <c r="A100110" s="6" t="s">
        <v>117640</v>
      </c>
      <c r="B100110" s="6" t="s">
        <v>117641</v>
      </c>
      <c r="C100110" s="6" t="s">
        <v>8039</v>
      </c>
      <c r="D100110" s="6" t="s">
        <v>8040</v>
      </c>
      <c r="E100110" s="6" t="s">
        <v>8038</v>
      </c>
      <c r="F100110" s="7">
        <v>4410</v>
      </c>
    </row>
    <row r="100111" spans="1:6" x14ac:dyDescent="0.25">
      <c r="A100111" s="6" t="s">
        <v>117642</v>
      </c>
      <c r="B100111" s="6" t="s">
        <v>117643</v>
      </c>
      <c r="C100111" s="6" t="s">
        <v>8039</v>
      </c>
      <c r="D100111" s="6" t="s">
        <v>8040</v>
      </c>
      <c r="E100111" s="6" t="s">
        <v>8038</v>
      </c>
      <c r="F100111" s="7">
        <v>7159</v>
      </c>
    </row>
    <row r="100112" spans="1:6" x14ac:dyDescent="0.25">
      <c r="A100112" s="6" t="s">
        <v>117644</v>
      </c>
      <c r="B100112" s="6" t="s">
        <v>117645</v>
      </c>
      <c r="C100112" s="6" t="s">
        <v>8039</v>
      </c>
      <c r="D100112" s="6" t="s">
        <v>8040</v>
      </c>
      <c r="E100112" s="6" t="s">
        <v>8038</v>
      </c>
      <c r="F100112" s="7">
        <v>8040</v>
      </c>
    </row>
    <row r="100113" spans="1:6" x14ac:dyDescent="0.25">
      <c r="A100113" s="6" t="s">
        <v>117646</v>
      </c>
      <c r="B100113" s="6" t="s">
        <v>117647</v>
      </c>
      <c r="C100113" s="6" t="s">
        <v>8039</v>
      </c>
      <c r="D100113" s="6" t="s">
        <v>8040</v>
      </c>
      <c r="E100113" s="6" t="s">
        <v>8038</v>
      </c>
      <c r="F100113" s="7">
        <v>10789</v>
      </c>
    </row>
    <row r="100114" spans="1:6" x14ac:dyDescent="0.25">
      <c r="A100114" s="6" t="s">
        <v>117648</v>
      </c>
      <c r="B100114" s="6" t="s">
        <v>117649</v>
      </c>
      <c r="C100114" s="6" t="s">
        <v>8039</v>
      </c>
      <c r="D100114" s="6" t="s">
        <v>8040</v>
      </c>
      <c r="E100114" s="6" t="s">
        <v>8038</v>
      </c>
      <c r="F100114" s="7">
        <v>5354</v>
      </c>
    </row>
    <row r="100115" spans="1:6" x14ac:dyDescent="0.25">
      <c r="A100115" s="6" t="s">
        <v>117650</v>
      </c>
      <c r="B100115" s="6" t="s">
        <v>117651</v>
      </c>
      <c r="C100115" s="6" t="s">
        <v>8039</v>
      </c>
      <c r="D100115" s="6" t="s">
        <v>8040</v>
      </c>
      <c r="E100115" s="6" t="s">
        <v>8038</v>
      </c>
      <c r="F100115" s="7">
        <v>5900</v>
      </c>
    </row>
    <row r="100116" spans="1:6" x14ac:dyDescent="0.25">
      <c r="A100116" s="6" t="s">
        <v>117652</v>
      </c>
      <c r="B100116" s="6" t="s">
        <v>117653</v>
      </c>
      <c r="C100116" s="6" t="s">
        <v>8039</v>
      </c>
      <c r="D100116" s="6" t="s">
        <v>8040</v>
      </c>
      <c r="E100116" s="6" t="s">
        <v>8038</v>
      </c>
      <c r="F100116" s="7">
        <v>9189</v>
      </c>
    </row>
    <row r="100117" spans="1:6" x14ac:dyDescent="0.25">
      <c r="A100117" s="6" t="s">
        <v>117654</v>
      </c>
      <c r="B100117" s="6" t="s">
        <v>117655</v>
      </c>
      <c r="C100117" s="6" t="s">
        <v>2682</v>
      </c>
      <c r="D100117" s="6" t="s">
        <v>2684</v>
      </c>
      <c r="E100117" s="6" t="s">
        <v>2681</v>
      </c>
      <c r="F100117" s="7">
        <v>883</v>
      </c>
    </row>
    <row r="100118" spans="1:6" x14ac:dyDescent="0.25">
      <c r="A100118" s="6" t="s">
        <v>117656</v>
      </c>
      <c r="B100118" s="6" t="s">
        <v>117657</v>
      </c>
      <c r="C100118" s="6" t="s">
        <v>2682</v>
      </c>
      <c r="D100118" s="6" t="s">
        <v>2684</v>
      </c>
      <c r="E100118" s="6" t="s">
        <v>2681</v>
      </c>
      <c r="F100118" s="7">
        <v>2226</v>
      </c>
    </row>
    <row r="100119" spans="1:6" x14ac:dyDescent="0.25">
      <c r="A100119" s="6" t="s">
        <v>117658</v>
      </c>
      <c r="B100119" s="6" t="s">
        <v>117659</v>
      </c>
      <c r="C100119" s="6" t="s">
        <v>2682</v>
      </c>
      <c r="D100119" s="6" t="s">
        <v>2684</v>
      </c>
      <c r="E100119" s="6" t="s">
        <v>2681</v>
      </c>
      <c r="F100119" s="7">
        <v>5338</v>
      </c>
    </row>
    <row r="100120" spans="1:6" x14ac:dyDescent="0.25">
      <c r="A100120" s="6" t="s">
        <v>117660</v>
      </c>
      <c r="B100120" s="6" t="s">
        <v>117661</v>
      </c>
      <c r="C100120" s="6" t="s">
        <v>2682</v>
      </c>
      <c r="D100120" s="6" t="s">
        <v>2684</v>
      </c>
      <c r="E100120" s="6" t="s">
        <v>2681</v>
      </c>
      <c r="F100120" s="7">
        <v>10089</v>
      </c>
    </row>
    <row r="100121" spans="1:6" x14ac:dyDescent="0.25">
      <c r="A100121" s="6" t="s">
        <v>117662</v>
      </c>
      <c r="B100121" s="6" t="s">
        <v>117663</v>
      </c>
      <c r="C100121" s="6" t="s">
        <v>2682</v>
      </c>
      <c r="D100121" s="6" t="s">
        <v>2684</v>
      </c>
      <c r="E100121" s="6" t="s">
        <v>2681</v>
      </c>
      <c r="F100121" s="7">
        <v>17394</v>
      </c>
    </row>
    <row r="100122" spans="1:6" x14ac:dyDescent="0.25">
      <c r="A100122" s="6" t="s">
        <v>117664</v>
      </c>
      <c r="B100122" s="6" t="s">
        <v>117665</v>
      </c>
      <c r="C100122" s="6" t="s">
        <v>2682</v>
      </c>
      <c r="D100122" s="6" t="s">
        <v>2684</v>
      </c>
      <c r="E100122" s="6" t="s">
        <v>2681</v>
      </c>
      <c r="F100122" s="7">
        <v>28866</v>
      </c>
    </row>
    <row r="100123" spans="1:6" x14ac:dyDescent="0.25">
      <c r="A100123" s="6" t="s">
        <v>117666</v>
      </c>
      <c r="B100123" s="6" t="s">
        <v>117667</v>
      </c>
      <c r="C100123" s="6" t="s">
        <v>8039</v>
      </c>
      <c r="D100123" s="6" t="s">
        <v>8040</v>
      </c>
      <c r="E100123" s="6" t="s">
        <v>8038</v>
      </c>
      <c r="F100123" s="7">
        <v>9735</v>
      </c>
    </row>
    <row r="100124" spans="1:6" x14ac:dyDescent="0.25">
      <c r="A100124" s="6" t="s">
        <v>117668</v>
      </c>
      <c r="B100124" s="6" t="s">
        <v>117669</v>
      </c>
      <c r="C100124" s="6" t="s">
        <v>8039</v>
      </c>
      <c r="D100124" s="6" t="s">
        <v>8040</v>
      </c>
      <c r="E100124" s="6" t="s">
        <v>8038</v>
      </c>
      <c r="F100124" s="7">
        <v>9070</v>
      </c>
    </row>
    <row r="100125" spans="1:6" x14ac:dyDescent="0.25">
      <c r="A100125" s="6" t="s">
        <v>117670</v>
      </c>
      <c r="B100125" s="6" t="s">
        <v>117671</v>
      </c>
      <c r="C100125" s="6" t="s">
        <v>8039</v>
      </c>
      <c r="D100125" s="6" t="s">
        <v>8040</v>
      </c>
      <c r="E100125" s="6" t="s">
        <v>8038</v>
      </c>
      <c r="F100125" s="7">
        <v>9616</v>
      </c>
    </row>
    <row r="100126" spans="1:6" x14ac:dyDescent="0.25">
      <c r="A100126" s="6" t="s">
        <v>117672</v>
      </c>
      <c r="B100126" s="6" t="s">
        <v>117673</v>
      </c>
      <c r="C100126" s="6" t="s">
        <v>8039</v>
      </c>
      <c r="D100126" s="6" t="s">
        <v>8040</v>
      </c>
      <c r="E100126" s="6" t="s">
        <v>8038</v>
      </c>
      <c r="F100126" s="7">
        <v>317</v>
      </c>
    </row>
    <row r="100127" spans="1:6" x14ac:dyDescent="0.25">
      <c r="A100127" s="6" t="s">
        <v>117674</v>
      </c>
      <c r="B100127" s="6" t="s">
        <v>117675</v>
      </c>
      <c r="C100127" s="6" t="s">
        <v>8039</v>
      </c>
      <c r="D100127" s="6" t="s">
        <v>8040</v>
      </c>
      <c r="E100127" s="6" t="s">
        <v>8038</v>
      </c>
      <c r="F100127" s="7">
        <v>12700</v>
      </c>
    </row>
    <row r="100128" spans="1:6" x14ac:dyDescent="0.25">
      <c r="A100128" s="6" t="s">
        <v>117676</v>
      </c>
      <c r="B100128" s="6" t="s">
        <v>117677</v>
      </c>
      <c r="C100128" s="6" t="s">
        <v>8039</v>
      </c>
      <c r="D100128" s="6" t="s">
        <v>8040</v>
      </c>
      <c r="E100128" s="6" t="s">
        <v>8038</v>
      </c>
      <c r="F100128" s="7">
        <v>13246</v>
      </c>
    </row>
    <row r="100129" spans="1:6" x14ac:dyDescent="0.25">
      <c r="A100129" s="6" t="s">
        <v>117678</v>
      </c>
      <c r="B100129" s="6" t="s">
        <v>117679</v>
      </c>
      <c r="C100129" s="6" t="s">
        <v>8039</v>
      </c>
      <c r="D100129" s="6" t="s">
        <v>8040</v>
      </c>
      <c r="E100129" s="6" t="s">
        <v>8038</v>
      </c>
      <c r="F100129" s="7">
        <v>13228</v>
      </c>
    </row>
    <row r="100130" spans="1:6" x14ac:dyDescent="0.25">
      <c r="A100130" s="6" t="s">
        <v>117680</v>
      </c>
      <c r="B100130" s="6" t="s">
        <v>117681</v>
      </c>
      <c r="C100130" s="6" t="s">
        <v>8039</v>
      </c>
      <c r="D100130" s="6" t="s">
        <v>8040</v>
      </c>
      <c r="E100130" s="6" t="s">
        <v>8038</v>
      </c>
      <c r="F100130" s="7">
        <v>13774</v>
      </c>
    </row>
    <row r="100131" spans="1:6" x14ac:dyDescent="0.25">
      <c r="A100131" s="6" t="s">
        <v>117682</v>
      </c>
      <c r="B100131" s="6" t="s">
        <v>117683</v>
      </c>
      <c r="C100131" s="6" t="s">
        <v>8039</v>
      </c>
      <c r="D100131" s="6" t="s">
        <v>8040</v>
      </c>
      <c r="E100131" s="6" t="s">
        <v>8038</v>
      </c>
      <c r="F100131" s="7">
        <v>16858</v>
      </c>
    </row>
    <row r="100132" spans="1:6" x14ac:dyDescent="0.25">
      <c r="A100132" s="6" t="s">
        <v>117684</v>
      </c>
      <c r="B100132" s="6" t="s">
        <v>117685</v>
      </c>
      <c r="C100132" s="6" t="s">
        <v>8039</v>
      </c>
      <c r="D100132" s="6" t="s">
        <v>8040</v>
      </c>
      <c r="E100132" s="6" t="s">
        <v>8038</v>
      </c>
      <c r="F100132" s="7">
        <v>17404</v>
      </c>
    </row>
    <row r="100133" spans="1:6" x14ac:dyDescent="0.25">
      <c r="A100133" s="6" t="s">
        <v>117686</v>
      </c>
      <c r="B100133" s="6" t="s">
        <v>117687</v>
      </c>
      <c r="C100133" s="6" t="s">
        <v>8039</v>
      </c>
      <c r="D100133" s="6" t="s">
        <v>8040</v>
      </c>
      <c r="E100133" s="6" t="s">
        <v>8038</v>
      </c>
      <c r="F100133" s="7">
        <v>5355</v>
      </c>
    </row>
    <row r="100134" spans="1:6" x14ac:dyDescent="0.25">
      <c r="A100134" s="6" t="s">
        <v>117688</v>
      </c>
      <c r="B100134" s="6" t="s">
        <v>117689</v>
      </c>
      <c r="C100134" s="6" t="s">
        <v>8039</v>
      </c>
      <c r="D100134" s="6" t="s">
        <v>8040</v>
      </c>
      <c r="E100134" s="6" t="s">
        <v>8038</v>
      </c>
      <c r="F100134" s="7">
        <v>8693</v>
      </c>
    </row>
    <row r="100135" spans="1:6" x14ac:dyDescent="0.25">
      <c r="A100135" s="6" t="s">
        <v>117690</v>
      </c>
      <c r="B100135" s="6" t="s">
        <v>117691</v>
      </c>
      <c r="C100135" s="6" t="s">
        <v>8039</v>
      </c>
      <c r="D100135" s="6" t="s">
        <v>8040</v>
      </c>
      <c r="E100135" s="6" t="s">
        <v>8038</v>
      </c>
      <c r="F100135" s="7">
        <v>9763</v>
      </c>
    </row>
    <row r="100136" spans="1:6" x14ac:dyDescent="0.25">
      <c r="A100136" s="6" t="s">
        <v>117692</v>
      </c>
      <c r="B100136" s="6" t="s">
        <v>117693</v>
      </c>
      <c r="C100136" s="6" t="s">
        <v>8039</v>
      </c>
      <c r="D100136" s="6" t="s">
        <v>8040</v>
      </c>
      <c r="E100136" s="6" t="s">
        <v>8038</v>
      </c>
      <c r="F100136" s="7">
        <v>13101</v>
      </c>
    </row>
    <row r="100137" spans="1:6" x14ac:dyDescent="0.25">
      <c r="A100137" s="6" t="s">
        <v>117694</v>
      </c>
      <c r="B100137" s="6" t="s">
        <v>117695</v>
      </c>
      <c r="C100137" s="6" t="s">
        <v>8039</v>
      </c>
      <c r="D100137" s="6" t="s">
        <v>8040</v>
      </c>
      <c r="E100137" s="6" t="s">
        <v>8038</v>
      </c>
      <c r="F100137" s="7">
        <v>6553</v>
      </c>
    </row>
    <row r="100138" spans="1:6" x14ac:dyDescent="0.25">
      <c r="A100138" s="6" t="s">
        <v>117696</v>
      </c>
      <c r="B100138" s="6" t="s">
        <v>117697</v>
      </c>
      <c r="C100138" s="6" t="s">
        <v>8039</v>
      </c>
      <c r="D100138" s="6" t="s">
        <v>8040</v>
      </c>
      <c r="E100138" s="6" t="s">
        <v>8038</v>
      </c>
      <c r="F100138" s="7">
        <v>7216</v>
      </c>
    </row>
    <row r="100139" spans="1:6" x14ac:dyDescent="0.25">
      <c r="A100139" s="6" t="s">
        <v>117698</v>
      </c>
      <c r="B100139" s="6" t="s">
        <v>117699</v>
      </c>
      <c r="C100139" s="6" t="s">
        <v>8039</v>
      </c>
      <c r="D100139" s="6" t="s">
        <v>8040</v>
      </c>
      <c r="E100139" s="6" t="s">
        <v>8038</v>
      </c>
      <c r="F100139" s="7">
        <v>11209</v>
      </c>
    </row>
    <row r="100140" spans="1:6" x14ac:dyDescent="0.25">
      <c r="A100140" s="6" t="s">
        <v>117700</v>
      </c>
      <c r="B100140" s="6" t="s">
        <v>117701</v>
      </c>
      <c r="C100140" s="6" t="s">
        <v>8039</v>
      </c>
      <c r="D100140" s="6" t="s">
        <v>8040</v>
      </c>
      <c r="E100140" s="6" t="s">
        <v>8038</v>
      </c>
      <c r="F100140" s="7">
        <v>11872</v>
      </c>
    </row>
    <row r="100141" spans="1:6" x14ac:dyDescent="0.25">
      <c r="A100141" s="6" t="s">
        <v>117702</v>
      </c>
      <c r="B100141" s="6" t="s">
        <v>117703</v>
      </c>
      <c r="C100141" s="6" t="s">
        <v>8039</v>
      </c>
      <c r="D100141" s="6" t="s">
        <v>8040</v>
      </c>
      <c r="E100141" s="6" t="s">
        <v>8038</v>
      </c>
      <c r="F100141" s="7">
        <v>11064</v>
      </c>
    </row>
    <row r="100142" spans="1:6" x14ac:dyDescent="0.25">
      <c r="A100142" s="6" t="s">
        <v>117704</v>
      </c>
      <c r="B100142" s="6" t="s">
        <v>117705</v>
      </c>
      <c r="C100142" s="6" t="s">
        <v>8039</v>
      </c>
      <c r="D100142" s="6" t="s">
        <v>8040</v>
      </c>
      <c r="E100142" s="6" t="s">
        <v>8038</v>
      </c>
      <c r="F100142" s="7">
        <v>11727</v>
      </c>
    </row>
    <row r="100143" spans="1:6" x14ac:dyDescent="0.25">
      <c r="A100143" s="6" t="s">
        <v>117706</v>
      </c>
      <c r="B100143" s="6" t="s">
        <v>117707</v>
      </c>
      <c r="C100143" s="6" t="s">
        <v>8039</v>
      </c>
      <c r="D100143" s="6" t="s">
        <v>8040</v>
      </c>
      <c r="E100143" s="6" t="s">
        <v>8038</v>
      </c>
      <c r="F100143" s="7">
        <v>15472</v>
      </c>
    </row>
    <row r="100144" spans="1:6" x14ac:dyDescent="0.25">
      <c r="A100144" s="6" t="s">
        <v>117708</v>
      </c>
      <c r="B100144" s="6" t="s">
        <v>117709</v>
      </c>
      <c r="C100144" s="6" t="s">
        <v>8039</v>
      </c>
      <c r="D100144" s="6" t="s">
        <v>8040</v>
      </c>
      <c r="E100144" s="6" t="s">
        <v>8038</v>
      </c>
      <c r="F100144" s="7">
        <v>16135</v>
      </c>
    </row>
    <row r="100145" spans="1:6" x14ac:dyDescent="0.25">
      <c r="A100145" s="6" t="s">
        <v>117710</v>
      </c>
      <c r="B100145" s="6" t="s">
        <v>117711</v>
      </c>
      <c r="C100145" s="6" t="s">
        <v>8039</v>
      </c>
      <c r="D100145" s="6" t="s">
        <v>8040</v>
      </c>
      <c r="E100145" s="6" t="s">
        <v>8038</v>
      </c>
      <c r="F100145" s="7">
        <v>16113</v>
      </c>
    </row>
    <row r="100146" spans="1:6" x14ac:dyDescent="0.25">
      <c r="A100146" s="6" t="s">
        <v>117712</v>
      </c>
      <c r="B100146" s="6" t="s">
        <v>117713</v>
      </c>
      <c r="C100146" s="6" t="s">
        <v>8039</v>
      </c>
      <c r="D100146" s="6" t="s">
        <v>8040</v>
      </c>
      <c r="E100146" s="6" t="s">
        <v>8038</v>
      </c>
      <c r="F100146" s="7">
        <v>16776</v>
      </c>
    </row>
    <row r="100147" spans="1:6" x14ac:dyDescent="0.25">
      <c r="A100147" s="6" t="s">
        <v>117714</v>
      </c>
      <c r="B100147" s="6" t="s">
        <v>117715</v>
      </c>
      <c r="C100147" s="6" t="s">
        <v>8039</v>
      </c>
      <c r="D100147" s="6" t="s">
        <v>8040</v>
      </c>
      <c r="E100147" s="6" t="s">
        <v>8038</v>
      </c>
      <c r="F100147" s="7">
        <v>20521</v>
      </c>
    </row>
    <row r="100148" spans="1:6" x14ac:dyDescent="0.25">
      <c r="A100148" s="6" t="s">
        <v>117716</v>
      </c>
      <c r="B100148" s="6" t="s">
        <v>117717</v>
      </c>
      <c r="C100148" s="6" t="s">
        <v>8039</v>
      </c>
      <c r="D100148" s="6" t="s">
        <v>8040</v>
      </c>
      <c r="E100148" s="6" t="s">
        <v>8038</v>
      </c>
      <c r="F100148" s="7">
        <v>21184</v>
      </c>
    </row>
    <row r="100149" spans="1:6" x14ac:dyDescent="0.25">
      <c r="A100149" s="6" t="s">
        <v>117718</v>
      </c>
      <c r="B100149" s="6" t="s">
        <v>117719</v>
      </c>
      <c r="C100149" s="6" t="s">
        <v>8039</v>
      </c>
      <c r="D100149" s="6" t="s">
        <v>8098</v>
      </c>
      <c r="E100149" s="6" t="s">
        <v>8038</v>
      </c>
      <c r="F100149" s="7">
        <v>1260</v>
      </c>
    </row>
    <row r="100150" spans="1:6" x14ac:dyDescent="0.25">
      <c r="A100150" s="6" t="s">
        <v>117720</v>
      </c>
      <c r="B100150" s="6" t="s">
        <v>117721</v>
      </c>
      <c r="C100150" s="6" t="s">
        <v>8039</v>
      </c>
      <c r="D100150" s="6" t="s">
        <v>8098</v>
      </c>
      <c r="E100150" s="6" t="s">
        <v>8038</v>
      </c>
      <c r="F100150" s="7">
        <v>2297</v>
      </c>
    </row>
    <row r="100151" spans="1:6" x14ac:dyDescent="0.25">
      <c r="A100151" s="6" t="s">
        <v>117722</v>
      </c>
      <c r="B100151" s="6" t="s">
        <v>117723</v>
      </c>
      <c r="C100151" s="6" t="s">
        <v>8039</v>
      </c>
      <c r="D100151" s="6" t="s">
        <v>8098</v>
      </c>
      <c r="E100151" s="6" t="s">
        <v>8038</v>
      </c>
      <c r="F100151" s="7">
        <v>3083</v>
      </c>
    </row>
    <row r="100152" spans="1:6" x14ac:dyDescent="0.25">
      <c r="A100152" s="6" t="s">
        <v>117724</v>
      </c>
      <c r="B100152" s="6" t="s">
        <v>117725</v>
      </c>
      <c r="C100152" s="6" t="s">
        <v>8039</v>
      </c>
      <c r="D100152" s="6" t="s">
        <v>8098</v>
      </c>
      <c r="E100152" s="6" t="s">
        <v>8038</v>
      </c>
      <c r="F100152" s="7">
        <v>2045</v>
      </c>
    </row>
    <row r="100153" spans="1:6" x14ac:dyDescent="0.25">
      <c r="A100153" s="6" t="s">
        <v>117726</v>
      </c>
      <c r="B100153" s="6" t="s">
        <v>117727</v>
      </c>
      <c r="C100153" s="6" t="s">
        <v>8039</v>
      </c>
      <c r="D100153" s="6" t="s">
        <v>8098</v>
      </c>
      <c r="E100153" s="6" t="s">
        <v>8038</v>
      </c>
      <c r="F100153" s="7">
        <v>1598</v>
      </c>
    </row>
    <row r="100154" spans="1:6" x14ac:dyDescent="0.25">
      <c r="A100154" s="6" t="s">
        <v>117728</v>
      </c>
      <c r="B100154" s="6" t="s">
        <v>117729</v>
      </c>
      <c r="C100154" s="6" t="s">
        <v>8039</v>
      </c>
      <c r="D100154" s="6" t="s">
        <v>8098</v>
      </c>
      <c r="E100154" s="6" t="s">
        <v>8038</v>
      </c>
      <c r="F100154" s="7">
        <v>1754</v>
      </c>
    </row>
    <row r="100155" spans="1:6" x14ac:dyDescent="0.25">
      <c r="A100155" s="6" t="s">
        <v>117730</v>
      </c>
      <c r="B100155" s="6" t="s">
        <v>117731</v>
      </c>
      <c r="C100155" s="6" t="s">
        <v>8039</v>
      </c>
      <c r="D100155" s="6" t="s">
        <v>8098</v>
      </c>
      <c r="E100155" s="6" t="s">
        <v>8038</v>
      </c>
      <c r="F100155" s="7">
        <v>2693</v>
      </c>
    </row>
    <row r="100156" spans="1:6" x14ac:dyDescent="0.25">
      <c r="A100156" s="6" t="s">
        <v>117732</v>
      </c>
      <c r="B100156" s="6" t="s">
        <v>117733</v>
      </c>
      <c r="C100156" s="6" t="s">
        <v>8039</v>
      </c>
      <c r="D100156" s="6" t="s">
        <v>8098</v>
      </c>
      <c r="E100156" s="6" t="s">
        <v>8038</v>
      </c>
      <c r="F100156" s="7">
        <v>2849</v>
      </c>
    </row>
    <row r="100157" spans="1:6" x14ac:dyDescent="0.25">
      <c r="A100157" s="6" t="s">
        <v>117734</v>
      </c>
      <c r="B100157" s="6" t="s">
        <v>117735</v>
      </c>
      <c r="C100157" s="6" t="s">
        <v>8039</v>
      </c>
      <c r="D100157" s="6" t="s">
        <v>8098</v>
      </c>
      <c r="E100157" s="6" t="s">
        <v>8038</v>
      </c>
      <c r="F100157" s="7">
        <v>2659</v>
      </c>
    </row>
    <row r="100158" spans="1:6" x14ac:dyDescent="0.25">
      <c r="A100158" s="6" t="s">
        <v>117736</v>
      </c>
      <c r="B100158" s="6" t="s">
        <v>117737</v>
      </c>
      <c r="C100158" s="6" t="s">
        <v>8039</v>
      </c>
      <c r="D100158" s="6" t="s">
        <v>8098</v>
      </c>
      <c r="E100158" s="6" t="s">
        <v>8038</v>
      </c>
      <c r="F100158" s="7">
        <v>2815</v>
      </c>
    </row>
    <row r="100159" spans="1:6" x14ac:dyDescent="0.25">
      <c r="A100159" s="6" t="s">
        <v>117738</v>
      </c>
      <c r="B100159" s="6" t="s">
        <v>117739</v>
      </c>
      <c r="C100159" s="6" t="s">
        <v>8039</v>
      </c>
      <c r="D100159" s="6" t="s">
        <v>8098</v>
      </c>
      <c r="E100159" s="6" t="s">
        <v>8038</v>
      </c>
      <c r="F100159" s="7">
        <v>3696</v>
      </c>
    </row>
    <row r="100160" spans="1:6" x14ac:dyDescent="0.25">
      <c r="A100160" s="6" t="s">
        <v>117740</v>
      </c>
      <c r="B100160" s="6" t="s">
        <v>117741</v>
      </c>
      <c r="C100160" s="6" t="s">
        <v>8039</v>
      </c>
      <c r="D100160" s="6" t="s">
        <v>8098</v>
      </c>
      <c r="E100160" s="6" t="s">
        <v>8038</v>
      </c>
      <c r="F100160" s="7">
        <v>3852</v>
      </c>
    </row>
    <row r="100161" spans="1:6" x14ac:dyDescent="0.25">
      <c r="A100161" s="6" t="s">
        <v>117742</v>
      </c>
      <c r="B100161" s="6" t="s">
        <v>117743</v>
      </c>
      <c r="C100161" s="6" t="s">
        <v>8039</v>
      </c>
      <c r="D100161" s="6" t="s">
        <v>8098</v>
      </c>
      <c r="E100161" s="6" t="s">
        <v>8038</v>
      </c>
      <c r="F100161" s="7">
        <v>3847</v>
      </c>
    </row>
    <row r="100162" spans="1:6" x14ac:dyDescent="0.25">
      <c r="A100162" s="6" t="s">
        <v>117744</v>
      </c>
      <c r="B100162" s="6" t="s">
        <v>117745</v>
      </c>
      <c r="C100162" s="6" t="s">
        <v>8039</v>
      </c>
      <c r="D100162" s="6" t="s">
        <v>8098</v>
      </c>
      <c r="E100162" s="6" t="s">
        <v>8038</v>
      </c>
      <c r="F100162" s="7">
        <v>4003</v>
      </c>
    </row>
    <row r="100163" spans="1:6" x14ac:dyDescent="0.25">
      <c r="A100163" s="6" t="s">
        <v>117746</v>
      </c>
      <c r="B100163" s="6" t="s">
        <v>117747</v>
      </c>
      <c r="C100163" s="6" t="s">
        <v>8039</v>
      </c>
      <c r="D100163" s="6" t="s">
        <v>8098</v>
      </c>
      <c r="E100163" s="6" t="s">
        <v>8038</v>
      </c>
      <c r="F100163" s="7">
        <v>4884</v>
      </c>
    </row>
    <row r="100164" spans="1:6" x14ac:dyDescent="0.25">
      <c r="A100164" s="6" t="s">
        <v>117748</v>
      </c>
      <c r="B100164" s="6" t="s">
        <v>117749</v>
      </c>
      <c r="C100164" s="6" t="s">
        <v>8039</v>
      </c>
      <c r="D100164" s="6" t="s">
        <v>8040</v>
      </c>
      <c r="E100164" s="6" t="s">
        <v>8038</v>
      </c>
      <c r="F100164" s="7">
        <v>4884</v>
      </c>
    </row>
    <row r="100165" spans="1:6" x14ac:dyDescent="0.25">
      <c r="A100165" s="6" t="s">
        <v>117750</v>
      </c>
      <c r="B100165" s="6" t="s">
        <v>117751</v>
      </c>
      <c r="C100165" s="6" t="s">
        <v>8039</v>
      </c>
      <c r="D100165" s="6" t="s">
        <v>8098</v>
      </c>
      <c r="E100165" s="6" t="s">
        <v>8038</v>
      </c>
      <c r="F100165" s="7">
        <v>5040</v>
      </c>
    </row>
    <row r="100166" spans="1:6" x14ac:dyDescent="0.25">
      <c r="A100166" s="6" t="s">
        <v>117752</v>
      </c>
      <c r="B100166" s="6" t="s">
        <v>117753</v>
      </c>
      <c r="C100166" s="6" t="s">
        <v>8777</v>
      </c>
      <c r="D100166" s="6" t="s">
        <v>117754</v>
      </c>
      <c r="E100166" s="6" t="s">
        <v>8776</v>
      </c>
      <c r="F100166" s="7">
        <v>430</v>
      </c>
    </row>
    <row r="100167" spans="1:6" x14ac:dyDescent="0.25">
      <c r="A100167" s="6" t="s">
        <v>117755</v>
      </c>
      <c r="B100167" s="6" t="s">
        <v>117756</v>
      </c>
      <c r="C100167" s="6" t="s">
        <v>8777</v>
      </c>
      <c r="D100167" s="6" t="s">
        <v>117754</v>
      </c>
      <c r="E100167" s="6" t="s">
        <v>8776</v>
      </c>
      <c r="F100167" s="7">
        <v>628</v>
      </c>
    </row>
    <row r="100168" spans="1:6" x14ac:dyDescent="0.25">
      <c r="A100168" s="6" t="s">
        <v>117757</v>
      </c>
      <c r="B100168" s="6" t="s">
        <v>117758</v>
      </c>
      <c r="C100168" s="6" t="s">
        <v>8777</v>
      </c>
      <c r="D100168" s="6" t="s">
        <v>117754</v>
      </c>
      <c r="E100168" s="6" t="s">
        <v>8776</v>
      </c>
      <c r="F100168" s="7">
        <v>1027</v>
      </c>
    </row>
    <row r="100169" spans="1:6" x14ac:dyDescent="0.25">
      <c r="A100169" s="6" t="s">
        <v>117759</v>
      </c>
      <c r="B100169" s="6" t="s">
        <v>117760</v>
      </c>
      <c r="C100169" s="6" t="s">
        <v>8777</v>
      </c>
      <c r="D100169" s="6" t="s">
        <v>117761</v>
      </c>
      <c r="E100169" s="6" t="s">
        <v>8776</v>
      </c>
      <c r="F100169" s="7">
        <v>1305</v>
      </c>
    </row>
    <row r="100170" spans="1:6" x14ac:dyDescent="0.25">
      <c r="A100170" s="6" t="s">
        <v>117762</v>
      </c>
      <c r="B100170" s="6" t="s">
        <v>117763</v>
      </c>
      <c r="C100170" s="6" t="s">
        <v>8777</v>
      </c>
      <c r="D100170" s="6" t="s">
        <v>117761</v>
      </c>
      <c r="E100170" s="6" t="s">
        <v>8776</v>
      </c>
      <c r="F100170" s="7">
        <v>1504</v>
      </c>
    </row>
    <row r="100171" spans="1:6" x14ac:dyDescent="0.25">
      <c r="A100171" s="6" t="s">
        <v>117764</v>
      </c>
      <c r="B100171" s="6" t="s">
        <v>117765</v>
      </c>
      <c r="C100171" s="6" t="s">
        <v>8777</v>
      </c>
      <c r="D100171" s="6" t="s">
        <v>117761</v>
      </c>
      <c r="E100171" s="6" t="s">
        <v>8776</v>
      </c>
      <c r="F100171" s="7">
        <v>1903</v>
      </c>
    </row>
    <row r="100172" spans="1:6" x14ac:dyDescent="0.25">
      <c r="A100172" s="6" t="s">
        <v>117766</v>
      </c>
      <c r="B100172" s="6" t="s">
        <v>117767</v>
      </c>
      <c r="C100172" s="6" t="s">
        <v>8777</v>
      </c>
      <c r="D100172" s="6" t="s">
        <v>117754</v>
      </c>
      <c r="E100172" s="6" t="s">
        <v>8776</v>
      </c>
      <c r="F100172" s="7">
        <v>1355</v>
      </c>
    </row>
    <row r="100173" spans="1:6" x14ac:dyDescent="0.25">
      <c r="A100173" s="6" t="s">
        <v>117768</v>
      </c>
      <c r="B100173" s="6" t="s">
        <v>117769</v>
      </c>
      <c r="C100173" s="6" t="s">
        <v>8777</v>
      </c>
      <c r="D100173" s="6" t="s">
        <v>117754</v>
      </c>
      <c r="E100173" s="6" t="s">
        <v>8776</v>
      </c>
      <c r="F100173" s="7">
        <v>1553</v>
      </c>
    </row>
    <row r="100174" spans="1:6" x14ac:dyDescent="0.25">
      <c r="A100174" s="6" t="s">
        <v>117770</v>
      </c>
      <c r="B100174" s="6" t="s">
        <v>117771</v>
      </c>
      <c r="C100174" s="6" t="s">
        <v>8777</v>
      </c>
      <c r="D100174" s="6" t="s">
        <v>117754</v>
      </c>
      <c r="E100174" s="6" t="s">
        <v>8776</v>
      </c>
      <c r="F100174" s="7">
        <v>1952</v>
      </c>
    </row>
    <row r="100175" spans="1:6" x14ac:dyDescent="0.25">
      <c r="A100175" s="6" t="s">
        <v>117772</v>
      </c>
      <c r="B100175" s="6" t="s">
        <v>117773</v>
      </c>
      <c r="C100175" s="6" t="s">
        <v>8777</v>
      </c>
      <c r="D100175" s="6" t="s">
        <v>117761</v>
      </c>
      <c r="E100175" s="6" t="s">
        <v>8776</v>
      </c>
      <c r="F100175" s="7">
        <v>2231</v>
      </c>
    </row>
    <row r="100176" spans="1:6" x14ac:dyDescent="0.25">
      <c r="A100176" s="6" t="s">
        <v>117774</v>
      </c>
      <c r="B100176" s="6" t="s">
        <v>117775</v>
      </c>
      <c r="C100176" s="6" t="s">
        <v>8777</v>
      </c>
      <c r="D100176" s="6" t="s">
        <v>117761</v>
      </c>
      <c r="E100176" s="6" t="s">
        <v>8776</v>
      </c>
      <c r="F100176" s="7">
        <v>2429</v>
      </c>
    </row>
    <row r="100177" spans="1:6" x14ac:dyDescent="0.25">
      <c r="A100177" s="6" t="s">
        <v>117776</v>
      </c>
      <c r="B100177" s="6" t="s">
        <v>117777</v>
      </c>
      <c r="C100177" s="6" t="s">
        <v>8777</v>
      </c>
      <c r="D100177" s="6" t="s">
        <v>117761</v>
      </c>
      <c r="E100177" s="6" t="s">
        <v>8776</v>
      </c>
      <c r="F100177" s="7">
        <v>2828</v>
      </c>
    </row>
    <row r="100178" spans="1:6" x14ac:dyDescent="0.25">
      <c r="A100178" s="6" t="s">
        <v>117778</v>
      </c>
      <c r="B100178" s="6" t="s">
        <v>117779</v>
      </c>
      <c r="C100178" s="6" t="s">
        <v>8777</v>
      </c>
      <c r="D100178" s="6" t="s">
        <v>117754</v>
      </c>
      <c r="E100178" s="6" t="s">
        <v>8776</v>
      </c>
      <c r="F100178" s="7">
        <v>2858</v>
      </c>
    </row>
    <row r="100179" spans="1:6" x14ac:dyDescent="0.25">
      <c r="A100179" s="6" t="s">
        <v>117780</v>
      </c>
      <c r="B100179" s="6" t="s">
        <v>117781</v>
      </c>
      <c r="C100179" s="6" t="s">
        <v>8777</v>
      </c>
      <c r="D100179" s="6" t="s">
        <v>117754</v>
      </c>
      <c r="E100179" s="6" t="s">
        <v>8776</v>
      </c>
      <c r="F100179" s="7">
        <v>3057</v>
      </c>
    </row>
    <row r="100180" spans="1:6" x14ac:dyDescent="0.25">
      <c r="A100180" s="6" t="s">
        <v>117782</v>
      </c>
      <c r="B100180" s="6" t="s">
        <v>117783</v>
      </c>
      <c r="C100180" s="6" t="s">
        <v>8777</v>
      </c>
      <c r="D100180" s="6" t="s">
        <v>117754</v>
      </c>
      <c r="E100180" s="6" t="s">
        <v>8776</v>
      </c>
      <c r="F100180" s="7">
        <v>3456</v>
      </c>
    </row>
    <row r="100181" spans="1:6" x14ac:dyDescent="0.25">
      <c r="A100181" s="6" t="s">
        <v>117784</v>
      </c>
      <c r="B100181" s="6" t="s">
        <v>117785</v>
      </c>
      <c r="C100181" s="6" t="s">
        <v>8777</v>
      </c>
      <c r="D100181" s="6" t="s">
        <v>117761</v>
      </c>
      <c r="E100181" s="6" t="s">
        <v>8776</v>
      </c>
      <c r="F100181" s="7">
        <v>3734</v>
      </c>
    </row>
    <row r="100182" spans="1:6" x14ac:dyDescent="0.25">
      <c r="A100182" s="6" t="s">
        <v>117786</v>
      </c>
      <c r="B100182" s="6" t="s">
        <v>117787</v>
      </c>
      <c r="C100182" s="6" t="s">
        <v>8777</v>
      </c>
      <c r="D100182" s="6" t="s">
        <v>117761</v>
      </c>
      <c r="E100182" s="6" t="s">
        <v>8776</v>
      </c>
      <c r="F100182" s="7">
        <v>3932</v>
      </c>
    </row>
    <row r="100183" spans="1:6" x14ac:dyDescent="0.25">
      <c r="A100183" s="6" t="s">
        <v>117788</v>
      </c>
      <c r="B100183" s="6" t="s">
        <v>117789</v>
      </c>
      <c r="C100183" s="6" t="s">
        <v>8777</v>
      </c>
      <c r="D100183" s="6" t="s">
        <v>117761</v>
      </c>
      <c r="E100183" s="6" t="s">
        <v>8776</v>
      </c>
      <c r="F100183" s="7">
        <v>4332</v>
      </c>
    </row>
    <row r="100184" spans="1:6" x14ac:dyDescent="0.25">
      <c r="A100184" s="6" t="s">
        <v>117790</v>
      </c>
      <c r="B100184" s="6" t="s">
        <v>117791</v>
      </c>
      <c r="C100184" s="6" t="s">
        <v>8777</v>
      </c>
      <c r="D100184" s="6" t="s">
        <v>117754</v>
      </c>
      <c r="E100184" s="6" t="s">
        <v>8776</v>
      </c>
      <c r="F100184" s="7">
        <v>1027</v>
      </c>
    </row>
    <row r="100185" spans="1:6" x14ac:dyDescent="0.25">
      <c r="A100185" s="6" t="s">
        <v>117792</v>
      </c>
      <c r="B100185" s="6" t="s">
        <v>117793</v>
      </c>
      <c r="C100185" s="6" t="s">
        <v>8777</v>
      </c>
      <c r="D100185" s="6" t="s">
        <v>117754</v>
      </c>
      <c r="E100185" s="6" t="s">
        <v>8776</v>
      </c>
      <c r="F100185" s="7">
        <v>1291</v>
      </c>
    </row>
    <row r="100186" spans="1:6" x14ac:dyDescent="0.25">
      <c r="A100186" s="6" t="s">
        <v>117794</v>
      </c>
      <c r="B100186" s="6" t="s">
        <v>117795</v>
      </c>
      <c r="C100186" s="6" t="s">
        <v>8777</v>
      </c>
      <c r="D100186" s="6" t="s">
        <v>117754</v>
      </c>
      <c r="E100186" s="6" t="s">
        <v>8776</v>
      </c>
      <c r="F100186" s="7">
        <v>1820</v>
      </c>
    </row>
    <row r="100187" spans="1:6" x14ac:dyDescent="0.25">
      <c r="A100187" s="6" t="s">
        <v>117796</v>
      </c>
      <c r="B100187" s="6" t="s">
        <v>117797</v>
      </c>
      <c r="C100187" s="6" t="s">
        <v>8777</v>
      </c>
      <c r="D100187" s="6" t="s">
        <v>117761</v>
      </c>
      <c r="E100187" s="6" t="s">
        <v>8776</v>
      </c>
      <c r="F100187" s="7">
        <v>2191</v>
      </c>
    </row>
    <row r="100188" spans="1:6" x14ac:dyDescent="0.25">
      <c r="A100188" s="6" t="s">
        <v>117798</v>
      </c>
      <c r="B100188" s="6" t="s">
        <v>117799</v>
      </c>
      <c r="C100188" s="6" t="s">
        <v>8777</v>
      </c>
      <c r="D100188" s="6" t="s">
        <v>117761</v>
      </c>
      <c r="E100188" s="6" t="s">
        <v>8776</v>
      </c>
      <c r="F100188" s="7">
        <v>2454</v>
      </c>
    </row>
    <row r="100189" spans="1:6" x14ac:dyDescent="0.25">
      <c r="A100189" s="6" t="s">
        <v>117800</v>
      </c>
      <c r="B100189" s="6" t="s">
        <v>117801</v>
      </c>
      <c r="C100189" s="6" t="s">
        <v>8777</v>
      </c>
      <c r="D100189" s="6" t="s">
        <v>117761</v>
      </c>
      <c r="E100189" s="6" t="s">
        <v>8776</v>
      </c>
      <c r="F100189" s="7">
        <v>2984</v>
      </c>
    </row>
    <row r="100190" spans="1:6" x14ac:dyDescent="0.25">
      <c r="A100190" s="6" t="s">
        <v>117802</v>
      </c>
      <c r="B100190" s="6" t="s">
        <v>117803</v>
      </c>
      <c r="C100190" s="6" t="s">
        <v>8777</v>
      </c>
      <c r="D100190" s="6" t="s">
        <v>117754</v>
      </c>
      <c r="E100190" s="6" t="s">
        <v>8776</v>
      </c>
      <c r="F100190" s="7">
        <v>2257</v>
      </c>
    </row>
    <row r="100191" spans="1:6" x14ac:dyDescent="0.25">
      <c r="A100191" s="6" t="s">
        <v>117804</v>
      </c>
      <c r="B100191" s="6" t="s">
        <v>117805</v>
      </c>
      <c r="C100191" s="6" t="s">
        <v>8777</v>
      </c>
      <c r="D100191" s="6" t="s">
        <v>117754</v>
      </c>
      <c r="E100191" s="6" t="s">
        <v>8776</v>
      </c>
      <c r="F100191" s="7">
        <v>2520</v>
      </c>
    </row>
    <row r="100192" spans="1:6" x14ac:dyDescent="0.25">
      <c r="A100192" s="6" t="s">
        <v>117806</v>
      </c>
      <c r="B100192" s="6" t="s">
        <v>117807</v>
      </c>
      <c r="C100192" s="6" t="s">
        <v>8777</v>
      </c>
      <c r="D100192" s="6" t="s">
        <v>117754</v>
      </c>
      <c r="E100192" s="6" t="s">
        <v>8776</v>
      </c>
      <c r="F100192" s="7">
        <v>3050</v>
      </c>
    </row>
    <row r="100193" spans="1:6" x14ac:dyDescent="0.25">
      <c r="A100193" s="6" t="s">
        <v>117808</v>
      </c>
      <c r="B100193" s="6" t="s">
        <v>117809</v>
      </c>
      <c r="C100193" s="6" t="s">
        <v>8777</v>
      </c>
      <c r="D100193" s="6" t="s">
        <v>117761</v>
      </c>
      <c r="E100193" s="6" t="s">
        <v>8776</v>
      </c>
      <c r="F100193" s="7">
        <v>3420</v>
      </c>
    </row>
    <row r="100194" spans="1:6" x14ac:dyDescent="0.25">
      <c r="A100194" s="6" t="s">
        <v>117810</v>
      </c>
      <c r="B100194" s="6" t="s">
        <v>117811</v>
      </c>
      <c r="C100194" s="6" t="s">
        <v>8777</v>
      </c>
      <c r="D100194" s="6" t="s">
        <v>117761</v>
      </c>
      <c r="E100194" s="6" t="s">
        <v>8776</v>
      </c>
      <c r="F100194" s="7">
        <v>3684</v>
      </c>
    </row>
    <row r="100195" spans="1:6" x14ac:dyDescent="0.25">
      <c r="A100195" s="6" t="s">
        <v>117812</v>
      </c>
      <c r="B100195" s="6" t="s">
        <v>117813</v>
      </c>
      <c r="C100195" s="6" t="s">
        <v>8777</v>
      </c>
      <c r="D100195" s="6" t="s">
        <v>117761</v>
      </c>
      <c r="E100195" s="6" t="s">
        <v>8776</v>
      </c>
      <c r="F100195" s="7">
        <v>4213</v>
      </c>
    </row>
    <row r="100196" spans="1:6" x14ac:dyDescent="0.25">
      <c r="A100196" s="6" t="s">
        <v>117814</v>
      </c>
      <c r="B100196" s="6" t="s">
        <v>117815</v>
      </c>
      <c r="C100196" s="6" t="s">
        <v>8777</v>
      </c>
      <c r="D100196" s="6" t="s">
        <v>117754</v>
      </c>
      <c r="E100196" s="6" t="s">
        <v>8776</v>
      </c>
      <c r="F100196" s="7">
        <v>4254</v>
      </c>
    </row>
    <row r="100197" spans="1:6" x14ac:dyDescent="0.25">
      <c r="A100197" s="6" t="s">
        <v>117816</v>
      </c>
      <c r="B100197" s="6" t="s">
        <v>117817</v>
      </c>
      <c r="C100197" s="6" t="s">
        <v>8777</v>
      </c>
      <c r="D100197" s="6" t="s">
        <v>117754</v>
      </c>
      <c r="E100197" s="6" t="s">
        <v>8776</v>
      </c>
      <c r="F100197" s="7">
        <v>4518</v>
      </c>
    </row>
    <row r="100198" spans="1:6" x14ac:dyDescent="0.25">
      <c r="A100198" s="6" t="s">
        <v>117818</v>
      </c>
      <c r="B100198" s="6" t="s">
        <v>117819</v>
      </c>
      <c r="C100198" s="6" t="s">
        <v>8777</v>
      </c>
      <c r="D100198" s="6" t="s">
        <v>117754</v>
      </c>
      <c r="E100198" s="6" t="s">
        <v>8776</v>
      </c>
      <c r="F100198" s="7">
        <v>5048</v>
      </c>
    </row>
    <row r="100199" spans="1:6" x14ac:dyDescent="0.25">
      <c r="A100199" s="6" t="s">
        <v>117820</v>
      </c>
      <c r="B100199" s="6" t="s">
        <v>117821</v>
      </c>
      <c r="C100199" s="6" t="s">
        <v>8777</v>
      </c>
      <c r="D100199" s="6" t="s">
        <v>117761</v>
      </c>
      <c r="E100199" s="6" t="s">
        <v>8776</v>
      </c>
      <c r="F100199" s="7">
        <v>5418</v>
      </c>
    </row>
    <row r="100200" spans="1:6" x14ac:dyDescent="0.25">
      <c r="A100200" s="6" t="s">
        <v>117822</v>
      </c>
      <c r="B100200" s="6" t="s">
        <v>117823</v>
      </c>
      <c r="C100200" s="6" t="s">
        <v>8777</v>
      </c>
      <c r="D100200" s="6" t="s">
        <v>117761</v>
      </c>
      <c r="E100200" s="6" t="s">
        <v>8776</v>
      </c>
      <c r="F100200" s="7">
        <v>5681</v>
      </c>
    </row>
    <row r="100201" spans="1:6" x14ac:dyDescent="0.25">
      <c r="A100201" s="6" t="s">
        <v>117824</v>
      </c>
      <c r="B100201" s="6" t="s">
        <v>117825</v>
      </c>
      <c r="C100201" s="6" t="s">
        <v>8777</v>
      </c>
      <c r="D100201" s="6" t="s">
        <v>117761</v>
      </c>
      <c r="E100201" s="6" t="s">
        <v>8776</v>
      </c>
      <c r="F100201" s="7">
        <v>6211</v>
      </c>
    </row>
    <row r="100202" spans="1:6" x14ac:dyDescent="0.25">
      <c r="A100202" s="6" t="s">
        <v>117826</v>
      </c>
      <c r="B100202" s="6" t="s">
        <v>117827</v>
      </c>
      <c r="C100202" s="6" t="s">
        <v>8777</v>
      </c>
      <c r="D100202" s="6" t="s">
        <v>117754</v>
      </c>
      <c r="E100202" s="6" t="s">
        <v>8776</v>
      </c>
      <c r="F100202" s="7">
        <v>1625</v>
      </c>
    </row>
    <row r="100203" spans="1:6" x14ac:dyDescent="0.25">
      <c r="A100203" s="6" t="s">
        <v>117828</v>
      </c>
      <c r="B100203" s="6" t="s">
        <v>117829</v>
      </c>
      <c r="C100203" s="6" t="s">
        <v>8777</v>
      </c>
      <c r="D100203" s="6" t="s">
        <v>117754</v>
      </c>
      <c r="E100203" s="6" t="s">
        <v>8776</v>
      </c>
      <c r="F100203" s="7">
        <v>1953</v>
      </c>
    </row>
    <row r="100204" spans="1:6" x14ac:dyDescent="0.25">
      <c r="A100204" s="6" t="s">
        <v>117830</v>
      </c>
      <c r="B100204" s="6" t="s">
        <v>117831</v>
      </c>
      <c r="C100204" s="6" t="s">
        <v>8777</v>
      </c>
      <c r="D100204" s="6" t="s">
        <v>117754</v>
      </c>
      <c r="E100204" s="6" t="s">
        <v>8776</v>
      </c>
      <c r="F100204" s="7">
        <v>2613</v>
      </c>
    </row>
    <row r="100205" spans="1:6" x14ac:dyDescent="0.25">
      <c r="A100205" s="6" t="s">
        <v>117832</v>
      </c>
      <c r="B100205" s="6" t="s">
        <v>117833</v>
      </c>
      <c r="C100205" s="6" t="s">
        <v>8777</v>
      </c>
      <c r="D100205" s="6" t="s">
        <v>117761</v>
      </c>
      <c r="E100205" s="6" t="s">
        <v>8776</v>
      </c>
      <c r="F100205" s="7">
        <v>3076</v>
      </c>
    </row>
    <row r="100206" spans="1:6" x14ac:dyDescent="0.25">
      <c r="A100206" s="6" t="s">
        <v>117834</v>
      </c>
      <c r="B100206" s="6" t="s">
        <v>117835</v>
      </c>
      <c r="C100206" s="6" t="s">
        <v>8777</v>
      </c>
      <c r="D100206" s="6" t="s">
        <v>117761</v>
      </c>
      <c r="E100206" s="6" t="s">
        <v>8776</v>
      </c>
      <c r="F100206" s="7">
        <v>3405</v>
      </c>
    </row>
    <row r="100207" spans="1:6" x14ac:dyDescent="0.25">
      <c r="A100207" s="6" t="s">
        <v>117836</v>
      </c>
      <c r="B100207" s="6" t="s">
        <v>117837</v>
      </c>
      <c r="C100207" s="6" t="s">
        <v>8777</v>
      </c>
      <c r="D100207" s="6" t="s">
        <v>117761</v>
      </c>
      <c r="E100207" s="6" t="s">
        <v>8776</v>
      </c>
      <c r="F100207" s="7">
        <v>4065</v>
      </c>
    </row>
    <row r="100208" spans="1:6" x14ac:dyDescent="0.25">
      <c r="A100208" s="6" t="s">
        <v>117838</v>
      </c>
      <c r="B100208" s="6" t="s">
        <v>117839</v>
      </c>
      <c r="C100208" s="6" t="s">
        <v>8777</v>
      </c>
      <c r="D100208" s="6" t="s">
        <v>117754</v>
      </c>
      <c r="E100208" s="6" t="s">
        <v>8776</v>
      </c>
      <c r="F100208" s="7">
        <v>3158</v>
      </c>
    </row>
    <row r="100209" spans="1:6" x14ac:dyDescent="0.25">
      <c r="A100209" s="6" t="s">
        <v>117840</v>
      </c>
      <c r="B100209" s="6" t="s">
        <v>117841</v>
      </c>
      <c r="C100209" s="6" t="s">
        <v>8777</v>
      </c>
      <c r="D100209" s="6" t="s">
        <v>117754</v>
      </c>
      <c r="E100209" s="6" t="s">
        <v>8776</v>
      </c>
      <c r="F100209" s="7">
        <v>3487</v>
      </c>
    </row>
    <row r="100210" spans="1:6" x14ac:dyDescent="0.25">
      <c r="A100210" s="6" t="s">
        <v>117842</v>
      </c>
      <c r="B100210" s="6" t="s">
        <v>117843</v>
      </c>
      <c r="C100210" s="6" t="s">
        <v>8777</v>
      </c>
      <c r="D100210" s="6" t="s">
        <v>117754</v>
      </c>
      <c r="E100210" s="6" t="s">
        <v>8776</v>
      </c>
      <c r="F100210" s="7">
        <v>4147</v>
      </c>
    </row>
    <row r="100211" spans="1:6" x14ac:dyDescent="0.25">
      <c r="A100211" s="6" t="s">
        <v>117844</v>
      </c>
      <c r="B100211" s="6" t="s">
        <v>117845</v>
      </c>
      <c r="C100211" s="6" t="s">
        <v>8777</v>
      </c>
      <c r="D100211" s="6" t="s">
        <v>117761</v>
      </c>
      <c r="E100211" s="6" t="s">
        <v>8776</v>
      </c>
      <c r="F100211" s="7">
        <v>4610</v>
      </c>
    </row>
    <row r="100212" spans="1:6" x14ac:dyDescent="0.25">
      <c r="A100212" s="6" t="s">
        <v>117846</v>
      </c>
      <c r="B100212" s="6" t="s">
        <v>117847</v>
      </c>
      <c r="C100212" s="6" t="s">
        <v>8777</v>
      </c>
      <c r="D100212" s="6" t="s">
        <v>117761</v>
      </c>
      <c r="E100212" s="6" t="s">
        <v>8776</v>
      </c>
      <c r="F100212" s="7">
        <v>4938</v>
      </c>
    </row>
    <row r="100213" spans="1:6" x14ac:dyDescent="0.25">
      <c r="A100213" s="6" t="s">
        <v>117848</v>
      </c>
      <c r="B100213" s="6" t="s">
        <v>117849</v>
      </c>
      <c r="C100213" s="6" t="s">
        <v>8777</v>
      </c>
      <c r="D100213" s="6" t="s">
        <v>117761</v>
      </c>
      <c r="E100213" s="6" t="s">
        <v>8776</v>
      </c>
      <c r="F100213" s="7">
        <v>5598</v>
      </c>
    </row>
    <row r="100214" spans="1:6" x14ac:dyDescent="0.25">
      <c r="A100214" s="6" t="s">
        <v>117850</v>
      </c>
      <c r="B100214" s="6" t="s">
        <v>117851</v>
      </c>
      <c r="C100214" s="6" t="s">
        <v>8777</v>
      </c>
      <c r="D100214" s="6" t="s">
        <v>117754</v>
      </c>
      <c r="E100214" s="6" t="s">
        <v>8776</v>
      </c>
      <c r="F100214" s="7">
        <v>5650</v>
      </c>
    </row>
    <row r="100215" spans="1:6" x14ac:dyDescent="0.25">
      <c r="A100215" s="6" t="s">
        <v>117852</v>
      </c>
      <c r="B100215" s="6" t="s">
        <v>117853</v>
      </c>
      <c r="C100215" s="6" t="s">
        <v>8777</v>
      </c>
      <c r="D100215" s="6" t="s">
        <v>117754</v>
      </c>
      <c r="E100215" s="6" t="s">
        <v>8776</v>
      </c>
      <c r="F100215" s="7">
        <v>5979</v>
      </c>
    </row>
    <row r="100216" spans="1:6" x14ac:dyDescent="0.25">
      <c r="A100216" s="6" t="s">
        <v>117854</v>
      </c>
      <c r="B100216" s="6" t="s">
        <v>117855</v>
      </c>
      <c r="C100216" s="6" t="s">
        <v>8777</v>
      </c>
      <c r="D100216" s="6" t="s">
        <v>117754</v>
      </c>
      <c r="E100216" s="6" t="s">
        <v>8776</v>
      </c>
      <c r="F100216" s="7">
        <v>6639</v>
      </c>
    </row>
    <row r="100217" spans="1:6" x14ac:dyDescent="0.25">
      <c r="A100217" s="6" t="s">
        <v>117856</v>
      </c>
      <c r="B100217" s="6" t="s">
        <v>117857</v>
      </c>
      <c r="C100217" s="6" t="s">
        <v>8777</v>
      </c>
      <c r="D100217" s="6" t="s">
        <v>117761</v>
      </c>
      <c r="E100217" s="6" t="s">
        <v>8776</v>
      </c>
      <c r="F100217" s="7">
        <v>7102</v>
      </c>
    </row>
    <row r="100218" spans="1:6" x14ac:dyDescent="0.25">
      <c r="A100218" s="6" t="s">
        <v>117858</v>
      </c>
      <c r="B100218" s="6" t="s">
        <v>117859</v>
      </c>
      <c r="C100218" s="6" t="s">
        <v>8777</v>
      </c>
      <c r="D100218" s="6" t="s">
        <v>117761</v>
      </c>
      <c r="E100218" s="6" t="s">
        <v>8776</v>
      </c>
      <c r="F100218" s="7">
        <v>7431</v>
      </c>
    </row>
    <row r="100219" spans="1:6" x14ac:dyDescent="0.25">
      <c r="A100219" s="6" t="s">
        <v>117860</v>
      </c>
      <c r="B100219" s="6" t="s">
        <v>117861</v>
      </c>
      <c r="C100219" s="6" t="s">
        <v>8777</v>
      </c>
      <c r="D100219" s="6" t="s">
        <v>117761</v>
      </c>
      <c r="E100219" s="6" t="s">
        <v>8776</v>
      </c>
      <c r="F100219" s="7">
        <v>8091</v>
      </c>
    </row>
    <row r="100220" spans="1:6" x14ac:dyDescent="0.25">
      <c r="A100220" s="6" t="s">
        <v>117862</v>
      </c>
      <c r="B100220" s="6" t="s">
        <v>117863</v>
      </c>
      <c r="C100220" s="6" t="s">
        <v>8039</v>
      </c>
      <c r="D100220" s="6" t="s">
        <v>8040</v>
      </c>
      <c r="E100220" s="6" t="s">
        <v>8038</v>
      </c>
      <c r="F100220" s="7">
        <v>1376</v>
      </c>
    </row>
    <row r="100221" spans="1:6" x14ac:dyDescent="0.25">
      <c r="A100221" s="6" t="s">
        <v>117864</v>
      </c>
      <c r="B100221" s="6" t="s">
        <v>117865</v>
      </c>
      <c r="C100221" s="6" t="s">
        <v>8039</v>
      </c>
      <c r="D100221" s="6" t="s">
        <v>8040</v>
      </c>
      <c r="E100221" s="6" t="s">
        <v>8038</v>
      </c>
      <c r="F100221" s="7">
        <v>2194</v>
      </c>
    </row>
    <row r="100222" spans="1:6" x14ac:dyDescent="0.25">
      <c r="A100222" s="6" t="s">
        <v>117866</v>
      </c>
      <c r="B100222" s="6" t="s">
        <v>117867</v>
      </c>
      <c r="C100222" s="6" t="s">
        <v>8039</v>
      </c>
      <c r="D100222" s="6" t="s">
        <v>8040</v>
      </c>
      <c r="E100222" s="6" t="s">
        <v>8038</v>
      </c>
      <c r="F100222" s="7">
        <v>1469</v>
      </c>
    </row>
    <row r="100223" spans="1:6" x14ac:dyDescent="0.25">
      <c r="A100223" s="6" t="s">
        <v>117868</v>
      </c>
      <c r="B100223" s="6" t="s">
        <v>117869</v>
      </c>
      <c r="C100223" s="6" t="s">
        <v>8039</v>
      </c>
      <c r="D100223" s="6" t="s">
        <v>8040</v>
      </c>
      <c r="E100223" s="6" t="s">
        <v>8038</v>
      </c>
      <c r="F100223" s="7">
        <v>1622</v>
      </c>
    </row>
    <row r="100224" spans="1:6" x14ac:dyDescent="0.25">
      <c r="A100224" s="6" t="s">
        <v>117870</v>
      </c>
      <c r="B100224" s="6" t="s">
        <v>117871</v>
      </c>
      <c r="C100224" s="6" t="s">
        <v>8039</v>
      </c>
      <c r="D100224" s="6" t="s">
        <v>8040</v>
      </c>
      <c r="E100224" s="6" t="s">
        <v>8038</v>
      </c>
      <c r="F100224" s="7">
        <v>2587</v>
      </c>
    </row>
    <row r="100225" spans="1:6" x14ac:dyDescent="0.25">
      <c r="A100225" s="6" t="s">
        <v>117872</v>
      </c>
      <c r="B100225" s="6" t="s">
        <v>117873</v>
      </c>
      <c r="C100225" s="6" t="s">
        <v>8039</v>
      </c>
      <c r="D100225" s="6" t="s">
        <v>8040</v>
      </c>
      <c r="E100225" s="6" t="s">
        <v>8038</v>
      </c>
      <c r="F100225" s="7">
        <v>2739</v>
      </c>
    </row>
    <row r="100226" spans="1:6" x14ac:dyDescent="0.25">
      <c r="A100226" s="6" t="s">
        <v>117874</v>
      </c>
      <c r="B100226" s="6" t="s">
        <v>117875</v>
      </c>
      <c r="C100226" s="6" t="s">
        <v>8039</v>
      </c>
      <c r="D100226" s="6" t="s">
        <v>8040</v>
      </c>
      <c r="E100226" s="6" t="s">
        <v>8038</v>
      </c>
      <c r="F100226" s="7">
        <v>3825</v>
      </c>
    </row>
    <row r="100227" spans="1:6" x14ac:dyDescent="0.25">
      <c r="A100227" s="6" t="s">
        <v>117876</v>
      </c>
      <c r="B100227" s="6" t="s">
        <v>117877</v>
      </c>
      <c r="C100227" s="6" t="s">
        <v>8039</v>
      </c>
      <c r="D100227" s="6" t="s">
        <v>8040</v>
      </c>
      <c r="E100227" s="6" t="s">
        <v>8038</v>
      </c>
      <c r="F100227" s="7">
        <v>3978</v>
      </c>
    </row>
    <row r="100228" spans="1:6" x14ac:dyDescent="0.25">
      <c r="A100228" s="6" t="s">
        <v>117878</v>
      </c>
      <c r="B100228" s="6" t="s">
        <v>117879</v>
      </c>
      <c r="C100228" s="6" t="s">
        <v>8039</v>
      </c>
      <c r="D100228" s="6" t="s">
        <v>8040</v>
      </c>
      <c r="E100228" s="6" t="s">
        <v>8038</v>
      </c>
      <c r="F100228" s="7">
        <v>3715</v>
      </c>
    </row>
    <row r="100229" spans="1:6" x14ac:dyDescent="0.25">
      <c r="A100229" s="6" t="s">
        <v>117880</v>
      </c>
      <c r="B100229" s="6" t="s">
        <v>117881</v>
      </c>
      <c r="C100229" s="6" t="s">
        <v>8039</v>
      </c>
      <c r="D100229" s="6" t="s">
        <v>8040</v>
      </c>
      <c r="E100229" s="6" t="s">
        <v>8038</v>
      </c>
      <c r="F100229" s="7">
        <v>5924</v>
      </c>
    </row>
    <row r="100230" spans="1:6" x14ac:dyDescent="0.25">
      <c r="A100230" s="6" t="s">
        <v>117882</v>
      </c>
      <c r="B100230" s="6" t="s">
        <v>117883</v>
      </c>
      <c r="C100230" s="6" t="s">
        <v>8039</v>
      </c>
      <c r="D100230" s="6" t="s">
        <v>8040</v>
      </c>
      <c r="E100230" s="6" t="s">
        <v>8038</v>
      </c>
      <c r="F100230" s="7">
        <v>7204</v>
      </c>
    </row>
    <row r="100231" spans="1:6" x14ac:dyDescent="0.25">
      <c r="A100231" s="6" t="s">
        <v>117884</v>
      </c>
      <c r="B100231" s="6" t="s">
        <v>117885</v>
      </c>
      <c r="C100231" s="6" t="s">
        <v>8039</v>
      </c>
      <c r="D100231" s="6" t="s">
        <v>8040</v>
      </c>
      <c r="E100231" s="6" t="s">
        <v>8038</v>
      </c>
      <c r="F100231" s="7">
        <v>9586</v>
      </c>
    </row>
    <row r="100232" spans="1:6" x14ac:dyDescent="0.25">
      <c r="A100232" s="6" t="s">
        <v>117886</v>
      </c>
      <c r="B100232" s="6" t="s">
        <v>117887</v>
      </c>
      <c r="C100232" s="6" t="s">
        <v>8039</v>
      </c>
      <c r="D100232" s="6" t="s">
        <v>8040</v>
      </c>
      <c r="E100232" s="6" t="s">
        <v>8038</v>
      </c>
      <c r="F100232" s="7">
        <v>3966</v>
      </c>
    </row>
    <row r="100233" spans="1:6" x14ac:dyDescent="0.25">
      <c r="A100233" s="6" t="s">
        <v>117888</v>
      </c>
      <c r="B100233" s="6" t="s">
        <v>117889</v>
      </c>
      <c r="C100233" s="6" t="s">
        <v>8039</v>
      </c>
      <c r="D100233" s="6" t="s">
        <v>8040</v>
      </c>
      <c r="E100233" s="6" t="s">
        <v>8038</v>
      </c>
      <c r="F100233" s="7">
        <v>4379</v>
      </c>
    </row>
    <row r="100234" spans="1:6" x14ac:dyDescent="0.25">
      <c r="A100234" s="6" t="s">
        <v>117890</v>
      </c>
      <c r="B100234" s="6" t="s">
        <v>117891</v>
      </c>
      <c r="C100234" s="6" t="s">
        <v>8039</v>
      </c>
      <c r="D100234" s="6" t="s">
        <v>8040</v>
      </c>
      <c r="E100234" s="6" t="s">
        <v>8038</v>
      </c>
      <c r="F100234" s="7">
        <v>8160</v>
      </c>
    </row>
    <row r="100235" spans="1:6" x14ac:dyDescent="0.25">
      <c r="A100235" s="6" t="s">
        <v>117892</v>
      </c>
      <c r="B100235" s="6" t="s">
        <v>117893</v>
      </c>
      <c r="C100235" s="6" t="s">
        <v>8039</v>
      </c>
      <c r="D100235" s="6" t="s">
        <v>8040</v>
      </c>
      <c r="E100235" s="6" t="s">
        <v>8038</v>
      </c>
      <c r="F100235" s="7">
        <v>8606</v>
      </c>
    </row>
    <row r="100236" spans="1:6" x14ac:dyDescent="0.25">
      <c r="A100236" s="6" t="s">
        <v>117894</v>
      </c>
      <c r="B100236" s="6" t="s">
        <v>117895</v>
      </c>
      <c r="C100236" s="6" t="s">
        <v>8039</v>
      </c>
      <c r="D100236" s="6" t="s">
        <v>8040</v>
      </c>
      <c r="E100236" s="6" t="s">
        <v>8038</v>
      </c>
      <c r="F100236" s="7">
        <v>6985</v>
      </c>
    </row>
    <row r="100237" spans="1:6" x14ac:dyDescent="0.25">
      <c r="A100237" s="6" t="s">
        <v>117896</v>
      </c>
      <c r="B100237" s="6" t="s">
        <v>117897</v>
      </c>
      <c r="C100237" s="6" t="s">
        <v>8039</v>
      </c>
      <c r="D100237" s="6" t="s">
        <v>8040</v>
      </c>
      <c r="E100237" s="6" t="s">
        <v>8038</v>
      </c>
      <c r="F100237" s="7">
        <v>7395</v>
      </c>
    </row>
    <row r="100238" spans="1:6" x14ac:dyDescent="0.25">
      <c r="A100238" s="6" t="s">
        <v>117898</v>
      </c>
      <c r="B100238" s="6" t="s">
        <v>117899</v>
      </c>
      <c r="C100238" s="6" t="s">
        <v>8039</v>
      </c>
      <c r="D100238" s="6" t="s">
        <v>8040</v>
      </c>
      <c r="E100238" s="6" t="s">
        <v>8038</v>
      </c>
      <c r="F100238" s="7">
        <v>11203</v>
      </c>
    </row>
    <row r="100239" spans="1:6" x14ac:dyDescent="0.25">
      <c r="A100239" s="6" t="s">
        <v>117900</v>
      </c>
      <c r="B100239" s="6" t="s">
        <v>117901</v>
      </c>
      <c r="C100239" s="6" t="s">
        <v>8039</v>
      </c>
      <c r="D100239" s="6" t="s">
        <v>8040</v>
      </c>
      <c r="E100239" s="6" t="s">
        <v>8038</v>
      </c>
      <c r="F100239" s="7">
        <v>11649</v>
      </c>
    </row>
    <row r="100240" spans="1:6" x14ac:dyDescent="0.25">
      <c r="A100240" s="6" t="s">
        <v>117902</v>
      </c>
      <c r="B100240" s="6" t="s">
        <v>117903</v>
      </c>
      <c r="C100240" s="6" t="s">
        <v>8039</v>
      </c>
      <c r="D100240" s="6" t="s">
        <v>8040</v>
      </c>
      <c r="E100240" s="6" t="s">
        <v>8038</v>
      </c>
      <c r="F100240" s="7">
        <v>10328</v>
      </c>
    </row>
    <row r="100241" spans="1:6" x14ac:dyDescent="0.25">
      <c r="A100241" s="6" t="s">
        <v>117904</v>
      </c>
      <c r="B100241" s="6" t="s">
        <v>117905</v>
      </c>
      <c r="C100241" s="6" t="s">
        <v>8039</v>
      </c>
      <c r="D100241" s="6" t="s">
        <v>8040</v>
      </c>
      <c r="E100241" s="6" t="s">
        <v>8038</v>
      </c>
      <c r="F100241" s="7">
        <v>10741</v>
      </c>
    </row>
    <row r="100242" spans="1:6" x14ac:dyDescent="0.25">
      <c r="A100242" s="6" t="s">
        <v>117906</v>
      </c>
      <c r="B100242" s="6" t="s">
        <v>117907</v>
      </c>
      <c r="C100242" s="6" t="s">
        <v>8039</v>
      </c>
      <c r="D100242" s="6" t="s">
        <v>8040</v>
      </c>
      <c r="E100242" s="6" t="s">
        <v>8038</v>
      </c>
      <c r="F100242" s="7">
        <v>14806</v>
      </c>
    </row>
    <row r="100243" spans="1:6" x14ac:dyDescent="0.25">
      <c r="A100243" s="6" t="s">
        <v>117908</v>
      </c>
      <c r="B100243" s="6" t="s">
        <v>117909</v>
      </c>
      <c r="C100243" s="6" t="s">
        <v>8039</v>
      </c>
      <c r="D100243" s="6" t="s">
        <v>8040</v>
      </c>
      <c r="E100243" s="6" t="s">
        <v>8038</v>
      </c>
      <c r="F100243" s="7">
        <v>15253</v>
      </c>
    </row>
    <row r="100244" spans="1:6" x14ac:dyDescent="0.25">
      <c r="A100244" s="6" t="s">
        <v>117910</v>
      </c>
      <c r="B100244" s="6" t="s">
        <v>117911</v>
      </c>
      <c r="C100244" s="6" t="s">
        <v>8039</v>
      </c>
      <c r="D100244" s="6" t="s">
        <v>8040</v>
      </c>
      <c r="E100244" s="6" t="s">
        <v>8038</v>
      </c>
      <c r="F100244" s="7">
        <v>4816</v>
      </c>
    </row>
    <row r="100245" spans="1:6" x14ac:dyDescent="0.25">
      <c r="A100245" s="6" t="s">
        <v>117912</v>
      </c>
      <c r="B100245" s="6" t="s">
        <v>117913</v>
      </c>
      <c r="C100245" s="6" t="s">
        <v>8039</v>
      </c>
      <c r="D100245" s="6" t="s">
        <v>8040</v>
      </c>
      <c r="E100245" s="6" t="s">
        <v>8038</v>
      </c>
      <c r="F100245" s="7">
        <v>7679</v>
      </c>
    </row>
    <row r="100246" spans="1:6" x14ac:dyDescent="0.25">
      <c r="A100246" s="6" t="s">
        <v>117914</v>
      </c>
      <c r="B100246" s="6" t="s">
        <v>117915</v>
      </c>
      <c r="C100246" s="6" t="s">
        <v>8039</v>
      </c>
      <c r="D100246" s="6" t="s">
        <v>8040</v>
      </c>
      <c r="E100246" s="6" t="s">
        <v>8038</v>
      </c>
      <c r="F100246" s="7">
        <v>9433</v>
      </c>
    </row>
    <row r="100247" spans="1:6" x14ac:dyDescent="0.25">
      <c r="A100247" s="6" t="s">
        <v>117916</v>
      </c>
      <c r="B100247" s="6" t="s">
        <v>117917</v>
      </c>
      <c r="C100247" s="6" t="s">
        <v>8039</v>
      </c>
      <c r="D100247" s="6" t="s">
        <v>8040</v>
      </c>
      <c r="E100247" s="6" t="s">
        <v>8038</v>
      </c>
      <c r="F100247" s="7">
        <v>12553</v>
      </c>
    </row>
    <row r="100248" spans="1:6" x14ac:dyDescent="0.25">
      <c r="A100248" s="6" t="s">
        <v>117918</v>
      </c>
      <c r="B100248" s="6" t="s">
        <v>117919</v>
      </c>
      <c r="C100248" s="6" t="s">
        <v>8039</v>
      </c>
      <c r="D100248" s="6" t="s">
        <v>8040</v>
      </c>
      <c r="E100248" s="6" t="s">
        <v>8038</v>
      </c>
      <c r="F100248" s="7">
        <v>5142</v>
      </c>
    </row>
    <row r="100249" spans="1:6" x14ac:dyDescent="0.25">
      <c r="A100249" s="6" t="s">
        <v>117920</v>
      </c>
      <c r="B100249" s="6" t="s">
        <v>117921</v>
      </c>
      <c r="C100249" s="6" t="s">
        <v>8039</v>
      </c>
      <c r="D100249" s="6" t="s">
        <v>8040</v>
      </c>
      <c r="E100249" s="6" t="s">
        <v>8038</v>
      </c>
      <c r="F100249" s="7">
        <v>5677</v>
      </c>
    </row>
    <row r="100250" spans="1:6" x14ac:dyDescent="0.25">
      <c r="A100250" s="6" t="s">
        <v>117922</v>
      </c>
      <c r="B100250" s="6" t="s">
        <v>117923</v>
      </c>
      <c r="C100250" s="6" t="s">
        <v>8039</v>
      </c>
      <c r="D100250" s="6" t="s">
        <v>8040</v>
      </c>
      <c r="E100250" s="6" t="s">
        <v>8038</v>
      </c>
      <c r="F100250" s="7">
        <v>10761</v>
      </c>
    </row>
    <row r="100251" spans="1:6" x14ac:dyDescent="0.25">
      <c r="A100251" s="6" t="s">
        <v>117924</v>
      </c>
      <c r="B100251" s="6" t="s">
        <v>117925</v>
      </c>
      <c r="C100251" s="6" t="s">
        <v>8039</v>
      </c>
      <c r="D100251" s="6" t="s">
        <v>8040</v>
      </c>
      <c r="E100251" s="6" t="s">
        <v>8038</v>
      </c>
      <c r="F100251" s="7">
        <v>11345</v>
      </c>
    </row>
    <row r="100252" spans="1:6" x14ac:dyDescent="0.25">
      <c r="A100252" s="6" t="s">
        <v>117926</v>
      </c>
      <c r="B100252" s="6" t="s">
        <v>117927</v>
      </c>
      <c r="C100252" s="6" t="s">
        <v>8039</v>
      </c>
      <c r="D100252" s="6" t="s">
        <v>8040</v>
      </c>
      <c r="E100252" s="6" t="s">
        <v>8038</v>
      </c>
      <c r="F100252" s="7">
        <v>9054</v>
      </c>
    </row>
    <row r="100253" spans="1:6" x14ac:dyDescent="0.25">
      <c r="A100253" s="6" t="s">
        <v>117928</v>
      </c>
      <c r="B100253" s="6" t="s">
        <v>117929</v>
      </c>
      <c r="C100253" s="6" t="s">
        <v>8039</v>
      </c>
      <c r="D100253" s="6" t="s">
        <v>8040</v>
      </c>
      <c r="E100253" s="6" t="s">
        <v>8038</v>
      </c>
      <c r="F100253" s="7">
        <v>9586</v>
      </c>
    </row>
    <row r="100254" spans="1:6" x14ac:dyDescent="0.25">
      <c r="A100254" s="6" t="s">
        <v>117930</v>
      </c>
      <c r="B100254" s="6" t="s">
        <v>117931</v>
      </c>
      <c r="C100254" s="6" t="s">
        <v>8039</v>
      </c>
      <c r="D100254" s="6" t="s">
        <v>8040</v>
      </c>
      <c r="E100254" s="6" t="s">
        <v>8038</v>
      </c>
      <c r="F100254" s="7">
        <v>14746</v>
      </c>
    </row>
    <row r="100255" spans="1:6" x14ac:dyDescent="0.25">
      <c r="A100255" s="6" t="s">
        <v>117932</v>
      </c>
      <c r="B100255" s="6" t="s">
        <v>117933</v>
      </c>
      <c r="C100255" s="6" t="s">
        <v>8039</v>
      </c>
      <c r="D100255" s="6" t="s">
        <v>8040</v>
      </c>
      <c r="E100255" s="6" t="s">
        <v>8038</v>
      </c>
      <c r="F100255" s="7">
        <v>15330</v>
      </c>
    </row>
    <row r="100256" spans="1:6" x14ac:dyDescent="0.25">
      <c r="A100256" s="6" t="s">
        <v>117934</v>
      </c>
      <c r="B100256" s="6" t="s">
        <v>117935</v>
      </c>
      <c r="C100256" s="6" t="s">
        <v>8039</v>
      </c>
      <c r="D100256" s="6" t="s">
        <v>8040</v>
      </c>
      <c r="E100256" s="6" t="s">
        <v>8038</v>
      </c>
      <c r="F100256" s="7">
        <v>13388</v>
      </c>
    </row>
    <row r="100257" spans="1:6" x14ac:dyDescent="0.25">
      <c r="A100257" s="6" t="s">
        <v>117936</v>
      </c>
      <c r="B100257" s="6" t="s">
        <v>117937</v>
      </c>
      <c r="C100257" s="6" t="s">
        <v>8039</v>
      </c>
      <c r="D100257" s="6" t="s">
        <v>8040</v>
      </c>
      <c r="E100257" s="6" t="s">
        <v>8038</v>
      </c>
      <c r="F100257" s="7">
        <v>13923</v>
      </c>
    </row>
    <row r="100258" spans="1:6" x14ac:dyDescent="0.25">
      <c r="A100258" s="6" t="s">
        <v>117938</v>
      </c>
      <c r="B100258" s="6" t="s">
        <v>117939</v>
      </c>
      <c r="C100258" s="6" t="s">
        <v>8039</v>
      </c>
      <c r="D100258" s="6" t="s">
        <v>8040</v>
      </c>
      <c r="E100258" s="6" t="s">
        <v>8038</v>
      </c>
      <c r="F100258" s="7">
        <v>19465</v>
      </c>
    </row>
    <row r="100259" spans="1:6" x14ac:dyDescent="0.25">
      <c r="A100259" s="6" t="s">
        <v>117940</v>
      </c>
      <c r="B100259" s="6" t="s">
        <v>117941</v>
      </c>
      <c r="C100259" s="6" t="s">
        <v>8039</v>
      </c>
      <c r="D100259" s="6" t="s">
        <v>8040</v>
      </c>
      <c r="E100259" s="6" t="s">
        <v>8038</v>
      </c>
      <c r="F100259" s="7">
        <v>20049</v>
      </c>
    </row>
    <row r="100260" spans="1:6" x14ac:dyDescent="0.25">
      <c r="A100260" s="6" t="s">
        <v>117942</v>
      </c>
      <c r="B100260" s="6" t="s">
        <v>117943</v>
      </c>
      <c r="C100260" s="6" t="s">
        <v>8039</v>
      </c>
      <c r="D100260" s="6" t="s">
        <v>8040</v>
      </c>
      <c r="E100260" s="6" t="s">
        <v>8038</v>
      </c>
      <c r="F100260" s="7">
        <v>5848</v>
      </c>
    </row>
    <row r="100261" spans="1:6" x14ac:dyDescent="0.25">
      <c r="A100261" s="6" t="s">
        <v>117944</v>
      </c>
      <c r="B100261" s="6" t="s">
        <v>117945</v>
      </c>
      <c r="C100261" s="6" t="s">
        <v>8039</v>
      </c>
      <c r="D100261" s="6" t="s">
        <v>8040</v>
      </c>
      <c r="E100261" s="6" t="s">
        <v>8038</v>
      </c>
      <c r="F100261" s="7">
        <v>9324</v>
      </c>
    </row>
    <row r="100262" spans="1:6" x14ac:dyDescent="0.25">
      <c r="A100262" s="6" t="s">
        <v>117946</v>
      </c>
      <c r="B100262" s="6" t="s">
        <v>117947</v>
      </c>
      <c r="C100262" s="6" t="s">
        <v>8039</v>
      </c>
      <c r="D100262" s="6" t="s">
        <v>8040</v>
      </c>
      <c r="E100262" s="6" t="s">
        <v>8038</v>
      </c>
      <c r="F100262" s="7">
        <v>11565</v>
      </c>
    </row>
    <row r="100263" spans="1:6" x14ac:dyDescent="0.25">
      <c r="A100263" s="6" t="s">
        <v>117948</v>
      </c>
      <c r="B100263" s="6" t="s">
        <v>117949</v>
      </c>
      <c r="C100263" s="6" t="s">
        <v>8039</v>
      </c>
      <c r="D100263" s="6" t="s">
        <v>8040</v>
      </c>
      <c r="E100263" s="6" t="s">
        <v>8038</v>
      </c>
      <c r="F100263" s="7">
        <v>15390</v>
      </c>
    </row>
    <row r="100264" spans="1:6" x14ac:dyDescent="0.25">
      <c r="A100264" s="6" t="s">
        <v>117950</v>
      </c>
      <c r="B100264" s="6" t="s">
        <v>117951</v>
      </c>
      <c r="C100264" s="6" t="s">
        <v>8039</v>
      </c>
      <c r="D100264" s="6" t="s">
        <v>8040</v>
      </c>
      <c r="E100264" s="6" t="s">
        <v>8038</v>
      </c>
      <c r="F100264" s="7">
        <v>6243</v>
      </c>
    </row>
    <row r="100265" spans="1:6" x14ac:dyDescent="0.25">
      <c r="A100265" s="6" t="s">
        <v>117952</v>
      </c>
      <c r="B100265" s="6" t="s">
        <v>117953</v>
      </c>
      <c r="C100265" s="6" t="s">
        <v>8039</v>
      </c>
      <c r="D100265" s="6" t="s">
        <v>8040</v>
      </c>
      <c r="E100265" s="6" t="s">
        <v>8038</v>
      </c>
      <c r="F100265" s="7">
        <v>6894</v>
      </c>
    </row>
    <row r="100266" spans="1:6" x14ac:dyDescent="0.25">
      <c r="A100266" s="6" t="s">
        <v>117954</v>
      </c>
      <c r="B100266" s="6" t="s">
        <v>117955</v>
      </c>
      <c r="C100266" s="6" t="s">
        <v>8039</v>
      </c>
      <c r="D100266" s="6" t="s">
        <v>8040</v>
      </c>
      <c r="E100266" s="6" t="s">
        <v>8038</v>
      </c>
      <c r="F100266" s="7">
        <v>13248</v>
      </c>
    </row>
    <row r="100267" spans="1:6" x14ac:dyDescent="0.25">
      <c r="A100267" s="6" t="s">
        <v>117956</v>
      </c>
      <c r="B100267" s="6" t="s">
        <v>117957</v>
      </c>
      <c r="C100267" s="6" t="s">
        <v>8039</v>
      </c>
      <c r="D100267" s="6" t="s">
        <v>8040</v>
      </c>
      <c r="E100267" s="6" t="s">
        <v>8038</v>
      </c>
      <c r="F100267" s="7">
        <v>13964</v>
      </c>
    </row>
    <row r="100268" spans="1:6" x14ac:dyDescent="0.25">
      <c r="A100268" s="6" t="s">
        <v>117958</v>
      </c>
      <c r="B100268" s="6" t="s">
        <v>117959</v>
      </c>
      <c r="C100268" s="6" t="s">
        <v>8039</v>
      </c>
      <c r="D100268" s="6" t="s">
        <v>8040</v>
      </c>
      <c r="E100268" s="6" t="s">
        <v>8038</v>
      </c>
      <c r="F100268" s="7">
        <v>10995</v>
      </c>
    </row>
    <row r="100269" spans="1:6" x14ac:dyDescent="0.25">
      <c r="A100269" s="6" t="s">
        <v>117960</v>
      </c>
      <c r="B100269" s="6" t="s">
        <v>117961</v>
      </c>
      <c r="C100269" s="6" t="s">
        <v>8039</v>
      </c>
      <c r="D100269" s="6" t="s">
        <v>8040</v>
      </c>
      <c r="E100269" s="6" t="s">
        <v>8038</v>
      </c>
      <c r="F100269" s="7">
        <v>11641</v>
      </c>
    </row>
    <row r="100270" spans="1:6" x14ac:dyDescent="0.25">
      <c r="A100270" s="6" t="s">
        <v>117962</v>
      </c>
      <c r="B100270" s="6" t="s">
        <v>117963</v>
      </c>
      <c r="C100270" s="6" t="s">
        <v>8039</v>
      </c>
      <c r="D100270" s="6" t="s">
        <v>8040</v>
      </c>
      <c r="E100270" s="6" t="s">
        <v>8038</v>
      </c>
      <c r="F100270" s="7">
        <v>18134</v>
      </c>
    </row>
    <row r="100271" spans="1:6" x14ac:dyDescent="0.25">
      <c r="A100271" s="6" t="s">
        <v>117964</v>
      </c>
      <c r="B100271" s="6" t="s">
        <v>117965</v>
      </c>
      <c r="C100271" s="6" t="s">
        <v>8039</v>
      </c>
      <c r="D100271" s="6" t="s">
        <v>8040</v>
      </c>
      <c r="E100271" s="6" t="s">
        <v>8038</v>
      </c>
      <c r="F100271" s="7">
        <v>18849</v>
      </c>
    </row>
    <row r="100272" spans="1:6" x14ac:dyDescent="0.25">
      <c r="A100272" s="6" t="s">
        <v>117966</v>
      </c>
      <c r="B100272" s="6" t="s">
        <v>117967</v>
      </c>
      <c r="C100272" s="6" t="s">
        <v>8039</v>
      </c>
      <c r="D100272" s="6" t="s">
        <v>8040</v>
      </c>
      <c r="E100272" s="6" t="s">
        <v>8038</v>
      </c>
      <c r="F100272" s="7">
        <v>16256</v>
      </c>
    </row>
    <row r="100273" spans="1:6" x14ac:dyDescent="0.25">
      <c r="A100273" s="6" t="s">
        <v>117968</v>
      </c>
      <c r="B100273" s="6" t="s">
        <v>117969</v>
      </c>
      <c r="C100273" s="6" t="s">
        <v>8039</v>
      </c>
      <c r="D100273" s="6" t="s">
        <v>8040</v>
      </c>
      <c r="E100273" s="6" t="s">
        <v>8038</v>
      </c>
      <c r="F100273" s="7">
        <v>16906</v>
      </c>
    </row>
    <row r="100274" spans="1:6" x14ac:dyDescent="0.25">
      <c r="A100274" s="6" t="s">
        <v>117970</v>
      </c>
      <c r="B100274" s="6" t="s">
        <v>117971</v>
      </c>
      <c r="C100274" s="6" t="s">
        <v>8039</v>
      </c>
      <c r="D100274" s="6" t="s">
        <v>8040</v>
      </c>
      <c r="E100274" s="6" t="s">
        <v>8038</v>
      </c>
      <c r="F100274" s="7">
        <v>23919</v>
      </c>
    </row>
    <row r="100275" spans="1:6" x14ac:dyDescent="0.25">
      <c r="A100275" s="6" t="s">
        <v>117972</v>
      </c>
      <c r="B100275" s="6" t="s">
        <v>117973</v>
      </c>
      <c r="C100275" s="6" t="s">
        <v>8039</v>
      </c>
      <c r="D100275" s="6" t="s">
        <v>8040</v>
      </c>
      <c r="E100275" s="6" t="s">
        <v>8038</v>
      </c>
      <c r="F100275" s="7">
        <v>24635</v>
      </c>
    </row>
    <row r="100276" spans="1:6" x14ac:dyDescent="0.25">
      <c r="A100276" s="6" t="s">
        <v>117974</v>
      </c>
      <c r="B100276" s="6" t="s">
        <v>117975</v>
      </c>
      <c r="C100276" s="6" t="s">
        <v>8039</v>
      </c>
      <c r="D100276" s="6" t="s">
        <v>8098</v>
      </c>
      <c r="E100276" s="6" t="s">
        <v>8038</v>
      </c>
      <c r="F100276" s="7">
        <v>1376</v>
      </c>
    </row>
    <row r="100277" spans="1:6" x14ac:dyDescent="0.25">
      <c r="A100277" s="6" t="s">
        <v>117976</v>
      </c>
      <c r="B100277" s="6" t="s">
        <v>117977</v>
      </c>
      <c r="C100277" s="6" t="s">
        <v>8039</v>
      </c>
      <c r="D100277" s="6" t="s">
        <v>8098</v>
      </c>
      <c r="E100277" s="6" t="s">
        <v>8038</v>
      </c>
      <c r="F100277" s="7">
        <v>2475</v>
      </c>
    </row>
    <row r="100278" spans="1:6" x14ac:dyDescent="0.25">
      <c r="A100278" s="6" t="s">
        <v>117978</v>
      </c>
      <c r="B100278" s="6" t="s">
        <v>117979</v>
      </c>
      <c r="C100278" s="6" t="s">
        <v>8039</v>
      </c>
      <c r="D100278" s="6" t="s">
        <v>8098</v>
      </c>
      <c r="E100278" s="6" t="s">
        <v>8038</v>
      </c>
      <c r="F100278" s="7">
        <v>3294</v>
      </c>
    </row>
    <row r="100279" spans="1:6" x14ac:dyDescent="0.25">
      <c r="A100279" s="6" t="s">
        <v>117980</v>
      </c>
      <c r="B100279" s="6" t="s">
        <v>117981</v>
      </c>
      <c r="C100279" s="6" t="s">
        <v>8039</v>
      </c>
      <c r="D100279" s="6" t="s">
        <v>8098</v>
      </c>
      <c r="E100279" s="6" t="s">
        <v>8038</v>
      </c>
      <c r="F100279" s="7">
        <v>2194</v>
      </c>
    </row>
    <row r="100280" spans="1:6" x14ac:dyDescent="0.25">
      <c r="A100280" s="6" t="s">
        <v>117982</v>
      </c>
      <c r="B100280" s="6" t="s">
        <v>117983</v>
      </c>
      <c r="C100280" s="6" t="s">
        <v>8039</v>
      </c>
      <c r="D100280" s="6" t="s">
        <v>8098</v>
      </c>
      <c r="E100280" s="6" t="s">
        <v>8038</v>
      </c>
      <c r="F100280" s="7">
        <v>1717</v>
      </c>
    </row>
    <row r="100281" spans="1:6" x14ac:dyDescent="0.25">
      <c r="A100281" s="6" t="s">
        <v>117984</v>
      </c>
      <c r="B100281" s="6" t="s">
        <v>117985</v>
      </c>
      <c r="C100281" s="6" t="s">
        <v>8039</v>
      </c>
      <c r="D100281" s="6" t="s">
        <v>8098</v>
      </c>
      <c r="E100281" s="6" t="s">
        <v>8038</v>
      </c>
      <c r="F100281" s="7">
        <v>1870</v>
      </c>
    </row>
    <row r="100282" spans="1:6" x14ac:dyDescent="0.25">
      <c r="A100282" s="6" t="s">
        <v>117986</v>
      </c>
      <c r="B100282" s="6" t="s">
        <v>117987</v>
      </c>
      <c r="C100282" s="6" t="s">
        <v>8039</v>
      </c>
      <c r="D100282" s="6" t="s">
        <v>8098</v>
      </c>
      <c r="E100282" s="6" t="s">
        <v>8038</v>
      </c>
      <c r="F100282" s="7">
        <v>2888</v>
      </c>
    </row>
    <row r="100283" spans="1:6" x14ac:dyDescent="0.25">
      <c r="A100283" s="6" t="s">
        <v>117988</v>
      </c>
      <c r="B100283" s="6" t="s">
        <v>117989</v>
      </c>
      <c r="C100283" s="6" t="s">
        <v>8039</v>
      </c>
      <c r="D100283" s="6" t="s">
        <v>8098</v>
      </c>
      <c r="E100283" s="6" t="s">
        <v>8038</v>
      </c>
      <c r="F100283" s="7">
        <v>3041</v>
      </c>
    </row>
    <row r="100284" spans="1:6" x14ac:dyDescent="0.25">
      <c r="A100284" s="6" t="s">
        <v>117990</v>
      </c>
      <c r="B100284" s="6" t="s">
        <v>117991</v>
      </c>
      <c r="C100284" s="6" t="s">
        <v>8039</v>
      </c>
      <c r="D100284" s="6" t="s">
        <v>8098</v>
      </c>
      <c r="E100284" s="6" t="s">
        <v>8038</v>
      </c>
      <c r="F100284" s="7">
        <v>2834</v>
      </c>
    </row>
    <row r="100285" spans="1:6" x14ac:dyDescent="0.25">
      <c r="A100285" s="6" t="s">
        <v>117992</v>
      </c>
      <c r="B100285" s="6" t="s">
        <v>117993</v>
      </c>
      <c r="C100285" s="6" t="s">
        <v>8039</v>
      </c>
      <c r="D100285" s="6" t="s">
        <v>8098</v>
      </c>
      <c r="E100285" s="6" t="s">
        <v>8038</v>
      </c>
      <c r="F100285" s="7">
        <v>2987</v>
      </c>
    </row>
    <row r="100286" spans="1:6" x14ac:dyDescent="0.25">
      <c r="A100286" s="6" t="s">
        <v>117994</v>
      </c>
      <c r="B100286" s="6" t="s">
        <v>117995</v>
      </c>
      <c r="C100286" s="6" t="s">
        <v>8039</v>
      </c>
      <c r="D100286" s="6" t="s">
        <v>8098</v>
      </c>
      <c r="E100286" s="6" t="s">
        <v>8038</v>
      </c>
      <c r="F100286" s="7">
        <v>3934</v>
      </c>
    </row>
    <row r="100287" spans="1:6" x14ac:dyDescent="0.25">
      <c r="A100287" s="6" t="s">
        <v>117996</v>
      </c>
      <c r="B100287" s="6" t="s">
        <v>117997</v>
      </c>
      <c r="C100287" s="6" t="s">
        <v>8039</v>
      </c>
      <c r="D100287" s="6" t="s">
        <v>8098</v>
      </c>
      <c r="E100287" s="6" t="s">
        <v>8038</v>
      </c>
      <c r="F100287" s="7">
        <v>4087</v>
      </c>
    </row>
    <row r="100288" spans="1:6" x14ac:dyDescent="0.25">
      <c r="A100288" s="6" t="s">
        <v>117998</v>
      </c>
      <c r="B100288" s="6" t="s">
        <v>117999</v>
      </c>
      <c r="C100288" s="6" t="s">
        <v>8039</v>
      </c>
      <c r="D100288" s="6" t="s">
        <v>8098</v>
      </c>
      <c r="E100288" s="6" t="s">
        <v>8038</v>
      </c>
      <c r="F100288" s="7">
        <v>4073</v>
      </c>
    </row>
    <row r="100289" spans="1:6" x14ac:dyDescent="0.25">
      <c r="A100289" s="6" t="s">
        <v>118000</v>
      </c>
      <c r="B100289" s="6" t="s">
        <v>118001</v>
      </c>
      <c r="C100289" s="6" t="s">
        <v>8039</v>
      </c>
      <c r="D100289" s="6" t="s">
        <v>8098</v>
      </c>
      <c r="E100289" s="6" t="s">
        <v>8038</v>
      </c>
      <c r="F100289" s="7">
        <v>4225</v>
      </c>
    </row>
    <row r="100290" spans="1:6" x14ac:dyDescent="0.25">
      <c r="A100290" s="6" t="s">
        <v>118002</v>
      </c>
      <c r="B100290" s="6" t="s">
        <v>118003</v>
      </c>
      <c r="C100290" s="6" t="s">
        <v>8039</v>
      </c>
      <c r="D100290" s="6" t="s">
        <v>8098</v>
      </c>
      <c r="E100290" s="6" t="s">
        <v>8038</v>
      </c>
      <c r="F100290" s="7">
        <v>5172</v>
      </c>
    </row>
    <row r="100291" spans="1:6" x14ac:dyDescent="0.25">
      <c r="A100291" s="6" t="s">
        <v>118004</v>
      </c>
      <c r="B100291" s="6" t="s">
        <v>118005</v>
      </c>
      <c r="C100291" s="6" t="s">
        <v>8039</v>
      </c>
      <c r="D100291" s="6" t="s">
        <v>8098</v>
      </c>
      <c r="E100291" s="6" t="s">
        <v>8038</v>
      </c>
      <c r="F100291" s="7">
        <v>5172</v>
      </c>
    </row>
    <row r="100292" spans="1:6" x14ac:dyDescent="0.25">
      <c r="A100292" s="6" t="s">
        <v>118006</v>
      </c>
      <c r="B100292" s="6" t="s">
        <v>118007</v>
      </c>
      <c r="C100292" s="6" t="s">
        <v>8039</v>
      </c>
      <c r="D100292" s="6" t="s">
        <v>8098</v>
      </c>
      <c r="E100292" s="6" t="s">
        <v>8038</v>
      </c>
      <c r="F100292" s="7">
        <v>5325</v>
      </c>
    </row>
    <row r="100293" spans="1:6" x14ac:dyDescent="0.25">
      <c r="A100293" s="6" t="s">
        <v>118008</v>
      </c>
      <c r="B100293" s="6" t="s">
        <v>118009</v>
      </c>
      <c r="C100293" s="6" t="s">
        <v>4183</v>
      </c>
      <c r="D100293" s="6" t="s">
        <v>11262</v>
      </c>
      <c r="E100293" s="6" t="s">
        <v>4182</v>
      </c>
      <c r="F100293" s="7">
        <v>287</v>
      </c>
    </row>
    <row r="100294" spans="1:6" x14ac:dyDescent="0.25">
      <c r="A100294" s="6" t="s">
        <v>118010</v>
      </c>
      <c r="B100294" s="6" t="s">
        <v>118011</v>
      </c>
      <c r="C100294" s="6" t="s">
        <v>4183</v>
      </c>
      <c r="D100294" s="6" t="s">
        <v>11262</v>
      </c>
      <c r="E100294" s="6" t="s">
        <v>4182</v>
      </c>
      <c r="F100294" s="7">
        <v>758</v>
      </c>
    </row>
    <row r="100295" spans="1:6" x14ac:dyDescent="0.25">
      <c r="A100295" s="6" t="s">
        <v>118012</v>
      </c>
      <c r="B100295" s="6" t="s">
        <v>118013</v>
      </c>
      <c r="C100295" s="6" t="s">
        <v>4183</v>
      </c>
      <c r="D100295" s="6" t="s">
        <v>11262</v>
      </c>
      <c r="E100295" s="6" t="s">
        <v>4182</v>
      </c>
      <c r="F100295" s="7">
        <v>1271</v>
      </c>
    </row>
    <row r="100296" spans="1:6" x14ac:dyDescent="0.25">
      <c r="A100296" s="6" t="s">
        <v>118014</v>
      </c>
      <c r="B100296" s="6" t="s">
        <v>118015</v>
      </c>
      <c r="C100296" s="6" t="s">
        <v>4183</v>
      </c>
      <c r="D100296" s="6" t="s">
        <v>11266</v>
      </c>
      <c r="E100296" s="6" t="s">
        <v>4182</v>
      </c>
      <c r="F100296" s="7">
        <v>1423</v>
      </c>
    </row>
    <row r="100297" spans="1:6" x14ac:dyDescent="0.25">
      <c r="A100297" s="6" t="s">
        <v>118016</v>
      </c>
      <c r="B100297" s="6" t="s">
        <v>118017</v>
      </c>
      <c r="C100297" s="6" t="s">
        <v>4183</v>
      </c>
      <c r="D100297" s="6" t="s">
        <v>11266</v>
      </c>
      <c r="E100297" s="6" t="s">
        <v>4182</v>
      </c>
      <c r="F100297" s="7">
        <v>1893</v>
      </c>
    </row>
    <row r="100298" spans="1:6" x14ac:dyDescent="0.25">
      <c r="A100298" s="6" t="s">
        <v>118018</v>
      </c>
      <c r="B100298" s="6" t="s">
        <v>118019</v>
      </c>
      <c r="C100298" s="6" t="s">
        <v>4183</v>
      </c>
      <c r="D100298" s="6" t="s">
        <v>11266</v>
      </c>
      <c r="E100298" s="6" t="s">
        <v>4182</v>
      </c>
      <c r="F100298" s="7">
        <v>2407</v>
      </c>
    </row>
    <row r="100299" spans="1:6" x14ac:dyDescent="0.25">
      <c r="A100299" s="6" t="s">
        <v>118020</v>
      </c>
      <c r="B100299" s="6" t="s">
        <v>118021</v>
      </c>
      <c r="C100299" s="6" t="s">
        <v>4183</v>
      </c>
      <c r="D100299" s="6" t="s">
        <v>11262</v>
      </c>
      <c r="E100299" s="6" t="s">
        <v>4182</v>
      </c>
      <c r="F100299" s="7">
        <v>2286</v>
      </c>
    </row>
    <row r="100300" spans="1:6" x14ac:dyDescent="0.25">
      <c r="A100300" s="6" t="s">
        <v>118022</v>
      </c>
      <c r="B100300" s="6" t="s">
        <v>118023</v>
      </c>
      <c r="C100300" s="6" t="s">
        <v>4183</v>
      </c>
      <c r="D100300" s="6" t="s">
        <v>11262</v>
      </c>
      <c r="E100300" s="6" t="s">
        <v>4182</v>
      </c>
      <c r="F100300" s="7">
        <v>2756</v>
      </c>
    </row>
    <row r="100301" spans="1:6" x14ac:dyDescent="0.25">
      <c r="A100301" s="6" t="s">
        <v>118024</v>
      </c>
      <c r="B100301" s="6" t="s">
        <v>118025</v>
      </c>
      <c r="C100301" s="6" t="s">
        <v>4183</v>
      </c>
      <c r="D100301" s="6" t="s">
        <v>11262</v>
      </c>
      <c r="E100301" s="6" t="s">
        <v>4182</v>
      </c>
      <c r="F100301" s="7">
        <v>3269</v>
      </c>
    </row>
    <row r="100302" spans="1:6" x14ac:dyDescent="0.25">
      <c r="A100302" s="6" t="s">
        <v>118026</v>
      </c>
      <c r="B100302" s="6" t="s">
        <v>118027</v>
      </c>
      <c r="C100302" s="6" t="s">
        <v>4183</v>
      </c>
      <c r="D100302" s="6" t="s">
        <v>11266</v>
      </c>
      <c r="E100302" s="6" t="s">
        <v>4182</v>
      </c>
      <c r="F100302" s="7">
        <v>3234</v>
      </c>
    </row>
    <row r="100303" spans="1:6" x14ac:dyDescent="0.25">
      <c r="A100303" s="6" t="s">
        <v>118028</v>
      </c>
      <c r="B100303" s="6" t="s">
        <v>118029</v>
      </c>
      <c r="C100303" s="6" t="s">
        <v>4183</v>
      </c>
      <c r="D100303" s="6" t="s">
        <v>11266</v>
      </c>
      <c r="E100303" s="6" t="s">
        <v>4182</v>
      </c>
      <c r="F100303" s="7">
        <v>3705</v>
      </c>
    </row>
    <row r="100304" spans="1:6" x14ac:dyDescent="0.25">
      <c r="A100304" s="6" t="s">
        <v>118030</v>
      </c>
      <c r="B100304" s="6" t="s">
        <v>118031</v>
      </c>
      <c r="C100304" s="6" t="s">
        <v>4183</v>
      </c>
      <c r="D100304" s="6" t="s">
        <v>11266</v>
      </c>
      <c r="E100304" s="6" t="s">
        <v>4182</v>
      </c>
      <c r="F100304" s="7">
        <v>4218</v>
      </c>
    </row>
    <row r="100305" spans="1:6" x14ac:dyDescent="0.25">
      <c r="A100305" s="6" t="s">
        <v>118032</v>
      </c>
      <c r="B100305" s="6" t="s">
        <v>118033</v>
      </c>
      <c r="C100305" s="6" t="s">
        <v>4183</v>
      </c>
      <c r="D100305" s="6" t="s">
        <v>11262</v>
      </c>
      <c r="E100305" s="6" t="s">
        <v>4182</v>
      </c>
      <c r="F100305" s="7">
        <v>3932</v>
      </c>
    </row>
    <row r="100306" spans="1:6" x14ac:dyDescent="0.25">
      <c r="A100306" s="6" t="s">
        <v>118034</v>
      </c>
      <c r="B100306" s="6" t="s">
        <v>118035</v>
      </c>
      <c r="C100306" s="6" t="s">
        <v>4183</v>
      </c>
      <c r="D100306" s="6" t="s">
        <v>11262</v>
      </c>
      <c r="E100306" s="6" t="s">
        <v>4182</v>
      </c>
      <c r="F100306" s="7">
        <v>4402</v>
      </c>
    </row>
    <row r="100307" spans="1:6" x14ac:dyDescent="0.25">
      <c r="A100307" s="6" t="s">
        <v>118036</v>
      </c>
      <c r="B100307" s="6" t="s">
        <v>118037</v>
      </c>
      <c r="C100307" s="6" t="s">
        <v>4183</v>
      </c>
      <c r="D100307" s="6" t="s">
        <v>11262</v>
      </c>
      <c r="E100307" s="6" t="s">
        <v>4182</v>
      </c>
      <c r="F100307" s="7">
        <v>4916</v>
      </c>
    </row>
    <row r="100308" spans="1:6" x14ac:dyDescent="0.25">
      <c r="A100308" s="6" t="s">
        <v>118038</v>
      </c>
      <c r="B100308" s="6" t="s">
        <v>118039</v>
      </c>
      <c r="C100308" s="6" t="s">
        <v>4183</v>
      </c>
      <c r="D100308" s="6" t="s">
        <v>11266</v>
      </c>
      <c r="E100308" s="6" t="s">
        <v>4182</v>
      </c>
      <c r="F100308" s="7">
        <v>4881</v>
      </c>
    </row>
    <row r="100309" spans="1:6" x14ac:dyDescent="0.25">
      <c r="A100309" s="6" t="s">
        <v>118040</v>
      </c>
      <c r="B100309" s="6" t="s">
        <v>118041</v>
      </c>
      <c r="C100309" s="6" t="s">
        <v>4183</v>
      </c>
      <c r="D100309" s="6" t="s">
        <v>11266</v>
      </c>
      <c r="E100309" s="6" t="s">
        <v>4182</v>
      </c>
      <c r="F100309" s="7">
        <v>5351</v>
      </c>
    </row>
    <row r="100310" spans="1:6" x14ac:dyDescent="0.25">
      <c r="A100310" s="6" t="s">
        <v>118042</v>
      </c>
      <c r="B100310" s="6" t="s">
        <v>118043</v>
      </c>
      <c r="C100310" s="6" t="s">
        <v>4183</v>
      </c>
      <c r="D100310" s="6" t="s">
        <v>11266</v>
      </c>
      <c r="E100310" s="6" t="s">
        <v>4182</v>
      </c>
      <c r="F100310" s="7">
        <v>5865</v>
      </c>
    </row>
    <row r="100311" spans="1:6" x14ac:dyDescent="0.25">
      <c r="A100311" s="6" t="s">
        <v>118044</v>
      </c>
      <c r="B100311" s="6" t="s">
        <v>118045</v>
      </c>
      <c r="C100311" s="6" t="s">
        <v>4183</v>
      </c>
      <c r="D100311" s="6" t="s">
        <v>11262</v>
      </c>
      <c r="E100311" s="6" t="s">
        <v>4182</v>
      </c>
      <c r="F100311" s="7">
        <v>1206</v>
      </c>
    </row>
    <row r="100312" spans="1:6" x14ac:dyDescent="0.25">
      <c r="A100312" s="6" t="s">
        <v>118046</v>
      </c>
      <c r="B100312" s="6" t="s">
        <v>118047</v>
      </c>
      <c r="C100312" s="6" t="s">
        <v>4183</v>
      </c>
      <c r="D100312" s="6" t="s">
        <v>11262</v>
      </c>
      <c r="E100312" s="6" t="s">
        <v>4182</v>
      </c>
      <c r="F100312" s="7">
        <v>1831</v>
      </c>
    </row>
    <row r="100313" spans="1:6" x14ac:dyDescent="0.25">
      <c r="A100313" s="6" t="s">
        <v>118048</v>
      </c>
      <c r="B100313" s="6" t="s">
        <v>118049</v>
      </c>
      <c r="C100313" s="6" t="s">
        <v>4183</v>
      </c>
      <c r="D100313" s="6" t="s">
        <v>11262</v>
      </c>
      <c r="E100313" s="6" t="s">
        <v>4182</v>
      </c>
      <c r="F100313" s="7">
        <v>2512</v>
      </c>
    </row>
    <row r="100314" spans="1:6" x14ac:dyDescent="0.25">
      <c r="A100314" s="6" t="s">
        <v>118050</v>
      </c>
      <c r="B100314" s="6" t="s">
        <v>118051</v>
      </c>
      <c r="C100314" s="6" t="s">
        <v>4183</v>
      </c>
      <c r="D100314" s="6" t="s">
        <v>11266</v>
      </c>
      <c r="E100314" s="6" t="s">
        <v>4182</v>
      </c>
      <c r="F100314" s="7">
        <v>2715</v>
      </c>
    </row>
    <row r="100315" spans="1:6" x14ac:dyDescent="0.25">
      <c r="A100315" s="6" t="s">
        <v>118052</v>
      </c>
      <c r="B100315" s="6" t="s">
        <v>118053</v>
      </c>
      <c r="C100315" s="6" t="s">
        <v>4183</v>
      </c>
      <c r="D100315" s="6" t="s">
        <v>11266</v>
      </c>
      <c r="E100315" s="6" t="s">
        <v>4182</v>
      </c>
      <c r="F100315" s="7">
        <v>3340</v>
      </c>
    </row>
    <row r="100316" spans="1:6" x14ac:dyDescent="0.25">
      <c r="A100316" s="6" t="s">
        <v>118054</v>
      </c>
      <c r="B100316" s="6" t="s">
        <v>118055</v>
      </c>
      <c r="C100316" s="6" t="s">
        <v>4183</v>
      </c>
      <c r="D100316" s="6" t="s">
        <v>11266</v>
      </c>
      <c r="E100316" s="6" t="s">
        <v>4182</v>
      </c>
      <c r="F100316" s="7">
        <v>4021</v>
      </c>
    </row>
    <row r="100317" spans="1:6" x14ac:dyDescent="0.25">
      <c r="A100317" s="6" t="s">
        <v>118056</v>
      </c>
      <c r="B100317" s="6" t="s">
        <v>118057</v>
      </c>
      <c r="C100317" s="6" t="s">
        <v>4183</v>
      </c>
      <c r="D100317" s="6" t="s">
        <v>11262</v>
      </c>
      <c r="E100317" s="6" t="s">
        <v>4182</v>
      </c>
      <c r="F100317" s="7">
        <v>3861</v>
      </c>
    </row>
    <row r="100318" spans="1:6" x14ac:dyDescent="0.25">
      <c r="A100318" s="6" t="s">
        <v>118058</v>
      </c>
      <c r="B100318" s="6" t="s">
        <v>118059</v>
      </c>
      <c r="C100318" s="6" t="s">
        <v>4183</v>
      </c>
      <c r="D100318" s="6" t="s">
        <v>11262</v>
      </c>
      <c r="E100318" s="6" t="s">
        <v>4182</v>
      </c>
      <c r="F100318" s="7">
        <v>4486</v>
      </c>
    </row>
    <row r="100319" spans="1:6" x14ac:dyDescent="0.25">
      <c r="A100319" s="6" t="s">
        <v>118060</v>
      </c>
      <c r="B100319" s="6" t="s">
        <v>118061</v>
      </c>
      <c r="C100319" s="6" t="s">
        <v>4183</v>
      </c>
      <c r="D100319" s="6" t="s">
        <v>11262</v>
      </c>
      <c r="E100319" s="6" t="s">
        <v>4182</v>
      </c>
      <c r="F100319" s="7">
        <v>5167</v>
      </c>
    </row>
    <row r="100320" spans="1:6" x14ac:dyDescent="0.25">
      <c r="A100320" s="6" t="s">
        <v>118062</v>
      </c>
      <c r="B100320" s="6" t="s">
        <v>118063</v>
      </c>
      <c r="C100320" s="6" t="s">
        <v>4183</v>
      </c>
      <c r="D100320" s="6" t="s">
        <v>11266</v>
      </c>
      <c r="E100320" s="6" t="s">
        <v>4182</v>
      </c>
      <c r="F100320" s="7">
        <v>5122</v>
      </c>
    </row>
    <row r="100321" spans="1:6" x14ac:dyDescent="0.25">
      <c r="A100321" s="6" t="s">
        <v>118064</v>
      </c>
      <c r="B100321" s="6" t="s">
        <v>118065</v>
      </c>
      <c r="C100321" s="6" t="s">
        <v>4183</v>
      </c>
      <c r="D100321" s="6" t="s">
        <v>11266</v>
      </c>
      <c r="E100321" s="6" t="s">
        <v>4182</v>
      </c>
      <c r="F100321" s="7">
        <v>5747</v>
      </c>
    </row>
    <row r="100322" spans="1:6" x14ac:dyDescent="0.25">
      <c r="A100322" s="6" t="s">
        <v>118066</v>
      </c>
      <c r="B100322" s="6" t="s">
        <v>118067</v>
      </c>
      <c r="C100322" s="6" t="s">
        <v>4183</v>
      </c>
      <c r="D100322" s="6" t="s">
        <v>11266</v>
      </c>
      <c r="E100322" s="6" t="s">
        <v>4182</v>
      </c>
      <c r="F100322" s="7">
        <v>6428</v>
      </c>
    </row>
    <row r="100323" spans="1:6" x14ac:dyDescent="0.25">
      <c r="A100323" s="6" t="s">
        <v>118068</v>
      </c>
      <c r="B100323" s="6" t="s">
        <v>118069</v>
      </c>
      <c r="C100323" s="6" t="s">
        <v>4183</v>
      </c>
      <c r="D100323" s="6" t="s">
        <v>11262</v>
      </c>
      <c r="E100323" s="6" t="s">
        <v>4182</v>
      </c>
      <c r="F100323" s="7">
        <v>6049</v>
      </c>
    </row>
    <row r="100324" spans="1:6" x14ac:dyDescent="0.25">
      <c r="A100324" s="6" t="s">
        <v>118070</v>
      </c>
      <c r="B100324" s="6" t="s">
        <v>118071</v>
      </c>
      <c r="C100324" s="6" t="s">
        <v>4183</v>
      </c>
      <c r="D100324" s="6" t="s">
        <v>11262</v>
      </c>
      <c r="E100324" s="6" t="s">
        <v>4182</v>
      </c>
      <c r="F100324" s="7">
        <v>6674</v>
      </c>
    </row>
    <row r="100325" spans="1:6" x14ac:dyDescent="0.25">
      <c r="A100325" s="6" t="s">
        <v>118072</v>
      </c>
      <c r="B100325" s="6" t="s">
        <v>118073</v>
      </c>
      <c r="C100325" s="6" t="s">
        <v>4183</v>
      </c>
      <c r="D100325" s="6" t="s">
        <v>11262</v>
      </c>
      <c r="E100325" s="6" t="s">
        <v>4182</v>
      </c>
      <c r="F100325" s="7">
        <v>7355</v>
      </c>
    </row>
    <row r="100326" spans="1:6" x14ac:dyDescent="0.25">
      <c r="A100326" s="6" t="s">
        <v>118074</v>
      </c>
      <c r="B100326" s="6" t="s">
        <v>118075</v>
      </c>
      <c r="C100326" s="6" t="s">
        <v>4183</v>
      </c>
      <c r="D100326" s="6" t="s">
        <v>11266</v>
      </c>
      <c r="E100326" s="6" t="s">
        <v>4182</v>
      </c>
      <c r="F100326" s="7">
        <v>7309</v>
      </c>
    </row>
    <row r="100327" spans="1:6" x14ac:dyDescent="0.25">
      <c r="A100327" s="6" t="s">
        <v>118076</v>
      </c>
      <c r="B100327" s="6" t="s">
        <v>118077</v>
      </c>
      <c r="C100327" s="6" t="s">
        <v>4183</v>
      </c>
      <c r="D100327" s="6" t="s">
        <v>11266</v>
      </c>
      <c r="E100327" s="6" t="s">
        <v>4182</v>
      </c>
      <c r="F100327" s="7">
        <v>7934</v>
      </c>
    </row>
    <row r="100328" spans="1:6" x14ac:dyDescent="0.25">
      <c r="A100328" s="6" t="s">
        <v>118078</v>
      </c>
      <c r="B100328" s="6" t="s">
        <v>118079</v>
      </c>
      <c r="C100328" s="6" t="s">
        <v>4183</v>
      </c>
      <c r="D100328" s="6" t="s">
        <v>11266</v>
      </c>
      <c r="E100328" s="6" t="s">
        <v>4182</v>
      </c>
      <c r="F100328" s="7">
        <v>8615</v>
      </c>
    </row>
    <row r="100329" spans="1:6" x14ac:dyDescent="0.25">
      <c r="A100329" s="6" t="s">
        <v>118080</v>
      </c>
      <c r="B100329" s="6" t="s">
        <v>118081</v>
      </c>
      <c r="C100329" s="6" t="s">
        <v>4183</v>
      </c>
      <c r="D100329" s="6" t="s">
        <v>11262</v>
      </c>
      <c r="E100329" s="6" t="s">
        <v>4182</v>
      </c>
      <c r="F100329" s="7">
        <v>2125</v>
      </c>
    </row>
    <row r="100330" spans="1:6" x14ac:dyDescent="0.25">
      <c r="A100330" s="6" t="s">
        <v>118082</v>
      </c>
      <c r="B100330" s="6" t="s">
        <v>118083</v>
      </c>
      <c r="C100330" s="6" t="s">
        <v>4183</v>
      </c>
      <c r="D100330" s="6" t="s">
        <v>11262</v>
      </c>
      <c r="E100330" s="6" t="s">
        <v>4182</v>
      </c>
      <c r="F100330" s="7">
        <v>2904</v>
      </c>
    </row>
    <row r="100331" spans="1:6" x14ac:dyDescent="0.25">
      <c r="A100331" s="6" t="s">
        <v>118084</v>
      </c>
      <c r="B100331" s="6" t="s">
        <v>118085</v>
      </c>
      <c r="C100331" s="6" t="s">
        <v>4183</v>
      </c>
      <c r="D100331" s="6" t="s">
        <v>11262</v>
      </c>
      <c r="E100331" s="6" t="s">
        <v>4182</v>
      </c>
      <c r="F100331" s="7">
        <v>3753</v>
      </c>
    </row>
    <row r="100332" spans="1:6" x14ac:dyDescent="0.25">
      <c r="A100332" s="6" t="s">
        <v>118086</v>
      </c>
      <c r="B100332" s="6" t="s">
        <v>118087</v>
      </c>
      <c r="C100332" s="6" t="s">
        <v>4183</v>
      </c>
      <c r="D100332" s="6" t="s">
        <v>11266</v>
      </c>
      <c r="E100332" s="6" t="s">
        <v>4182</v>
      </c>
      <c r="F100332" s="7">
        <v>4007</v>
      </c>
    </row>
    <row r="100333" spans="1:6" x14ac:dyDescent="0.25">
      <c r="A100333" s="6" t="s">
        <v>118088</v>
      </c>
      <c r="B100333" s="6" t="s">
        <v>118089</v>
      </c>
      <c r="C100333" s="6" t="s">
        <v>4183</v>
      </c>
      <c r="D100333" s="6" t="s">
        <v>11266</v>
      </c>
      <c r="E100333" s="6" t="s">
        <v>4182</v>
      </c>
      <c r="F100333" s="7">
        <v>4787</v>
      </c>
    </row>
    <row r="100334" spans="1:6" x14ac:dyDescent="0.25">
      <c r="A100334" s="6" t="s">
        <v>118090</v>
      </c>
      <c r="B100334" s="6" t="s">
        <v>118091</v>
      </c>
      <c r="C100334" s="6" t="s">
        <v>4183</v>
      </c>
      <c r="D100334" s="6" t="s">
        <v>11266</v>
      </c>
      <c r="E100334" s="6" t="s">
        <v>4182</v>
      </c>
      <c r="F100334" s="7">
        <v>5635</v>
      </c>
    </row>
    <row r="100335" spans="1:6" x14ac:dyDescent="0.25">
      <c r="A100335" s="6" t="s">
        <v>118092</v>
      </c>
      <c r="B100335" s="6" t="s">
        <v>118093</v>
      </c>
      <c r="C100335" s="6" t="s">
        <v>4183</v>
      </c>
      <c r="D100335" s="6" t="s">
        <v>11262</v>
      </c>
      <c r="E100335" s="6" t="s">
        <v>4182</v>
      </c>
      <c r="F100335" s="7">
        <v>5436</v>
      </c>
    </row>
    <row r="100336" spans="1:6" x14ac:dyDescent="0.25">
      <c r="A100336" s="6" t="s">
        <v>118094</v>
      </c>
      <c r="B100336" s="6" t="s">
        <v>118095</v>
      </c>
      <c r="C100336" s="6" t="s">
        <v>4183</v>
      </c>
      <c r="D100336" s="6" t="s">
        <v>11262</v>
      </c>
      <c r="E100336" s="6" t="s">
        <v>4182</v>
      </c>
      <c r="F100336" s="7">
        <v>6216</v>
      </c>
    </row>
    <row r="100337" spans="1:6" x14ac:dyDescent="0.25">
      <c r="A100337" s="6" t="s">
        <v>118096</v>
      </c>
      <c r="B100337" s="6" t="s">
        <v>118097</v>
      </c>
      <c r="C100337" s="6" t="s">
        <v>4183</v>
      </c>
      <c r="D100337" s="6" t="s">
        <v>11262</v>
      </c>
      <c r="E100337" s="6" t="s">
        <v>4182</v>
      </c>
      <c r="F100337" s="7">
        <v>7065</v>
      </c>
    </row>
    <row r="100338" spans="1:6" x14ac:dyDescent="0.25">
      <c r="A100338" s="6" t="s">
        <v>118098</v>
      </c>
      <c r="B100338" s="6" t="s">
        <v>118099</v>
      </c>
      <c r="C100338" s="6" t="s">
        <v>4183</v>
      </c>
      <c r="D100338" s="6" t="s">
        <v>11266</v>
      </c>
      <c r="E100338" s="6" t="s">
        <v>4182</v>
      </c>
      <c r="F100338" s="7">
        <v>7009</v>
      </c>
    </row>
    <row r="100339" spans="1:6" x14ac:dyDescent="0.25">
      <c r="A100339" s="6" t="s">
        <v>118100</v>
      </c>
      <c r="B100339" s="6" t="s">
        <v>118101</v>
      </c>
      <c r="C100339" s="6" t="s">
        <v>4183</v>
      </c>
      <c r="D100339" s="6" t="s">
        <v>11266</v>
      </c>
      <c r="E100339" s="6" t="s">
        <v>4182</v>
      </c>
      <c r="F100339" s="7">
        <v>7789</v>
      </c>
    </row>
    <row r="100340" spans="1:6" x14ac:dyDescent="0.25">
      <c r="A100340" s="6" t="s">
        <v>118102</v>
      </c>
      <c r="B100340" s="6" t="s">
        <v>118103</v>
      </c>
      <c r="C100340" s="6" t="s">
        <v>4183</v>
      </c>
      <c r="D100340" s="6" t="s">
        <v>11266</v>
      </c>
      <c r="E100340" s="6" t="s">
        <v>4182</v>
      </c>
      <c r="F100340" s="7">
        <v>8637</v>
      </c>
    </row>
    <row r="100341" spans="1:6" x14ac:dyDescent="0.25">
      <c r="A100341" s="6" t="s">
        <v>118104</v>
      </c>
      <c r="B100341" s="6" t="s">
        <v>118105</v>
      </c>
      <c r="C100341" s="6" t="s">
        <v>4183</v>
      </c>
      <c r="D100341" s="6" t="s">
        <v>11262</v>
      </c>
      <c r="E100341" s="6" t="s">
        <v>4182</v>
      </c>
      <c r="F100341" s="7">
        <v>8166</v>
      </c>
    </row>
    <row r="100342" spans="1:6" x14ac:dyDescent="0.25">
      <c r="A100342" s="6" t="s">
        <v>118106</v>
      </c>
      <c r="B100342" s="6" t="s">
        <v>118107</v>
      </c>
      <c r="C100342" s="6" t="s">
        <v>4183</v>
      </c>
      <c r="D100342" s="6" t="s">
        <v>11262</v>
      </c>
      <c r="E100342" s="6" t="s">
        <v>4182</v>
      </c>
      <c r="F100342" s="7">
        <v>8945</v>
      </c>
    </row>
    <row r="100343" spans="1:6" x14ac:dyDescent="0.25">
      <c r="A100343" s="6" t="s">
        <v>118108</v>
      </c>
      <c r="B100343" s="6" t="s">
        <v>118109</v>
      </c>
      <c r="C100343" s="6" t="s">
        <v>4183</v>
      </c>
      <c r="D100343" s="6" t="s">
        <v>11262</v>
      </c>
      <c r="E100343" s="6" t="s">
        <v>4182</v>
      </c>
      <c r="F100343" s="7">
        <v>9794</v>
      </c>
    </row>
    <row r="100344" spans="1:6" x14ac:dyDescent="0.25">
      <c r="A100344" s="6" t="s">
        <v>118110</v>
      </c>
      <c r="B100344" s="6" t="s">
        <v>118111</v>
      </c>
      <c r="C100344" s="6" t="s">
        <v>4183</v>
      </c>
      <c r="D100344" s="6" t="s">
        <v>11266</v>
      </c>
      <c r="E100344" s="6" t="s">
        <v>4182</v>
      </c>
      <c r="F100344" s="7">
        <v>9738</v>
      </c>
    </row>
    <row r="100345" spans="1:6" x14ac:dyDescent="0.25">
      <c r="A100345" s="6" t="s">
        <v>118112</v>
      </c>
      <c r="B100345" s="6" t="s">
        <v>118113</v>
      </c>
      <c r="C100345" s="6" t="s">
        <v>4183</v>
      </c>
      <c r="D100345" s="6" t="s">
        <v>11266</v>
      </c>
      <c r="E100345" s="6" t="s">
        <v>4182</v>
      </c>
      <c r="F100345" s="7">
        <v>10518</v>
      </c>
    </row>
    <row r="100346" spans="1:6" x14ac:dyDescent="0.25">
      <c r="A100346" s="6" t="s">
        <v>118114</v>
      </c>
      <c r="B100346" s="6" t="s">
        <v>118115</v>
      </c>
      <c r="C100346" s="6" t="s">
        <v>4183</v>
      </c>
      <c r="D100346" s="6" t="s">
        <v>11266</v>
      </c>
      <c r="E100346" s="6" t="s">
        <v>4182</v>
      </c>
      <c r="F100346" s="7">
        <v>11366</v>
      </c>
    </row>
    <row r="100347" spans="1:6" x14ac:dyDescent="0.25">
      <c r="A100347" s="6" t="s">
        <v>118116</v>
      </c>
      <c r="B100347" s="6" t="s">
        <v>118117</v>
      </c>
      <c r="C100347" s="6" t="s">
        <v>4183</v>
      </c>
      <c r="D100347" s="6" t="s">
        <v>8496</v>
      </c>
      <c r="E100347" s="6" t="s">
        <v>4182</v>
      </c>
      <c r="F100347" s="7">
        <v>977</v>
      </c>
    </row>
    <row r="100348" spans="1:6" x14ac:dyDescent="0.25">
      <c r="A100348" s="6" t="s">
        <v>118118</v>
      </c>
      <c r="B100348" s="6" t="s">
        <v>118119</v>
      </c>
      <c r="C100348" s="6" t="s">
        <v>4183</v>
      </c>
      <c r="D100348" s="6" t="s">
        <v>8496</v>
      </c>
      <c r="E100348" s="6" t="s">
        <v>4182</v>
      </c>
      <c r="F100348" s="7">
        <v>1141</v>
      </c>
    </row>
    <row r="100349" spans="1:6" x14ac:dyDescent="0.25">
      <c r="A100349" s="6" t="s">
        <v>118120</v>
      </c>
      <c r="B100349" s="6" t="s">
        <v>118121</v>
      </c>
      <c r="C100349" s="6" t="s">
        <v>4183</v>
      </c>
      <c r="D100349" s="6" t="s">
        <v>8496</v>
      </c>
      <c r="E100349" s="6" t="s">
        <v>4182</v>
      </c>
      <c r="F100349" s="7">
        <v>1319</v>
      </c>
    </row>
    <row r="100350" spans="1:6" x14ac:dyDescent="0.25">
      <c r="A100350" s="6" t="s">
        <v>118122</v>
      </c>
      <c r="B100350" s="6" t="s">
        <v>118123</v>
      </c>
      <c r="C100350" s="6" t="s">
        <v>4183</v>
      </c>
      <c r="D100350" s="6" t="s">
        <v>8496</v>
      </c>
      <c r="E100350" s="6" t="s">
        <v>4182</v>
      </c>
      <c r="F100350" s="7">
        <v>1373</v>
      </c>
    </row>
    <row r="100351" spans="1:6" x14ac:dyDescent="0.25">
      <c r="A100351" s="6" t="s">
        <v>118124</v>
      </c>
      <c r="B100351" s="6" t="s">
        <v>118125</v>
      </c>
      <c r="C100351" s="6" t="s">
        <v>4183</v>
      </c>
      <c r="D100351" s="6" t="s">
        <v>8496</v>
      </c>
      <c r="E100351" s="6" t="s">
        <v>4182</v>
      </c>
      <c r="F100351" s="7">
        <v>1538</v>
      </c>
    </row>
    <row r="100352" spans="1:6" x14ac:dyDescent="0.25">
      <c r="A100352" s="6" t="s">
        <v>118126</v>
      </c>
      <c r="B100352" s="6" t="s">
        <v>118127</v>
      </c>
      <c r="C100352" s="6" t="s">
        <v>4183</v>
      </c>
      <c r="D100352" s="6" t="s">
        <v>8496</v>
      </c>
      <c r="E100352" s="6" t="s">
        <v>4182</v>
      </c>
      <c r="F100352" s="7">
        <v>1716</v>
      </c>
    </row>
    <row r="100353" spans="1:6" x14ac:dyDescent="0.25">
      <c r="A100353" s="6" t="s">
        <v>118128</v>
      </c>
      <c r="B100353" s="6" t="s">
        <v>118129</v>
      </c>
      <c r="C100353" s="6" t="s">
        <v>4183</v>
      </c>
      <c r="D100353" s="6" t="s">
        <v>8496</v>
      </c>
      <c r="E100353" s="6" t="s">
        <v>4182</v>
      </c>
      <c r="F100353" s="7">
        <v>1675</v>
      </c>
    </row>
    <row r="100354" spans="1:6" x14ac:dyDescent="0.25">
      <c r="A100354" s="6" t="s">
        <v>118130</v>
      </c>
      <c r="B100354" s="6" t="s">
        <v>118131</v>
      </c>
      <c r="C100354" s="6" t="s">
        <v>4183</v>
      </c>
      <c r="D100354" s="6" t="s">
        <v>8496</v>
      </c>
      <c r="E100354" s="6" t="s">
        <v>4182</v>
      </c>
      <c r="F100354" s="7">
        <v>1839</v>
      </c>
    </row>
    <row r="100355" spans="1:6" x14ac:dyDescent="0.25">
      <c r="A100355" s="6" t="s">
        <v>118132</v>
      </c>
      <c r="B100355" s="6" t="s">
        <v>118133</v>
      </c>
      <c r="C100355" s="6" t="s">
        <v>4183</v>
      </c>
      <c r="D100355" s="6" t="s">
        <v>8496</v>
      </c>
      <c r="E100355" s="6" t="s">
        <v>4182</v>
      </c>
      <c r="F100355" s="7">
        <v>2018</v>
      </c>
    </row>
    <row r="100356" spans="1:6" x14ac:dyDescent="0.25">
      <c r="A100356" s="6" t="s">
        <v>118134</v>
      </c>
      <c r="B100356" s="6" t="s">
        <v>118135</v>
      </c>
      <c r="C100356" s="6" t="s">
        <v>4183</v>
      </c>
      <c r="D100356" s="6" t="s">
        <v>8496</v>
      </c>
      <c r="E100356" s="6" t="s">
        <v>4182</v>
      </c>
      <c r="F100356" s="7">
        <v>2007</v>
      </c>
    </row>
    <row r="100357" spans="1:6" x14ac:dyDescent="0.25">
      <c r="A100357" s="6" t="s">
        <v>118136</v>
      </c>
      <c r="B100357" s="6" t="s">
        <v>118137</v>
      </c>
      <c r="C100357" s="6" t="s">
        <v>4183</v>
      </c>
      <c r="D100357" s="6" t="s">
        <v>8496</v>
      </c>
      <c r="E100357" s="6" t="s">
        <v>4182</v>
      </c>
      <c r="F100357" s="7">
        <v>2171</v>
      </c>
    </row>
    <row r="100358" spans="1:6" x14ac:dyDescent="0.25">
      <c r="A100358" s="6" t="s">
        <v>118138</v>
      </c>
      <c r="B100358" s="6" t="s">
        <v>118139</v>
      </c>
      <c r="C100358" s="6" t="s">
        <v>4183</v>
      </c>
      <c r="D100358" s="6" t="s">
        <v>8496</v>
      </c>
      <c r="E100358" s="6" t="s">
        <v>4182</v>
      </c>
      <c r="F100358" s="7">
        <v>2349</v>
      </c>
    </row>
    <row r="100359" spans="1:6" x14ac:dyDescent="0.25">
      <c r="A100359" s="6" t="s">
        <v>118140</v>
      </c>
      <c r="B100359" s="6" t="s">
        <v>118141</v>
      </c>
      <c r="C100359" s="6" t="s">
        <v>4183</v>
      </c>
      <c r="D100359" s="6" t="s">
        <v>8496</v>
      </c>
      <c r="E100359" s="6" t="s">
        <v>4182</v>
      </c>
      <c r="F100359" s="7">
        <v>2250</v>
      </c>
    </row>
    <row r="100360" spans="1:6" x14ac:dyDescent="0.25">
      <c r="A100360" s="6" t="s">
        <v>118142</v>
      </c>
      <c r="B100360" s="6" t="s">
        <v>118143</v>
      </c>
      <c r="C100360" s="6" t="s">
        <v>4183</v>
      </c>
      <c r="D100360" s="6" t="s">
        <v>8496</v>
      </c>
      <c r="E100360" s="6" t="s">
        <v>4182</v>
      </c>
      <c r="F100360" s="7">
        <v>2415</v>
      </c>
    </row>
    <row r="100361" spans="1:6" x14ac:dyDescent="0.25">
      <c r="A100361" s="6" t="s">
        <v>118144</v>
      </c>
      <c r="B100361" s="6" t="s">
        <v>118145</v>
      </c>
      <c r="C100361" s="6" t="s">
        <v>4183</v>
      </c>
      <c r="D100361" s="6" t="s">
        <v>8496</v>
      </c>
      <c r="E100361" s="6" t="s">
        <v>4182</v>
      </c>
      <c r="F100361" s="7">
        <v>2593</v>
      </c>
    </row>
    <row r="100362" spans="1:6" x14ac:dyDescent="0.25">
      <c r="A100362" s="6" t="s">
        <v>118146</v>
      </c>
      <c r="B100362" s="6" t="s">
        <v>118147</v>
      </c>
      <c r="C100362" s="6" t="s">
        <v>4183</v>
      </c>
      <c r="D100362" s="6" t="s">
        <v>8496</v>
      </c>
      <c r="E100362" s="6" t="s">
        <v>4182</v>
      </c>
      <c r="F100362" s="7">
        <v>2582</v>
      </c>
    </row>
    <row r="100363" spans="1:6" x14ac:dyDescent="0.25">
      <c r="A100363" s="6" t="s">
        <v>118148</v>
      </c>
      <c r="B100363" s="6" t="s">
        <v>118149</v>
      </c>
      <c r="C100363" s="6" t="s">
        <v>4183</v>
      </c>
      <c r="D100363" s="6" t="s">
        <v>8496</v>
      </c>
      <c r="E100363" s="6" t="s">
        <v>4182</v>
      </c>
      <c r="F100363" s="7">
        <v>2746</v>
      </c>
    </row>
    <row r="100364" spans="1:6" x14ac:dyDescent="0.25">
      <c r="A100364" s="6" t="s">
        <v>118150</v>
      </c>
      <c r="B100364" s="6" t="s">
        <v>118151</v>
      </c>
      <c r="C100364" s="6" t="s">
        <v>4183</v>
      </c>
      <c r="D100364" s="6" t="s">
        <v>8496</v>
      </c>
      <c r="E100364" s="6" t="s">
        <v>4182</v>
      </c>
      <c r="F100364" s="7">
        <v>2925</v>
      </c>
    </row>
    <row r="100365" spans="1:6" x14ac:dyDescent="0.25">
      <c r="A100365" s="6" t="s">
        <v>118152</v>
      </c>
      <c r="B100365" s="6" t="s">
        <v>118153</v>
      </c>
      <c r="C100365" s="6" t="s">
        <v>4183</v>
      </c>
      <c r="D100365" s="6" t="s">
        <v>8496</v>
      </c>
      <c r="E100365" s="6" t="s">
        <v>4182</v>
      </c>
      <c r="F100365" s="7">
        <v>1904</v>
      </c>
    </row>
    <row r="100366" spans="1:6" x14ac:dyDescent="0.25">
      <c r="A100366" s="6" t="s">
        <v>118154</v>
      </c>
      <c r="B100366" s="6" t="s">
        <v>118155</v>
      </c>
      <c r="C100366" s="6" t="s">
        <v>4183</v>
      </c>
      <c r="D100366" s="6" t="s">
        <v>8496</v>
      </c>
      <c r="E100366" s="6" t="s">
        <v>4182</v>
      </c>
      <c r="F100366" s="7">
        <v>2225</v>
      </c>
    </row>
    <row r="100367" spans="1:6" x14ac:dyDescent="0.25">
      <c r="A100367" s="6" t="s">
        <v>118156</v>
      </c>
      <c r="B100367" s="6" t="s">
        <v>118157</v>
      </c>
      <c r="C100367" s="6" t="s">
        <v>4183</v>
      </c>
      <c r="D100367" s="6" t="s">
        <v>8496</v>
      </c>
      <c r="E100367" s="6" t="s">
        <v>4182</v>
      </c>
      <c r="F100367" s="7">
        <v>3266</v>
      </c>
    </row>
    <row r="100368" spans="1:6" x14ac:dyDescent="0.25">
      <c r="A100368" s="6" t="s">
        <v>118158</v>
      </c>
      <c r="B100368" s="6" t="s">
        <v>118159</v>
      </c>
      <c r="C100368" s="6" t="s">
        <v>4183</v>
      </c>
      <c r="D100368" s="6" t="s">
        <v>8496</v>
      </c>
      <c r="E100368" s="6" t="s">
        <v>4182</v>
      </c>
      <c r="F100368" s="7">
        <v>3587</v>
      </c>
    </row>
    <row r="100369" spans="1:6" x14ac:dyDescent="0.25">
      <c r="A100369" s="6" t="s">
        <v>118160</v>
      </c>
      <c r="B100369" s="6" t="s">
        <v>118161</v>
      </c>
      <c r="C100369" s="6" t="s">
        <v>4183</v>
      </c>
      <c r="D100369" s="6" t="s">
        <v>11262</v>
      </c>
      <c r="E100369" s="6" t="s">
        <v>4182</v>
      </c>
      <c r="F100369" s="7">
        <v>202</v>
      </c>
    </row>
    <row r="100370" spans="1:6" x14ac:dyDescent="0.25">
      <c r="A100370" s="6" t="s">
        <v>118162</v>
      </c>
      <c r="B100370" s="6" t="s">
        <v>118163</v>
      </c>
      <c r="C100370" s="6" t="s">
        <v>4183</v>
      </c>
      <c r="D100370" s="6" t="s">
        <v>11262</v>
      </c>
      <c r="E100370" s="6" t="s">
        <v>4182</v>
      </c>
      <c r="F100370" s="7">
        <v>672</v>
      </c>
    </row>
    <row r="100371" spans="1:6" x14ac:dyDescent="0.25">
      <c r="A100371" s="6" t="s">
        <v>118164</v>
      </c>
      <c r="B100371" s="6" t="s">
        <v>118165</v>
      </c>
      <c r="C100371" s="6" t="s">
        <v>4183</v>
      </c>
      <c r="D100371" s="6" t="s">
        <v>11262</v>
      </c>
      <c r="E100371" s="6" t="s">
        <v>4182</v>
      </c>
      <c r="F100371" s="7">
        <v>1186</v>
      </c>
    </row>
    <row r="100372" spans="1:6" x14ac:dyDescent="0.25">
      <c r="A100372" s="6" t="s">
        <v>118166</v>
      </c>
      <c r="B100372" s="6" t="s">
        <v>118167</v>
      </c>
      <c r="C100372" s="6" t="s">
        <v>4183</v>
      </c>
      <c r="D100372" s="6" t="s">
        <v>11266</v>
      </c>
      <c r="E100372" s="6" t="s">
        <v>4182</v>
      </c>
      <c r="F100372" s="7">
        <v>1337</v>
      </c>
    </row>
    <row r="100373" spans="1:6" x14ac:dyDescent="0.25">
      <c r="A100373" s="6" t="s">
        <v>118168</v>
      </c>
      <c r="B100373" s="6" t="s">
        <v>118169</v>
      </c>
      <c r="C100373" s="6" t="s">
        <v>4183</v>
      </c>
      <c r="D100373" s="6" t="s">
        <v>11266</v>
      </c>
      <c r="E100373" s="6" t="s">
        <v>4182</v>
      </c>
      <c r="F100373" s="7">
        <v>1808</v>
      </c>
    </row>
    <row r="100374" spans="1:6" x14ac:dyDescent="0.25">
      <c r="A100374" s="6" t="s">
        <v>118170</v>
      </c>
      <c r="B100374" s="6" t="s">
        <v>118171</v>
      </c>
      <c r="C100374" s="6" t="s">
        <v>4183</v>
      </c>
      <c r="D100374" s="6" t="s">
        <v>11266</v>
      </c>
      <c r="E100374" s="6" t="s">
        <v>4182</v>
      </c>
      <c r="F100374" s="7">
        <v>2321</v>
      </c>
    </row>
    <row r="100375" spans="1:6" x14ac:dyDescent="0.25">
      <c r="A100375" s="6" t="s">
        <v>118172</v>
      </c>
      <c r="B100375" s="6" t="s">
        <v>118173</v>
      </c>
      <c r="C100375" s="6" t="s">
        <v>4183</v>
      </c>
      <c r="D100375" s="6" t="s">
        <v>11262</v>
      </c>
      <c r="E100375" s="6" t="s">
        <v>4182</v>
      </c>
      <c r="F100375" s="7">
        <v>2200</v>
      </c>
    </row>
    <row r="100376" spans="1:6" x14ac:dyDescent="0.25">
      <c r="A100376" s="6" t="s">
        <v>118174</v>
      </c>
      <c r="B100376" s="6" t="s">
        <v>118175</v>
      </c>
      <c r="C100376" s="6" t="s">
        <v>4183</v>
      </c>
      <c r="D100376" s="6" t="s">
        <v>11262</v>
      </c>
      <c r="E100376" s="6" t="s">
        <v>4182</v>
      </c>
      <c r="F100376" s="7">
        <v>2670</v>
      </c>
    </row>
    <row r="100377" spans="1:6" x14ac:dyDescent="0.25">
      <c r="A100377" s="6" t="s">
        <v>118176</v>
      </c>
      <c r="B100377" s="6" t="s">
        <v>118177</v>
      </c>
      <c r="C100377" s="6" t="s">
        <v>4183</v>
      </c>
      <c r="D100377" s="6" t="s">
        <v>11262</v>
      </c>
      <c r="E100377" s="6" t="s">
        <v>4182</v>
      </c>
      <c r="F100377" s="7">
        <v>3184</v>
      </c>
    </row>
    <row r="100378" spans="1:6" x14ac:dyDescent="0.25">
      <c r="A100378" s="6" t="s">
        <v>118178</v>
      </c>
      <c r="B100378" s="6" t="s">
        <v>118179</v>
      </c>
      <c r="C100378" s="6" t="s">
        <v>4183</v>
      </c>
      <c r="D100378" s="6" t="s">
        <v>11266</v>
      </c>
      <c r="E100378" s="6" t="s">
        <v>4182</v>
      </c>
      <c r="F100378" s="7">
        <v>3149</v>
      </c>
    </row>
    <row r="100379" spans="1:6" x14ac:dyDescent="0.25">
      <c r="A100379" s="6" t="s">
        <v>118180</v>
      </c>
      <c r="B100379" s="6" t="s">
        <v>118181</v>
      </c>
      <c r="C100379" s="6" t="s">
        <v>4183</v>
      </c>
      <c r="D100379" s="6" t="s">
        <v>11266</v>
      </c>
      <c r="E100379" s="6" t="s">
        <v>4182</v>
      </c>
      <c r="F100379" s="7">
        <v>3619</v>
      </c>
    </row>
    <row r="100380" spans="1:6" x14ac:dyDescent="0.25">
      <c r="A100380" s="6" t="s">
        <v>118182</v>
      </c>
      <c r="B100380" s="6" t="s">
        <v>118183</v>
      </c>
      <c r="C100380" s="6" t="s">
        <v>4183</v>
      </c>
      <c r="D100380" s="6" t="s">
        <v>11266</v>
      </c>
      <c r="E100380" s="6" t="s">
        <v>4182</v>
      </c>
      <c r="F100380" s="7">
        <v>4132</v>
      </c>
    </row>
    <row r="100381" spans="1:6" x14ac:dyDescent="0.25">
      <c r="A100381" s="6" t="s">
        <v>118184</v>
      </c>
      <c r="B100381" s="6" t="s">
        <v>118185</v>
      </c>
      <c r="C100381" s="6" t="s">
        <v>4183</v>
      </c>
      <c r="D100381" s="6" t="s">
        <v>11262</v>
      </c>
      <c r="E100381" s="6" t="s">
        <v>4182</v>
      </c>
      <c r="F100381" s="7">
        <v>3846</v>
      </c>
    </row>
    <row r="100382" spans="1:6" x14ac:dyDescent="0.25">
      <c r="A100382" s="6" t="s">
        <v>118186</v>
      </c>
      <c r="B100382" s="6" t="s">
        <v>118187</v>
      </c>
      <c r="C100382" s="6" t="s">
        <v>4183</v>
      </c>
      <c r="D100382" s="6" t="s">
        <v>11262</v>
      </c>
      <c r="E100382" s="6" t="s">
        <v>4182</v>
      </c>
      <c r="F100382" s="7">
        <v>4317</v>
      </c>
    </row>
    <row r="100383" spans="1:6" x14ac:dyDescent="0.25">
      <c r="A100383" s="6" t="s">
        <v>118188</v>
      </c>
      <c r="B100383" s="6" t="s">
        <v>118189</v>
      </c>
      <c r="C100383" s="6" t="s">
        <v>4183</v>
      </c>
      <c r="D100383" s="6" t="s">
        <v>11262</v>
      </c>
      <c r="E100383" s="6" t="s">
        <v>4182</v>
      </c>
      <c r="F100383" s="7">
        <v>4830</v>
      </c>
    </row>
    <row r="100384" spans="1:6" x14ac:dyDescent="0.25">
      <c r="A100384" s="6" t="s">
        <v>118190</v>
      </c>
      <c r="B100384" s="6" t="s">
        <v>118191</v>
      </c>
      <c r="C100384" s="6" t="s">
        <v>4183</v>
      </c>
      <c r="D100384" s="6" t="s">
        <v>11266</v>
      </c>
      <c r="E100384" s="6" t="s">
        <v>4182</v>
      </c>
      <c r="F100384" s="7">
        <v>4795</v>
      </c>
    </row>
    <row r="100385" spans="1:6" x14ac:dyDescent="0.25">
      <c r="A100385" s="6" t="s">
        <v>118192</v>
      </c>
      <c r="B100385" s="6" t="s">
        <v>118193</v>
      </c>
      <c r="C100385" s="6" t="s">
        <v>4183</v>
      </c>
      <c r="D100385" s="6" t="s">
        <v>11266</v>
      </c>
      <c r="E100385" s="6" t="s">
        <v>4182</v>
      </c>
      <c r="F100385" s="7">
        <v>5266</v>
      </c>
    </row>
    <row r="100386" spans="1:6" x14ac:dyDescent="0.25">
      <c r="A100386" s="6" t="s">
        <v>118194</v>
      </c>
      <c r="B100386" s="6" t="s">
        <v>118195</v>
      </c>
      <c r="C100386" s="6" t="s">
        <v>4183</v>
      </c>
      <c r="D100386" s="6" t="s">
        <v>11266</v>
      </c>
      <c r="E100386" s="6" t="s">
        <v>4182</v>
      </c>
      <c r="F100386" s="7">
        <v>5779</v>
      </c>
    </row>
    <row r="100387" spans="1:6" x14ac:dyDescent="0.25">
      <c r="A100387" s="6" t="s">
        <v>118196</v>
      </c>
      <c r="B100387" s="6" t="s">
        <v>118197</v>
      </c>
      <c r="C100387" s="6" t="s">
        <v>4183</v>
      </c>
      <c r="D100387" s="6" t="s">
        <v>11262</v>
      </c>
      <c r="E100387" s="6" t="s">
        <v>4182</v>
      </c>
      <c r="F100387" s="7">
        <v>1120</v>
      </c>
    </row>
    <row r="100388" spans="1:6" x14ac:dyDescent="0.25">
      <c r="A100388" s="6" t="s">
        <v>118198</v>
      </c>
      <c r="B100388" s="6" t="s">
        <v>118199</v>
      </c>
      <c r="C100388" s="6" t="s">
        <v>4183</v>
      </c>
      <c r="D100388" s="6" t="s">
        <v>11262</v>
      </c>
      <c r="E100388" s="6" t="s">
        <v>4182</v>
      </c>
      <c r="F100388" s="7">
        <v>1746</v>
      </c>
    </row>
    <row r="100389" spans="1:6" x14ac:dyDescent="0.25">
      <c r="A100389" s="6" t="s">
        <v>118200</v>
      </c>
      <c r="B100389" s="6" t="s">
        <v>118201</v>
      </c>
      <c r="C100389" s="6" t="s">
        <v>4183</v>
      </c>
      <c r="D100389" s="6" t="s">
        <v>11262</v>
      </c>
      <c r="E100389" s="6" t="s">
        <v>4182</v>
      </c>
      <c r="F100389" s="7">
        <v>2427</v>
      </c>
    </row>
    <row r="100390" spans="1:6" x14ac:dyDescent="0.25">
      <c r="A100390" s="6" t="s">
        <v>118202</v>
      </c>
      <c r="B100390" s="6" t="s">
        <v>118203</v>
      </c>
      <c r="C100390" s="6" t="s">
        <v>4183</v>
      </c>
      <c r="D100390" s="6" t="s">
        <v>11266</v>
      </c>
      <c r="E100390" s="6" t="s">
        <v>4182</v>
      </c>
      <c r="F100390" s="7">
        <v>2629</v>
      </c>
    </row>
    <row r="100391" spans="1:6" x14ac:dyDescent="0.25">
      <c r="A100391" s="6" t="s">
        <v>118204</v>
      </c>
      <c r="B100391" s="6" t="s">
        <v>118205</v>
      </c>
      <c r="C100391" s="6" t="s">
        <v>4183</v>
      </c>
      <c r="D100391" s="6" t="s">
        <v>11266</v>
      </c>
      <c r="E100391" s="6" t="s">
        <v>4182</v>
      </c>
      <c r="F100391" s="7">
        <v>3254</v>
      </c>
    </row>
    <row r="100392" spans="1:6" x14ac:dyDescent="0.25">
      <c r="A100392" s="6" t="s">
        <v>118206</v>
      </c>
      <c r="B100392" s="6" t="s">
        <v>118207</v>
      </c>
      <c r="C100392" s="6" t="s">
        <v>4183</v>
      </c>
      <c r="D100392" s="6" t="s">
        <v>11266</v>
      </c>
      <c r="E100392" s="6" t="s">
        <v>4182</v>
      </c>
      <c r="F100392" s="7">
        <v>3936</v>
      </c>
    </row>
    <row r="100393" spans="1:6" x14ac:dyDescent="0.25">
      <c r="A100393" s="6" t="s">
        <v>118208</v>
      </c>
      <c r="B100393" s="6" t="s">
        <v>118209</v>
      </c>
      <c r="C100393" s="6" t="s">
        <v>4183</v>
      </c>
      <c r="D100393" s="6" t="s">
        <v>11262</v>
      </c>
      <c r="E100393" s="6" t="s">
        <v>4182</v>
      </c>
      <c r="F100393" s="7">
        <v>3775</v>
      </c>
    </row>
    <row r="100394" spans="1:6" x14ac:dyDescent="0.25">
      <c r="A100394" s="6" t="s">
        <v>118210</v>
      </c>
      <c r="B100394" s="6" t="s">
        <v>118211</v>
      </c>
      <c r="C100394" s="6" t="s">
        <v>4183</v>
      </c>
      <c r="D100394" s="6" t="s">
        <v>11262</v>
      </c>
      <c r="E100394" s="6" t="s">
        <v>4182</v>
      </c>
      <c r="F100394" s="7">
        <v>4401</v>
      </c>
    </row>
    <row r="100395" spans="1:6" x14ac:dyDescent="0.25">
      <c r="A100395" s="6" t="s">
        <v>118212</v>
      </c>
      <c r="B100395" s="6" t="s">
        <v>118213</v>
      </c>
      <c r="C100395" s="6" t="s">
        <v>4183</v>
      </c>
      <c r="D100395" s="6" t="s">
        <v>11262</v>
      </c>
      <c r="E100395" s="6" t="s">
        <v>4182</v>
      </c>
      <c r="F100395" s="7">
        <v>5082</v>
      </c>
    </row>
    <row r="100396" spans="1:6" x14ac:dyDescent="0.25">
      <c r="A100396" s="6" t="s">
        <v>118214</v>
      </c>
      <c r="B100396" s="6" t="s">
        <v>118215</v>
      </c>
      <c r="C100396" s="6" t="s">
        <v>4183</v>
      </c>
      <c r="D100396" s="6" t="s">
        <v>11266</v>
      </c>
      <c r="E100396" s="6" t="s">
        <v>4182</v>
      </c>
      <c r="F100396" s="7">
        <v>5036</v>
      </c>
    </row>
    <row r="100397" spans="1:6" x14ac:dyDescent="0.25">
      <c r="A100397" s="6" t="s">
        <v>118216</v>
      </c>
      <c r="B100397" s="6" t="s">
        <v>118217</v>
      </c>
      <c r="C100397" s="6" t="s">
        <v>4183</v>
      </c>
      <c r="D100397" s="6" t="s">
        <v>11266</v>
      </c>
      <c r="E100397" s="6" t="s">
        <v>4182</v>
      </c>
      <c r="F100397" s="7">
        <v>5661</v>
      </c>
    </row>
    <row r="100398" spans="1:6" x14ac:dyDescent="0.25">
      <c r="A100398" s="6" t="s">
        <v>118218</v>
      </c>
      <c r="B100398" s="6" t="s">
        <v>118219</v>
      </c>
      <c r="C100398" s="6" t="s">
        <v>4183</v>
      </c>
      <c r="D100398" s="6" t="s">
        <v>11266</v>
      </c>
      <c r="E100398" s="6" t="s">
        <v>4182</v>
      </c>
      <c r="F100398" s="7">
        <v>6342</v>
      </c>
    </row>
    <row r="100399" spans="1:6" x14ac:dyDescent="0.25">
      <c r="A100399" s="6" t="s">
        <v>118220</v>
      </c>
      <c r="B100399" s="6" t="s">
        <v>118221</v>
      </c>
      <c r="C100399" s="6" t="s">
        <v>4183</v>
      </c>
      <c r="D100399" s="6" t="s">
        <v>11262</v>
      </c>
      <c r="E100399" s="6" t="s">
        <v>4182</v>
      </c>
      <c r="F100399" s="7">
        <v>5963</v>
      </c>
    </row>
    <row r="100400" spans="1:6" x14ac:dyDescent="0.25">
      <c r="A100400" s="6" t="s">
        <v>118222</v>
      </c>
      <c r="B100400" s="6" t="s">
        <v>118223</v>
      </c>
      <c r="C100400" s="6" t="s">
        <v>4183</v>
      </c>
      <c r="D100400" s="6" t="s">
        <v>11262</v>
      </c>
      <c r="E100400" s="6" t="s">
        <v>4182</v>
      </c>
      <c r="F100400" s="7">
        <v>6588</v>
      </c>
    </row>
    <row r="100401" spans="1:6" x14ac:dyDescent="0.25">
      <c r="A100401" s="6" t="s">
        <v>118224</v>
      </c>
      <c r="B100401" s="6" t="s">
        <v>118225</v>
      </c>
      <c r="C100401" s="6" t="s">
        <v>4183</v>
      </c>
      <c r="D100401" s="6" t="s">
        <v>11262</v>
      </c>
      <c r="E100401" s="6" t="s">
        <v>4182</v>
      </c>
      <c r="F100401" s="7">
        <v>7269</v>
      </c>
    </row>
    <row r="100402" spans="1:6" x14ac:dyDescent="0.25">
      <c r="A100402" s="6" t="s">
        <v>118226</v>
      </c>
      <c r="B100402" s="6" t="s">
        <v>118227</v>
      </c>
      <c r="C100402" s="6" t="s">
        <v>4183</v>
      </c>
      <c r="D100402" s="6" t="s">
        <v>11266</v>
      </c>
      <c r="E100402" s="6" t="s">
        <v>4182</v>
      </c>
      <c r="F100402" s="7">
        <v>7224</v>
      </c>
    </row>
    <row r="100403" spans="1:6" x14ac:dyDescent="0.25">
      <c r="A100403" s="6" t="s">
        <v>118228</v>
      </c>
      <c r="B100403" s="6" t="s">
        <v>118229</v>
      </c>
      <c r="C100403" s="6" t="s">
        <v>4183</v>
      </c>
      <c r="D100403" s="6" t="s">
        <v>11266</v>
      </c>
      <c r="E100403" s="6" t="s">
        <v>4182</v>
      </c>
      <c r="F100403" s="7">
        <v>7849</v>
      </c>
    </row>
    <row r="100404" spans="1:6" x14ac:dyDescent="0.25">
      <c r="A100404" s="6" t="s">
        <v>118230</v>
      </c>
      <c r="B100404" s="6" t="s">
        <v>118231</v>
      </c>
      <c r="C100404" s="6" t="s">
        <v>4183</v>
      </c>
      <c r="D100404" s="6" t="s">
        <v>11266</v>
      </c>
      <c r="E100404" s="6" t="s">
        <v>4182</v>
      </c>
      <c r="F100404" s="7">
        <v>8530</v>
      </c>
    </row>
    <row r="100405" spans="1:6" x14ac:dyDescent="0.25">
      <c r="A100405" s="6" t="s">
        <v>118232</v>
      </c>
      <c r="B100405" s="6" t="s">
        <v>118233</v>
      </c>
      <c r="C100405" s="6" t="s">
        <v>4183</v>
      </c>
      <c r="D100405" s="6" t="s">
        <v>11262</v>
      </c>
      <c r="E100405" s="6" t="s">
        <v>4182</v>
      </c>
      <c r="F100405" s="7">
        <v>2039</v>
      </c>
    </row>
    <row r="100406" spans="1:6" x14ac:dyDescent="0.25">
      <c r="A100406" s="6" t="s">
        <v>118234</v>
      </c>
      <c r="B100406" s="6" t="s">
        <v>118235</v>
      </c>
      <c r="C100406" s="6" t="s">
        <v>4183</v>
      </c>
      <c r="D100406" s="6" t="s">
        <v>11262</v>
      </c>
      <c r="E100406" s="6" t="s">
        <v>4182</v>
      </c>
      <c r="F100406" s="7">
        <v>2819</v>
      </c>
    </row>
    <row r="100407" spans="1:6" x14ac:dyDescent="0.25">
      <c r="A100407" s="6" t="s">
        <v>118236</v>
      </c>
      <c r="B100407" s="6" t="s">
        <v>118237</v>
      </c>
      <c r="C100407" s="6" t="s">
        <v>4183</v>
      </c>
      <c r="D100407" s="6" t="s">
        <v>11262</v>
      </c>
      <c r="E100407" s="6" t="s">
        <v>4182</v>
      </c>
      <c r="F100407" s="7">
        <v>3667</v>
      </c>
    </row>
    <row r="100408" spans="1:6" x14ac:dyDescent="0.25">
      <c r="A100408" s="6" t="s">
        <v>118238</v>
      </c>
      <c r="B100408" s="6" t="s">
        <v>118239</v>
      </c>
      <c r="C100408" s="6" t="s">
        <v>4183</v>
      </c>
      <c r="D100408" s="6" t="s">
        <v>11266</v>
      </c>
      <c r="E100408" s="6" t="s">
        <v>4182</v>
      </c>
      <c r="F100408" s="7">
        <v>3921</v>
      </c>
    </row>
    <row r="100409" spans="1:6" x14ac:dyDescent="0.25">
      <c r="A100409" s="6" t="s">
        <v>118240</v>
      </c>
      <c r="B100409" s="6" t="s">
        <v>118241</v>
      </c>
      <c r="C100409" s="6" t="s">
        <v>4183</v>
      </c>
      <c r="D100409" s="6" t="s">
        <v>11266</v>
      </c>
      <c r="E100409" s="6" t="s">
        <v>4182</v>
      </c>
      <c r="F100409" s="7">
        <v>4701</v>
      </c>
    </row>
    <row r="100410" spans="1:6" x14ac:dyDescent="0.25">
      <c r="A100410" s="6" t="s">
        <v>118242</v>
      </c>
      <c r="B100410" s="6" t="s">
        <v>118243</v>
      </c>
      <c r="C100410" s="6" t="s">
        <v>4183</v>
      </c>
      <c r="D100410" s="6" t="s">
        <v>11266</v>
      </c>
      <c r="E100410" s="6" t="s">
        <v>4182</v>
      </c>
      <c r="F100410" s="7">
        <v>5550</v>
      </c>
    </row>
    <row r="100411" spans="1:6" x14ac:dyDescent="0.25">
      <c r="A100411" s="6" t="s">
        <v>118244</v>
      </c>
      <c r="B100411" s="6" t="s">
        <v>118245</v>
      </c>
      <c r="C100411" s="6" t="s">
        <v>4183</v>
      </c>
      <c r="D100411" s="6" t="s">
        <v>11262</v>
      </c>
      <c r="E100411" s="6" t="s">
        <v>4182</v>
      </c>
      <c r="F100411" s="7">
        <v>5351</v>
      </c>
    </row>
    <row r="100412" spans="1:6" x14ac:dyDescent="0.25">
      <c r="A100412" s="6" t="s">
        <v>118246</v>
      </c>
      <c r="B100412" s="6" t="s">
        <v>118247</v>
      </c>
      <c r="C100412" s="6" t="s">
        <v>4183</v>
      </c>
      <c r="D100412" s="6" t="s">
        <v>11262</v>
      </c>
      <c r="E100412" s="6" t="s">
        <v>4182</v>
      </c>
      <c r="F100412" s="7">
        <v>6131</v>
      </c>
    </row>
    <row r="100413" spans="1:6" x14ac:dyDescent="0.25">
      <c r="A100413" s="6" t="s">
        <v>118248</v>
      </c>
      <c r="B100413" s="6" t="s">
        <v>118249</v>
      </c>
      <c r="C100413" s="6" t="s">
        <v>4183</v>
      </c>
      <c r="D100413" s="6" t="s">
        <v>11262</v>
      </c>
      <c r="E100413" s="6" t="s">
        <v>4182</v>
      </c>
      <c r="F100413" s="7">
        <v>6979</v>
      </c>
    </row>
    <row r="100414" spans="1:6" x14ac:dyDescent="0.25">
      <c r="A100414" s="6" t="s">
        <v>118250</v>
      </c>
      <c r="B100414" s="6" t="s">
        <v>118251</v>
      </c>
      <c r="C100414" s="6" t="s">
        <v>4183</v>
      </c>
      <c r="D100414" s="6" t="s">
        <v>11266</v>
      </c>
      <c r="E100414" s="6" t="s">
        <v>4182</v>
      </c>
      <c r="F100414" s="7">
        <v>6923</v>
      </c>
    </row>
    <row r="100415" spans="1:6" x14ac:dyDescent="0.25">
      <c r="A100415" s="6" t="s">
        <v>118252</v>
      </c>
      <c r="B100415" s="6" t="s">
        <v>118253</v>
      </c>
      <c r="C100415" s="6" t="s">
        <v>4183</v>
      </c>
      <c r="D100415" s="6" t="s">
        <v>11266</v>
      </c>
      <c r="E100415" s="6" t="s">
        <v>4182</v>
      </c>
      <c r="F100415" s="7">
        <v>7703</v>
      </c>
    </row>
    <row r="100416" spans="1:6" x14ac:dyDescent="0.25">
      <c r="A100416" s="6" t="s">
        <v>118254</v>
      </c>
      <c r="B100416" s="6" t="s">
        <v>118255</v>
      </c>
      <c r="C100416" s="6" t="s">
        <v>4183</v>
      </c>
      <c r="D100416" s="6" t="s">
        <v>11266</v>
      </c>
      <c r="E100416" s="6" t="s">
        <v>4182</v>
      </c>
      <c r="F100416" s="7">
        <v>8552</v>
      </c>
    </row>
    <row r="100417" spans="1:6" x14ac:dyDescent="0.25">
      <c r="A100417" s="6" t="s">
        <v>118256</v>
      </c>
      <c r="B100417" s="6" t="s">
        <v>118257</v>
      </c>
      <c r="C100417" s="6" t="s">
        <v>4183</v>
      </c>
      <c r="D100417" s="6" t="s">
        <v>11262</v>
      </c>
      <c r="E100417" s="6" t="s">
        <v>4182</v>
      </c>
      <c r="F100417" s="7">
        <v>8080</v>
      </c>
    </row>
    <row r="100418" spans="1:6" x14ac:dyDescent="0.25">
      <c r="A100418" s="6" t="s">
        <v>118258</v>
      </c>
      <c r="B100418" s="6" t="s">
        <v>118259</v>
      </c>
      <c r="C100418" s="6" t="s">
        <v>4183</v>
      </c>
      <c r="D100418" s="6" t="s">
        <v>11262</v>
      </c>
      <c r="E100418" s="6" t="s">
        <v>4182</v>
      </c>
      <c r="F100418" s="7">
        <v>8860</v>
      </c>
    </row>
    <row r="100419" spans="1:6" x14ac:dyDescent="0.25">
      <c r="A100419" s="6" t="s">
        <v>118260</v>
      </c>
      <c r="B100419" s="6" t="s">
        <v>118261</v>
      </c>
      <c r="C100419" s="6" t="s">
        <v>4183</v>
      </c>
      <c r="D100419" s="6" t="s">
        <v>11262</v>
      </c>
      <c r="E100419" s="6" t="s">
        <v>4182</v>
      </c>
      <c r="F100419" s="7">
        <v>9708</v>
      </c>
    </row>
    <row r="100420" spans="1:6" x14ac:dyDescent="0.25">
      <c r="A100420" s="6" t="s">
        <v>118262</v>
      </c>
      <c r="B100420" s="6" t="s">
        <v>118263</v>
      </c>
      <c r="C100420" s="6" t="s">
        <v>4183</v>
      </c>
      <c r="D100420" s="6" t="s">
        <v>11266</v>
      </c>
      <c r="E100420" s="6" t="s">
        <v>4182</v>
      </c>
      <c r="F100420" s="7">
        <v>9652</v>
      </c>
    </row>
    <row r="100421" spans="1:6" x14ac:dyDescent="0.25">
      <c r="A100421" s="6" t="s">
        <v>118264</v>
      </c>
      <c r="B100421" s="6" t="s">
        <v>118265</v>
      </c>
      <c r="C100421" s="6" t="s">
        <v>4183</v>
      </c>
      <c r="D100421" s="6" t="s">
        <v>11266</v>
      </c>
      <c r="E100421" s="6" t="s">
        <v>4182</v>
      </c>
      <c r="F100421" s="7">
        <v>10432</v>
      </c>
    </row>
    <row r="100422" spans="1:6" x14ac:dyDescent="0.25">
      <c r="A100422" s="6" t="s">
        <v>118266</v>
      </c>
      <c r="B100422" s="6" t="s">
        <v>118267</v>
      </c>
      <c r="C100422" s="6" t="s">
        <v>4183</v>
      </c>
      <c r="D100422" s="6" t="s">
        <v>11266</v>
      </c>
      <c r="E100422" s="6" t="s">
        <v>4182</v>
      </c>
      <c r="F100422" s="7">
        <v>11281</v>
      </c>
    </row>
    <row r="100423" spans="1:6" x14ac:dyDescent="0.25">
      <c r="A100423" s="6" t="s">
        <v>118268</v>
      </c>
      <c r="B100423" s="6" t="s">
        <v>118269</v>
      </c>
      <c r="C100423" s="6" t="s">
        <v>4183</v>
      </c>
      <c r="D100423" s="6" t="s">
        <v>8496</v>
      </c>
      <c r="E100423" s="6" t="s">
        <v>4182</v>
      </c>
      <c r="F100423" s="7">
        <v>977</v>
      </c>
    </row>
    <row r="100424" spans="1:6" x14ac:dyDescent="0.25">
      <c r="A100424" s="6" t="s">
        <v>118270</v>
      </c>
      <c r="B100424" s="6" t="s">
        <v>118271</v>
      </c>
      <c r="C100424" s="6" t="s">
        <v>4183</v>
      </c>
      <c r="D100424" s="6" t="s">
        <v>8496</v>
      </c>
      <c r="E100424" s="6" t="s">
        <v>4182</v>
      </c>
      <c r="F100424" s="7">
        <v>1141</v>
      </c>
    </row>
    <row r="100425" spans="1:6" x14ac:dyDescent="0.25">
      <c r="A100425" s="6" t="s">
        <v>118272</v>
      </c>
      <c r="B100425" s="6" t="s">
        <v>118273</v>
      </c>
      <c r="C100425" s="6" t="s">
        <v>4183</v>
      </c>
      <c r="D100425" s="6" t="s">
        <v>8496</v>
      </c>
      <c r="E100425" s="6" t="s">
        <v>4182</v>
      </c>
      <c r="F100425" s="7">
        <v>1319</v>
      </c>
    </row>
    <row r="100426" spans="1:6" x14ac:dyDescent="0.25">
      <c r="A100426" s="6" t="s">
        <v>118274</v>
      </c>
      <c r="B100426" s="6" t="s">
        <v>118275</v>
      </c>
      <c r="C100426" s="6" t="s">
        <v>4183</v>
      </c>
      <c r="D100426" s="6" t="s">
        <v>8496</v>
      </c>
      <c r="E100426" s="6" t="s">
        <v>4182</v>
      </c>
      <c r="F100426" s="7">
        <v>1373</v>
      </c>
    </row>
    <row r="100427" spans="1:6" x14ac:dyDescent="0.25">
      <c r="A100427" s="6" t="s">
        <v>118276</v>
      </c>
      <c r="B100427" s="6" t="s">
        <v>118277</v>
      </c>
      <c r="C100427" s="6" t="s">
        <v>4183</v>
      </c>
      <c r="D100427" s="6" t="s">
        <v>8496</v>
      </c>
      <c r="E100427" s="6" t="s">
        <v>4182</v>
      </c>
      <c r="F100427" s="7">
        <v>1538</v>
      </c>
    </row>
    <row r="100428" spans="1:6" x14ac:dyDescent="0.25">
      <c r="A100428" s="6" t="s">
        <v>118278</v>
      </c>
      <c r="B100428" s="6" t="s">
        <v>118279</v>
      </c>
      <c r="C100428" s="6" t="s">
        <v>4183</v>
      </c>
      <c r="D100428" s="6" t="s">
        <v>8496</v>
      </c>
      <c r="E100428" s="6" t="s">
        <v>4182</v>
      </c>
      <c r="F100428" s="7">
        <v>1716</v>
      </c>
    </row>
    <row r="100429" spans="1:6" x14ac:dyDescent="0.25">
      <c r="A100429" s="6" t="s">
        <v>118280</v>
      </c>
      <c r="B100429" s="6" t="s">
        <v>118281</v>
      </c>
      <c r="C100429" s="6" t="s">
        <v>4183</v>
      </c>
      <c r="D100429" s="6" t="s">
        <v>8496</v>
      </c>
      <c r="E100429" s="6" t="s">
        <v>4182</v>
      </c>
      <c r="F100429" s="7">
        <v>1675</v>
      </c>
    </row>
    <row r="100430" spans="1:6" x14ac:dyDescent="0.25">
      <c r="A100430" s="6" t="s">
        <v>118282</v>
      </c>
      <c r="B100430" s="6" t="s">
        <v>118283</v>
      </c>
      <c r="C100430" s="6" t="s">
        <v>4183</v>
      </c>
      <c r="D100430" s="6" t="s">
        <v>8496</v>
      </c>
      <c r="E100430" s="6" t="s">
        <v>4182</v>
      </c>
      <c r="F100430" s="7">
        <v>1839</v>
      </c>
    </row>
    <row r="100431" spans="1:6" x14ac:dyDescent="0.25">
      <c r="A100431" s="6" t="s">
        <v>118284</v>
      </c>
      <c r="B100431" s="6" t="s">
        <v>118285</v>
      </c>
      <c r="C100431" s="6" t="s">
        <v>4183</v>
      </c>
      <c r="D100431" s="6" t="s">
        <v>8496</v>
      </c>
      <c r="E100431" s="6" t="s">
        <v>4182</v>
      </c>
      <c r="F100431" s="7">
        <v>2018</v>
      </c>
    </row>
    <row r="100432" spans="1:6" x14ac:dyDescent="0.25">
      <c r="A100432" s="6" t="s">
        <v>118286</v>
      </c>
      <c r="B100432" s="6" t="s">
        <v>118287</v>
      </c>
      <c r="C100432" s="6" t="s">
        <v>4183</v>
      </c>
      <c r="D100432" s="6" t="s">
        <v>8496</v>
      </c>
      <c r="E100432" s="6" t="s">
        <v>4182</v>
      </c>
      <c r="F100432" s="7">
        <v>2007</v>
      </c>
    </row>
    <row r="100433" spans="1:6" x14ac:dyDescent="0.25">
      <c r="A100433" s="6" t="s">
        <v>118288</v>
      </c>
      <c r="B100433" s="6" t="s">
        <v>118289</v>
      </c>
      <c r="C100433" s="6" t="s">
        <v>4183</v>
      </c>
      <c r="D100433" s="6" t="s">
        <v>8496</v>
      </c>
      <c r="E100433" s="6" t="s">
        <v>4182</v>
      </c>
      <c r="F100433" s="7">
        <v>2171</v>
      </c>
    </row>
    <row r="100434" spans="1:6" x14ac:dyDescent="0.25">
      <c r="A100434" s="6" t="s">
        <v>118290</v>
      </c>
      <c r="B100434" s="6" t="s">
        <v>118291</v>
      </c>
      <c r="C100434" s="6" t="s">
        <v>4183</v>
      </c>
      <c r="D100434" s="6" t="s">
        <v>8496</v>
      </c>
      <c r="E100434" s="6" t="s">
        <v>4182</v>
      </c>
      <c r="F100434" s="7">
        <v>2349</v>
      </c>
    </row>
    <row r="100435" spans="1:6" x14ac:dyDescent="0.25">
      <c r="A100435" s="6" t="s">
        <v>118292</v>
      </c>
      <c r="B100435" s="6" t="s">
        <v>118293</v>
      </c>
      <c r="C100435" s="6" t="s">
        <v>4183</v>
      </c>
      <c r="D100435" s="6" t="s">
        <v>8496</v>
      </c>
      <c r="E100435" s="6" t="s">
        <v>4182</v>
      </c>
      <c r="F100435" s="7">
        <v>2250</v>
      </c>
    </row>
    <row r="100436" spans="1:6" x14ac:dyDescent="0.25">
      <c r="A100436" s="6" t="s">
        <v>118294</v>
      </c>
      <c r="B100436" s="6" t="s">
        <v>118295</v>
      </c>
      <c r="C100436" s="6" t="s">
        <v>4183</v>
      </c>
      <c r="D100436" s="6" t="s">
        <v>8496</v>
      </c>
      <c r="E100436" s="6" t="s">
        <v>4182</v>
      </c>
      <c r="F100436" s="7">
        <v>2415</v>
      </c>
    </row>
    <row r="100437" spans="1:6" x14ac:dyDescent="0.25">
      <c r="A100437" s="6" t="s">
        <v>118296</v>
      </c>
      <c r="B100437" s="6" t="s">
        <v>118297</v>
      </c>
      <c r="C100437" s="6" t="s">
        <v>4183</v>
      </c>
      <c r="D100437" s="6" t="s">
        <v>8496</v>
      </c>
      <c r="E100437" s="6" t="s">
        <v>4182</v>
      </c>
      <c r="F100437" s="7">
        <v>2593</v>
      </c>
    </row>
    <row r="100438" spans="1:6" x14ac:dyDescent="0.25">
      <c r="A100438" s="6" t="s">
        <v>118298</v>
      </c>
      <c r="B100438" s="6" t="s">
        <v>118299</v>
      </c>
      <c r="C100438" s="6" t="s">
        <v>4183</v>
      </c>
      <c r="D100438" s="6" t="s">
        <v>8496</v>
      </c>
      <c r="E100438" s="6" t="s">
        <v>4182</v>
      </c>
      <c r="F100438" s="7">
        <v>2582</v>
      </c>
    </row>
    <row r="100439" spans="1:6" x14ac:dyDescent="0.25">
      <c r="A100439" s="6" t="s">
        <v>118300</v>
      </c>
      <c r="B100439" s="6" t="s">
        <v>118301</v>
      </c>
      <c r="C100439" s="6" t="s">
        <v>4183</v>
      </c>
      <c r="D100439" s="6" t="s">
        <v>8496</v>
      </c>
      <c r="E100439" s="6" t="s">
        <v>4182</v>
      </c>
      <c r="F100439" s="7">
        <v>2746</v>
      </c>
    </row>
    <row r="100440" spans="1:6" x14ac:dyDescent="0.25">
      <c r="A100440" s="6" t="s">
        <v>118302</v>
      </c>
      <c r="B100440" s="6" t="s">
        <v>118303</v>
      </c>
      <c r="C100440" s="6" t="s">
        <v>4183</v>
      </c>
      <c r="D100440" s="6" t="s">
        <v>8496</v>
      </c>
      <c r="E100440" s="6" t="s">
        <v>4182</v>
      </c>
      <c r="F100440" s="7">
        <v>2925</v>
      </c>
    </row>
    <row r="100441" spans="1:6" x14ac:dyDescent="0.25">
      <c r="A100441" s="6" t="s">
        <v>118304</v>
      </c>
      <c r="B100441" s="6" t="s">
        <v>118305</v>
      </c>
      <c r="C100441" s="6" t="s">
        <v>4183</v>
      </c>
      <c r="D100441" s="6" t="s">
        <v>8496</v>
      </c>
      <c r="E100441" s="6" t="s">
        <v>4182</v>
      </c>
      <c r="F100441" s="7">
        <v>1904</v>
      </c>
    </row>
    <row r="100442" spans="1:6" x14ac:dyDescent="0.25">
      <c r="A100442" s="6" t="s">
        <v>118306</v>
      </c>
      <c r="B100442" s="6" t="s">
        <v>118307</v>
      </c>
      <c r="C100442" s="6" t="s">
        <v>4183</v>
      </c>
      <c r="D100442" s="6" t="s">
        <v>8496</v>
      </c>
      <c r="E100442" s="6" t="s">
        <v>4182</v>
      </c>
      <c r="F100442" s="7">
        <v>2225</v>
      </c>
    </row>
    <row r="100443" spans="1:6" x14ac:dyDescent="0.25">
      <c r="A100443" s="6" t="s">
        <v>118308</v>
      </c>
      <c r="B100443" s="6" t="s">
        <v>118309</v>
      </c>
      <c r="C100443" s="6" t="s">
        <v>4183</v>
      </c>
      <c r="D100443" s="6" t="s">
        <v>8496</v>
      </c>
      <c r="E100443" s="6" t="s">
        <v>4182</v>
      </c>
      <c r="F100443" s="7">
        <v>3266</v>
      </c>
    </row>
    <row r="100444" spans="1:6" x14ac:dyDescent="0.25">
      <c r="A100444" s="6" t="s">
        <v>118310</v>
      </c>
      <c r="B100444" s="6" t="s">
        <v>118311</v>
      </c>
      <c r="C100444" s="6" t="s">
        <v>4183</v>
      </c>
      <c r="D100444" s="6" t="s">
        <v>8496</v>
      </c>
      <c r="E100444" s="6" t="s">
        <v>4182</v>
      </c>
      <c r="F100444" s="7">
        <v>3587</v>
      </c>
    </row>
    <row r="100445" spans="1:6" x14ac:dyDescent="0.25">
      <c r="A100445" s="6" t="s">
        <v>118312</v>
      </c>
      <c r="B100445" s="6" t="s">
        <v>118313</v>
      </c>
      <c r="C100445" s="6" t="s">
        <v>8039</v>
      </c>
      <c r="D100445" s="6" t="s">
        <v>8098</v>
      </c>
      <c r="E100445" s="6" t="s">
        <v>8038</v>
      </c>
      <c r="F100445" s="7">
        <v>3382</v>
      </c>
    </row>
    <row r="100446" spans="1:6" x14ac:dyDescent="0.25">
      <c r="A100446" s="6" t="s">
        <v>118314</v>
      </c>
      <c r="B100446" s="6" t="s">
        <v>118315</v>
      </c>
      <c r="C100446" s="6" t="s">
        <v>8039</v>
      </c>
      <c r="D100446" s="6" t="s">
        <v>8098</v>
      </c>
      <c r="E100446" s="6" t="s">
        <v>8038</v>
      </c>
      <c r="F100446" s="7">
        <v>5584</v>
      </c>
    </row>
    <row r="100447" spans="1:6" x14ac:dyDescent="0.25">
      <c r="A100447" s="6" t="s">
        <v>118316</v>
      </c>
      <c r="B100447" s="6" t="s">
        <v>118317</v>
      </c>
      <c r="C100447" s="6" t="s">
        <v>8345</v>
      </c>
      <c r="D100447" s="6" t="s">
        <v>10713</v>
      </c>
      <c r="E100447" s="6" t="s">
        <v>8344</v>
      </c>
      <c r="F100447" s="7">
        <v>27174</v>
      </c>
    </row>
    <row r="100448" spans="1:6" x14ac:dyDescent="0.25">
      <c r="A100448" s="6" t="s">
        <v>118318</v>
      </c>
      <c r="B100448" s="6" t="s">
        <v>118319</v>
      </c>
      <c r="C100448" s="6" t="s">
        <v>8345</v>
      </c>
      <c r="D100448" s="6" t="s">
        <v>10713</v>
      </c>
      <c r="E100448" s="6" t="s">
        <v>8344</v>
      </c>
      <c r="F100448" s="7">
        <v>35786</v>
      </c>
    </row>
    <row r="100449" spans="1:6" x14ac:dyDescent="0.25">
      <c r="A100449" s="6" t="s">
        <v>118320</v>
      </c>
      <c r="B100449" s="6" t="s">
        <v>118321</v>
      </c>
      <c r="C100449" s="6" t="s">
        <v>8345</v>
      </c>
      <c r="D100449" s="6" t="s">
        <v>10330</v>
      </c>
      <c r="E100449" s="6" t="s">
        <v>8344</v>
      </c>
      <c r="F100449" s="7">
        <v>46982</v>
      </c>
    </row>
    <row r="100450" spans="1:6" x14ac:dyDescent="0.25">
      <c r="A100450" s="6" t="s">
        <v>118322</v>
      </c>
      <c r="B100450" s="6" t="s">
        <v>118323</v>
      </c>
      <c r="C100450" s="6" t="s">
        <v>8345</v>
      </c>
      <c r="D100450" s="6" t="s">
        <v>10713</v>
      </c>
      <c r="E100450" s="6" t="s">
        <v>8344</v>
      </c>
      <c r="F100450" s="7">
        <v>10624</v>
      </c>
    </row>
    <row r="100451" spans="1:6" x14ac:dyDescent="0.25">
      <c r="A100451" s="6" t="s">
        <v>118324</v>
      </c>
      <c r="B100451" s="6" t="s">
        <v>118325</v>
      </c>
      <c r="C100451" s="6" t="s">
        <v>8345</v>
      </c>
      <c r="D100451" s="6" t="s">
        <v>10713</v>
      </c>
      <c r="E100451" s="6" t="s">
        <v>8344</v>
      </c>
      <c r="F100451" s="7">
        <v>13667</v>
      </c>
    </row>
    <row r="100452" spans="1:6" x14ac:dyDescent="0.25">
      <c r="A100452" s="6" t="s">
        <v>118326</v>
      </c>
      <c r="B100452" s="6" t="s">
        <v>118327</v>
      </c>
      <c r="C100452" s="6" t="s">
        <v>8345</v>
      </c>
      <c r="D100452" s="6" t="s">
        <v>10330</v>
      </c>
      <c r="E100452" s="6" t="s">
        <v>8344</v>
      </c>
      <c r="F100452" s="7">
        <v>17622</v>
      </c>
    </row>
    <row r="100453" spans="1:6" x14ac:dyDescent="0.25">
      <c r="A100453" s="6" t="s">
        <v>118328</v>
      </c>
      <c r="B100453" s="6" t="s">
        <v>118329</v>
      </c>
      <c r="C100453" s="6" t="s">
        <v>8345</v>
      </c>
      <c r="D100453" s="6" t="s">
        <v>10713</v>
      </c>
      <c r="E100453" s="6" t="s">
        <v>8344</v>
      </c>
      <c r="F100453" s="7">
        <v>13581</v>
      </c>
    </row>
    <row r="100454" spans="1:6" x14ac:dyDescent="0.25">
      <c r="A100454" s="6" t="s">
        <v>118330</v>
      </c>
      <c r="B100454" s="6" t="s">
        <v>118331</v>
      </c>
      <c r="C100454" s="6" t="s">
        <v>8345</v>
      </c>
      <c r="D100454" s="6" t="s">
        <v>10713</v>
      </c>
      <c r="E100454" s="6" t="s">
        <v>8344</v>
      </c>
      <c r="F100454" s="7">
        <v>17476</v>
      </c>
    </row>
    <row r="100455" spans="1:6" x14ac:dyDescent="0.25">
      <c r="A100455" s="6" t="s">
        <v>118332</v>
      </c>
      <c r="B100455" s="6" t="s">
        <v>118333</v>
      </c>
      <c r="C100455" s="6" t="s">
        <v>8345</v>
      </c>
      <c r="D100455" s="6" t="s">
        <v>10330</v>
      </c>
      <c r="E100455" s="6" t="s">
        <v>8344</v>
      </c>
      <c r="F100455" s="7">
        <v>22540</v>
      </c>
    </row>
    <row r="100456" spans="1:6" x14ac:dyDescent="0.25">
      <c r="A100456" s="6" t="s">
        <v>118334</v>
      </c>
      <c r="B100456" s="6" t="s">
        <v>118335</v>
      </c>
      <c r="C100456" s="6" t="s">
        <v>8345</v>
      </c>
      <c r="D100456" s="6" t="s">
        <v>10713</v>
      </c>
      <c r="E100456" s="6" t="s">
        <v>8344</v>
      </c>
      <c r="F100456" s="7">
        <v>1957</v>
      </c>
    </row>
    <row r="100457" spans="1:6" x14ac:dyDescent="0.25">
      <c r="A100457" s="6" t="s">
        <v>118336</v>
      </c>
      <c r="B100457" s="6" t="s">
        <v>118337</v>
      </c>
      <c r="C100457" s="6" t="s">
        <v>8345</v>
      </c>
      <c r="D100457" s="6" t="s">
        <v>10713</v>
      </c>
      <c r="E100457" s="6" t="s">
        <v>8344</v>
      </c>
      <c r="F100457" s="7">
        <v>2705</v>
      </c>
    </row>
    <row r="100458" spans="1:6" x14ac:dyDescent="0.25">
      <c r="A100458" s="6" t="s">
        <v>118338</v>
      </c>
      <c r="B100458" s="6" t="s">
        <v>118339</v>
      </c>
      <c r="C100458" s="6" t="s">
        <v>8345</v>
      </c>
      <c r="D100458" s="6" t="s">
        <v>10330</v>
      </c>
      <c r="E100458" s="6" t="s">
        <v>8344</v>
      </c>
      <c r="F100458" s="7">
        <v>3677</v>
      </c>
    </row>
    <row r="100459" spans="1:6" x14ac:dyDescent="0.25">
      <c r="A100459" s="6" t="s">
        <v>118340</v>
      </c>
      <c r="B100459" s="6" t="s">
        <v>118341</v>
      </c>
      <c r="C100459" s="6" t="s">
        <v>8345</v>
      </c>
      <c r="D100459" s="6" t="s">
        <v>10713</v>
      </c>
      <c r="E100459" s="6" t="s">
        <v>8344</v>
      </c>
      <c r="F100459" s="7">
        <v>2940</v>
      </c>
    </row>
    <row r="100460" spans="1:6" x14ac:dyDescent="0.25">
      <c r="A100460" s="6" t="s">
        <v>118342</v>
      </c>
      <c r="B100460" s="6" t="s">
        <v>118343</v>
      </c>
      <c r="C100460" s="6" t="s">
        <v>8345</v>
      </c>
      <c r="D100460" s="6" t="s">
        <v>10713</v>
      </c>
      <c r="E100460" s="6" t="s">
        <v>8344</v>
      </c>
      <c r="F100460" s="7">
        <v>3934</v>
      </c>
    </row>
    <row r="100461" spans="1:6" x14ac:dyDescent="0.25">
      <c r="A100461" s="6" t="s">
        <v>118344</v>
      </c>
      <c r="B100461" s="6" t="s">
        <v>118345</v>
      </c>
      <c r="C100461" s="6" t="s">
        <v>8345</v>
      </c>
      <c r="D100461" s="6" t="s">
        <v>10330</v>
      </c>
      <c r="E100461" s="6" t="s">
        <v>8344</v>
      </c>
      <c r="F100461" s="7">
        <v>5226</v>
      </c>
    </row>
    <row r="100462" spans="1:6" x14ac:dyDescent="0.25">
      <c r="A100462" s="6" t="s">
        <v>118346</v>
      </c>
      <c r="B100462" s="6" t="s">
        <v>118347</v>
      </c>
      <c r="C100462" s="6" t="s">
        <v>8345</v>
      </c>
      <c r="D100462" s="6" t="s">
        <v>10713</v>
      </c>
      <c r="E100462" s="6" t="s">
        <v>8344</v>
      </c>
      <c r="F100462" s="7">
        <v>3924</v>
      </c>
    </row>
    <row r="100463" spans="1:6" x14ac:dyDescent="0.25">
      <c r="A100463" s="6" t="s">
        <v>118348</v>
      </c>
      <c r="B100463" s="6" t="s">
        <v>118349</v>
      </c>
      <c r="C100463" s="6" t="s">
        <v>8345</v>
      </c>
      <c r="D100463" s="6" t="s">
        <v>10713</v>
      </c>
      <c r="E100463" s="6" t="s">
        <v>8344</v>
      </c>
      <c r="F100463" s="7">
        <v>5163</v>
      </c>
    </row>
    <row r="100464" spans="1:6" x14ac:dyDescent="0.25">
      <c r="A100464" s="6" t="s">
        <v>118350</v>
      </c>
      <c r="B100464" s="6" t="s">
        <v>118351</v>
      </c>
      <c r="C100464" s="6" t="s">
        <v>8345</v>
      </c>
      <c r="D100464" s="6" t="s">
        <v>10330</v>
      </c>
      <c r="E100464" s="6" t="s">
        <v>8344</v>
      </c>
      <c r="F100464" s="7">
        <v>6774</v>
      </c>
    </row>
    <row r="100465" spans="1:6" x14ac:dyDescent="0.25">
      <c r="A100465" s="6" t="s">
        <v>118352</v>
      </c>
      <c r="B100465" s="6" t="s">
        <v>118353</v>
      </c>
      <c r="C100465" s="6" t="s">
        <v>8345</v>
      </c>
      <c r="D100465" s="6" t="s">
        <v>10713</v>
      </c>
      <c r="E100465" s="6" t="s">
        <v>8344</v>
      </c>
      <c r="F100465" s="7">
        <v>2394</v>
      </c>
    </row>
    <row r="100466" spans="1:6" x14ac:dyDescent="0.25">
      <c r="A100466" s="6" t="s">
        <v>118354</v>
      </c>
      <c r="B100466" s="6" t="s">
        <v>118355</v>
      </c>
      <c r="C100466" s="6" t="s">
        <v>8345</v>
      </c>
      <c r="D100466" s="6" t="s">
        <v>10713</v>
      </c>
      <c r="E100466" s="6" t="s">
        <v>8344</v>
      </c>
      <c r="F100466" s="7">
        <v>3311</v>
      </c>
    </row>
    <row r="100467" spans="1:6" x14ac:dyDescent="0.25">
      <c r="A100467" s="6" t="s">
        <v>118356</v>
      </c>
      <c r="B100467" s="6" t="s">
        <v>118357</v>
      </c>
      <c r="C100467" s="6" t="s">
        <v>8345</v>
      </c>
      <c r="D100467" s="6" t="s">
        <v>10330</v>
      </c>
      <c r="E100467" s="6" t="s">
        <v>8344</v>
      </c>
      <c r="F100467" s="7">
        <v>4504</v>
      </c>
    </row>
    <row r="100468" spans="1:6" x14ac:dyDescent="0.25">
      <c r="A100468" s="6" t="s">
        <v>118358</v>
      </c>
      <c r="B100468" s="6" t="s">
        <v>118359</v>
      </c>
      <c r="C100468" s="6" t="s">
        <v>8345</v>
      </c>
      <c r="D100468" s="6" t="s">
        <v>10713</v>
      </c>
      <c r="E100468" s="6" t="s">
        <v>8344</v>
      </c>
      <c r="F100468" s="7">
        <v>3601</v>
      </c>
    </row>
    <row r="100469" spans="1:6" x14ac:dyDescent="0.25">
      <c r="A100469" s="6" t="s">
        <v>118360</v>
      </c>
      <c r="B100469" s="6" t="s">
        <v>118361</v>
      </c>
      <c r="C100469" s="6" t="s">
        <v>8345</v>
      </c>
      <c r="D100469" s="6" t="s">
        <v>10713</v>
      </c>
      <c r="E100469" s="6" t="s">
        <v>8344</v>
      </c>
      <c r="F100469" s="7">
        <v>4820</v>
      </c>
    </row>
    <row r="100470" spans="1:6" x14ac:dyDescent="0.25">
      <c r="A100470" s="6" t="s">
        <v>118362</v>
      </c>
      <c r="B100470" s="6" t="s">
        <v>118363</v>
      </c>
      <c r="C100470" s="6" t="s">
        <v>8345</v>
      </c>
      <c r="D100470" s="6" t="s">
        <v>10330</v>
      </c>
      <c r="E100470" s="6" t="s">
        <v>8344</v>
      </c>
      <c r="F100470" s="7">
        <v>6405</v>
      </c>
    </row>
    <row r="100471" spans="1:6" x14ac:dyDescent="0.25">
      <c r="A100471" s="6" t="s">
        <v>118364</v>
      </c>
      <c r="B100471" s="6" t="s">
        <v>118365</v>
      </c>
      <c r="C100471" s="6" t="s">
        <v>8345</v>
      </c>
      <c r="D100471" s="6" t="s">
        <v>10713</v>
      </c>
      <c r="E100471" s="6" t="s">
        <v>8344</v>
      </c>
      <c r="F100471" s="7">
        <v>4807</v>
      </c>
    </row>
    <row r="100472" spans="1:6" x14ac:dyDescent="0.25">
      <c r="A100472" s="6" t="s">
        <v>118366</v>
      </c>
      <c r="B100472" s="6" t="s">
        <v>118367</v>
      </c>
      <c r="C100472" s="6" t="s">
        <v>8345</v>
      </c>
      <c r="D100472" s="6" t="s">
        <v>10713</v>
      </c>
      <c r="E100472" s="6" t="s">
        <v>8344</v>
      </c>
      <c r="F100472" s="7">
        <v>6329</v>
      </c>
    </row>
    <row r="100473" spans="1:6" x14ac:dyDescent="0.25">
      <c r="A100473" s="6" t="s">
        <v>118368</v>
      </c>
      <c r="B100473" s="6" t="s">
        <v>118369</v>
      </c>
      <c r="C100473" s="6" t="s">
        <v>8345</v>
      </c>
      <c r="D100473" s="6" t="s">
        <v>10330</v>
      </c>
      <c r="E100473" s="6" t="s">
        <v>8344</v>
      </c>
      <c r="F100473" s="7">
        <v>8306</v>
      </c>
    </row>
    <row r="100474" spans="1:6" x14ac:dyDescent="0.25">
      <c r="A100474" s="6" t="s">
        <v>118370</v>
      </c>
      <c r="B100474" s="6" t="s">
        <v>118371</v>
      </c>
      <c r="C100474" s="6" t="s">
        <v>8345</v>
      </c>
      <c r="D100474" s="6" t="s">
        <v>10713</v>
      </c>
      <c r="E100474" s="6" t="s">
        <v>8344</v>
      </c>
      <c r="F100474" s="7">
        <v>4649</v>
      </c>
    </row>
    <row r="100475" spans="1:6" x14ac:dyDescent="0.25">
      <c r="A100475" s="6" t="s">
        <v>118372</v>
      </c>
      <c r="B100475" s="6" t="s">
        <v>118373</v>
      </c>
      <c r="C100475" s="6" t="s">
        <v>8345</v>
      </c>
      <c r="D100475" s="6" t="s">
        <v>10713</v>
      </c>
      <c r="E100475" s="6" t="s">
        <v>8344</v>
      </c>
      <c r="F100475" s="7">
        <v>6433</v>
      </c>
    </row>
    <row r="100476" spans="1:6" x14ac:dyDescent="0.25">
      <c r="A100476" s="6" t="s">
        <v>118374</v>
      </c>
      <c r="B100476" s="6" t="s">
        <v>118375</v>
      </c>
      <c r="C100476" s="6" t="s">
        <v>8345</v>
      </c>
      <c r="D100476" s="6" t="s">
        <v>10330</v>
      </c>
      <c r="E100476" s="6" t="s">
        <v>8344</v>
      </c>
      <c r="F100476" s="7">
        <v>8753</v>
      </c>
    </row>
    <row r="100477" spans="1:6" x14ac:dyDescent="0.25">
      <c r="A100477" s="6" t="s">
        <v>118376</v>
      </c>
      <c r="B100477" s="6" t="s">
        <v>118377</v>
      </c>
      <c r="C100477" s="6" t="s">
        <v>8345</v>
      </c>
      <c r="D100477" s="6" t="s">
        <v>10713</v>
      </c>
      <c r="E100477" s="6" t="s">
        <v>8344</v>
      </c>
      <c r="F100477" s="7">
        <v>6995</v>
      </c>
    </row>
    <row r="100478" spans="1:6" x14ac:dyDescent="0.25">
      <c r="A100478" s="6" t="s">
        <v>118378</v>
      </c>
      <c r="B100478" s="6" t="s">
        <v>118379</v>
      </c>
      <c r="C100478" s="6" t="s">
        <v>8345</v>
      </c>
      <c r="D100478" s="6" t="s">
        <v>10713</v>
      </c>
      <c r="E100478" s="6" t="s">
        <v>8344</v>
      </c>
      <c r="F100478" s="7">
        <v>9366</v>
      </c>
    </row>
    <row r="100479" spans="1:6" x14ac:dyDescent="0.25">
      <c r="A100479" s="6" t="s">
        <v>118380</v>
      </c>
      <c r="B100479" s="6" t="s">
        <v>118381</v>
      </c>
      <c r="C100479" s="6" t="s">
        <v>8345</v>
      </c>
      <c r="D100479" s="6" t="s">
        <v>10330</v>
      </c>
      <c r="E100479" s="6" t="s">
        <v>8344</v>
      </c>
      <c r="F100479" s="7">
        <v>12449</v>
      </c>
    </row>
    <row r="100480" spans="1:6" x14ac:dyDescent="0.25">
      <c r="A100480" s="6" t="s">
        <v>118382</v>
      </c>
      <c r="B100480" s="6" t="s">
        <v>118383</v>
      </c>
      <c r="C100480" s="6" t="s">
        <v>8345</v>
      </c>
      <c r="D100480" s="6" t="s">
        <v>10713</v>
      </c>
      <c r="E100480" s="6" t="s">
        <v>8344</v>
      </c>
      <c r="F100480" s="7">
        <v>9342</v>
      </c>
    </row>
    <row r="100481" spans="1:6" x14ac:dyDescent="0.25">
      <c r="A100481" s="6" t="s">
        <v>118384</v>
      </c>
      <c r="B100481" s="6" t="s">
        <v>118385</v>
      </c>
      <c r="C100481" s="6" t="s">
        <v>8345</v>
      </c>
      <c r="D100481" s="6" t="s">
        <v>10713</v>
      </c>
      <c r="E100481" s="6" t="s">
        <v>8344</v>
      </c>
      <c r="F100481" s="7">
        <v>12300</v>
      </c>
    </row>
    <row r="100482" spans="1:6" x14ac:dyDescent="0.25">
      <c r="A100482" s="6" t="s">
        <v>118386</v>
      </c>
      <c r="B100482" s="6" t="s">
        <v>118387</v>
      </c>
      <c r="C100482" s="6" t="s">
        <v>8345</v>
      </c>
      <c r="D100482" s="6" t="s">
        <v>10330</v>
      </c>
      <c r="E100482" s="6" t="s">
        <v>8344</v>
      </c>
      <c r="F100482" s="7">
        <v>16145</v>
      </c>
    </row>
    <row r="100483" spans="1:6" x14ac:dyDescent="0.25">
      <c r="A100483" s="6" t="s">
        <v>118388</v>
      </c>
      <c r="B100483" s="6" t="s">
        <v>118389</v>
      </c>
      <c r="C100483" s="6" t="s">
        <v>8345</v>
      </c>
      <c r="D100483" s="6" t="s">
        <v>10713</v>
      </c>
      <c r="E100483" s="6" t="s">
        <v>8344</v>
      </c>
      <c r="F100483" s="7">
        <v>8874</v>
      </c>
    </row>
    <row r="100484" spans="1:6" x14ac:dyDescent="0.25">
      <c r="A100484" s="6" t="s">
        <v>118390</v>
      </c>
      <c r="B100484" s="6" t="s">
        <v>118391</v>
      </c>
      <c r="C100484" s="6" t="s">
        <v>8345</v>
      </c>
      <c r="D100484" s="6" t="s">
        <v>10713</v>
      </c>
      <c r="E100484" s="6" t="s">
        <v>8344</v>
      </c>
      <c r="F100484" s="7">
        <v>12272</v>
      </c>
    </row>
    <row r="100485" spans="1:6" x14ac:dyDescent="0.25">
      <c r="A100485" s="6" t="s">
        <v>118392</v>
      </c>
      <c r="B100485" s="6" t="s">
        <v>118393</v>
      </c>
      <c r="C100485" s="6" t="s">
        <v>8345</v>
      </c>
      <c r="D100485" s="6" t="s">
        <v>10330</v>
      </c>
      <c r="E100485" s="6" t="s">
        <v>8344</v>
      </c>
      <c r="F100485" s="7">
        <v>16691</v>
      </c>
    </row>
    <row r="100486" spans="1:6" x14ac:dyDescent="0.25">
      <c r="A100486" s="6" t="s">
        <v>118394</v>
      </c>
      <c r="B100486" s="6" t="s">
        <v>118395</v>
      </c>
      <c r="C100486" s="6" t="s">
        <v>8345</v>
      </c>
      <c r="D100486" s="6" t="s">
        <v>10713</v>
      </c>
      <c r="E100486" s="6" t="s">
        <v>8344</v>
      </c>
      <c r="F100486" s="7">
        <v>13343</v>
      </c>
    </row>
    <row r="100487" spans="1:6" x14ac:dyDescent="0.25">
      <c r="A100487" s="6" t="s">
        <v>118396</v>
      </c>
      <c r="B100487" s="6" t="s">
        <v>118397</v>
      </c>
      <c r="C100487" s="6" t="s">
        <v>8345</v>
      </c>
      <c r="D100487" s="6" t="s">
        <v>10713</v>
      </c>
      <c r="E100487" s="6" t="s">
        <v>8344</v>
      </c>
      <c r="F100487" s="7">
        <v>17860</v>
      </c>
    </row>
    <row r="100488" spans="1:6" x14ac:dyDescent="0.25">
      <c r="A100488" s="6" t="s">
        <v>118398</v>
      </c>
      <c r="B100488" s="6" t="s">
        <v>118399</v>
      </c>
      <c r="C100488" s="6" t="s">
        <v>8345</v>
      </c>
      <c r="D100488" s="6" t="s">
        <v>10330</v>
      </c>
      <c r="E100488" s="6" t="s">
        <v>8344</v>
      </c>
      <c r="F100488" s="7">
        <v>23731</v>
      </c>
    </row>
    <row r="100489" spans="1:6" x14ac:dyDescent="0.25">
      <c r="A100489" s="6" t="s">
        <v>118400</v>
      </c>
      <c r="B100489" s="6" t="s">
        <v>118401</v>
      </c>
      <c r="C100489" s="6" t="s">
        <v>8345</v>
      </c>
      <c r="D100489" s="6" t="s">
        <v>10713</v>
      </c>
      <c r="E100489" s="6" t="s">
        <v>8344</v>
      </c>
      <c r="F100489" s="7">
        <v>17813</v>
      </c>
    </row>
    <row r="100490" spans="1:6" x14ac:dyDescent="0.25">
      <c r="A100490" s="6" t="s">
        <v>118402</v>
      </c>
      <c r="B100490" s="6" t="s">
        <v>118403</v>
      </c>
      <c r="C100490" s="6" t="s">
        <v>8345</v>
      </c>
      <c r="D100490" s="6" t="s">
        <v>10713</v>
      </c>
      <c r="E100490" s="6" t="s">
        <v>8344</v>
      </c>
      <c r="F100490" s="7">
        <v>23447</v>
      </c>
    </row>
    <row r="100491" spans="1:6" x14ac:dyDescent="0.25">
      <c r="A100491" s="6" t="s">
        <v>118404</v>
      </c>
      <c r="B100491" s="6" t="s">
        <v>118405</v>
      </c>
      <c r="C100491" s="6" t="s">
        <v>8345</v>
      </c>
      <c r="D100491" s="6" t="s">
        <v>10330</v>
      </c>
      <c r="E100491" s="6" t="s">
        <v>8344</v>
      </c>
      <c r="F100491" s="7">
        <v>30771</v>
      </c>
    </row>
    <row r="100492" spans="1:6" x14ac:dyDescent="0.25">
      <c r="A100492" s="6" t="s">
        <v>118406</v>
      </c>
      <c r="B100492" s="6" t="s">
        <v>118407</v>
      </c>
      <c r="C100492" s="6" t="s">
        <v>8345</v>
      </c>
      <c r="D100492" s="6" t="s">
        <v>10713</v>
      </c>
      <c r="E100492" s="6" t="s">
        <v>8344</v>
      </c>
      <c r="F100492" s="7">
        <v>2625</v>
      </c>
    </row>
    <row r="100493" spans="1:6" x14ac:dyDescent="0.25">
      <c r="A100493" s="6" t="s">
        <v>118408</v>
      </c>
      <c r="B100493" s="6" t="s">
        <v>118409</v>
      </c>
      <c r="C100493" s="6" t="s">
        <v>8345</v>
      </c>
      <c r="D100493" s="6" t="s">
        <v>10713</v>
      </c>
      <c r="E100493" s="6" t="s">
        <v>8344</v>
      </c>
      <c r="F100493" s="7">
        <v>3627</v>
      </c>
    </row>
    <row r="100494" spans="1:6" x14ac:dyDescent="0.25">
      <c r="A100494" s="6" t="s">
        <v>118410</v>
      </c>
      <c r="B100494" s="6" t="s">
        <v>118411</v>
      </c>
      <c r="C100494" s="6" t="s">
        <v>8345</v>
      </c>
      <c r="D100494" s="6" t="s">
        <v>10330</v>
      </c>
      <c r="E100494" s="6" t="s">
        <v>8344</v>
      </c>
      <c r="F100494" s="7">
        <v>4931</v>
      </c>
    </row>
    <row r="100495" spans="1:6" x14ac:dyDescent="0.25">
      <c r="A100495" s="6" t="s">
        <v>118412</v>
      </c>
      <c r="B100495" s="6" t="s">
        <v>118413</v>
      </c>
      <c r="C100495" s="6" t="s">
        <v>8345</v>
      </c>
      <c r="D100495" s="6" t="s">
        <v>10713</v>
      </c>
      <c r="E100495" s="6" t="s">
        <v>8344</v>
      </c>
      <c r="F100495" s="7">
        <v>3943</v>
      </c>
    </row>
    <row r="100496" spans="1:6" x14ac:dyDescent="0.25">
      <c r="A100496" s="6" t="s">
        <v>118414</v>
      </c>
      <c r="B100496" s="6" t="s">
        <v>118415</v>
      </c>
      <c r="C100496" s="6" t="s">
        <v>8345</v>
      </c>
      <c r="D100496" s="6" t="s">
        <v>10713</v>
      </c>
      <c r="E100496" s="6" t="s">
        <v>8344</v>
      </c>
      <c r="F100496" s="7">
        <v>5276</v>
      </c>
    </row>
    <row r="100497" spans="1:6" x14ac:dyDescent="0.25">
      <c r="A100497" s="6" t="s">
        <v>118416</v>
      </c>
      <c r="B100497" s="6" t="s">
        <v>118417</v>
      </c>
      <c r="C100497" s="6" t="s">
        <v>8345</v>
      </c>
      <c r="D100497" s="6" t="s">
        <v>10330</v>
      </c>
      <c r="E100497" s="6" t="s">
        <v>8344</v>
      </c>
      <c r="F100497" s="7">
        <v>7008</v>
      </c>
    </row>
    <row r="100498" spans="1:6" x14ac:dyDescent="0.25">
      <c r="A100498" s="6" t="s">
        <v>118418</v>
      </c>
      <c r="B100498" s="6" t="s">
        <v>118419</v>
      </c>
      <c r="C100498" s="6" t="s">
        <v>8345</v>
      </c>
      <c r="D100498" s="6" t="s">
        <v>10713</v>
      </c>
      <c r="E100498" s="6" t="s">
        <v>8344</v>
      </c>
      <c r="F100498" s="7">
        <v>5262</v>
      </c>
    </row>
    <row r="100499" spans="1:6" x14ac:dyDescent="0.25">
      <c r="A100499" s="6" t="s">
        <v>118420</v>
      </c>
      <c r="B100499" s="6" t="s">
        <v>118421</v>
      </c>
      <c r="C100499" s="6" t="s">
        <v>8345</v>
      </c>
      <c r="D100499" s="6" t="s">
        <v>10713</v>
      </c>
      <c r="E100499" s="6" t="s">
        <v>8344</v>
      </c>
      <c r="F100499" s="7">
        <v>6924</v>
      </c>
    </row>
    <row r="100500" spans="1:6" x14ac:dyDescent="0.25">
      <c r="A100500" s="6" t="s">
        <v>118422</v>
      </c>
      <c r="B100500" s="6" t="s">
        <v>118423</v>
      </c>
      <c r="C100500" s="6" t="s">
        <v>8345</v>
      </c>
      <c r="D100500" s="6" t="s">
        <v>10330</v>
      </c>
      <c r="E100500" s="6" t="s">
        <v>8344</v>
      </c>
      <c r="F100500" s="7">
        <v>9084</v>
      </c>
    </row>
    <row r="100501" spans="1:6" x14ac:dyDescent="0.25">
      <c r="A100501" s="6" t="s">
        <v>118424</v>
      </c>
      <c r="B100501" s="6" t="s">
        <v>118425</v>
      </c>
      <c r="C100501" s="6" t="s">
        <v>8345</v>
      </c>
      <c r="D100501" s="6" t="s">
        <v>10713</v>
      </c>
      <c r="E100501" s="6" t="s">
        <v>8344</v>
      </c>
      <c r="F100501" s="7">
        <v>11625</v>
      </c>
    </row>
    <row r="100502" spans="1:6" x14ac:dyDescent="0.25">
      <c r="A100502" s="6" t="s">
        <v>118426</v>
      </c>
      <c r="B100502" s="6" t="s">
        <v>118427</v>
      </c>
      <c r="C100502" s="6" t="s">
        <v>8345</v>
      </c>
      <c r="D100502" s="6" t="s">
        <v>10713</v>
      </c>
      <c r="E100502" s="6" t="s">
        <v>8344</v>
      </c>
      <c r="F100502" s="7">
        <v>16078</v>
      </c>
    </row>
    <row r="100503" spans="1:6" x14ac:dyDescent="0.25">
      <c r="A100503" s="6" t="s">
        <v>118428</v>
      </c>
      <c r="B100503" s="6" t="s">
        <v>118429</v>
      </c>
      <c r="C100503" s="6" t="s">
        <v>8345</v>
      </c>
      <c r="D100503" s="6" t="s">
        <v>10330</v>
      </c>
      <c r="E100503" s="6" t="s">
        <v>8344</v>
      </c>
      <c r="F100503" s="7">
        <v>21866</v>
      </c>
    </row>
    <row r="100504" spans="1:6" x14ac:dyDescent="0.25">
      <c r="A100504" s="6" t="s">
        <v>118430</v>
      </c>
      <c r="B100504" s="6" t="s">
        <v>118431</v>
      </c>
      <c r="C100504" s="6" t="s">
        <v>8345</v>
      </c>
      <c r="D100504" s="6" t="s">
        <v>10713</v>
      </c>
      <c r="E100504" s="6" t="s">
        <v>8344</v>
      </c>
      <c r="F100504" s="7">
        <v>17481</v>
      </c>
    </row>
    <row r="100505" spans="1:6" x14ac:dyDescent="0.25">
      <c r="A100505" s="6" t="s">
        <v>118432</v>
      </c>
      <c r="B100505" s="6" t="s">
        <v>118433</v>
      </c>
      <c r="C100505" s="6" t="s">
        <v>8345</v>
      </c>
      <c r="D100505" s="6" t="s">
        <v>10713</v>
      </c>
      <c r="E100505" s="6" t="s">
        <v>8344</v>
      </c>
      <c r="F100505" s="7">
        <v>23397</v>
      </c>
    </row>
    <row r="100506" spans="1:6" x14ac:dyDescent="0.25">
      <c r="A100506" s="6" t="s">
        <v>118434</v>
      </c>
      <c r="B100506" s="6" t="s">
        <v>118435</v>
      </c>
      <c r="C100506" s="6" t="s">
        <v>8345</v>
      </c>
      <c r="D100506" s="6" t="s">
        <v>10330</v>
      </c>
      <c r="E100506" s="6" t="s">
        <v>8344</v>
      </c>
      <c r="F100506" s="7">
        <v>31088</v>
      </c>
    </row>
    <row r="100507" spans="1:6" x14ac:dyDescent="0.25">
      <c r="A100507" s="6" t="s">
        <v>118436</v>
      </c>
      <c r="B100507" s="6" t="s">
        <v>118437</v>
      </c>
      <c r="C100507" s="6" t="s">
        <v>8345</v>
      </c>
      <c r="D100507" s="6" t="s">
        <v>10713</v>
      </c>
      <c r="E100507" s="6" t="s">
        <v>8344</v>
      </c>
      <c r="F100507" s="7">
        <v>23336</v>
      </c>
    </row>
    <row r="100508" spans="1:6" x14ac:dyDescent="0.25">
      <c r="A100508" s="6" t="s">
        <v>118438</v>
      </c>
      <c r="B100508" s="6" t="s">
        <v>118439</v>
      </c>
      <c r="C100508" s="6" t="s">
        <v>8345</v>
      </c>
      <c r="D100508" s="6" t="s">
        <v>10713</v>
      </c>
      <c r="E100508" s="6" t="s">
        <v>8344</v>
      </c>
      <c r="F100508" s="7">
        <v>30716</v>
      </c>
    </row>
    <row r="100509" spans="1:6" x14ac:dyDescent="0.25">
      <c r="A100509" s="6" t="s">
        <v>118440</v>
      </c>
      <c r="B100509" s="6" t="s">
        <v>118441</v>
      </c>
      <c r="C100509" s="6" t="s">
        <v>8345</v>
      </c>
      <c r="D100509" s="6" t="s">
        <v>10330</v>
      </c>
      <c r="E100509" s="6" t="s">
        <v>8344</v>
      </c>
      <c r="F100509" s="7">
        <v>40310</v>
      </c>
    </row>
    <row r="100510" spans="1:6" x14ac:dyDescent="0.25">
      <c r="A100510" s="6" t="s">
        <v>118442</v>
      </c>
      <c r="B100510" s="6" t="s">
        <v>118443</v>
      </c>
      <c r="C100510" s="6" t="s">
        <v>8345</v>
      </c>
      <c r="D100510" s="6" t="s">
        <v>10713</v>
      </c>
      <c r="E100510" s="6" t="s">
        <v>8344</v>
      </c>
      <c r="F100510" s="7">
        <v>18818</v>
      </c>
    </row>
    <row r="100511" spans="1:6" x14ac:dyDescent="0.25">
      <c r="A100511" s="6" t="s">
        <v>118444</v>
      </c>
      <c r="B100511" s="6" t="s">
        <v>118445</v>
      </c>
      <c r="C100511" s="6" t="s">
        <v>8345</v>
      </c>
      <c r="D100511" s="6" t="s">
        <v>10713</v>
      </c>
      <c r="E100511" s="6" t="s">
        <v>8344</v>
      </c>
      <c r="F100511" s="7">
        <v>26023</v>
      </c>
    </row>
    <row r="100512" spans="1:6" x14ac:dyDescent="0.25">
      <c r="A100512" s="6" t="s">
        <v>118446</v>
      </c>
      <c r="B100512" s="6" t="s">
        <v>118447</v>
      </c>
      <c r="C100512" s="6" t="s">
        <v>8345</v>
      </c>
      <c r="D100512" s="6" t="s">
        <v>10330</v>
      </c>
      <c r="E100512" s="6" t="s">
        <v>8344</v>
      </c>
      <c r="F100512" s="7">
        <v>35390</v>
      </c>
    </row>
    <row r="100513" spans="1:6" x14ac:dyDescent="0.25">
      <c r="A100513" s="6" t="s">
        <v>118448</v>
      </c>
      <c r="B100513" s="6" t="s">
        <v>118449</v>
      </c>
      <c r="C100513" s="6" t="s">
        <v>8345</v>
      </c>
      <c r="D100513" s="6" t="s">
        <v>10713</v>
      </c>
      <c r="E100513" s="6" t="s">
        <v>8344</v>
      </c>
      <c r="F100513" s="7">
        <v>28293</v>
      </c>
    </row>
    <row r="100514" spans="1:6" x14ac:dyDescent="0.25">
      <c r="A100514" s="6" t="s">
        <v>118450</v>
      </c>
      <c r="B100514" s="6" t="s">
        <v>118451</v>
      </c>
      <c r="C100514" s="6" t="s">
        <v>8345</v>
      </c>
      <c r="D100514" s="6" t="s">
        <v>10713</v>
      </c>
      <c r="E100514" s="6" t="s">
        <v>8344</v>
      </c>
      <c r="F100514" s="7">
        <v>37868</v>
      </c>
    </row>
    <row r="100515" spans="1:6" x14ac:dyDescent="0.25">
      <c r="A100515" s="6" t="s">
        <v>118452</v>
      </c>
      <c r="B100515" s="6" t="s">
        <v>118453</v>
      </c>
      <c r="C100515" s="6" t="s">
        <v>8345</v>
      </c>
      <c r="D100515" s="6" t="s">
        <v>10330</v>
      </c>
      <c r="E100515" s="6" t="s">
        <v>8344</v>
      </c>
      <c r="F100515" s="7">
        <v>50315</v>
      </c>
    </row>
    <row r="100516" spans="1:6" x14ac:dyDescent="0.25">
      <c r="A100516" s="6" t="s">
        <v>118454</v>
      </c>
      <c r="B100516" s="6" t="s">
        <v>118455</v>
      </c>
      <c r="C100516" s="6" t="s">
        <v>8345</v>
      </c>
      <c r="D100516" s="6" t="s">
        <v>10713</v>
      </c>
      <c r="E100516" s="6" t="s">
        <v>8344</v>
      </c>
      <c r="F100516" s="7">
        <v>37769</v>
      </c>
    </row>
    <row r="100517" spans="1:6" x14ac:dyDescent="0.25">
      <c r="A100517" s="6" t="s">
        <v>118456</v>
      </c>
      <c r="B100517" s="6" t="s">
        <v>118457</v>
      </c>
      <c r="C100517" s="6" t="s">
        <v>8345</v>
      </c>
      <c r="D100517" s="6" t="s">
        <v>10713</v>
      </c>
      <c r="E100517" s="6" t="s">
        <v>8344</v>
      </c>
      <c r="F100517" s="7">
        <v>49713</v>
      </c>
    </row>
    <row r="100518" spans="1:6" x14ac:dyDescent="0.25">
      <c r="A100518" s="6" t="s">
        <v>118458</v>
      </c>
      <c r="B100518" s="6" t="s">
        <v>118459</v>
      </c>
      <c r="C100518" s="6" t="s">
        <v>8345</v>
      </c>
      <c r="D100518" s="6" t="s">
        <v>10330</v>
      </c>
      <c r="E100518" s="6" t="s">
        <v>8344</v>
      </c>
      <c r="F100518" s="7">
        <v>65239</v>
      </c>
    </row>
    <row r="100519" spans="1:6" x14ac:dyDescent="0.25">
      <c r="A100519" s="6" t="s">
        <v>118460</v>
      </c>
      <c r="B100519" s="6" t="s">
        <v>118461</v>
      </c>
      <c r="C100519" s="6" t="s">
        <v>8345</v>
      </c>
      <c r="D100519" s="6" t="s">
        <v>10713</v>
      </c>
      <c r="E100519" s="6" t="s">
        <v>8344</v>
      </c>
      <c r="F100519" s="7">
        <v>22948</v>
      </c>
    </row>
    <row r="100520" spans="1:6" x14ac:dyDescent="0.25">
      <c r="A100520" s="6" t="s">
        <v>118462</v>
      </c>
      <c r="B100520" s="6" t="s">
        <v>118463</v>
      </c>
      <c r="C100520" s="6" t="s">
        <v>8345</v>
      </c>
      <c r="D100520" s="6" t="s">
        <v>10713</v>
      </c>
      <c r="E100520" s="6" t="s">
        <v>8344</v>
      </c>
      <c r="F100520" s="7">
        <v>31735</v>
      </c>
    </row>
    <row r="100521" spans="1:6" x14ac:dyDescent="0.25">
      <c r="A100521" s="6" t="s">
        <v>118464</v>
      </c>
      <c r="B100521" s="6" t="s">
        <v>118465</v>
      </c>
      <c r="C100521" s="6" t="s">
        <v>8345</v>
      </c>
      <c r="D100521" s="6" t="s">
        <v>10330</v>
      </c>
      <c r="E100521" s="6" t="s">
        <v>8344</v>
      </c>
      <c r="F100521" s="7">
        <v>43156</v>
      </c>
    </row>
    <row r="100522" spans="1:6" x14ac:dyDescent="0.25">
      <c r="A100522" s="6" t="s">
        <v>118466</v>
      </c>
      <c r="B100522" s="6" t="s">
        <v>118467</v>
      </c>
      <c r="C100522" s="6" t="s">
        <v>8345</v>
      </c>
      <c r="D100522" s="6" t="s">
        <v>10713</v>
      </c>
      <c r="E100522" s="6" t="s">
        <v>8344</v>
      </c>
      <c r="F100522" s="7">
        <v>34503</v>
      </c>
    </row>
    <row r="100523" spans="1:6" x14ac:dyDescent="0.25">
      <c r="A100523" s="6" t="s">
        <v>118468</v>
      </c>
      <c r="B100523" s="6" t="s">
        <v>118469</v>
      </c>
      <c r="C100523" s="6" t="s">
        <v>8345</v>
      </c>
      <c r="D100523" s="6" t="s">
        <v>10713</v>
      </c>
      <c r="E100523" s="6" t="s">
        <v>8344</v>
      </c>
      <c r="F100523" s="7">
        <v>46177</v>
      </c>
    </row>
    <row r="100524" spans="1:6" x14ac:dyDescent="0.25">
      <c r="A100524" s="6" t="s">
        <v>118470</v>
      </c>
      <c r="B100524" s="6" t="s">
        <v>118471</v>
      </c>
      <c r="C100524" s="6" t="s">
        <v>8345</v>
      </c>
      <c r="D100524" s="6" t="s">
        <v>10330</v>
      </c>
      <c r="E100524" s="6" t="s">
        <v>8344</v>
      </c>
      <c r="F100524" s="7">
        <v>61355</v>
      </c>
    </row>
    <row r="100525" spans="1:6" x14ac:dyDescent="0.25">
      <c r="A100525" s="6" t="s">
        <v>118472</v>
      </c>
      <c r="B100525" s="6" t="s">
        <v>118473</v>
      </c>
      <c r="C100525" s="6" t="s">
        <v>8345</v>
      </c>
      <c r="D100525" s="6" t="s">
        <v>10713</v>
      </c>
      <c r="E100525" s="6" t="s">
        <v>8344</v>
      </c>
      <c r="F100525" s="7">
        <v>46057</v>
      </c>
    </row>
    <row r="100526" spans="1:6" x14ac:dyDescent="0.25">
      <c r="A100526" s="6" t="s">
        <v>118474</v>
      </c>
      <c r="B100526" s="6" t="s">
        <v>118475</v>
      </c>
      <c r="C100526" s="6" t="s">
        <v>8345</v>
      </c>
      <c r="D100526" s="6" t="s">
        <v>10713</v>
      </c>
      <c r="E100526" s="6" t="s">
        <v>8344</v>
      </c>
      <c r="F100526" s="7">
        <v>60620</v>
      </c>
    </row>
    <row r="100527" spans="1:6" x14ac:dyDescent="0.25">
      <c r="A100527" s="6" t="s">
        <v>118476</v>
      </c>
      <c r="B100527" s="6" t="s">
        <v>118477</v>
      </c>
      <c r="C100527" s="6" t="s">
        <v>8345</v>
      </c>
      <c r="D100527" s="6" t="s">
        <v>10330</v>
      </c>
      <c r="E100527" s="6" t="s">
        <v>8344</v>
      </c>
      <c r="F100527" s="7">
        <v>79553</v>
      </c>
    </row>
    <row r="100528" spans="1:6" x14ac:dyDescent="0.25">
      <c r="A100528" s="6" t="s">
        <v>118478</v>
      </c>
      <c r="B100528" s="6" t="s">
        <v>118479</v>
      </c>
      <c r="C100528" s="6" t="s">
        <v>8345</v>
      </c>
      <c r="D100528" s="6" t="s">
        <v>10713</v>
      </c>
      <c r="E100528" s="6" t="s">
        <v>8344</v>
      </c>
      <c r="F100528" s="7">
        <v>5064</v>
      </c>
    </row>
    <row r="100529" spans="1:6" x14ac:dyDescent="0.25">
      <c r="A100529" s="6" t="s">
        <v>118480</v>
      </c>
      <c r="B100529" s="6" t="s">
        <v>118481</v>
      </c>
      <c r="C100529" s="6" t="s">
        <v>8345</v>
      </c>
      <c r="D100529" s="6" t="s">
        <v>10713</v>
      </c>
      <c r="E100529" s="6" t="s">
        <v>8344</v>
      </c>
      <c r="F100529" s="7">
        <v>7002</v>
      </c>
    </row>
    <row r="100530" spans="1:6" x14ac:dyDescent="0.25">
      <c r="A100530" s="6" t="s">
        <v>118482</v>
      </c>
      <c r="B100530" s="6" t="s">
        <v>118483</v>
      </c>
      <c r="C100530" s="6" t="s">
        <v>8345</v>
      </c>
      <c r="D100530" s="6" t="s">
        <v>10330</v>
      </c>
      <c r="E100530" s="6" t="s">
        <v>8344</v>
      </c>
      <c r="F100530" s="7">
        <v>9520</v>
      </c>
    </row>
    <row r="100531" spans="1:6" x14ac:dyDescent="0.25">
      <c r="A100531" s="6" t="s">
        <v>118484</v>
      </c>
      <c r="B100531" s="6" t="s">
        <v>118485</v>
      </c>
      <c r="C100531" s="6" t="s">
        <v>8345</v>
      </c>
      <c r="D100531" s="6" t="s">
        <v>10713</v>
      </c>
      <c r="E100531" s="6" t="s">
        <v>8344</v>
      </c>
      <c r="F100531" s="7">
        <v>7612</v>
      </c>
    </row>
    <row r="100532" spans="1:6" x14ac:dyDescent="0.25">
      <c r="A100532" s="6" t="s">
        <v>118486</v>
      </c>
      <c r="B100532" s="6" t="s">
        <v>118487</v>
      </c>
      <c r="C100532" s="6" t="s">
        <v>8345</v>
      </c>
      <c r="D100532" s="6" t="s">
        <v>10713</v>
      </c>
      <c r="E100532" s="6" t="s">
        <v>8344</v>
      </c>
      <c r="F100532" s="7">
        <v>10187</v>
      </c>
    </row>
    <row r="100533" spans="1:6" x14ac:dyDescent="0.25">
      <c r="A100533" s="6" t="s">
        <v>118488</v>
      </c>
      <c r="B100533" s="6" t="s">
        <v>118489</v>
      </c>
      <c r="C100533" s="6" t="s">
        <v>8345</v>
      </c>
      <c r="D100533" s="6" t="s">
        <v>10330</v>
      </c>
      <c r="E100533" s="6" t="s">
        <v>8344</v>
      </c>
      <c r="F100533" s="7">
        <v>13533</v>
      </c>
    </row>
    <row r="100534" spans="1:6" x14ac:dyDescent="0.25">
      <c r="A100534" s="6" t="s">
        <v>118490</v>
      </c>
      <c r="B100534" s="6" t="s">
        <v>118491</v>
      </c>
      <c r="C100534" s="6" t="s">
        <v>8345</v>
      </c>
      <c r="D100534" s="6" t="s">
        <v>10713</v>
      </c>
      <c r="E100534" s="6" t="s">
        <v>8344</v>
      </c>
      <c r="F100534" s="7">
        <v>10160</v>
      </c>
    </row>
    <row r="100535" spans="1:6" x14ac:dyDescent="0.25">
      <c r="A100535" s="6" t="s">
        <v>118492</v>
      </c>
      <c r="B100535" s="6" t="s">
        <v>118493</v>
      </c>
      <c r="C100535" s="6" t="s">
        <v>8345</v>
      </c>
      <c r="D100535" s="6" t="s">
        <v>10713</v>
      </c>
      <c r="E100535" s="6" t="s">
        <v>8344</v>
      </c>
      <c r="F100535" s="7">
        <v>13371</v>
      </c>
    </row>
    <row r="100536" spans="1:6" x14ac:dyDescent="0.25">
      <c r="A100536" s="6" t="s">
        <v>118494</v>
      </c>
      <c r="B100536" s="6" t="s">
        <v>118495</v>
      </c>
      <c r="C100536" s="6" t="s">
        <v>8345</v>
      </c>
      <c r="D100536" s="6" t="s">
        <v>10330</v>
      </c>
      <c r="E100536" s="6" t="s">
        <v>8344</v>
      </c>
      <c r="F100536" s="7">
        <v>17546</v>
      </c>
    </row>
    <row r="100537" spans="1:6" x14ac:dyDescent="0.25">
      <c r="A100537" s="6" t="s">
        <v>118496</v>
      </c>
      <c r="B100537" s="6" t="s">
        <v>118497</v>
      </c>
      <c r="C100537" s="6" t="s">
        <v>8345</v>
      </c>
      <c r="D100537" s="6" t="s">
        <v>10713</v>
      </c>
      <c r="E100537" s="6" t="s">
        <v>8344</v>
      </c>
      <c r="F100537" s="7">
        <v>3903</v>
      </c>
    </row>
    <row r="100538" spans="1:6" x14ac:dyDescent="0.25">
      <c r="A100538" s="6" t="s">
        <v>118498</v>
      </c>
      <c r="B100538" s="6" t="s">
        <v>118499</v>
      </c>
      <c r="C100538" s="6" t="s">
        <v>8345</v>
      </c>
      <c r="D100538" s="6" t="s">
        <v>10713</v>
      </c>
      <c r="E100538" s="6" t="s">
        <v>8344</v>
      </c>
      <c r="F100538" s="7">
        <v>5399</v>
      </c>
    </row>
    <row r="100539" spans="1:6" x14ac:dyDescent="0.25">
      <c r="A100539" s="6" t="s">
        <v>118500</v>
      </c>
      <c r="B100539" s="6" t="s">
        <v>118501</v>
      </c>
      <c r="C100539" s="6" t="s">
        <v>8345</v>
      </c>
      <c r="D100539" s="6" t="s">
        <v>10330</v>
      </c>
      <c r="E100539" s="6" t="s">
        <v>8344</v>
      </c>
      <c r="F100539" s="7">
        <v>7343</v>
      </c>
    </row>
    <row r="100540" spans="1:6" x14ac:dyDescent="0.25">
      <c r="A100540" s="6" t="s">
        <v>118502</v>
      </c>
      <c r="B100540" s="6" t="s">
        <v>118503</v>
      </c>
      <c r="C100540" s="6" t="s">
        <v>8345</v>
      </c>
      <c r="D100540" s="6" t="s">
        <v>10713</v>
      </c>
      <c r="E100540" s="6" t="s">
        <v>8344</v>
      </c>
      <c r="F100540" s="7">
        <v>5870</v>
      </c>
    </row>
    <row r="100541" spans="1:6" x14ac:dyDescent="0.25">
      <c r="A100541" s="6" t="s">
        <v>118504</v>
      </c>
      <c r="B100541" s="6" t="s">
        <v>118505</v>
      </c>
      <c r="C100541" s="6" t="s">
        <v>8345</v>
      </c>
      <c r="D100541" s="6" t="s">
        <v>10713</v>
      </c>
      <c r="E100541" s="6" t="s">
        <v>8344</v>
      </c>
      <c r="F100541" s="7">
        <v>7857</v>
      </c>
    </row>
    <row r="100542" spans="1:6" x14ac:dyDescent="0.25">
      <c r="A100542" s="6" t="s">
        <v>118506</v>
      </c>
      <c r="B100542" s="6" t="s">
        <v>118507</v>
      </c>
      <c r="C100542" s="6" t="s">
        <v>8345</v>
      </c>
      <c r="D100542" s="6" t="s">
        <v>10330</v>
      </c>
      <c r="E100542" s="6" t="s">
        <v>8344</v>
      </c>
      <c r="F100542" s="7">
        <v>10440</v>
      </c>
    </row>
    <row r="100543" spans="1:6" x14ac:dyDescent="0.25">
      <c r="A100543" s="6" t="s">
        <v>118508</v>
      </c>
      <c r="B100543" s="6" t="s">
        <v>118509</v>
      </c>
      <c r="C100543" s="6" t="s">
        <v>8345</v>
      </c>
      <c r="D100543" s="6" t="s">
        <v>10713</v>
      </c>
      <c r="E100543" s="6" t="s">
        <v>8344</v>
      </c>
      <c r="F100543" s="7">
        <v>7836</v>
      </c>
    </row>
    <row r="100544" spans="1:6" x14ac:dyDescent="0.25">
      <c r="A100544" s="6" t="s">
        <v>118510</v>
      </c>
      <c r="B100544" s="6" t="s">
        <v>118511</v>
      </c>
      <c r="C100544" s="6" t="s">
        <v>8345</v>
      </c>
      <c r="D100544" s="6" t="s">
        <v>10713</v>
      </c>
      <c r="E100544" s="6" t="s">
        <v>8344</v>
      </c>
      <c r="F100544" s="7">
        <v>10315</v>
      </c>
    </row>
    <row r="100545" spans="1:6" x14ac:dyDescent="0.25">
      <c r="A100545" s="6" t="s">
        <v>118512</v>
      </c>
      <c r="B100545" s="6" t="s">
        <v>118513</v>
      </c>
      <c r="C100545" s="6" t="s">
        <v>8345</v>
      </c>
      <c r="D100545" s="6" t="s">
        <v>10330</v>
      </c>
      <c r="E100545" s="6" t="s">
        <v>8344</v>
      </c>
      <c r="F100545" s="7">
        <v>13538</v>
      </c>
    </row>
    <row r="100546" spans="1:6" x14ac:dyDescent="0.25">
      <c r="A100546" s="6" t="s">
        <v>118514</v>
      </c>
      <c r="B100546" s="6" t="s">
        <v>118515</v>
      </c>
      <c r="C100546" s="6" t="s">
        <v>8345</v>
      </c>
      <c r="D100546" s="6" t="s">
        <v>10713</v>
      </c>
      <c r="E100546" s="6" t="s">
        <v>8344</v>
      </c>
      <c r="F100546" s="7">
        <v>16426</v>
      </c>
    </row>
    <row r="100547" spans="1:6" x14ac:dyDescent="0.25">
      <c r="A100547" s="6" t="s">
        <v>118516</v>
      </c>
      <c r="B100547" s="6" t="s">
        <v>118517</v>
      </c>
      <c r="C100547" s="6" t="s">
        <v>8345</v>
      </c>
      <c r="D100547" s="6" t="s">
        <v>10713</v>
      </c>
      <c r="E100547" s="6" t="s">
        <v>8344</v>
      </c>
      <c r="F100547" s="7">
        <v>22714</v>
      </c>
    </row>
    <row r="100548" spans="1:6" x14ac:dyDescent="0.25">
      <c r="A100548" s="6" t="s">
        <v>118518</v>
      </c>
      <c r="B100548" s="6" t="s">
        <v>118519</v>
      </c>
      <c r="C100548" s="6" t="s">
        <v>8345</v>
      </c>
      <c r="D100548" s="6" t="s">
        <v>10330</v>
      </c>
      <c r="E100548" s="6" t="s">
        <v>8344</v>
      </c>
      <c r="F100548" s="7">
        <v>30888</v>
      </c>
    </row>
    <row r="100549" spans="1:6" x14ac:dyDescent="0.25">
      <c r="A100549" s="6" t="s">
        <v>118520</v>
      </c>
      <c r="B100549" s="6" t="s">
        <v>118521</v>
      </c>
      <c r="C100549" s="6" t="s">
        <v>8345</v>
      </c>
      <c r="D100549" s="6" t="s">
        <v>10713</v>
      </c>
      <c r="E100549" s="6" t="s">
        <v>8344</v>
      </c>
      <c r="F100549" s="7">
        <v>24695</v>
      </c>
    </row>
    <row r="100550" spans="1:6" x14ac:dyDescent="0.25">
      <c r="A100550" s="6" t="s">
        <v>118522</v>
      </c>
      <c r="B100550" s="6" t="s">
        <v>118523</v>
      </c>
      <c r="C100550" s="6" t="s">
        <v>8345</v>
      </c>
      <c r="D100550" s="6" t="s">
        <v>10713</v>
      </c>
      <c r="E100550" s="6" t="s">
        <v>8344</v>
      </c>
      <c r="F100550" s="7">
        <v>33050</v>
      </c>
    </row>
    <row r="100551" spans="1:6" x14ac:dyDescent="0.25">
      <c r="A100551" s="6" t="s">
        <v>118524</v>
      </c>
      <c r="B100551" s="6" t="s">
        <v>118525</v>
      </c>
      <c r="C100551" s="6" t="s">
        <v>8345</v>
      </c>
      <c r="D100551" s="6" t="s">
        <v>10330</v>
      </c>
      <c r="E100551" s="6" t="s">
        <v>8344</v>
      </c>
      <c r="F100551" s="7">
        <v>43912</v>
      </c>
    </row>
    <row r="100552" spans="1:6" x14ac:dyDescent="0.25">
      <c r="A100552" s="6" t="s">
        <v>118526</v>
      </c>
      <c r="B100552" s="6" t="s">
        <v>118527</v>
      </c>
      <c r="C100552" s="6" t="s">
        <v>8345</v>
      </c>
      <c r="D100552" s="6" t="s">
        <v>10713</v>
      </c>
      <c r="E100552" s="6" t="s">
        <v>8344</v>
      </c>
      <c r="F100552" s="7">
        <v>32964</v>
      </c>
    </row>
    <row r="100553" spans="1:6" x14ac:dyDescent="0.25">
      <c r="A100553" s="6" t="s">
        <v>118528</v>
      </c>
      <c r="B100553" s="6" t="s">
        <v>118529</v>
      </c>
      <c r="C100553" s="6" t="s">
        <v>8345</v>
      </c>
      <c r="D100553" s="6" t="s">
        <v>10713</v>
      </c>
      <c r="E100553" s="6" t="s">
        <v>8344</v>
      </c>
      <c r="F100553" s="7">
        <v>43386</v>
      </c>
    </row>
    <row r="100554" spans="1:6" x14ac:dyDescent="0.25">
      <c r="A100554" s="6" t="s">
        <v>118530</v>
      </c>
      <c r="B100554" s="6" t="s">
        <v>118531</v>
      </c>
      <c r="C100554" s="6" t="s">
        <v>8345</v>
      </c>
      <c r="D100554" s="6" t="s">
        <v>10330</v>
      </c>
      <c r="E100554" s="6" t="s">
        <v>8344</v>
      </c>
      <c r="F100554" s="7">
        <v>56935</v>
      </c>
    </row>
    <row r="100555" spans="1:6" x14ac:dyDescent="0.25">
      <c r="A100555" s="6" t="s">
        <v>118532</v>
      </c>
      <c r="B100555" s="6" t="s">
        <v>118533</v>
      </c>
      <c r="C100555" s="6" t="s">
        <v>8345</v>
      </c>
      <c r="D100555" s="6" t="s">
        <v>10713</v>
      </c>
      <c r="E100555" s="6" t="s">
        <v>8344</v>
      </c>
      <c r="F100555" s="7">
        <v>15491</v>
      </c>
    </row>
    <row r="100556" spans="1:6" x14ac:dyDescent="0.25">
      <c r="A100556" s="6" t="s">
        <v>118534</v>
      </c>
      <c r="B100556" s="6" t="s">
        <v>118535</v>
      </c>
      <c r="C100556" s="6" t="s">
        <v>8345</v>
      </c>
      <c r="D100556" s="6" t="s">
        <v>10713</v>
      </c>
      <c r="E100556" s="6" t="s">
        <v>8344</v>
      </c>
      <c r="F100556" s="7">
        <v>21422</v>
      </c>
    </row>
    <row r="100557" spans="1:6" x14ac:dyDescent="0.25">
      <c r="A100557" s="6" t="s">
        <v>118536</v>
      </c>
      <c r="B100557" s="6" t="s">
        <v>118537</v>
      </c>
      <c r="C100557" s="6" t="s">
        <v>8345</v>
      </c>
      <c r="D100557" s="6" t="s">
        <v>10330</v>
      </c>
      <c r="E100557" s="6" t="s">
        <v>8344</v>
      </c>
      <c r="F100557" s="7">
        <v>29133</v>
      </c>
    </row>
    <row r="100558" spans="1:6" x14ac:dyDescent="0.25">
      <c r="A100558" s="6" t="s">
        <v>118538</v>
      </c>
      <c r="B100558" s="6" t="s">
        <v>118539</v>
      </c>
      <c r="C100558" s="6" t="s">
        <v>8345</v>
      </c>
      <c r="D100558" s="6" t="s">
        <v>10713</v>
      </c>
      <c r="E100558" s="6" t="s">
        <v>8344</v>
      </c>
      <c r="F100558" s="7">
        <v>23291</v>
      </c>
    </row>
    <row r="100559" spans="1:6" x14ac:dyDescent="0.25">
      <c r="A100559" s="6" t="s">
        <v>118540</v>
      </c>
      <c r="B100559" s="6" t="s">
        <v>118541</v>
      </c>
      <c r="C100559" s="6" t="s">
        <v>8345</v>
      </c>
      <c r="D100559" s="6" t="s">
        <v>10713</v>
      </c>
      <c r="E100559" s="6" t="s">
        <v>8344</v>
      </c>
      <c r="F100559" s="7">
        <v>31172</v>
      </c>
    </row>
    <row r="100560" spans="1:6" x14ac:dyDescent="0.25">
      <c r="A100560" s="6" t="s">
        <v>118542</v>
      </c>
      <c r="B100560" s="6" t="s">
        <v>118543</v>
      </c>
      <c r="C100560" s="6" t="s">
        <v>8345</v>
      </c>
      <c r="D100560" s="6" t="s">
        <v>10330</v>
      </c>
      <c r="E100560" s="6" t="s">
        <v>8344</v>
      </c>
      <c r="F100560" s="7">
        <v>41417</v>
      </c>
    </row>
    <row r="100561" spans="1:6" x14ac:dyDescent="0.25">
      <c r="A100561" s="6" t="s">
        <v>118544</v>
      </c>
      <c r="B100561" s="6" t="s">
        <v>118545</v>
      </c>
      <c r="C100561" s="6" t="s">
        <v>8345</v>
      </c>
      <c r="D100561" s="6" t="s">
        <v>10713</v>
      </c>
      <c r="E100561" s="6" t="s">
        <v>8344</v>
      </c>
      <c r="F100561" s="7">
        <v>31091</v>
      </c>
    </row>
    <row r="100562" spans="1:6" x14ac:dyDescent="0.25">
      <c r="A100562" s="6" t="s">
        <v>118546</v>
      </c>
      <c r="B100562" s="6" t="s">
        <v>118547</v>
      </c>
      <c r="C100562" s="6" t="s">
        <v>8345</v>
      </c>
      <c r="D100562" s="6" t="s">
        <v>10713</v>
      </c>
      <c r="E100562" s="6" t="s">
        <v>8344</v>
      </c>
      <c r="F100562" s="7">
        <v>40922</v>
      </c>
    </row>
    <row r="100563" spans="1:6" x14ac:dyDescent="0.25">
      <c r="A100563" s="6" t="s">
        <v>118548</v>
      </c>
      <c r="B100563" s="6" t="s">
        <v>118549</v>
      </c>
      <c r="C100563" s="6" t="s">
        <v>8345</v>
      </c>
      <c r="D100563" s="6" t="s">
        <v>10330</v>
      </c>
      <c r="E100563" s="6" t="s">
        <v>8344</v>
      </c>
      <c r="F100563" s="7">
        <v>53702</v>
      </c>
    </row>
    <row r="100564" spans="1:6" x14ac:dyDescent="0.25">
      <c r="A100564" s="6" t="s">
        <v>118550</v>
      </c>
      <c r="B100564" s="6" t="s">
        <v>118551</v>
      </c>
      <c r="C100564" s="6" t="s">
        <v>8345</v>
      </c>
      <c r="D100564" s="6" t="s">
        <v>10713</v>
      </c>
      <c r="E100564" s="6" t="s">
        <v>8344</v>
      </c>
      <c r="F100564" s="7">
        <v>1734</v>
      </c>
    </row>
    <row r="100565" spans="1:6" x14ac:dyDescent="0.25">
      <c r="A100565" s="6" t="s">
        <v>118552</v>
      </c>
      <c r="B100565" s="6" t="s">
        <v>118553</v>
      </c>
      <c r="C100565" s="6" t="s">
        <v>8345</v>
      </c>
      <c r="D100565" s="6" t="s">
        <v>10713</v>
      </c>
      <c r="E100565" s="6" t="s">
        <v>8344</v>
      </c>
      <c r="F100565" s="7">
        <v>2397</v>
      </c>
    </row>
    <row r="100566" spans="1:6" x14ac:dyDescent="0.25">
      <c r="A100566" s="6" t="s">
        <v>118554</v>
      </c>
      <c r="B100566" s="6" t="s">
        <v>118555</v>
      </c>
      <c r="C100566" s="6" t="s">
        <v>8345</v>
      </c>
      <c r="D100566" s="6" t="s">
        <v>10330</v>
      </c>
      <c r="E100566" s="6" t="s">
        <v>8344</v>
      </c>
      <c r="F100566" s="7">
        <v>3259</v>
      </c>
    </row>
    <row r="100567" spans="1:6" x14ac:dyDescent="0.25">
      <c r="A100567" s="6" t="s">
        <v>118556</v>
      </c>
      <c r="B100567" s="6" t="s">
        <v>118557</v>
      </c>
      <c r="C100567" s="6" t="s">
        <v>8345</v>
      </c>
      <c r="D100567" s="6" t="s">
        <v>10713</v>
      </c>
      <c r="E100567" s="6" t="s">
        <v>8344</v>
      </c>
      <c r="F100567" s="7">
        <v>2606</v>
      </c>
    </row>
    <row r="100568" spans="1:6" x14ac:dyDescent="0.25">
      <c r="A100568" s="6" t="s">
        <v>118558</v>
      </c>
      <c r="B100568" s="6" t="s">
        <v>118559</v>
      </c>
      <c r="C100568" s="6" t="s">
        <v>8345</v>
      </c>
      <c r="D100568" s="6" t="s">
        <v>10713</v>
      </c>
      <c r="E100568" s="6" t="s">
        <v>8344</v>
      </c>
      <c r="F100568" s="7">
        <v>3486</v>
      </c>
    </row>
    <row r="100569" spans="1:6" x14ac:dyDescent="0.25">
      <c r="A100569" s="6" t="s">
        <v>118560</v>
      </c>
      <c r="B100569" s="6" t="s">
        <v>118561</v>
      </c>
      <c r="C100569" s="6" t="s">
        <v>8345</v>
      </c>
      <c r="D100569" s="6" t="s">
        <v>10330</v>
      </c>
      <c r="E100569" s="6" t="s">
        <v>8344</v>
      </c>
      <c r="F100569" s="7">
        <v>4631</v>
      </c>
    </row>
    <row r="100570" spans="1:6" x14ac:dyDescent="0.25">
      <c r="A100570" s="6" t="s">
        <v>118562</v>
      </c>
      <c r="B100570" s="6" t="s">
        <v>118563</v>
      </c>
      <c r="C100570" s="6" t="s">
        <v>8345</v>
      </c>
      <c r="D100570" s="6" t="s">
        <v>10713</v>
      </c>
      <c r="E100570" s="6" t="s">
        <v>8344</v>
      </c>
      <c r="F100570" s="7">
        <v>3477</v>
      </c>
    </row>
    <row r="100571" spans="1:6" x14ac:dyDescent="0.25">
      <c r="A100571" s="6" t="s">
        <v>118564</v>
      </c>
      <c r="B100571" s="6" t="s">
        <v>118565</v>
      </c>
      <c r="C100571" s="6" t="s">
        <v>8345</v>
      </c>
      <c r="D100571" s="6" t="s">
        <v>10713</v>
      </c>
      <c r="E100571" s="6" t="s">
        <v>8344</v>
      </c>
      <c r="F100571" s="7">
        <v>4576</v>
      </c>
    </row>
    <row r="100572" spans="1:6" x14ac:dyDescent="0.25">
      <c r="A100572" s="6" t="s">
        <v>118566</v>
      </c>
      <c r="B100572" s="6" t="s">
        <v>118567</v>
      </c>
      <c r="C100572" s="6" t="s">
        <v>8345</v>
      </c>
      <c r="D100572" s="6" t="s">
        <v>10330</v>
      </c>
      <c r="E100572" s="6" t="s">
        <v>8344</v>
      </c>
      <c r="F100572" s="7">
        <v>6004</v>
      </c>
    </row>
    <row r="100573" spans="1:6" x14ac:dyDescent="0.25">
      <c r="A100573" s="6" t="s">
        <v>118568</v>
      </c>
      <c r="B100573" s="6" t="s">
        <v>118569</v>
      </c>
      <c r="C100573" s="6" t="s">
        <v>4183</v>
      </c>
      <c r="D100573" s="6" t="s">
        <v>10528</v>
      </c>
      <c r="E100573" s="6" t="s">
        <v>4182</v>
      </c>
      <c r="F100573" s="7">
        <v>6816</v>
      </c>
    </row>
    <row r="100574" spans="1:6" x14ac:dyDescent="0.25">
      <c r="A100574" s="6" t="s">
        <v>118570</v>
      </c>
      <c r="B100574" s="6" t="s">
        <v>118571</v>
      </c>
      <c r="C100574" s="6" t="s">
        <v>4183</v>
      </c>
      <c r="D100574" s="6" t="s">
        <v>10528</v>
      </c>
      <c r="E100574" s="6" t="s">
        <v>4182</v>
      </c>
      <c r="F100574" s="7">
        <v>10855</v>
      </c>
    </row>
    <row r="100575" spans="1:6" x14ac:dyDescent="0.25">
      <c r="A100575" s="6" t="s">
        <v>118572</v>
      </c>
      <c r="B100575" s="6" t="s">
        <v>118573</v>
      </c>
      <c r="C100575" s="6" t="s">
        <v>4183</v>
      </c>
      <c r="D100575" s="6" t="s">
        <v>10544</v>
      </c>
      <c r="E100575" s="6" t="s">
        <v>4182</v>
      </c>
      <c r="F100575" s="7">
        <v>12767</v>
      </c>
    </row>
    <row r="100576" spans="1:6" x14ac:dyDescent="0.25">
      <c r="A100576" s="6" t="s">
        <v>118574</v>
      </c>
      <c r="B100576" s="6" t="s">
        <v>118575</v>
      </c>
      <c r="C100576" s="6" t="s">
        <v>4183</v>
      </c>
      <c r="D100576" s="6" t="s">
        <v>10544</v>
      </c>
      <c r="E100576" s="6" t="s">
        <v>4182</v>
      </c>
      <c r="F100576" s="7">
        <v>16806</v>
      </c>
    </row>
    <row r="100577" spans="1:6" x14ac:dyDescent="0.25">
      <c r="A100577" s="6" t="s">
        <v>118576</v>
      </c>
      <c r="B100577" s="6" t="s">
        <v>118577</v>
      </c>
      <c r="C100577" s="6" t="s">
        <v>4183</v>
      </c>
      <c r="D100577" s="6" t="s">
        <v>10528</v>
      </c>
      <c r="E100577" s="6" t="s">
        <v>4182</v>
      </c>
      <c r="F100577" s="7">
        <v>11140</v>
      </c>
    </row>
    <row r="100578" spans="1:6" x14ac:dyDescent="0.25">
      <c r="A100578" s="6" t="s">
        <v>118578</v>
      </c>
      <c r="B100578" s="6" t="s">
        <v>118579</v>
      </c>
      <c r="C100578" s="6" t="s">
        <v>4183</v>
      </c>
      <c r="D100578" s="6" t="s">
        <v>10528</v>
      </c>
      <c r="E100578" s="6" t="s">
        <v>4182</v>
      </c>
      <c r="F100578" s="7">
        <v>15179</v>
      </c>
    </row>
    <row r="100579" spans="1:6" x14ac:dyDescent="0.25">
      <c r="A100579" s="6" t="s">
        <v>118580</v>
      </c>
      <c r="B100579" s="6" t="s">
        <v>118581</v>
      </c>
      <c r="C100579" s="6" t="s">
        <v>4183</v>
      </c>
      <c r="D100579" s="6" t="s">
        <v>10544</v>
      </c>
      <c r="E100579" s="6" t="s">
        <v>4182</v>
      </c>
      <c r="F100579" s="7">
        <v>15306</v>
      </c>
    </row>
    <row r="100580" spans="1:6" x14ac:dyDescent="0.25">
      <c r="A100580" s="6" t="s">
        <v>118582</v>
      </c>
      <c r="B100580" s="6" t="s">
        <v>118583</v>
      </c>
      <c r="C100580" s="6" t="s">
        <v>4183</v>
      </c>
      <c r="D100580" s="6" t="s">
        <v>10544</v>
      </c>
      <c r="E100580" s="6" t="s">
        <v>4182</v>
      </c>
      <c r="F100580" s="7">
        <v>19345</v>
      </c>
    </row>
    <row r="100581" spans="1:6" x14ac:dyDescent="0.25">
      <c r="A100581" s="6" t="s">
        <v>118584</v>
      </c>
      <c r="B100581" s="6" t="s">
        <v>118585</v>
      </c>
      <c r="C100581" s="6" t="s">
        <v>4183</v>
      </c>
      <c r="D100581" s="6" t="s">
        <v>10528</v>
      </c>
      <c r="E100581" s="6" t="s">
        <v>4182</v>
      </c>
      <c r="F100581" s="7">
        <v>13447</v>
      </c>
    </row>
    <row r="100582" spans="1:6" x14ac:dyDescent="0.25">
      <c r="A100582" s="6" t="s">
        <v>118586</v>
      </c>
      <c r="B100582" s="6" t="s">
        <v>118587</v>
      </c>
      <c r="C100582" s="6" t="s">
        <v>4183</v>
      </c>
      <c r="D100582" s="6" t="s">
        <v>10528</v>
      </c>
      <c r="E100582" s="6" t="s">
        <v>4182</v>
      </c>
      <c r="F100582" s="7">
        <v>17486</v>
      </c>
    </row>
    <row r="100583" spans="1:6" x14ac:dyDescent="0.25">
      <c r="A100583" s="6" t="s">
        <v>118588</v>
      </c>
      <c r="B100583" s="6" t="s">
        <v>118589</v>
      </c>
      <c r="C100583" s="6" t="s">
        <v>4183</v>
      </c>
      <c r="D100583" s="6" t="s">
        <v>10544</v>
      </c>
      <c r="E100583" s="6" t="s">
        <v>4182</v>
      </c>
      <c r="F100583" s="7">
        <v>17613</v>
      </c>
    </row>
    <row r="100584" spans="1:6" x14ac:dyDescent="0.25">
      <c r="A100584" s="6" t="s">
        <v>118590</v>
      </c>
      <c r="B100584" s="6" t="s">
        <v>118591</v>
      </c>
      <c r="C100584" s="6" t="s">
        <v>4183</v>
      </c>
      <c r="D100584" s="6" t="s">
        <v>10544</v>
      </c>
      <c r="E100584" s="6" t="s">
        <v>4182</v>
      </c>
      <c r="F100584" s="7">
        <v>21652</v>
      </c>
    </row>
    <row r="100585" spans="1:6" x14ac:dyDescent="0.25">
      <c r="A100585" s="6" t="s">
        <v>118592</v>
      </c>
      <c r="B100585" s="6" t="s">
        <v>118593</v>
      </c>
      <c r="C100585" s="6" t="s">
        <v>4183</v>
      </c>
      <c r="D100585" s="6" t="s">
        <v>8496</v>
      </c>
      <c r="E100585" s="6" t="s">
        <v>4182</v>
      </c>
      <c r="F100585" s="7">
        <v>3647</v>
      </c>
    </row>
    <row r="100586" spans="1:6" x14ac:dyDescent="0.25">
      <c r="A100586" s="6" t="s">
        <v>118594</v>
      </c>
      <c r="B100586" s="6" t="s">
        <v>118595</v>
      </c>
      <c r="C100586" s="6" t="s">
        <v>4183</v>
      </c>
      <c r="D100586" s="6" t="s">
        <v>8496</v>
      </c>
      <c r="E100586" s="6" t="s">
        <v>4182</v>
      </c>
      <c r="F100586" s="7">
        <v>5049</v>
      </c>
    </row>
    <row r="100587" spans="1:6" x14ac:dyDescent="0.25">
      <c r="A100587" s="6" t="s">
        <v>118596</v>
      </c>
      <c r="B100587" s="6" t="s">
        <v>118597</v>
      </c>
      <c r="C100587" s="6" t="s">
        <v>4183</v>
      </c>
      <c r="D100587" s="6" t="s">
        <v>8496</v>
      </c>
      <c r="E100587" s="6" t="s">
        <v>4182</v>
      </c>
      <c r="F100587" s="7">
        <v>5727</v>
      </c>
    </row>
    <row r="100588" spans="1:6" x14ac:dyDescent="0.25">
      <c r="A100588" s="6" t="s">
        <v>118598</v>
      </c>
      <c r="B100588" s="6" t="s">
        <v>118599</v>
      </c>
      <c r="C100588" s="6" t="s">
        <v>4183</v>
      </c>
      <c r="D100588" s="6" t="s">
        <v>8496</v>
      </c>
      <c r="E100588" s="6" t="s">
        <v>4182</v>
      </c>
      <c r="F100588" s="7">
        <v>7129</v>
      </c>
    </row>
    <row r="100589" spans="1:6" x14ac:dyDescent="0.25">
      <c r="A100589" s="6" t="s">
        <v>118600</v>
      </c>
      <c r="B100589" s="6" t="s">
        <v>118601</v>
      </c>
      <c r="C100589" s="6" t="s">
        <v>4183</v>
      </c>
      <c r="D100589" s="6" t="s">
        <v>8496</v>
      </c>
      <c r="E100589" s="6" t="s">
        <v>4182</v>
      </c>
      <c r="F100589" s="7">
        <v>6560</v>
      </c>
    </row>
    <row r="100590" spans="1:6" x14ac:dyDescent="0.25">
      <c r="A100590" s="6" t="s">
        <v>118602</v>
      </c>
      <c r="B100590" s="6" t="s">
        <v>118603</v>
      </c>
      <c r="C100590" s="6" t="s">
        <v>4183</v>
      </c>
      <c r="D100590" s="6" t="s">
        <v>8496</v>
      </c>
      <c r="E100590" s="6" t="s">
        <v>4182</v>
      </c>
      <c r="F100590" s="7">
        <v>6614</v>
      </c>
    </row>
    <row r="100591" spans="1:6" x14ac:dyDescent="0.25">
      <c r="A100591" s="6" t="s">
        <v>118604</v>
      </c>
      <c r="B100591" s="6" t="s">
        <v>118605</v>
      </c>
      <c r="C100591" s="6" t="s">
        <v>4183</v>
      </c>
      <c r="D100591" s="6" t="s">
        <v>8496</v>
      </c>
      <c r="E100591" s="6" t="s">
        <v>4182</v>
      </c>
      <c r="F100591" s="7">
        <v>8016</v>
      </c>
    </row>
    <row r="100592" spans="1:6" x14ac:dyDescent="0.25">
      <c r="A100592" s="6" t="s">
        <v>118606</v>
      </c>
      <c r="B100592" s="6" t="s">
        <v>118607</v>
      </c>
      <c r="C100592" s="6" t="s">
        <v>4183</v>
      </c>
      <c r="D100592" s="6" t="s">
        <v>8496</v>
      </c>
      <c r="E100592" s="6" t="s">
        <v>4182</v>
      </c>
      <c r="F100592" s="7">
        <v>5965</v>
      </c>
    </row>
    <row r="100593" spans="1:6" x14ac:dyDescent="0.25">
      <c r="A100593" s="6" t="s">
        <v>118608</v>
      </c>
      <c r="B100593" s="6" t="s">
        <v>118609</v>
      </c>
      <c r="C100593" s="6" t="s">
        <v>4183</v>
      </c>
      <c r="D100593" s="6" t="s">
        <v>8496</v>
      </c>
      <c r="E100593" s="6" t="s">
        <v>4182</v>
      </c>
      <c r="F100593" s="7">
        <v>7367</v>
      </c>
    </row>
    <row r="100594" spans="1:6" x14ac:dyDescent="0.25">
      <c r="A100594" s="6" t="s">
        <v>118610</v>
      </c>
      <c r="B100594" s="6" t="s">
        <v>118611</v>
      </c>
      <c r="C100594" s="6" t="s">
        <v>4183</v>
      </c>
      <c r="D100594" s="6" t="s">
        <v>8496</v>
      </c>
      <c r="E100594" s="6" t="s">
        <v>4182</v>
      </c>
      <c r="F100594" s="7">
        <v>7421</v>
      </c>
    </row>
    <row r="100595" spans="1:6" x14ac:dyDescent="0.25">
      <c r="A100595" s="6" t="s">
        <v>118612</v>
      </c>
      <c r="B100595" s="6" t="s">
        <v>118613</v>
      </c>
      <c r="C100595" s="6" t="s">
        <v>4183</v>
      </c>
      <c r="D100595" s="6" t="s">
        <v>8496</v>
      </c>
      <c r="E100595" s="6" t="s">
        <v>4182</v>
      </c>
      <c r="F100595" s="7">
        <v>8823</v>
      </c>
    </row>
    <row r="100596" spans="1:6" x14ac:dyDescent="0.25">
      <c r="A100596" s="6" t="s">
        <v>118614</v>
      </c>
      <c r="B100596" s="6" t="s">
        <v>118615</v>
      </c>
      <c r="C100596" s="6" t="s">
        <v>4183</v>
      </c>
      <c r="D100596" s="6" t="s">
        <v>8496</v>
      </c>
      <c r="E100596" s="6" t="s">
        <v>4182</v>
      </c>
      <c r="F100596" s="7">
        <v>2247</v>
      </c>
    </row>
    <row r="100597" spans="1:6" x14ac:dyDescent="0.25">
      <c r="A100597" s="6" t="s">
        <v>118616</v>
      </c>
      <c r="B100597" s="6" t="s">
        <v>118617</v>
      </c>
      <c r="C100597" s="6" t="s">
        <v>4183</v>
      </c>
      <c r="D100597" s="6" t="s">
        <v>8496</v>
      </c>
      <c r="E100597" s="6" t="s">
        <v>4182</v>
      </c>
      <c r="F100597" s="7">
        <v>7112</v>
      </c>
    </row>
    <row r="100598" spans="1:6" x14ac:dyDescent="0.25">
      <c r="A100598" s="6" t="s">
        <v>118618</v>
      </c>
      <c r="B100598" s="6" t="s">
        <v>118619</v>
      </c>
      <c r="C100598" s="6" t="s">
        <v>4183</v>
      </c>
      <c r="D100598" s="6" t="s">
        <v>8496</v>
      </c>
      <c r="E100598" s="6" t="s">
        <v>4182</v>
      </c>
      <c r="F100598" s="7">
        <v>3978</v>
      </c>
    </row>
    <row r="100599" spans="1:6" x14ac:dyDescent="0.25">
      <c r="A100599" s="6" t="s">
        <v>118620</v>
      </c>
      <c r="B100599" s="6" t="s">
        <v>118621</v>
      </c>
      <c r="C100599" s="6" t="s">
        <v>4183</v>
      </c>
      <c r="D100599" s="6" t="s">
        <v>8496</v>
      </c>
      <c r="E100599" s="6" t="s">
        <v>4182</v>
      </c>
      <c r="F100599" s="7">
        <v>10059</v>
      </c>
    </row>
    <row r="100600" spans="1:6" x14ac:dyDescent="0.25">
      <c r="A100600" s="6" t="s">
        <v>118622</v>
      </c>
      <c r="B100600" s="6" t="s">
        <v>118623</v>
      </c>
      <c r="C100600" s="6" t="s">
        <v>4183</v>
      </c>
      <c r="D100600" s="6" t="s">
        <v>8702</v>
      </c>
      <c r="E100600" s="6" t="s">
        <v>4182</v>
      </c>
      <c r="F100600" s="7">
        <v>2999</v>
      </c>
    </row>
    <row r="100601" spans="1:6" x14ac:dyDescent="0.25">
      <c r="A100601" s="6" t="s">
        <v>118624</v>
      </c>
      <c r="B100601" s="6" t="s">
        <v>118625</v>
      </c>
      <c r="C100601" s="6" t="s">
        <v>4183</v>
      </c>
      <c r="D100601" s="6" t="s">
        <v>8702</v>
      </c>
      <c r="E100601" s="6" t="s">
        <v>4182</v>
      </c>
      <c r="F100601" s="7">
        <v>7038</v>
      </c>
    </row>
    <row r="100602" spans="1:6" x14ac:dyDescent="0.25">
      <c r="A100602" s="6" t="s">
        <v>118626</v>
      </c>
      <c r="B100602" s="6" t="s">
        <v>118627</v>
      </c>
      <c r="C100602" s="6" t="s">
        <v>4183</v>
      </c>
      <c r="D100602" s="6" t="s">
        <v>8705</v>
      </c>
      <c r="E100602" s="6" t="s">
        <v>4182</v>
      </c>
      <c r="F100602" s="7">
        <v>5602</v>
      </c>
    </row>
    <row r="100603" spans="1:6" x14ac:dyDescent="0.25">
      <c r="A100603" s="6" t="s">
        <v>118628</v>
      </c>
      <c r="B100603" s="6" t="s">
        <v>118629</v>
      </c>
      <c r="C100603" s="6" t="s">
        <v>4183</v>
      </c>
      <c r="D100603" s="6" t="s">
        <v>8705</v>
      </c>
      <c r="E100603" s="6" t="s">
        <v>4182</v>
      </c>
      <c r="F100603" s="7">
        <v>9641</v>
      </c>
    </row>
    <row r="100604" spans="1:6" x14ac:dyDescent="0.25">
      <c r="A100604" s="6" t="s">
        <v>118630</v>
      </c>
      <c r="B100604" s="6" t="s">
        <v>118631</v>
      </c>
      <c r="C100604" s="6" t="s">
        <v>4183</v>
      </c>
      <c r="D100604" s="6" t="s">
        <v>8702</v>
      </c>
      <c r="E100604" s="6" t="s">
        <v>4182</v>
      </c>
      <c r="F100604" s="7">
        <v>5144</v>
      </c>
    </row>
    <row r="100605" spans="1:6" x14ac:dyDescent="0.25">
      <c r="A100605" s="6" t="s">
        <v>118632</v>
      </c>
      <c r="B100605" s="6" t="s">
        <v>118633</v>
      </c>
      <c r="C100605" s="6" t="s">
        <v>4183</v>
      </c>
      <c r="D100605" s="6" t="s">
        <v>8702</v>
      </c>
      <c r="E100605" s="6" t="s">
        <v>4182</v>
      </c>
      <c r="F100605" s="7">
        <v>9183</v>
      </c>
    </row>
    <row r="100606" spans="1:6" x14ac:dyDescent="0.25">
      <c r="A100606" s="6" t="s">
        <v>118634</v>
      </c>
      <c r="B100606" s="6" t="s">
        <v>118635</v>
      </c>
      <c r="C100606" s="6" t="s">
        <v>4183</v>
      </c>
      <c r="D100606" s="6" t="s">
        <v>8705</v>
      </c>
      <c r="E100606" s="6" t="s">
        <v>4182</v>
      </c>
      <c r="F100606" s="7">
        <v>7083</v>
      </c>
    </row>
    <row r="100607" spans="1:6" x14ac:dyDescent="0.25">
      <c r="A100607" s="6" t="s">
        <v>118636</v>
      </c>
      <c r="B100607" s="6" t="s">
        <v>118637</v>
      </c>
      <c r="C100607" s="6" t="s">
        <v>4183</v>
      </c>
      <c r="D100607" s="6" t="s">
        <v>8705</v>
      </c>
      <c r="E100607" s="6" t="s">
        <v>4182</v>
      </c>
      <c r="F100607" s="7">
        <v>11122</v>
      </c>
    </row>
    <row r="100608" spans="1:6" x14ac:dyDescent="0.25">
      <c r="A100608" s="6" t="s">
        <v>118638</v>
      </c>
      <c r="B100608" s="6" t="s">
        <v>118639</v>
      </c>
      <c r="C100608" s="6" t="s">
        <v>4183</v>
      </c>
      <c r="D100608" s="6" t="s">
        <v>8702</v>
      </c>
      <c r="E100608" s="6" t="s">
        <v>4182</v>
      </c>
      <c r="F100608" s="7">
        <v>6491</v>
      </c>
    </row>
    <row r="100609" spans="1:6" x14ac:dyDescent="0.25">
      <c r="A100609" s="6" t="s">
        <v>118640</v>
      </c>
      <c r="B100609" s="6" t="s">
        <v>118641</v>
      </c>
      <c r="C100609" s="6" t="s">
        <v>4183</v>
      </c>
      <c r="D100609" s="6" t="s">
        <v>8702</v>
      </c>
      <c r="E100609" s="6" t="s">
        <v>4182</v>
      </c>
      <c r="F100609" s="7">
        <v>10530</v>
      </c>
    </row>
    <row r="100610" spans="1:6" x14ac:dyDescent="0.25">
      <c r="A100610" s="6" t="s">
        <v>118642</v>
      </c>
      <c r="B100610" s="6" t="s">
        <v>118643</v>
      </c>
      <c r="C100610" s="6" t="s">
        <v>4183</v>
      </c>
      <c r="D100610" s="6" t="s">
        <v>8705</v>
      </c>
      <c r="E100610" s="6" t="s">
        <v>4182</v>
      </c>
      <c r="F100610" s="7">
        <v>8430</v>
      </c>
    </row>
    <row r="100611" spans="1:6" x14ac:dyDescent="0.25">
      <c r="A100611" s="6" t="s">
        <v>118644</v>
      </c>
      <c r="B100611" s="6" t="s">
        <v>118645</v>
      </c>
      <c r="C100611" s="6" t="s">
        <v>4183</v>
      </c>
      <c r="D100611" s="6" t="s">
        <v>8705</v>
      </c>
      <c r="E100611" s="6" t="s">
        <v>4182</v>
      </c>
      <c r="F100611" s="7">
        <v>12469</v>
      </c>
    </row>
    <row r="100612" spans="1:6" x14ac:dyDescent="0.25">
      <c r="A100612" s="6" t="s">
        <v>118646</v>
      </c>
      <c r="B100612" s="6" t="s">
        <v>118647</v>
      </c>
      <c r="C100612" s="6" t="s">
        <v>4183</v>
      </c>
      <c r="D100612" s="6" t="s">
        <v>8496</v>
      </c>
      <c r="E100612" s="6" t="s">
        <v>4182</v>
      </c>
      <c r="F100612" s="7">
        <v>1342</v>
      </c>
    </row>
    <row r="100613" spans="1:6" x14ac:dyDescent="0.25">
      <c r="A100613" s="6" t="s">
        <v>118648</v>
      </c>
      <c r="B100613" s="6" t="s">
        <v>118649</v>
      </c>
      <c r="C100613" s="6" t="s">
        <v>4183</v>
      </c>
      <c r="D100613" s="6" t="s">
        <v>8496</v>
      </c>
      <c r="E100613" s="6" t="s">
        <v>4182</v>
      </c>
      <c r="F100613" s="7">
        <v>1521</v>
      </c>
    </row>
    <row r="100614" spans="1:6" x14ac:dyDescent="0.25">
      <c r="A100614" s="6" t="s">
        <v>118650</v>
      </c>
      <c r="B100614" s="6" t="s">
        <v>118651</v>
      </c>
      <c r="C100614" s="6" t="s">
        <v>4183</v>
      </c>
      <c r="D100614" s="6" t="s">
        <v>8496</v>
      </c>
      <c r="E100614" s="6" t="s">
        <v>4182</v>
      </c>
      <c r="F100614" s="7">
        <v>2108</v>
      </c>
    </row>
    <row r="100615" spans="1:6" x14ac:dyDescent="0.25">
      <c r="A100615" s="6" t="s">
        <v>118652</v>
      </c>
      <c r="B100615" s="6" t="s">
        <v>118653</v>
      </c>
      <c r="C100615" s="6" t="s">
        <v>4183</v>
      </c>
      <c r="D100615" s="6" t="s">
        <v>8496</v>
      </c>
      <c r="E100615" s="6" t="s">
        <v>4182</v>
      </c>
      <c r="F100615" s="7">
        <v>2286</v>
      </c>
    </row>
    <row r="100616" spans="1:6" x14ac:dyDescent="0.25">
      <c r="A100616" s="6" t="s">
        <v>118654</v>
      </c>
      <c r="B100616" s="6" t="s">
        <v>118655</v>
      </c>
      <c r="C100616" s="6" t="s">
        <v>4183</v>
      </c>
      <c r="D100616" s="6" t="s">
        <v>8496</v>
      </c>
      <c r="E100616" s="6" t="s">
        <v>4182</v>
      </c>
      <c r="F100616" s="7">
        <v>2072</v>
      </c>
    </row>
    <row r="100617" spans="1:6" x14ac:dyDescent="0.25">
      <c r="A100617" s="6" t="s">
        <v>118656</v>
      </c>
      <c r="B100617" s="6" t="s">
        <v>118657</v>
      </c>
      <c r="C100617" s="6" t="s">
        <v>4183</v>
      </c>
      <c r="D100617" s="6" t="s">
        <v>8496</v>
      </c>
      <c r="E100617" s="6" t="s">
        <v>4182</v>
      </c>
      <c r="F100617" s="7">
        <v>2428</v>
      </c>
    </row>
    <row r="100618" spans="1:6" x14ac:dyDescent="0.25">
      <c r="A100618" s="6" t="s">
        <v>118658</v>
      </c>
      <c r="B100618" s="6" t="s">
        <v>118659</v>
      </c>
      <c r="C100618" s="6" t="s">
        <v>4183</v>
      </c>
      <c r="D100618" s="6" t="s">
        <v>8496</v>
      </c>
      <c r="E100618" s="6" t="s">
        <v>4182</v>
      </c>
      <c r="F100618" s="7">
        <v>2606</v>
      </c>
    </row>
    <row r="100619" spans="1:6" x14ac:dyDescent="0.25">
      <c r="A100619" s="6" t="s">
        <v>118660</v>
      </c>
      <c r="B100619" s="6" t="s">
        <v>118661</v>
      </c>
      <c r="C100619" s="6" t="s">
        <v>4183</v>
      </c>
      <c r="D100619" s="6" t="s">
        <v>8496</v>
      </c>
      <c r="E100619" s="6" t="s">
        <v>4182</v>
      </c>
      <c r="F100619" s="7">
        <v>2185</v>
      </c>
    </row>
    <row r="100620" spans="1:6" x14ac:dyDescent="0.25">
      <c r="A100620" s="6" t="s">
        <v>118662</v>
      </c>
      <c r="B100620" s="6" t="s">
        <v>118663</v>
      </c>
      <c r="C100620" s="6" t="s">
        <v>4183</v>
      </c>
      <c r="D100620" s="6" t="s">
        <v>8496</v>
      </c>
      <c r="E100620" s="6" t="s">
        <v>4182</v>
      </c>
      <c r="F100620" s="7">
        <v>2364</v>
      </c>
    </row>
    <row r="100621" spans="1:6" x14ac:dyDescent="0.25">
      <c r="A100621" s="6" t="s">
        <v>118664</v>
      </c>
      <c r="B100621" s="6" t="s">
        <v>118665</v>
      </c>
      <c r="C100621" s="6" t="s">
        <v>4183</v>
      </c>
      <c r="D100621" s="6" t="s">
        <v>8496</v>
      </c>
      <c r="E100621" s="6" t="s">
        <v>4182</v>
      </c>
      <c r="F100621" s="7">
        <v>2719</v>
      </c>
    </row>
    <row r="100622" spans="1:6" x14ac:dyDescent="0.25">
      <c r="A100622" s="6" t="s">
        <v>118666</v>
      </c>
      <c r="B100622" s="6" t="s">
        <v>118667</v>
      </c>
      <c r="C100622" s="6" t="s">
        <v>4183</v>
      </c>
      <c r="D100622" s="6" t="s">
        <v>8496</v>
      </c>
      <c r="E100622" s="6" t="s">
        <v>4182</v>
      </c>
      <c r="F100622" s="7">
        <v>2898</v>
      </c>
    </row>
    <row r="100623" spans="1:6" x14ac:dyDescent="0.25">
      <c r="A100623" s="6" t="s">
        <v>118668</v>
      </c>
      <c r="B100623" s="6" t="s">
        <v>118669</v>
      </c>
      <c r="C100623" s="6" t="s">
        <v>4183</v>
      </c>
      <c r="D100623" s="6" t="s">
        <v>8496</v>
      </c>
      <c r="E100623" s="6" t="s">
        <v>4182</v>
      </c>
      <c r="F100623" s="7">
        <v>811</v>
      </c>
    </row>
    <row r="100624" spans="1:6" x14ac:dyDescent="0.25">
      <c r="A100624" s="6" t="s">
        <v>118670</v>
      </c>
      <c r="B100624" s="6" t="s">
        <v>118671</v>
      </c>
      <c r="C100624" s="6" t="s">
        <v>4183</v>
      </c>
      <c r="D100624" s="6" t="s">
        <v>8496</v>
      </c>
      <c r="E100624" s="6" t="s">
        <v>4182</v>
      </c>
      <c r="F100624" s="7">
        <v>2618</v>
      </c>
    </row>
    <row r="100625" spans="1:6" x14ac:dyDescent="0.25">
      <c r="A100625" s="6" t="s">
        <v>118672</v>
      </c>
      <c r="B100625" s="6" t="s">
        <v>118673</v>
      </c>
      <c r="C100625" s="6" t="s">
        <v>4183</v>
      </c>
      <c r="D100625" s="6" t="s">
        <v>8496</v>
      </c>
      <c r="E100625" s="6" t="s">
        <v>4182</v>
      </c>
      <c r="F100625" s="7">
        <v>1435</v>
      </c>
    </row>
    <row r="100626" spans="1:6" x14ac:dyDescent="0.25">
      <c r="A100626" s="6" t="s">
        <v>118674</v>
      </c>
      <c r="B100626" s="6" t="s">
        <v>118675</v>
      </c>
      <c r="C100626" s="6" t="s">
        <v>4183</v>
      </c>
      <c r="D100626" s="6" t="s">
        <v>8496</v>
      </c>
      <c r="E100626" s="6" t="s">
        <v>4182</v>
      </c>
      <c r="F100626" s="7">
        <v>3694</v>
      </c>
    </row>
    <row r="100627" spans="1:6" x14ac:dyDescent="0.25">
      <c r="A100627" s="6" t="s">
        <v>118676</v>
      </c>
      <c r="B100627" s="6" t="s">
        <v>118677</v>
      </c>
      <c r="C100627" s="6" t="s">
        <v>4183</v>
      </c>
      <c r="D100627" s="6" t="s">
        <v>8702</v>
      </c>
      <c r="E100627" s="6" t="s">
        <v>4182</v>
      </c>
      <c r="F100627" s="7">
        <v>513</v>
      </c>
    </row>
    <row r="100628" spans="1:6" x14ac:dyDescent="0.25">
      <c r="A100628" s="6" t="s">
        <v>118678</v>
      </c>
      <c r="B100628" s="6" t="s">
        <v>118679</v>
      </c>
      <c r="C100628" s="6" t="s">
        <v>4183</v>
      </c>
      <c r="D100628" s="6" t="s">
        <v>8705</v>
      </c>
      <c r="E100628" s="6" t="s">
        <v>4182</v>
      </c>
      <c r="F100628" s="7">
        <v>2097</v>
      </c>
    </row>
    <row r="100629" spans="1:6" x14ac:dyDescent="0.25">
      <c r="A100629" s="6" t="s">
        <v>118680</v>
      </c>
      <c r="B100629" s="6" t="s">
        <v>118681</v>
      </c>
      <c r="C100629" s="6" t="s">
        <v>4183</v>
      </c>
      <c r="D100629" s="6" t="s">
        <v>8705</v>
      </c>
      <c r="E100629" s="6" t="s">
        <v>4182</v>
      </c>
      <c r="F100629" s="7">
        <v>2611</v>
      </c>
    </row>
    <row r="100630" spans="1:6" x14ac:dyDescent="0.25">
      <c r="A100630" s="6" t="s">
        <v>118682</v>
      </c>
      <c r="B100630" s="6" t="s">
        <v>118683</v>
      </c>
      <c r="C100630" s="6" t="s">
        <v>4183</v>
      </c>
      <c r="D100630" s="6" t="s">
        <v>8702</v>
      </c>
      <c r="E100630" s="6" t="s">
        <v>4182</v>
      </c>
      <c r="F100630" s="7">
        <v>1377</v>
      </c>
    </row>
    <row r="100631" spans="1:6" x14ac:dyDescent="0.25">
      <c r="A100631" s="6" t="s">
        <v>118684</v>
      </c>
      <c r="B100631" s="6" t="s">
        <v>118685</v>
      </c>
      <c r="C100631" s="6" t="s">
        <v>4183</v>
      </c>
      <c r="D100631" s="6" t="s">
        <v>8702</v>
      </c>
      <c r="E100631" s="6" t="s">
        <v>4182</v>
      </c>
      <c r="F100631" s="7">
        <v>1891</v>
      </c>
    </row>
    <row r="100632" spans="1:6" x14ac:dyDescent="0.25">
      <c r="A100632" s="6" t="s">
        <v>118686</v>
      </c>
      <c r="B100632" s="6" t="s">
        <v>118687</v>
      </c>
      <c r="C100632" s="6" t="s">
        <v>4183</v>
      </c>
      <c r="D100632" s="6" t="s">
        <v>8705</v>
      </c>
      <c r="E100632" s="6" t="s">
        <v>4182</v>
      </c>
      <c r="F100632" s="7">
        <v>2778</v>
      </c>
    </row>
    <row r="100633" spans="1:6" x14ac:dyDescent="0.25">
      <c r="A100633" s="6" t="s">
        <v>118688</v>
      </c>
      <c r="B100633" s="6" t="s">
        <v>118689</v>
      </c>
      <c r="C100633" s="6" t="s">
        <v>4183</v>
      </c>
      <c r="D100633" s="6" t="s">
        <v>8705</v>
      </c>
      <c r="E100633" s="6" t="s">
        <v>4182</v>
      </c>
      <c r="F100633" s="7">
        <v>3291</v>
      </c>
    </row>
    <row r="100634" spans="1:6" x14ac:dyDescent="0.25">
      <c r="A100634" s="6" t="s">
        <v>118690</v>
      </c>
      <c r="B100634" s="6" t="s">
        <v>118691</v>
      </c>
      <c r="C100634" s="6" t="s">
        <v>4183</v>
      </c>
      <c r="D100634" s="6" t="s">
        <v>8702</v>
      </c>
      <c r="E100634" s="6" t="s">
        <v>4182</v>
      </c>
      <c r="F100634" s="7">
        <v>1996</v>
      </c>
    </row>
    <row r="100635" spans="1:6" x14ac:dyDescent="0.25">
      <c r="A100635" s="6" t="s">
        <v>118692</v>
      </c>
      <c r="B100635" s="6" t="s">
        <v>118693</v>
      </c>
      <c r="C100635" s="6" t="s">
        <v>4183</v>
      </c>
      <c r="D100635" s="6" t="s">
        <v>8702</v>
      </c>
      <c r="E100635" s="6" t="s">
        <v>4182</v>
      </c>
      <c r="F100635" s="7">
        <v>2509</v>
      </c>
    </row>
    <row r="100636" spans="1:6" x14ac:dyDescent="0.25">
      <c r="A100636" s="6" t="s">
        <v>118694</v>
      </c>
      <c r="B100636" s="6" t="s">
        <v>118695</v>
      </c>
      <c r="C100636" s="6" t="s">
        <v>4183</v>
      </c>
      <c r="D100636" s="6" t="s">
        <v>8705</v>
      </c>
      <c r="E100636" s="6" t="s">
        <v>4182</v>
      </c>
      <c r="F100636" s="7">
        <v>3397</v>
      </c>
    </row>
    <row r="100637" spans="1:6" x14ac:dyDescent="0.25">
      <c r="A100637" s="6" t="s">
        <v>118696</v>
      </c>
      <c r="B100637" s="6" t="s">
        <v>118697</v>
      </c>
      <c r="C100637" s="6" t="s">
        <v>4183</v>
      </c>
      <c r="D100637" s="6" t="s">
        <v>8705</v>
      </c>
      <c r="E100637" s="6" t="s">
        <v>4182</v>
      </c>
      <c r="F100637" s="7">
        <v>3910</v>
      </c>
    </row>
    <row r="100638" spans="1:6" x14ac:dyDescent="0.25">
      <c r="A100638" s="6" t="s">
        <v>118698</v>
      </c>
      <c r="B100638" s="6" t="s">
        <v>118699</v>
      </c>
      <c r="C100638" s="6" t="s">
        <v>4183</v>
      </c>
      <c r="D100638" s="6" t="s">
        <v>8702</v>
      </c>
      <c r="E100638" s="6" t="s">
        <v>4182</v>
      </c>
      <c r="F100638" s="7">
        <v>1207</v>
      </c>
    </row>
    <row r="100639" spans="1:6" x14ac:dyDescent="0.25">
      <c r="A100639" s="6" t="s">
        <v>118700</v>
      </c>
      <c r="B100639" s="6" t="s">
        <v>118701</v>
      </c>
      <c r="C100639" s="6" t="s">
        <v>4183</v>
      </c>
      <c r="D100639" s="6" t="s">
        <v>8702</v>
      </c>
      <c r="E100639" s="6" t="s">
        <v>4182</v>
      </c>
      <c r="F100639" s="7">
        <v>1888</v>
      </c>
    </row>
    <row r="100640" spans="1:6" x14ac:dyDescent="0.25">
      <c r="A100640" s="6" t="s">
        <v>118702</v>
      </c>
      <c r="B100640" s="6" t="s">
        <v>118703</v>
      </c>
      <c r="C100640" s="6" t="s">
        <v>4183</v>
      </c>
      <c r="D100640" s="6" t="s">
        <v>8705</v>
      </c>
      <c r="E100640" s="6" t="s">
        <v>4182</v>
      </c>
      <c r="F100640" s="7">
        <v>3994</v>
      </c>
    </row>
    <row r="100641" spans="1:6" x14ac:dyDescent="0.25">
      <c r="A100641" s="6" t="s">
        <v>118704</v>
      </c>
      <c r="B100641" s="6" t="s">
        <v>118705</v>
      </c>
      <c r="C100641" s="6" t="s">
        <v>4183</v>
      </c>
      <c r="D100641" s="6" t="s">
        <v>8705</v>
      </c>
      <c r="E100641" s="6" t="s">
        <v>4182</v>
      </c>
      <c r="F100641" s="7">
        <v>4675</v>
      </c>
    </row>
    <row r="100642" spans="1:6" x14ac:dyDescent="0.25">
      <c r="A100642" s="6" t="s">
        <v>118706</v>
      </c>
      <c r="B100642" s="6" t="s">
        <v>118707</v>
      </c>
      <c r="C100642" s="6" t="s">
        <v>4183</v>
      </c>
      <c r="D100642" s="6" t="s">
        <v>8702</v>
      </c>
      <c r="E100642" s="6" t="s">
        <v>4182</v>
      </c>
      <c r="F100642" s="7">
        <v>3037</v>
      </c>
    </row>
    <row r="100643" spans="1:6" x14ac:dyDescent="0.25">
      <c r="A100643" s="6" t="s">
        <v>118708</v>
      </c>
      <c r="B100643" s="6" t="s">
        <v>118709</v>
      </c>
      <c r="C100643" s="6" t="s">
        <v>4183</v>
      </c>
      <c r="D100643" s="6" t="s">
        <v>8702</v>
      </c>
      <c r="E100643" s="6" t="s">
        <v>4182</v>
      </c>
      <c r="F100643" s="7">
        <v>3718</v>
      </c>
    </row>
    <row r="100644" spans="1:6" x14ac:dyDescent="0.25">
      <c r="A100644" s="6" t="s">
        <v>118710</v>
      </c>
      <c r="B100644" s="6" t="s">
        <v>118711</v>
      </c>
      <c r="C100644" s="6" t="s">
        <v>4183</v>
      </c>
      <c r="D100644" s="6" t="s">
        <v>8705</v>
      </c>
      <c r="E100644" s="6" t="s">
        <v>4182</v>
      </c>
      <c r="F100644" s="7">
        <v>4898</v>
      </c>
    </row>
    <row r="100645" spans="1:6" x14ac:dyDescent="0.25">
      <c r="A100645" s="6" t="s">
        <v>118712</v>
      </c>
      <c r="B100645" s="6" t="s">
        <v>118713</v>
      </c>
      <c r="C100645" s="6" t="s">
        <v>4183</v>
      </c>
      <c r="D100645" s="6" t="s">
        <v>8705</v>
      </c>
      <c r="E100645" s="6" t="s">
        <v>4182</v>
      </c>
      <c r="F100645" s="7">
        <v>5579</v>
      </c>
    </row>
    <row r="100646" spans="1:6" x14ac:dyDescent="0.25">
      <c r="A100646" s="6" t="s">
        <v>118714</v>
      </c>
      <c r="B100646" s="6" t="s">
        <v>118715</v>
      </c>
      <c r="C100646" s="6" t="s">
        <v>4183</v>
      </c>
      <c r="D100646" s="6" t="s">
        <v>8702</v>
      </c>
      <c r="E100646" s="6" t="s">
        <v>4182</v>
      </c>
      <c r="F100646" s="7">
        <v>3859</v>
      </c>
    </row>
    <row r="100647" spans="1:6" x14ac:dyDescent="0.25">
      <c r="A100647" s="6" t="s">
        <v>118716</v>
      </c>
      <c r="B100647" s="6" t="s">
        <v>118717</v>
      </c>
      <c r="C100647" s="6" t="s">
        <v>4183</v>
      </c>
      <c r="D100647" s="6" t="s">
        <v>8702</v>
      </c>
      <c r="E100647" s="6" t="s">
        <v>4182</v>
      </c>
      <c r="F100647" s="7">
        <v>4540</v>
      </c>
    </row>
    <row r="100648" spans="1:6" x14ac:dyDescent="0.25">
      <c r="A100648" s="6" t="s">
        <v>118718</v>
      </c>
      <c r="B100648" s="6" t="s">
        <v>118719</v>
      </c>
      <c r="C100648" s="6" t="s">
        <v>4183</v>
      </c>
      <c r="D100648" s="6" t="s">
        <v>8705</v>
      </c>
      <c r="E100648" s="6" t="s">
        <v>4182</v>
      </c>
      <c r="F100648" s="7">
        <v>5720</v>
      </c>
    </row>
    <row r="100649" spans="1:6" x14ac:dyDescent="0.25">
      <c r="A100649" s="6" t="s">
        <v>118720</v>
      </c>
      <c r="B100649" s="6" t="s">
        <v>118721</v>
      </c>
      <c r="C100649" s="6" t="s">
        <v>4183</v>
      </c>
      <c r="D100649" s="6" t="s">
        <v>8705</v>
      </c>
      <c r="E100649" s="6" t="s">
        <v>4182</v>
      </c>
      <c r="F100649" s="7">
        <v>6401</v>
      </c>
    </row>
    <row r="100650" spans="1:6" x14ac:dyDescent="0.25">
      <c r="A100650" s="6" t="s">
        <v>118722</v>
      </c>
      <c r="B100650" s="6" t="s">
        <v>118723</v>
      </c>
      <c r="C100650" s="6" t="s">
        <v>4183</v>
      </c>
      <c r="D100650" s="6" t="s">
        <v>8702</v>
      </c>
      <c r="E100650" s="6" t="s">
        <v>4182</v>
      </c>
      <c r="F100650" s="7">
        <v>2414</v>
      </c>
    </row>
    <row r="100651" spans="1:6" x14ac:dyDescent="0.25">
      <c r="A100651" s="6" t="s">
        <v>118724</v>
      </c>
      <c r="B100651" s="6" t="s">
        <v>118725</v>
      </c>
      <c r="C100651" s="6" t="s">
        <v>4183</v>
      </c>
      <c r="D100651" s="6" t="s">
        <v>8702</v>
      </c>
      <c r="E100651" s="6" t="s">
        <v>4182</v>
      </c>
      <c r="F100651" s="7">
        <v>3262</v>
      </c>
    </row>
    <row r="100652" spans="1:6" x14ac:dyDescent="0.25">
      <c r="A100652" s="6" t="s">
        <v>118726</v>
      </c>
      <c r="B100652" s="6" t="s">
        <v>118727</v>
      </c>
      <c r="C100652" s="6" t="s">
        <v>4183</v>
      </c>
      <c r="D100652" s="6" t="s">
        <v>8705</v>
      </c>
      <c r="E100652" s="6" t="s">
        <v>4182</v>
      </c>
      <c r="F100652" s="7">
        <v>5890</v>
      </c>
    </row>
    <row r="100653" spans="1:6" x14ac:dyDescent="0.25">
      <c r="A100653" s="6" t="s">
        <v>118728</v>
      </c>
      <c r="B100653" s="6" t="s">
        <v>118729</v>
      </c>
      <c r="C100653" s="6" t="s">
        <v>4183</v>
      </c>
      <c r="D100653" s="6" t="s">
        <v>8705</v>
      </c>
      <c r="E100653" s="6" t="s">
        <v>4182</v>
      </c>
      <c r="F100653" s="7">
        <v>6739</v>
      </c>
    </row>
    <row r="100654" spans="1:6" x14ac:dyDescent="0.25">
      <c r="A100654" s="6" t="s">
        <v>118730</v>
      </c>
      <c r="B100654" s="6" t="s">
        <v>118731</v>
      </c>
      <c r="C100654" s="6" t="s">
        <v>4183</v>
      </c>
      <c r="D100654" s="6" t="s">
        <v>8702</v>
      </c>
      <c r="E100654" s="6" t="s">
        <v>4182</v>
      </c>
      <c r="F100654" s="7">
        <v>4696</v>
      </c>
    </row>
    <row r="100655" spans="1:6" x14ac:dyDescent="0.25">
      <c r="A100655" s="6" t="s">
        <v>118732</v>
      </c>
      <c r="B100655" s="6" t="s">
        <v>118733</v>
      </c>
      <c r="C100655" s="6" t="s">
        <v>4183</v>
      </c>
      <c r="D100655" s="6" t="s">
        <v>8702</v>
      </c>
      <c r="E100655" s="6" t="s">
        <v>4182</v>
      </c>
      <c r="F100655" s="7">
        <v>5545</v>
      </c>
    </row>
    <row r="100656" spans="1:6" x14ac:dyDescent="0.25">
      <c r="A100656" s="6" t="s">
        <v>118734</v>
      </c>
      <c r="B100656" s="6" t="s">
        <v>118735</v>
      </c>
      <c r="C100656" s="6" t="s">
        <v>4183</v>
      </c>
      <c r="D100656" s="6" t="s">
        <v>8705</v>
      </c>
      <c r="E100656" s="6" t="s">
        <v>4182</v>
      </c>
      <c r="F100656" s="7">
        <v>7018</v>
      </c>
    </row>
    <row r="100657" spans="1:6" x14ac:dyDescent="0.25">
      <c r="A100657" s="6" t="s">
        <v>118736</v>
      </c>
      <c r="B100657" s="6" t="s">
        <v>118737</v>
      </c>
      <c r="C100657" s="6" t="s">
        <v>4183</v>
      </c>
      <c r="D100657" s="6" t="s">
        <v>8705</v>
      </c>
      <c r="E100657" s="6" t="s">
        <v>4182</v>
      </c>
      <c r="F100657" s="7">
        <v>7867</v>
      </c>
    </row>
    <row r="100658" spans="1:6" x14ac:dyDescent="0.25">
      <c r="A100658" s="6" t="s">
        <v>118738</v>
      </c>
      <c r="B100658" s="6" t="s">
        <v>118739</v>
      </c>
      <c r="C100658" s="6" t="s">
        <v>4183</v>
      </c>
      <c r="D100658" s="6" t="s">
        <v>8702</v>
      </c>
      <c r="E100658" s="6" t="s">
        <v>4182</v>
      </c>
      <c r="F100658" s="7">
        <v>5722</v>
      </c>
    </row>
    <row r="100659" spans="1:6" x14ac:dyDescent="0.25">
      <c r="A100659" s="6" t="s">
        <v>118740</v>
      </c>
      <c r="B100659" s="6" t="s">
        <v>118741</v>
      </c>
      <c r="C100659" s="6" t="s">
        <v>4183</v>
      </c>
      <c r="D100659" s="6" t="s">
        <v>8702</v>
      </c>
      <c r="E100659" s="6" t="s">
        <v>4182</v>
      </c>
      <c r="F100659" s="7">
        <v>6570</v>
      </c>
    </row>
    <row r="100660" spans="1:6" x14ac:dyDescent="0.25">
      <c r="A100660" s="6" t="s">
        <v>118742</v>
      </c>
      <c r="B100660" s="6" t="s">
        <v>118743</v>
      </c>
      <c r="C100660" s="6" t="s">
        <v>4183</v>
      </c>
      <c r="D100660" s="6" t="s">
        <v>8705</v>
      </c>
      <c r="E100660" s="6" t="s">
        <v>4182</v>
      </c>
      <c r="F100660" s="7">
        <v>8043</v>
      </c>
    </row>
    <row r="100661" spans="1:6" x14ac:dyDescent="0.25">
      <c r="A100661" s="6" t="s">
        <v>118744</v>
      </c>
      <c r="B100661" s="6" t="s">
        <v>118745</v>
      </c>
      <c r="C100661" s="6" t="s">
        <v>4183</v>
      </c>
      <c r="D100661" s="6" t="s">
        <v>8705</v>
      </c>
      <c r="E100661" s="6" t="s">
        <v>4182</v>
      </c>
      <c r="F100661" s="7">
        <v>8892</v>
      </c>
    </row>
    <row r="100662" spans="1:6" x14ac:dyDescent="0.25">
      <c r="A100662" s="6" t="s">
        <v>118746</v>
      </c>
      <c r="B100662" s="6" t="s">
        <v>118747</v>
      </c>
      <c r="C100662" s="6" t="s">
        <v>4183</v>
      </c>
      <c r="D100662" s="6" t="s">
        <v>8496</v>
      </c>
      <c r="E100662" s="6" t="s">
        <v>4182</v>
      </c>
      <c r="F100662" s="7">
        <v>1283</v>
      </c>
    </row>
    <row r="100663" spans="1:6" x14ac:dyDescent="0.25">
      <c r="A100663" s="6" t="s">
        <v>118748</v>
      </c>
      <c r="B100663" s="6" t="s">
        <v>118749</v>
      </c>
      <c r="C100663" s="6" t="s">
        <v>4183</v>
      </c>
      <c r="D100663" s="6" t="s">
        <v>8496</v>
      </c>
      <c r="E100663" s="6" t="s">
        <v>4182</v>
      </c>
      <c r="F100663" s="7">
        <v>1461</v>
      </c>
    </row>
    <row r="100664" spans="1:6" x14ac:dyDescent="0.25">
      <c r="A100664" s="6" t="s">
        <v>118750</v>
      </c>
      <c r="B100664" s="6" t="s">
        <v>118751</v>
      </c>
      <c r="C100664" s="6" t="s">
        <v>4183</v>
      </c>
      <c r="D100664" s="6" t="s">
        <v>8496</v>
      </c>
      <c r="E100664" s="6" t="s">
        <v>4182</v>
      </c>
      <c r="F100664" s="7">
        <v>2016</v>
      </c>
    </row>
    <row r="100665" spans="1:6" x14ac:dyDescent="0.25">
      <c r="A100665" s="6" t="s">
        <v>118752</v>
      </c>
      <c r="B100665" s="6" t="s">
        <v>118753</v>
      </c>
      <c r="C100665" s="6" t="s">
        <v>4183</v>
      </c>
      <c r="D100665" s="6" t="s">
        <v>8496</v>
      </c>
      <c r="E100665" s="6" t="s">
        <v>4182</v>
      </c>
      <c r="F100665" s="7">
        <v>2194</v>
      </c>
    </row>
    <row r="100666" spans="1:6" x14ac:dyDescent="0.25">
      <c r="A100666" s="6" t="s">
        <v>118754</v>
      </c>
      <c r="B100666" s="6" t="s">
        <v>118755</v>
      </c>
      <c r="C100666" s="6" t="s">
        <v>4183</v>
      </c>
      <c r="D100666" s="6" t="s">
        <v>8496</v>
      </c>
      <c r="E100666" s="6" t="s">
        <v>4182</v>
      </c>
      <c r="F100666" s="7">
        <v>1943</v>
      </c>
    </row>
    <row r="100667" spans="1:6" x14ac:dyDescent="0.25">
      <c r="A100667" s="6" t="s">
        <v>118756</v>
      </c>
      <c r="B100667" s="6" t="s">
        <v>118757</v>
      </c>
      <c r="C100667" s="6" t="s">
        <v>4183</v>
      </c>
      <c r="D100667" s="6" t="s">
        <v>8496</v>
      </c>
      <c r="E100667" s="6" t="s">
        <v>4182</v>
      </c>
      <c r="F100667" s="7">
        <v>2254</v>
      </c>
    </row>
    <row r="100668" spans="1:6" x14ac:dyDescent="0.25">
      <c r="A100668" s="6" t="s">
        <v>118758</v>
      </c>
      <c r="B100668" s="6" t="s">
        <v>118759</v>
      </c>
      <c r="C100668" s="6" t="s">
        <v>4183</v>
      </c>
      <c r="D100668" s="6" t="s">
        <v>8496</v>
      </c>
      <c r="E100668" s="6" t="s">
        <v>4182</v>
      </c>
      <c r="F100668" s="7">
        <v>2432</v>
      </c>
    </row>
    <row r="100669" spans="1:6" x14ac:dyDescent="0.25">
      <c r="A100669" s="6" t="s">
        <v>118760</v>
      </c>
      <c r="B100669" s="6" t="s">
        <v>118761</v>
      </c>
      <c r="C100669" s="6" t="s">
        <v>4183</v>
      </c>
      <c r="D100669" s="6" t="s">
        <v>8496</v>
      </c>
      <c r="E100669" s="6" t="s">
        <v>4182</v>
      </c>
      <c r="F100669" s="7">
        <v>1981</v>
      </c>
    </row>
    <row r="100670" spans="1:6" x14ac:dyDescent="0.25">
      <c r="A100670" s="6" t="s">
        <v>118762</v>
      </c>
      <c r="B100670" s="6" t="s">
        <v>118763</v>
      </c>
      <c r="C100670" s="6" t="s">
        <v>4183</v>
      </c>
      <c r="D100670" s="6" t="s">
        <v>8496</v>
      </c>
      <c r="E100670" s="6" t="s">
        <v>4182</v>
      </c>
      <c r="F100670" s="7">
        <v>2159</v>
      </c>
    </row>
    <row r="100671" spans="1:6" x14ac:dyDescent="0.25">
      <c r="A100671" s="6" t="s">
        <v>118764</v>
      </c>
      <c r="B100671" s="6" t="s">
        <v>118765</v>
      </c>
      <c r="C100671" s="6" t="s">
        <v>4183</v>
      </c>
      <c r="D100671" s="6" t="s">
        <v>8496</v>
      </c>
      <c r="E100671" s="6" t="s">
        <v>4182</v>
      </c>
      <c r="F100671" s="7">
        <v>2470</v>
      </c>
    </row>
    <row r="100672" spans="1:6" x14ac:dyDescent="0.25">
      <c r="A100672" s="6" t="s">
        <v>118766</v>
      </c>
      <c r="B100672" s="6" t="s">
        <v>118767</v>
      </c>
      <c r="C100672" s="6" t="s">
        <v>4183</v>
      </c>
      <c r="D100672" s="6" t="s">
        <v>8496</v>
      </c>
      <c r="E100672" s="6" t="s">
        <v>4182</v>
      </c>
      <c r="F100672" s="7">
        <v>2648</v>
      </c>
    </row>
    <row r="100673" spans="1:6" x14ac:dyDescent="0.25">
      <c r="A100673" s="6" t="s">
        <v>118768</v>
      </c>
      <c r="B100673" s="6" t="s">
        <v>118769</v>
      </c>
      <c r="C100673" s="6" t="s">
        <v>4183</v>
      </c>
      <c r="D100673" s="6" t="s">
        <v>8496</v>
      </c>
      <c r="E100673" s="6" t="s">
        <v>4182</v>
      </c>
      <c r="F100673" s="7">
        <v>2502</v>
      </c>
    </row>
    <row r="100674" spans="1:6" x14ac:dyDescent="0.25">
      <c r="A100674" s="6" t="s">
        <v>118770</v>
      </c>
      <c r="B100674" s="6" t="s">
        <v>118771</v>
      </c>
      <c r="C100674" s="6" t="s">
        <v>4183</v>
      </c>
      <c r="D100674" s="6" t="s">
        <v>8496</v>
      </c>
      <c r="E100674" s="6" t="s">
        <v>4182</v>
      </c>
      <c r="F100674" s="7">
        <v>3441</v>
      </c>
    </row>
    <row r="100675" spans="1:6" x14ac:dyDescent="0.25">
      <c r="A100675" s="6" t="s">
        <v>118772</v>
      </c>
      <c r="B100675" s="6" t="s">
        <v>118773</v>
      </c>
      <c r="C100675" s="6" t="s">
        <v>4183</v>
      </c>
      <c r="D100675" s="6" t="s">
        <v>10528</v>
      </c>
      <c r="E100675" s="6" t="s">
        <v>4182</v>
      </c>
      <c r="F100675" s="7">
        <v>11389</v>
      </c>
    </row>
    <row r="100676" spans="1:6" x14ac:dyDescent="0.25">
      <c r="A100676" s="6" t="s">
        <v>118774</v>
      </c>
      <c r="B100676" s="6" t="s">
        <v>118775</v>
      </c>
      <c r="C100676" s="6" t="s">
        <v>4183</v>
      </c>
      <c r="D100676" s="6" t="s">
        <v>10528</v>
      </c>
      <c r="E100676" s="6" t="s">
        <v>4182</v>
      </c>
      <c r="F100676" s="7">
        <v>15428</v>
      </c>
    </row>
    <row r="100677" spans="1:6" x14ac:dyDescent="0.25">
      <c r="A100677" s="6" t="s">
        <v>118776</v>
      </c>
      <c r="B100677" s="6" t="s">
        <v>118777</v>
      </c>
      <c r="C100677" s="6" t="s">
        <v>4183</v>
      </c>
      <c r="D100677" s="6" t="s">
        <v>10544</v>
      </c>
      <c r="E100677" s="6" t="s">
        <v>4182</v>
      </c>
      <c r="F100677" s="7">
        <v>24725</v>
      </c>
    </row>
    <row r="100678" spans="1:6" x14ac:dyDescent="0.25">
      <c r="A100678" s="6" t="s">
        <v>118778</v>
      </c>
      <c r="B100678" s="6" t="s">
        <v>118779</v>
      </c>
      <c r="C100678" s="6" t="s">
        <v>4183</v>
      </c>
      <c r="D100678" s="6" t="s">
        <v>10544</v>
      </c>
      <c r="E100678" s="6" t="s">
        <v>4182</v>
      </c>
      <c r="F100678" s="7">
        <v>28764</v>
      </c>
    </row>
    <row r="100679" spans="1:6" x14ac:dyDescent="0.25">
      <c r="A100679" s="6" t="s">
        <v>118780</v>
      </c>
      <c r="B100679" s="6" t="s">
        <v>118781</v>
      </c>
      <c r="C100679" s="6" t="s">
        <v>4183</v>
      </c>
      <c r="D100679" s="6" t="s">
        <v>10528</v>
      </c>
      <c r="E100679" s="6" t="s">
        <v>4182</v>
      </c>
      <c r="F100679" s="7">
        <v>21052</v>
      </c>
    </row>
    <row r="100680" spans="1:6" x14ac:dyDescent="0.25">
      <c r="A100680" s="6" t="s">
        <v>118782</v>
      </c>
      <c r="B100680" s="6" t="s">
        <v>118783</v>
      </c>
      <c r="C100680" s="6" t="s">
        <v>4183</v>
      </c>
      <c r="D100680" s="6" t="s">
        <v>10528</v>
      </c>
      <c r="E100680" s="6" t="s">
        <v>4182</v>
      </c>
      <c r="F100680" s="7">
        <v>25091</v>
      </c>
    </row>
    <row r="100681" spans="1:6" x14ac:dyDescent="0.25">
      <c r="A100681" s="6" t="s">
        <v>118784</v>
      </c>
      <c r="B100681" s="6" t="s">
        <v>118785</v>
      </c>
      <c r="C100681" s="6" t="s">
        <v>4183</v>
      </c>
      <c r="D100681" s="6" t="s">
        <v>10544</v>
      </c>
      <c r="E100681" s="6" t="s">
        <v>4182</v>
      </c>
      <c r="F100681" s="7">
        <v>30378</v>
      </c>
    </row>
    <row r="100682" spans="1:6" x14ac:dyDescent="0.25">
      <c r="A100682" s="6" t="s">
        <v>118786</v>
      </c>
      <c r="B100682" s="6" t="s">
        <v>118787</v>
      </c>
      <c r="C100682" s="6" t="s">
        <v>4183</v>
      </c>
      <c r="D100682" s="6" t="s">
        <v>10544</v>
      </c>
      <c r="E100682" s="6" t="s">
        <v>4182</v>
      </c>
      <c r="F100682" s="7">
        <v>34417</v>
      </c>
    </row>
    <row r="100683" spans="1:6" x14ac:dyDescent="0.25">
      <c r="A100683" s="6" t="s">
        <v>118788</v>
      </c>
      <c r="B100683" s="6" t="s">
        <v>118789</v>
      </c>
      <c r="C100683" s="6" t="s">
        <v>4183</v>
      </c>
      <c r="D100683" s="6" t="s">
        <v>10528</v>
      </c>
      <c r="E100683" s="6" t="s">
        <v>4182</v>
      </c>
      <c r="F100683" s="7">
        <v>26192</v>
      </c>
    </row>
    <row r="100684" spans="1:6" x14ac:dyDescent="0.25">
      <c r="A100684" s="6" t="s">
        <v>118790</v>
      </c>
      <c r="B100684" s="6" t="s">
        <v>118791</v>
      </c>
      <c r="C100684" s="6" t="s">
        <v>4183</v>
      </c>
      <c r="D100684" s="6" t="s">
        <v>10528</v>
      </c>
      <c r="E100684" s="6" t="s">
        <v>4182</v>
      </c>
      <c r="F100684" s="7">
        <v>30231</v>
      </c>
    </row>
    <row r="100685" spans="1:6" x14ac:dyDescent="0.25">
      <c r="A100685" s="6" t="s">
        <v>118792</v>
      </c>
      <c r="B100685" s="6" t="s">
        <v>118793</v>
      </c>
      <c r="C100685" s="6" t="s">
        <v>4183</v>
      </c>
      <c r="D100685" s="6" t="s">
        <v>10544</v>
      </c>
      <c r="E100685" s="6" t="s">
        <v>4182</v>
      </c>
      <c r="F100685" s="7">
        <v>35517</v>
      </c>
    </row>
    <row r="100686" spans="1:6" x14ac:dyDescent="0.25">
      <c r="A100686" s="6" t="s">
        <v>118794</v>
      </c>
      <c r="B100686" s="6" t="s">
        <v>118795</v>
      </c>
      <c r="C100686" s="6" t="s">
        <v>4183</v>
      </c>
      <c r="D100686" s="6" t="s">
        <v>10544</v>
      </c>
      <c r="E100686" s="6" t="s">
        <v>4182</v>
      </c>
      <c r="F100686" s="7">
        <v>39556</v>
      </c>
    </row>
    <row r="100687" spans="1:6" x14ac:dyDescent="0.25">
      <c r="A100687" s="6" t="s">
        <v>118796</v>
      </c>
      <c r="B100687" s="6" t="s">
        <v>118797</v>
      </c>
      <c r="C100687" s="6" t="s">
        <v>4183</v>
      </c>
      <c r="D100687" s="6" t="s">
        <v>10528</v>
      </c>
      <c r="E100687" s="6" t="s">
        <v>4182</v>
      </c>
      <c r="F100687" s="7">
        <v>19077</v>
      </c>
    </row>
    <row r="100688" spans="1:6" x14ac:dyDescent="0.25">
      <c r="A100688" s="6" t="s">
        <v>118798</v>
      </c>
      <c r="B100688" s="6" t="s">
        <v>118799</v>
      </c>
      <c r="C100688" s="6" t="s">
        <v>4183</v>
      </c>
      <c r="D100688" s="6" t="s">
        <v>10528</v>
      </c>
      <c r="E100688" s="6" t="s">
        <v>4182</v>
      </c>
      <c r="F100688" s="7">
        <v>24434</v>
      </c>
    </row>
    <row r="100689" spans="1:6" x14ac:dyDescent="0.25">
      <c r="A100689" s="6" t="s">
        <v>118800</v>
      </c>
      <c r="B100689" s="6" t="s">
        <v>118801</v>
      </c>
      <c r="C100689" s="6" t="s">
        <v>4183</v>
      </c>
      <c r="D100689" s="6" t="s">
        <v>10544</v>
      </c>
      <c r="E100689" s="6" t="s">
        <v>4182</v>
      </c>
      <c r="F100689" s="7">
        <v>36797</v>
      </c>
    </row>
    <row r="100690" spans="1:6" x14ac:dyDescent="0.25">
      <c r="A100690" s="6" t="s">
        <v>118802</v>
      </c>
      <c r="B100690" s="6" t="s">
        <v>118803</v>
      </c>
      <c r="C100690" s="6" t="s">
        <v>4183</v>
      </c>
      <c r="D100690" s="6" t="s">
        <v>10544</v>
      </c>
      <c r="E100690" s="6" t="s">
        <v>4182</v>
      </c>
      <c r="F100690" s="7">
        <v>42155</v>
      </c>
    </row>
    <row r="100691" spans="1:6" x14ac:dyDescent="0.25">
      <c r="A100691" s="6" t="s">
        <v>118804</v>
      </c>
      <c r="B100691" s="6" t="s">
        <v>118805</v>
      </c>
      <c r="C100691" s="6" t="s">
        <v>4183</v>
      </c>
      <c r="D100691" s="6" t="s">
        <v>10528</v>
      </c>
      <c r="E100691" s="6" t="s">
        <v>4182</v>
      </c>
      <c r="F100691" s="7">
        <v>31918</v>
      </c>
    </row>
    <row r="100692" spans="1:6" x14ac:dyDescent="0.25">
      <c r="A100692" s="6" t="s">
        <v>118806</v>
      </c>
      <c r="B100692" s="6" t="s">
        <v>118807</v>
      </c>
      <c r="C100692" s="6" t="s">
        <v>4183</v>
      </c>
      <c r="D100692" s="6" t="s">
        <v>10528</v>
      </c>
      <c r="E100692" s="6" t="s">
        <v>4182</v>
      </c>
      <c r="F100692" s="7">
        <v>37275</v>
      </c>
    </row>
    <row r="100693" spans="1:6" x14ac:dyDescent="0.25">
      <c r="A100693" s="6" t="s">
        <v>118808</v>
      </c>
      <c r="B100693" s="6" t="s">
        <v>118809</v>
      </c>
      <c r="C100693" s="6" t="s">
        <v>4183</v>
      </c>
      <c r="D100693" s="6" t="s">
        <v>10544</v>
      </c>
      <c r="E100693" s="6" t="s">
        <v>4182</v>
      </c>
      <c r="F100693" s="7">
        <v>44308</v>
      </c>
    </row>
    <row r="100694" spans="1:6" x14ac:dyDescent="0.25">
      <c r="A100694" s="6" t="s">
        <v>118810</v>
      </c>
      <c r="B100694" s="6" t="s">
        <v>118811</v>
      </c>
      <c r="C100694" s="6" t="s">
        <v>4183</v>
      </c>
      <c r="D100694" s="6" t="s">
        <v>10544</v>
      </c>
      <c r="E100694" s="6" t="s">
        <v>4182</v>
      </c>
      <c r="F100694" s="7">
        <v>49666</v>
      </c>
    </row>
    <row r="100695" spans="1:6" x14ac:dyDescent="0.25">
      <c r="A100695" s="6" t="s">
        <v>118812</v>
      </c>
      <c r="B100695" s="6" t="s">
        <v>118813</v>
      </c>
      <c r="C100695" s="6" t="s">
        <v>4183</v>
      </c>
      <c r="D100695" s="6" t="s">
        <v>10528</v>
      </c>
      <c r="E100695" s="6" t="s">
        <v>4182</v>
      </c>
      <c r="F100695" s="7">
        <v>38746</v>
      </c>
    </row>
    <row r="100696" spans="1:6" x14ac:dyDescent="0.25">
      <c r="A100696" s="6" t="s">
        <v>118814</v>
      </c>
      <c r="B100696" s="6" t="s">
        <v>118815</v>
      </c>
      <c r="C100696" s="6" t="s">
        <v>4183</v>
      </c>
      <c r="D100696" s="6" t="s">
        <v>10528</v>
      </c>
      <c r="E100696" s="6" t="s">
        <v>4182</v>
      </c>
      <c r="F100696" s="7">
        <v>44104</v>
      </c>
    </row>
    <row r="100697" spans="1:6" x14ac:dyDescent="0.25">
      <c r="A100697" s="6" t="s">
        <v>118816</v>
      </c>
      <c r="B100697" s="6" t="s">
        <v>118817</v>
      </c>
      <c r="C100697" s="6" t="s">
        <v>4183</v>
      </c>
      <c r="D100697" s="6" t="s">
        <v>10544</v>
      </c>
      <c r="E100697" s="6" t="s">
        <v>4182</v>
      </c>
      <c r="F100697" s="7">
        <v>51137</v>
      </c>
    </row>
    <row r="100698" spans="1:6" x14ac:dyDescent="0.25">
      <c r="A100698" s="6" t="s">
        <v>118818</v>
      </c>
      <c r="B100698" s="6" t="s">
        <v>118819</v>
      </c>
      <c r="C100698" s="6" t="s">
        <v>4183</v>
      </c>
      <c r="D100698" s="6" t="s">
        <v>10544</v>
      </c>
      <c r="E100698" s="6" t="s">
        <v>4182</v>
      </c>
      <c r="F100698" s="7">
        <v>56495</v>
      </c>
    </row>
    <row r="100699" spans="1:6" x14ac:dyDescent="0.25">
      <c r="A100699" s="6" t="s">
        <v>118820</v>
      </c>
      <c r="B100699" s="6" t="s">
        <v>118821</v>
      </c>
      <c r="C100699" s="6" t="s">
        <v>4183</v>
      </c>
      <c r="D100699" s="6" t="s">
        <v>10528</v>
      </c>
      <c r="E100699" s="6" t="s">
        <v>4182</v>
      </c>
      <c r="F100699" s="7">
        <v>26765</v>
      </c>
    </row>
    <row r="100700" spans="1:6" x14ac:dyDescent="0.25">
      <c r="A100700" s="6" t="s">
        <v>118822</v>
      </c>
      <c r="B100700" s="6" t="s">
        <v>118823</v>
      </c>
      <c r="C100700" s="6" t="s">
        <v>4183</v>
      </c>
      <c r="D100700" s="6" t="s">
        <v>10528</v>
      </c>
      <c r="E100700" s="6" t="s">
        <v>4182</v>
      </c>
      <c r="F100700" s="7">
        <v>33441</v>
      </c>
    </row>
    <row r="100701" spans="1:6" x14ac:dyDescent="0.25">
      <c r="A100701" s="6" t="s">
        <v>118824</v>
      </c>
      <c r="B100701" s="6" t="s">
        <v>118825</v>
      </c>
      <c r="C100701" s="6" t="s">
        <v>4183</v>
      </c>
      <c r="D100701" s="6" t="s">
        <v>10544</v>
      </c>
      <c r="E100701" s="6" t="s">
        <v>4182</v>
      </c>
      <c r="F100701" s="7">
        <v>48869</v>
      </c>
    </row>
    <row r="100702" spans="1:6" x14ac:dyDescent="0.25">
      <c r="A100702" s="6" t="s">
        <v>118826</v>
      </c>
      <c r="B100702" s="6" t="s">
        <v>118827</v>
      </c>
      <c r="C100702" s="6" t="s">
        <v>4183</v>
      </c>
      <c r="D100702" s="6" t="s">
        <v>10544</v>
      </c>
      <c r="E100702" s="6" t="s">
        <v>4182</v>
      </c>
      <c r="F100702" s="7">
        <v>55545</v>
      </c>
    </row>
    <row r="100703" spans="1:6" x14ac:dyDescent="0.25">
      <c r="A100703" s="6" t="s">
        <v>118828</v>
      </c>
      <c r="B100703" s="6" t="s">
        <v>118829</v>
      </c>
      <c r="C100703" s="6" t="s">
        <v>4183</v>
      </c>
      <c r="D100703" s="6" t="s">
        <v>10528</v>
      </c>
      <c r="E100703" s="6" t="s">
        <v>4182</v>
      </c>
      <c r="F100703" s="7">
        <v>42783</v>
      </c>
    </row>
    <row r="100704" spans="1:6" x14ac:dyDescent="0.25">
      <c r="A100704" s="6" t="s">
        <v>118830</v>
      </c>
      <c r="B100704" s="6" t="s">
        <v>118831</v>
      </c>
      <c r="C100704" s="6" t="s">
        <v>4183</v>
      </c>
      <c r="D100704" s="6" t="s">
        <v>10528</v>
      </c>
      <c r="E100704" s="6" t="s">
        <v>4182</v>
      </c>
      <c r="F100704" s="7">
        <v>49459</v>
      </c>
    </row>
    <row r="100705" spans="1:6" x14ac:dyDescent="0.25">
      <c r="A100705" s="6" t="s">
        <v>118832</v>
      </c>
      <c r="B100705" s="6" t="s">
        <v>118833</v>
      </c>
      <c r="C100705" s="6" t="s">
        <v>4183</v>
      </c>
      <c r="D100705" s="6" t="s">
        <v>10544</v>
      </c>
      <c r="E100705" s="6" t="s">
        <v>4182</v>
      </c>
      <c r="F100705" s="7">
        <v>58239</v>
      </c>
    </row>
    <row r="100706" spans="1:6" x14ac:dyDescent="0.25">
      <c r="A100706" s="6" t="s">
        <v>118834</v>
      </c>
      <c r="B100706" s="6" t="s">
        <v>118835</v>
      </c>
      <c r="C100706" s="6" t="s">
        <v>4183</v>
      </c>
      <c r="D100706" s="6" t="s">
        <v>10544</v>
      </c>
      <c r="E100706" s="6" t="s">
        <v>4182</v>
      </c>
      <c r="F100706" s="7">
        <v>64916</v>
      </c>
    </row>
    <row r="100707" spans="1:6" x14ac:dyDescent="0.25">
      <c r="A100707" s="6" t="s">
        <v>118836</v>
      </c>
      <c r="B100707" s="6" t="s">
        <v>118837</v>
      </c>
      <c r="C100707" s="6" t="s">
        <v>4183</v>
      </c>
      <c r="D100707" s="6" t="s">
        <v>10528</v>
      </c>
      <c r="E100707" s="6" t="s">
        <v>4182</v>
      </c>
      <c r="F100707" s="7">
        <v>51301</v>
      </c>
    </row>
    <row r="100708" spans="1:6" x14ac:dyDescent="0.25">
      <c r="A100708" s="6" t="s">
        <v>118838</v>
      </c>
      <c r="B100708" s="6" t="s">
        <v>118839</v>
      </c>
      <c r="C100708" s="6" t="s">
        <v>4183</v>
      </c>
      <c r="D100708" s="6" t="s">
        <v>10528</v>
      </c>
      <c r="E100708" s="6" t="s">
        <v>4182</v>
      </c>
      <c r="F100708" s="7">
        <v>57977</v>
      </c>
    </row>
    <row r="100709" spans="1:6" x14ac:dyDescent="0.25">
      <c r="A100709" s="6" t="s">
        <v>118840</v>
      </c>
      <c r="B100709" s="6" t="s">
        <v>118841</v>
      </c>
      <c r="C100709" s="6" t="s">
        <v>4183</v>
      </c>
      <c r="D100709" s="6" t="s">
        <v>10544</v>
      </c>
      <c r="E100709" s="6" t="s">
        <v>4182</v>
      </c>
      <c r="F100709" s="7">
        <v>66758</v>
      </c>
    </row>
    <row r="100710" spans="1:6" x14ac:dyDescent="0.25">
      <c r="A100710" s="6" t="s">
        <v>118842</v>
      </c>
      <c r="B100710" s="6" t="s">
        <v>118843</v>
      </c>
      <c r="C100710" s="6" t="s">
        <v>4183</v>
      </c>
      <c r="D100710" s="6" t="s">
        <v>10544</v>
      </c>
      <c r="E100710" s="6" t="s">
        <v>4182</v>
      </c>
      <c r="F100710" s="7">
        <v>73434</v>
      </c>
    </row>
    <row r="100711" spans="1:6" x14ac:dyDescent="0.25">
      <c r="A100711" s="6" t="s">
        <v>118844</v>
      </c>
      <c r="B100711" s="6" t="s">
        <v>118845</v>
      </c>
      <c r="C100711" s="6" t="s">
        <v>4183</v>
      </c>
      <c r="D100711" s="6" t="s">
        <v>8496</v>
      </c>
      <c r="E100711" s="6" t="s">
        <v>4182</v>
      </c>
      <c r="F100711" s="7">
        <v>8173</v>
      </c>
    </row>
    <row r="100712" spans="1:6" x14ac:dyDescent="0.25">
      <c r="A100712" s="6" t="s">
        <v>118846</v>
      </c>
      <c r="B100712" s="6" t="s">
        <v>118847</v>
      </c>
      <c r="C100712" s="6" t="s">
        <v>4183</v>
      </c>
      <c r="D100712" s="6" t="s">
        <v>8496</v>
      </c>
      <c r="E100712" s="6" t="s">
        <v>4182</v>
      </c>
      <c r="F100712" s="7">
        <v>9575</v>
      </c>
    </row>
    <row r="100713" spans="1:6" x14ac:dyDescent="0.25">
      <c r="A100713" s="6" t="s">
        <v>118848</v>
      </c>
      <c r="B100713" s="6" t="s">
        <v>118849</v>
      </c>
      <c r="C100713" s="6" t="s">
        <v>4183</v>
      </c>
      <c r="D100713" s="6" t="s">
        <v>8496</v>
      </c>
      <c r="E100713" s="6" t="s">
        <v>4182</v>
      </c>
      <c r="F100713" s="7">
        <v>12835</v>
      </c>
    </row>
    <row r="100714" spans="1:6" x14ac:dyDescent="0.25">
      <c r="A100714" s="6" t="s">
        <v>118850</v>
      </c>
      <c r="B100714" s="6" t="s">
        <v>118851</v>
      </c>
      <c r="C100714" s="6" t="s">
        <v>4183</v>
      </c>
      <c r="D100714" s="6" t="s">
        <v>8496</v>
      </c>
      <c r="E100714" s="6" t="s">
        <v>4182</v>
      </c>
      <c r="F100714" s="7">
        <v>14237</v>
      </c>
    </row>
    <row r="100715" spans="1:6" x14ac:dyDescent="0.25">
      <c r="A100715" s="6" t="s">
        <v>118852</v>
      </c>
      <c r="B100715" s="6" t="s">
        <v>118853</v>
      </c>
      <c r="C100715" s="6" t="s">
        <v>4183</v>
      </c>
      <c r="D100715" s="6" t="s">
        <v>8496</v>
      </c>
      <c r="E100715" s="6" t="s">
        <v>4182</v>
      </c>
      <c r="F100715" s="7">
        <v>12953</v>
      </c>
    </row>
    <row r="100716" spans="1:6" x14ac:dyDescent="0.25">
      <c r="A100716" s="6" t="s">
        <v>118854</v>
      </c>
      <c r="B100716" s="6" t="s">
        <v>118855</v>
      </c>
      <c r="C100716" s="6" t="s">
        <v>4183</v>
      </c>
      <c r="D100716" s="6" t="s">
        <v>8496</v>
      </c>
      <c r="E100716" s="6" t="s">
        <v>4182</v>
      </c>
      <c r="F100716" s="7">
        <v>14811</v>
      </c>
    </row>
    <row r="100717" spans="1:6" x14ac:dyDescent="0.25">
      <c r="A100717" s="6" t="s">
        <v>118856</v>
      </c>
      <c r="B100717" s="6" t="s">
        <v>118857</v>
      </c>
      <c r="C100717" s="6" t="s">
        <v>4183</v>
      </c>
      <c r="D100717" s="6" t="s">
        <v>8496</v>
      </c>
      <c r="E100717" s="6" t="s">
        <v>4182</v>
      </c>
      <c r="F100717" s="7">
        <v>16212</v>
      </c>
    </row>
    <row r="100718" spans="1:6" x14ac:dyDescent="0.25">
      <c r="A100718" s="6" t="s">
        <v>118858</v>
      </c>
      <c r="B100718" s="6" t="s">
        <v>118859</v>
      </c>
      <c r="C100718" s="6" t="s">
        <v>4183</v>
      </c>
      <c r="D100718" s="6" t="s">
        <v>8496</v>
      </c>
      <c r="E100718" s="6" t="s">
        <v>4182</v>
      </c>
      <c r="F100718" s="7">
        <v>13347</v>
      </c>
    </row>
    <row r="100719" spans="1:6" x14ac:dyDescent="0.25">
      <c r="A100719" s="6" t="s">
        <v>118860</v>
      </c>
      <c r="B100719" s="6" t="s">
        <v>118861</v>
      </c>
      <c r="C100719" s="6" t="s">
        <v>4183</v>
      </c>
      <c r="D100719" s="6" t="s">
        <v>8496</v>
      </c>
      <c r="E100719" s="6" t="s">
        <v>4182</v>
      </c>
      <c r="F100719" s="7">
        <v>14749</v>
      </c>
    </row>
    <row r="100720" spans="1:6" x14ac:dyDescent="0.25">
      <c r="A100720" s="6" t="s">
        <v>118862</v>
      </c>
      <c r="B100720" s="6" t="s">
        <v>118863</v>
      </c>
      <c r="C100720" s="6" t="s">
        <v>4183</v>
      </c>
      <c r="D100720" s="6" t="s">
        <v>8496</v>
      </c>
      <c r="E100720" s="6" t="s">
        <v>4182</v>
      </c>
      <c r="F100720" s="7">
        <v>16607</v>
      </c>
    </row>
    <row r="100721" spans="1:6" x14ac:dyDescent="0.25">
      <c r="A100721" s="6" t="s">
        <v>118864</v>
      </c>
      <c r="B100721" s="6" t="s">
        <v>118865</v>
      </c>
      <c r="C100721" s="6" t="s">
        <v>4183</v>
      </c>
      <c r="D100721" s="6" t="s">
        <v>8496</v>
      </c>
      <c r="E100721" s="6" t="s">
        <v>4182</v>
      </c>
      <c r="F100721" s="7">
        <v>18009</v>
      </c>
    </row>
    <row r="100722" spans="1:6" x14ac:dyDescent="0.25">
      <c r="A100722" s="6" t="s">
        <v>118866</v>
      </c>
      <c r="B100722" s="6" t="s">
        <v>118867</v>
      </c>
      <c r="C100722" s="6" t="s">
        <v>4183</v>
      </c>
      <c r="D100722" s="6" t="s">
        <v>8496</v>
      </c>
      <c r="E100722" s="6" t="s">
        <v>4182</v>
      </c>
      <c r="F100722" s="7">
        <v>5004</v>
      </c>
    </row>
    <row r="100723" spans="1:6" x14ac:dyDescent="0.25">
      <c r="A100723" s="6" t="s">
        <v>118868</v>
      </c>
      <c r="B100723" s="6" t="s">
        <v>118869</v>
      </c>
      <c r="C100723" s="6" t="s">
        <v>4183</v>
      </c>
      <c r="D100723" s="6" t="s">
        <v>8496</v>
      </c>
      <c r="E100723" s="6" t="s">
        <v>4182</v>
      </c>
      <c r="F100723" s="7">
        <v>15939</v>
      </c>
    </row>
    <row r="100724" spans="1:6" x14ac:dyDescent="0.25">
      <c r="A100724" s="6" t="s">
        <v>118870</v>
      </c>
      <c r="B100724" s="6" t="s">
        <v>118871</v>
      </c>
      <c r="C100724" s="6" t="s">
        <v>4183</v>
      </c>
      <c r="D100724" s="6" t="s">
        <v>8496</v>
      </c>
      <c r="E100724" s="6" t="s">
        <v>4182</v>
      </c>
      <c r="F100724" s="7">
        <v>8857</v>
      </c>
    </row>
    <row r="100725" spans="1:6" x14ac:dyDescent="0.25">
      <c r="A100725" s="6" t="s">
        <v>118872</v>
      </c>
      <c r="B100725" s="6" t="s">
        <v>118873</v>
      </c>
      <c r="C100725" s="6" t="s">
        <v>4183</v>
      </c>
      <c r="D100725" s="6" t="s">
        <v>8496</v>
      </c>
      <c r="E100725" s="6" t="s">
        <v>4182</v>
      </c>
      <c r="F100725" s="7">
        <v>22526</v>
      </c>
    </row>
    <row r="100726" spans="1:6" x14ac:dyDescent="0.25">
      <c r="A100726" s="6" t="s">
        <v>118874</v>
      </c>
      <c r="B100726" s="6" t="s">
        <v>118875</v>
      </c>
      <c r="C100726" s="6" t="s">
        <v>4183</v>
      </c>
      <c r="D100726" s="6" t="s">
        <v>10528</v>
      </c>
      <c r="E100726" s="6" t="s">
        <v>4182</v>
      </c>
      <c r="F100726" s="7">
        <v>3072</v>
      </c>
    </row>
    <row r="100727" spans="1:6" x14ac:dyDescent="0.25">
      <c r="A100727" s="6" t="s">
        <v>118876</v>
      </c>
      <c r="B100727" s="6" t="s">
        <v>118877</v>
      </c>
      <c r="C100727" s="6" t="s">
        <v>4183</v>
      </c>
      <c r="D100727" s="6" t="s">
        <v>10528</v>
      </c>
      <c r="E100727" s="6" t="s">
        <v>4182</v>
      </c>
      <c r="F100727" s="7">
        <v>3585</v>
      </c>
    </row>
    <row r="100728" spans="1:6" x14ac:dyDescent="0.25">
      <c r="A100728" s="6" t="s">
        <v>118878</v>
      </c>
      <c r="B100728" s="6" t="s">
        <v>118879</v>
      </c>
      <c r="C100728" s="6" t="s">
        <v>4183</v>
      </c>
      <c r="D100728" s="6" t="s">
        <v>10544</v>
      </c>
      <c r="E100728" s="6" t="s">
        <v>4182</v>
      </c>
      <c r="F100728" s="7">
        <v>5758</v>
      </c>
    </row>
    <row r="100729" spans="1:6" x14ac:dyDescent="0.25">
      <c r="A100729" s="6" t="s">
        <v>118880</v>
      </c>
      <c r="B100729" s="6" t="s">
        <v>118881</v>
      </c>
      <c r="C100729" s="6" t="s">
        <v>4183</v>
      </c>
      <c r="D100729" s="6" t="s">
        <v>10544</v>
      </c>
      <c r="E100729" s="6" t="s">
        <v>4182</v>
      </c>
      <c r="F100729" s="7">
        <v>6272</v>
      </c>
    </row>
    <row r="100730" spans="1:6" x14ac:dyDescent="0.25">
      <c r="A100730" s="6" t="s">
        <v>118882</v>
      </c>
      <c r="B100730" s="6" t="s">
        <v>118883</v>
      </c>
      <c r="C100730" s="6" t="s">
        <v>4183</v>
      </c>
      <c r="D100730" s="6" t="s">
        <v>10528</v>
      </c>
      <c r="E100730" s="6" t="s">
        <v>4182</v>
      </c>
      <c r="F100730" s="7">
        <v>4598</v>
      </c>
    </row>
    <row r="100731" spans="1:6" x14ac:dyDescent="0.25">
      <c r="A100731" s="6" t="s">
        <v>118884</v>
      </c>
      <c r="B100731" s="6" t="s">
        <v>118885</v>
      </c>
      <c r="C100731" s="6" t="s">
        <v>4183</v>
      </c>
      <c r="D100731" s="6" t="s">
        <v>10528</v>
      </c>
      <c r="E100731" s="6" t="s">
        <v>4182</v>
      </c>
      <c r="F100731" s="7">
        <v>5111</v>
      </c>
    </row>
    <row r="100732" spans="1:6" x14ac:dyDescent="0.25">
      <c r="A100732" s="6" t="s">
        <v>118886</v>
      </c>
      <c r="B100732" s="6" t="s">
        <v>118887</v>
      </c>
      <c r="C100732" s="6" t="s">
        <v>4183</v>
      </c>
      <c r="D100732" s="6" t="s">
        <v>10544</v>
      </c>
      <c r="E100732" s="6" t="s">
        <v>4182</v>
      </c>
      <c r="F100732" s="7">
        <v>6282</v>
      </c>
    </row>
    <row r="100733" spans="1:6" x14ac:dyDescent="0.25">
      <c r="A100733" s="6" t="s">
        <v>118888</v>
      </c>
      <c r="B100733" s="6" t="s">
        <v>118889</v>
      </c>
      <c r="C100733" s="6" t="s">
        <v>4183</v>
      </c>
      <c r="D100733" s="6" t="s">
        <v>10544</v>
      </c>
      <c r="E100733" s="6" t="s">
        <v>4182</v>
      </c>
      <c r="F100733" s="7">
        <v>6795</v>
      </c>
    </row>
    <row r="100734" spans="1:6" x14ac:dyDescent="0.25">
      <c r="A100734" s="6" t="s">
        <v>118890</v>
      </c>
      <c r="B100734" s="6" t="s">
        <v>118891</v>
      </c>
      <c r="C100734" s="6" t="s">
        <v>4183</v>
      </c>
      <c r="D100734" s="6" t="s">
        <v>10528</v>
      </c>
      <c r="E100734" s="6" t="s">
        <v>4182</v>
      </c>
      <c r="F100734" s="7">
        <v>5074</v>
      </c>
    </row>
    <row r="100735" spans="1:6" x14ac:dyDescent="0.25">
      <c r="A100735" s="6" t="s">
        <v>118892</v>
      </c>
      <c r="B100735" s="6" t="s">
        <v>118893</v>
      </c>
      <c r="C100735" s="6" t="s">
        <v>4183</v>
      </c>
      <c r="D100735" s="6" t="s">
        <v>10528</v>
      </c>
      <c r="E100735" s="6" t="s">
        <v>4182</v>
      </c>
      <c r="F100735" s="7">
        <v>5587</v>
      </c>
    </row>
    <row r="100736" spans="1:6" x14ac:dyDescent="0.25">
      <c r="A100736" s="6" t="s">
        <v>118894</v>
      </c>
      <c r="B100736" s="6" t="s">
        <v>118895</v>
      </c>
      <c r="C100736" s="6" t="s">
        <v>4183</v>
      </c>
      <c r="D100736" s="6" t="s">
        <v>10544</v>
      </c>
      <c r="E100736" s="6" t="s">
        <v>4182</v>
      </c>
      <c r="F100736" s="7">
        <v>6758</v>
      </c>
    </row>
    <row r="100737" spans="1:6" x14ac:dyDescent="0.25">
      <c r="A100737" s="6" t="s">
        <v>118896</v>
      </c>
      <c r="B100737" s="6" t="s">
        <v>118897</v>
      </c>
      <c r="C100737" s="6" t="s">
        <v>4183</v>
      </c>
      <c r="D100737" s="6" t="s">
        <v>10544</v>
      </c>
      <c r="E100737" s="6" t="s">
        <v>4182</v>
      </c>
      <c r="F100737" s="7">
        <v>7271</v>
      </c>
    </row>
    <row r="100738" spans="1:6" x14ac:dyDescent="0.25">
      <c r="A100738" s="6" t="s">
        <v>118898</v>
      </c>
      <c r="B100738" s="6" t="s">
        <v>118899</v>
      </c>
      <c r="C100738" s="6" t="s">
        <v>4183</v>
      </c>
      <c r="D100738" s="6" t="s">
        <v>10528</v>
      </c>
      <c r="E100738" s="6" t="s">
        <v>4182</v>
      </c>
      <c r="F100738" s="7">
        <v>4614</v>
      </c>
    </row>
    <row r="100739" spans="1:6" x14ac:dyDescent="0.25">
      <c r="A100739" s="6" t="s">
        <v>118900</v>
      </c>
      <c r="B100739" s="6" t="s">
        <v>118901</v>
      </c>
      <c r="C100739" s="6" t="s">
        <v>4183</v>
      </c>
      <c r="D100739" s="6" t="s">
        <v>10528</v>
      </c>
      <c r="E100739" s="6" t="s">
        <v>4182</v>
      </c>
      <c r="F100739" s="7">
        <v>5295</v>
      </c>
    </row>
    <row r="100740" spans="1:6" x14ac:dyDescent="0.25">
      <c r="A100740" s="6" t="s">
        <v>118902</v>
      </c>
      <c r="B100740" s="6" t="s">
        <v>118903</v>
      </c>
      <c r="C100740" s="6" t="s">
        <v>4183</v>
      </c>
      <c r="D100740" s="6" t="s">
        <v>10544</v>
      </c>
      <c r="E100740" s="6" t="s">
        <v>4182</v>
      </c>
      <c r="F100740" s="7">
        <v>8184</v>
      </c>
    </row>
    <row r="100741" spans="1:6" x14ac:dyDescent="0.25">
      <c r="A100741" s="6" t="s">
        <v>118904</v>
      </c>
      <c r="B100741" s="6" t="s">
        <v>118905</v>
      </c>
      <c r="C100741" s="6" t="s">
        <v>4183</v>
      </c>
      <c r="D100741" s="6" t="s">
        <v>10544</v>
      </c>
      <c r="E100741" s="6" t="s">
        <v>4182</v>
      </c>
      <c r="F100741" s="7">
        <v>8865</v>
      </c>
    </row>
    <row r="100742" spans="1:6" x14ac:dyDescent="0.25">
      <c r="A100742" s="6" t="s">
        <v>118906</v>
      </c>
      <c r="B100742" s="6" t="s">
        <v>118907</v>
      </c>
      <c r="C100742" s="6" t="s">
        <v>4183</v>
      </c>
      <c r="D100742" s="6" t="s">
        <v>10528</v>
      </c>
      <c r="E100742" s="6" t="s">
        <v>4182</v>
      </c>
      <c r="F100742" s="7">
        <v>6642</v>
      </c>
    </row>
    <row r="100743" spans="1:6" x14ac:dyDescent="0.25">
      <c r="A100743" s="6" t="s">
        <v>118908</v>
      </c>
      <c r="B100743" s="6" t="s">
        <v>118909</v>
      </c>
      <c r="C100743" s="6" t="s">
        <v>4183</v>
      </c>
      <c r="D100743" s="6" t="s">
        <v>10528</v>
      </c>
      <c r="E100743" s="6" t="s">
        <v>4182</v>
      </c>
      <c r="F100743" s="7">
        <v>7323</v>
      </c>
    </row>
    <row r="100744" spans="1:6" x14ac:dyDescent="0.25">
      <c r="A100744" s="6" t="s">
        <v>118910</v>
      </c>
      <c r="B100744" s="6" t="s">
        <v>118911</v>
      </c>
      <c r="C100744" s="6" t="s">
        <v>4183</v>
      </c>
      <c r="D100744" s="6" t="s">
        <v>10544</v>
      </c>
      <c r="E100744" s="6" t="s">
        <v>4182</v>
      </c>
      <c r="F100744" s="7">
        <v>8879</v>
      </c>
    </row>
    <row r="100745" spans="1:6" x14ac:dyDescent="0.25">
      <c r="A100745" s="6" t="s">
        <v>118912</v>
      </c>
      <c r="B100745" s="6" t="s">
        <v>118913</v>
      </c>
      <c r="C100745" s="6" t="s">
        <v>4183</v>
      </c>
      <c r="D100745" s="6" t="s">
        <v>10544</v>
      </c>
      <c r="E100745" s="6" t="s">
        <v>4182</v>
      </c>
      <c r="F100745" s="7">
        <v>9560</v>
      </c>
    </row>
    <row r="100746" spans="1:6" x14ac:dyDescent="0.25">
      <c r="A100746" s="6" t="s">
        <v>118914</v>
      </c>
      <c r="B100746" s="6" t="s">
        <v>118915</v>
      </c>
      <c r="C100746" s="6" t="s">
        <v>4183</v>
      </c>
      <c r="D100746" s="6" t="s">
        <v>10528</v>
      </c>
      <c r="E100746" s="6" t="s">
        <v>4182</v>
      </c>
      <c r="F100746" s="7">
        <v>7274</v>
      </c>
    </row>
    <row r="100747" spans="1:6" x14ac:dyDescent="0.25">
      <c r="A100747" s="6" t="s">
        <v>118916</v>
      </c>
      <c r="B100747" s="6" t="s">
        <v>118917</v>
      </c>
      <c r="C100747" s="6" t="s">
        <v>4183</v>
      </c>
      <c r="D100747" s="6" t="s">
        <v>10528</v>
      </c>
      <c r="E100747" s="6" t="s">
        <v>4182</v>
      </c>
      <c r="F100747" s="7">
        <v>7955</v>
      </c>
    </row>
    <row r="100748" spans="1:6" x14ac:dyDescent="0.25">
      <c r="A100748" s="6" t="s">
        <v>118918</v>
      </c>
      <c r="B100748" s="6" t="s">
        <v>118919</v>
      </c>
      <c r="C100748" s="6" t="s">
        <v>4183</v>
      </c>
      <c r="D100748" s="6" t="s">
        <v>10544</v>
      </c>
      <c r="E100748" s="6" t="s">
        <v>4182</v>
      </c>
      <c r="F100748" s="7">
        <v>9512</v>
      </c>
    </row>
    <row r="100749" spans="1:6" x14ac:dyDescent="0.25">
      <c r="A100749" s="6" t="s">
        <v>118920</v>
      </c>
      <c r="B100749" s="6" t="s">
        <v>118921</v>
      </c>
      <c r="C100749" s="6" t="s">
        <v>4183</v>
      </c>
      <c r="D100749" s="6" t="s">
        <v>10544</v>
      </c>
      <c r="E100749" s="6" t="s">
        <v>4182</v>
      </c>
      <c r="F100749" s="7">
        <v>10193</v>
      </c>
    </row>
    <row r="100750" spans="1:6" x14ac:dyDescent="0.25">
      <c r="A100750" s="6" t="s">
        <v>118922</v>
      </c>
      <c r="B100750" s="6" t="s">
        <v>118923</v>
      </c>
      <c r="C100750" s="6" t="s">
        <v>4183</v>
      </c>
      <c r="D100750" s="6" t="s">
        <v>10528</v>
      </c>
      <c r="E100750" s="6" t="s">
        <v>4182</v>
      </c>
      <c r="F100750" s="7">
        <v>6156</v>
      </c>
    </row>
    <row r="100751" spans="1:6" x14ac:dyDescent="0.25">
      <c r="A100751" s="6" t="s">
        <v>118924</v>
      </c>
      <c r="B100751" s="6" t="s">
        <v>118925</v>
      </c>
      <c r="C100751" s="6" t="s">
        <v>4183</v>
      </c>
      <c r="D100751" s="6" t="s">
        <v>10528</v>
      </c>
      <c r="E100751" s="6" t="s">
        <v>4182</v>
      </c>
      <c r="F100751" s="7">
        <v>7004</v>
      </c>
    </row>
    <row r="100752" spans="1:6" x14ac:dyDescent="0.25">
      <c r="A100752" s="6" t="s">
        <v>118926</v>
      </c>
      <c r="B100752" s="6" t="s">
        <v>118927</v>
      </c>
      <c r="C100752" s="6" t="s">
        <v>4183</v>
      </c>
      <c r="D100752" s="6" t="s">
        <v>10544</v>
      </c>
      <c r="E100752" s="6" t="s">
        <v>4182</v>
      </c>
      <c r="F100752" s="7">
        <v>10609</v>
      </c>
    </row>
    <row r="100753" spans="1:6" x14ac:dyDescent="0.25">
      <c r="A100753" s="6" t="s">
        <v>118928</v>
      </c>
      <c r="B100753" s="6" t="s">
        <v>118929</v>
      </c>
      <c r="C100753" s="6" t="s">
        <v>4183</v>
      </c>
      <c r="D100753" s="6" t="s">
        <v>10544</v>
      </c>
      <c r="E100753" s="6" t="s">
        <v>4182</v>
      </c>
      <c r="F100753" s="7">
        <v>11458</v>
      </c>
    </row>
    <row r="100754" spans="1:6" x14ac:dyDescent="0.25">
      <c r="A100754" s="6" t="s">
        <v>118930</v>
      </c>
      <c r="B100754" s="6" t="s">
        <v>118931</v>
      </c>
      <c r="C100754" s="6" t="s">
        <v>4183</v>
      </c>
      <c r="D100754" s="6" t="s">
        <v>10528</v>
      </c>
      <c r="E100754" s="6" t="s">
        <v>4182</v>
      </c>
      <c r="F100754" s="7">
        <v>8685</v>
      </c>
    </row>
    <row r="100755" spans="1:6" x14ac:dyDescent="0.25">
      <c r="A100755" s="6" t="s">
        <v>118932</v>
      </c>
      <c r="B100755" s="6" t="s">
        <v>118933</v>
      </c>
      <c r="C100755" s="6" t="s">
        <v>4183</v>
      </c>
      <c r="D100755" s="6" t="s">
        <v>10528</v>
      </c>
      <c r="E100755" s="6" t="s">
        <v>4182</v>
      </c>
      <c r="F100755" s="7">
        <v>9534</v>
      </c>
    </row>
    <row r="100756" spans="1:6" x14ac:dyDescent="0.25">
      <c r="A100756" s="6" t="s">
        <v>118934</v>
      </c>
      <c r="B100756" s="6" t="s">
        <v>118935</v>
      </c>
      <c r="C100756" s="6" t="s">
        <v>4183</v>
      </c>
      <c r="D100756" s="6" t="s">
        <v>10544</v>
      </c>
      <c r="E100756" s="6" t="s">
        <v>4182</v>
      </c>
      <c r="F100756" s="7">
        <v>11477</v>
      </c>
    </row>
    <row r="100757" spans="1:6" x14ac:dyDescent="0.25">
      <c r="A100757" s="6" t="s">
        <v>118936</v>
      </c>
      <c r="B100757" s="6" t="s">
        <v>118937</v>
      </c>
      <c r="C100757" s="6" t="s">
        <v>4183</v>
      </c>
      <c r="D100757" s="6" t="s">
        <v>10544</v>
      </c>
      <c r="E100757" s="6" t="s">
        <v>4182</v>
      </c>
      <c r="F100757" s="7">
        <v>12326</v>
      </c>
    </row>
    <row r="100758" spans="1:6" x14ac:dyDescent="0.25">
      <c r="A100758" s="6" t="s">
        <v>118938</v>
      </c>
      <c r="B100758" s="6" t="s">
        <v>118939</v>
      </c>
      <c r="C100758" s="6" t="s">
        <v>4183</v>
      </c>
      <c r="D100758" s="6" t="s">
        <v>10528</v>
      </c>
      <c r="E100758" s="6" t="s">
        <v>4182</v>
      </c>
      <c r="F100758" s="7">
        <v>9474</v>
      </c>
    </row>
    <row r="100759" spans="1:6" x14ac:dyDescent="0.25">
      <c r="A100759" s="6" t="s">
        <v>118940</v>
      </c>
      <c r="B100759" s="6" t="s">
        <v>118941</v>
      </c>
      <c r="C100759" s="6" t="s">
        <v>4183</v>
      </c>
      <c r="D100759" s="6" t="s">
        <v>10528</v>
      </c>
      <c r="E100759" s="6" t="s">
        <v>4182</v>
      </c>
      <c r="F100759" s="7">
        <v>10323</v>
      </c>
    </row>
    <row r="100760" spans="1:6" x14ac:dyDescent="0.25">
      <c r="A100760" s="6" t="s">
        <v>118942</v>
      </c>
      <c r="B100760" s="6" t="s">
        <v>118943</v>
      </c>
      <c r="C100760" s="6" t="s">
        <v>4183</v>
      </c>
      <c r="D100760" s="6" t="s">
        <v>10544</v>
      </c>
      <c r="E100760" s="6" t="s">
        <v>4182</v>
      </c>
      <c r="F100760" s="7">
        <v>12266</v>
      </c>
    </row>
    <row r="100761" spans="1:6" x14ac:dyDescent="0.25">
      <c r="A100761" s="6" t="s">
        <v>118944</v>
      </c>
      <c r="B100761" s="6" t="s">
        <v>118945</v>
      </c>
      <c r="C100761" s="6" t="s">
        <v>4183</v>
      </c>
      <c r="D100761" s="6" t="s">
        <v>10544</v>
      </c>
      <c r="E100761" s="6" t="s">
        <v>4182</v>
      </c>
      <c r="F100761" s="7">
        <v>13114</v>
      </c>
    </row>
    <row r="100762" spans="1:6" x14ac:dyDescent="0.25">
      <c r="A100762" s="6" t="s">
        <v>118946</v>
      </c>
      <c r="B100762" s="6" t="s">
        <v>118947</v>
      </c>
      <c r="C100762" s="6" t="s">
        <v>4183</v>
      </c>
      <c r="D100762" s="6" t="s">
        <v>8496</v>
      </c>
      <c r="E100762" s="6" t="s">
        <v>4182</v>
      </c>
      <c r="F100762" s="7">
        <v>1639</v>
      </c>
    </row>
    <row r="100763" spans="1:6" x14ac:dyDescent="0.25">
      <c r="A100763" s="6" t="s">
        <v>118948</v>
      </c>
      <c r="B100763" s="6" t="s">
        <v>118949</v>
      </c>
      <c r="C100763" s="6" t="s">
        <v>4183</v>
      </c>
      <c r="D100763" s="6" t="s">
        <v>8496</v>
      </c>
      <c r="E100763" s="6" t="s">
        <v>4182</v>
      </c>
      <c r="F100763" s="7">
        <v>1818</v>
      </c>
    </row>
    <row r="100764" spans="1:6" x14ac:dyDescent="0.25">
      <c r="A100764" s="6" t="s">
        <v>118950</v>
      </c>
      <c r="B100764" s="6" t="s">
        <v>118951</v>
      </c>
      <c r="C100764" s="6" t="s">
        <v>4183</v>
      </c>
      <c r="D100764" s="6" t="s">
        <v>8496</v>
      </c>
      <c r="E100764" s="6" t="s">
        <v>4182</v>
      </c>
      <c r="F100764" s="7">
        <v>2579</v>
      </c>
    </row>
    <row r="100765" spans="1:6" x14ac:dyDescent="0.25">
      <c r="A100765" s="6" t="s">
        <v>118952</v>
      </c>
      <c r="B100765" s="6" t="s">
        <v>118953</v>
      </c>
      <c r="C100765" s="6" t="s">
        <v>4183</v>
      </c>
      <c r="D100765" s="6" t="s">
        <v>8496</v>
      </c>
      <c r="E100765" s="6" t="s">
        <v>4182</v>
      </c>
      <c r="F100765" s="7">
        <v>2757</v>
      </c>
    </row>
    <row r="100766" spans="1:6" x14ac:dyDescent="0.25">
      <c r="A100766" s="6" t="s">
        <v>118954</v>
      </c>
      <c r="B100766" s="6" t="s">
        <v>118955</v>
      </c>
      <c r="C100766" s="6" t="s">
        <v>4183</v>
      </c>
      <c r="D100766" s="6" t="s">
        <v>8496</v>
      </c>
      <c r="E100766" s="6" t="s">
        <v>4182</v>
      </c>
      <c r="F100766" s="7">
        <v>2351</v>
      </c>
    </row>
    <row r="100767" spans="1:6" x14ac:dyDescent="0.25">
      <c r="A100767" s="6" t="s">
        <v>118956</v>
      </c>
      <c r="B100767" s="6" t="s">
        <v>118957</v>
      </c>
      <c r="C100767" s="6" t="s">
        <v>4183</v>
      </c>
      <c r="D100767" s="6" t="s">
        <v>8496</v>
      </c>
      <c r="E100767" s="6" t="s">
        <v>4182</v>
      </c>
      <c r="F100767" s="7">
        <v>2762</v>
      </c>
    </row>
    <row r="100768" spans="1:6" x14ac:dyDescent="0.25">
      <c r="A100768" s="6" t="s">
        <v>118958</v>
      </c>
      <c r="B100768" s="6" t="s">
        <v>118959</v>
      </c>
      <c r="C100768" s="6" t="s">
        <v>4183</v>
      </c>
      <c r="D100768" s="6" t="s">
        <v>8496</v>
      </c>
      <c r="E100768" s="6" t="s">
        <v>4182</v>
      </c>
      <c r="F100768" s="7">
        <v>2940</v>
      </c>
    </row>
    <row r="100769" spans="1:6" x14ac:dyDescent="0.25">
      <c r="A100769" s="6" t="s">
        <v>118960</v>
      </c>
      <c r="B100769" s="6" t="s">
        <v>118961</v>
      </c>
      <c r="C100769" s="6" t="s">
        <v>4183</v>
      </c>
      <c r="D100769" s="6" t="s">
        <v>8496</v>
      </c>
      <c r="E100769" s="6" t="s">
        <v>4182</v>
      </c>
      <c r="F100769" s="7">
        <v>2339</v>
      </c>
    </row>
    <row r="100770" spans="1:6" x14ac:dyDescent="0.25">
      <c r="A100770" s="6" t="s">
        <v>118962</v>
      </c>
      <c r="B100770" s="6" t="s">
        <v>118963</v>
      </c>
      <c r="C100770" s="6" t="s">
        <v>4183</v>
      </c>
      <c r="D100770" s="6" t="s">
        <v>8496</v>
      </c>
      <c r="E100770" s="6" t="s">
        <v>4182</v>
      </c>
      <c r="F100770" s="7">
        <v>2517</v>
      </c>
    </row>
    <row r="100771" spans="1:6" x14ac:dyDescent="0.25">
      <c r="A100771" s="6" t="s">
        <v>118964</v>
      </c>
      <c r="B100771" s="6" t="s">
        <v>118965</v>
      </c>
      <c r="C100771" s="6" t="s">
        <v>4183</v>
      </c>
      <c r="D100771" s="6" t="s">
        <v>8496</v>
      </c>
      <c r="E100771" s="6" t="s">
        <v>4182</v>
      </c>
      <c r="F100771" s="7">
        <v>2928</v>
      </c>
    </row>
    <row r="100772" spans="1:6" x14ac:dyDescent="0.25">
      <c r="A100772" s="6" t="s">
        <v>118966</v>
      </c>
      <c r="B100772" s="6" t="s">
        <v>118967</v>
      </c>
      <c r="C100772" s="6" t="s">
        <v>4183</v>
      </c>
      <c r="D100772" s="6" t="s">
        <v>8496</v>
      </c>
      <c r="E100772" s="6" t="s">
        <v>4182</v>
      </c>
      <c r="F100772" s="7">
        <v>3106</v>
      </c>
    </row>
    <row r="100773" spans="1:6" x14ac:dyDescent="0.25">
      <c r="A100773" s="6" t="s">
        <v>118968</v>
      </c>
      <c r="B100773" s="6" t="s">
        <v>118969</v>
      </c>
      <c r="C100773" s="6" t="s">
        <v>4183</v>
      </c>
      <c r="D100773" s="6" t="s">
        <v>8496</v>
      </c>
      <c r="E100773" s="6" t="s">
        <v>4182</v>
      </c>
      <c r="F100773" s="7">
        <v>463</v>
      </c>
    </row>
    <row r="100774" spans="1:6" x14ac:dyDescent="0.25">
      <c r="A100774" s="6" t="s">
        <v>118970</v>
      </c>
      <c r="B100774" s="6" t="s">
        <v>118971</v>
      </c>
      <c r="C100774" s="6" t="s">
        <v>4183</v>
      </c>
      <c r="D100774" s="6" t="s">
        <v>8496</v>
      </c>
      <c r="E100774" s="6" t="s">
        <v>4182</v>
      </c>
      <c r="F100774" s="7">
        <v>3197</v>
      </c>
    </row>
    <row r="100775" spans="1:6" x14ac:dyDescent="0.25">
      <c r="A100775" s="6" t="s">
        <v>118972</v>
      </c>
      <c r="B100775" s="6" t="s">
        <v>118973</v>
      </c>
      <c r="C100775" s="6" t="s">
        <v>4183</v>
      </c>
      <c r="D100775" s="6" t="s">
        <v>8496</v>
      </c>
      <c r="E100775" s="6" t="s">
        <v>4182</v>
      </c>
      <c r="F100775" s="7">
        <v>820</v>
      </c>
    </row>
    <row r="100776" spans="1:6" x14ac:dyDescent="0.25">
      <c r="A100776" s="6" t="s">
        <v>118974</v>
      </c>
      <c r="B100776" s="6" t="s">
        <v>118975</v>
      </c>
      <c r="C100776" s="6" t="s">
        <v>4183</v>
      </c>
      <c r="D100776" s="6" t="s">
        <v>8496</v>
      </c>
      <c r="E100776" s="6" t="s">
        <v>4182</v>
      </c>
      <c r="F100776" s="7">
        <v>4237</v>
      </c>
    </row>
    <row r="100777" spans="1:6" x14ac:dyDescent="0.25">
      <c r="A100777" s="6" t="s">
        <v>118976</v>
      </c>
      <c r="B100777" s="6" t="s">
        <v>118977</v>
      </c>
      <c r="C100777" s="6" t="s">
        <v>4183</v>
      </c>
      <c r="D100777" s="6" t="s">
        <v>10528</v>
      </c>
      <c r="E100777" s="6" t="s">
        <v>4182</v>
      </c>
      <c r="F100777" s="7">
        <v>9912</v>
      </c>
    </row>
    <row r="100778" spans="1:6" x14ac:dyDescent="0.25">
      <c r="A100778" s="6" t="s">
        <v>118978</v>
      </c>
      <c r="B100778" s="6" t="s">
        <v>118979</v>
      </c>
      <c r="C100778" s="6" t="s">
        <v>4183</v>
      </c>
      <c r="D100778" s="6" t="s">
        <v>10528</v>
      </c>
      <c r="E100778" s="6" t="s">
        <v>4182</v>
      </c>
      <c r="F100778" s="7">
        <v>13951</v>
      </c>
    </row>
    <row r="100779" spans="1:6" x14ac:dyDescent="0.25">
      <c r="A100779" s="6" t="s">
        <v>118980</v>
      </c>
      <c r="B100779" s="6" t="s">
        <v>118981</v>
      </c>
      <c r="C100779" s="6" t="s">
        <v>4183</v>
      </c>
      <c r="D100779" s="6" t="s">
        <v>10544</v>
      </c>
      <c r="E100779" s="6" t="s">
        <v>4182</v>
      </c>
      <c r="F100779" s="7">
        <v>18499</v>
      </c>
    </row>
    <row r="100780" spans="1:6" x14ac:dyDescent="0.25">
      <c r="A100780" s="6" t="s">
        <v>118982</v>
      </c>
      <c r="B100780" s="6" t="s">
        <v>118983</v>
      </c>
      <c r="C100780" s="6" t="s">
        <v>4183</v>
      </c>
      <c r="D100780" s="6" t="s">
        <v>10544</v>
      </c>
      <c r="E100780" s="6" t="s">
        <v>4182</v>
      </c>
      <c r="F100780" s="7">
        <v>22538</v>
      </c>
    </row>
    <row r="100781" spans="1:6" x14ac:dyDescent="0.25">
      <c r="A100781" s="6" t="s">
        <v>118984</v>
      </c>
      <c r="B100781" s="6" t="s">
        <v>118985</v>
      </c>
      <c r="C100781" s="6" t="s">
        <v>4183</v>
      </c>
      <c r="D100781" s="6" t="s">
        <v>10528</v>
      </c>
      <c r="E100781" s="6" t="s">
        <v>4182</v>
      </c>
      <c r="F100781" s="7">
        <v>17860</v>
      </c>
    </row>
    <row r="100782" spans="1:6" x14ac:dyDescent="0.25">
      <c r="A100782" s="6" t="s">
        <v>118986</v>
      </c>
      <c r="B100782" s="6" t="s">
        <v>118987</v>
      </c>
      <c r="C100782" s="6" t="s">
        <v>4183</v>
      </c>
      <c r="D100782" s="6" t="s">
        <v>10528</v>
      </c>
      <c r="E100782" s="6" t="s">
        <v>4182</v>
      </c>
      <c r="F100782" s="7">
        <v>21899</v>
      </c>
    </row>
    <row r="100783" spans="1:6" x14ac:dyDescent="0.25">
      <c r="A100783" s="6" t="s">
        <v>118988</v>
      </c>
      <c r="B100783" s="6" t="s">
        <v>118989</v>
      </c>
      <c r="C100783" s="6" t="s">
        <v>4183</v>
      </c>
      <c r="D100783" s="6" t="s">
        <v>10544</v>
      </c>
      <c r="E100783" s="6" t="s">
        <v>4182</v>
      </c>
      <c r="F100783" s="7">
        <v>24662</v>
      </c>
    </row>
    <row r="100784" spans="1:6" x14ac:dyDescent="0.25">
      <c r="A100784" s="6" t="s">
        <v>118990</v>
      </c>
      <c r="B100784" s="6" t="s">
        <v>118991</v>
      </c>
      <c r="C100784" s="6" t="s">
        <v>4183</v>
      </c>
      <c r="D100784" s="6" t="s">
        <v>10544</v>
      </c>
      <c r="E100784" s="6" t="s">
        <v>4182</v>
      </c>
      <c r="F100784" s="7">
        <v>28701</v>
      </c>
    </row>
    <row r="100785" spans="1:6" x14ac:dyDescent="0.25">
      <c r="A100785" s="6" t="s">
        <v>118992</v>
      </c>
      <c r="B100785" s="6" t="s">
        <v>118993</v>
      </c>
      <c r="C100785" s="6" t="s">
        <v>4183</v>
      </c>
      <c r="D100785" s="6" t="s">
        <v>10528</v>
      </c>
      <c r="E100785" s="6" t="s">
        <v>4182</v>
      </c>
      <c r="F100785" s="7">
        <v>23463</v>
      </c>
    </row>
    <row r="100786" spans="1:6" x14ac:dyDescent="0.25">
      <c r="A100786" s="6" t="s">
        <v>118994</v>
      </c>
      <c r="B100786" s="6" t="s">
        <v>118995</v>
      </c>
      <c r="C100786" s="6" t="s">
        <v>4183</v>
      </c>
      <c r="D100786" s="6" t="s">
        <v>10528</v>
      </c>
      <c r="E100786" s="6" t="s">
        <v>4182</v>
      </c>
      <c r="F100786" s="7">
        <v>27502</v>
      </c>
    </row>
    <row r="100787" spans="1:6" x14ac:dyDescent="0.25">
      <c r="A100787" s="6" t="s">
        <v>118996</v>
      </c>
      <c r="B100787" s="6" t="s">
        <v>118997</v>
      </c>
      <c r="C100787" s="6" t="s">
        <v>4183</v>
      </c>
      <c r="D100787" s="6" t="s">
        <v>10544</v>
      </c>
      <c r="E100787" s="6" t="s">
        <v>4182</v>
      </c>
      <c r="F100787" s="7">
        <v>30266</v>
      </c>
    </row>
    <row r="100788" spans="1:6" x14ac:dyDescent="0.25">
      <c r="A100788" s="6" t="s">
        <v>118998</v>
      </c>
      <c r="B100788" s="6" t="s">
        <v>118999</v>
      </c>
      <c r="C100788" s="6" t="s">
        <v>4183</v>
      </c>
      <c r="D100788" s="6" t="s">
        <v>10544</v>
      </c>
      <c r="E100788" s="6" t="s">
        <v>4182</v>
      </c>
      <c r="F100788" s="7">
        <v>34305</v>
      </c>
    </row>
    <row r="100789" spans="1:6" x14ac:dyDescent="0.25">
      <c r="A100789" s="6" t="s">
        <v>119000</v>
      </c>
      <c r="B100789" s="6" t="s">
        <v>119001</v>
      </c>
      <c r="C100789" s="6" t="s">
        <v>4183</v>
      </c>
      <c r="D100789" s="6" t="s">
        <v>8496</v>
      </c>
      <c r="E100789" s="6" t="s">
        <v>4182</v>
      </c>
      <c r="F100789" s="7">
        <v>3873</v>
      </c>
    </row>
    <row r="100790" spans="1:6" x14ac:dyDescent="0.25">
      <c r="A100790" s="6" t="s">
        <v>119002</v>
      </c>
      <c r="B100790" s="6" t="s">
        <v>119003</v>
      </c>
      <c r="C100790" s="6" t="s">
        <v>4183</v>
      </c>
      <c r="D100790" s="6" t="s">
        <v>8496</v>
      </c>
      <c r="E100790" s="6" t="s">
        <v>4182</v>
      </c>
      <c r="F100790" s="7">
        <v>5275</v>
      </c>
    </row>
    <row r="100791" spans="1:6" x14ac:dyDescent="0.25">
      <c r="A100791" s="6" t="s">
        <v>119004</v>
      </c>
      <c r="B100791" s="6" t="s">
        <v>119005</v>
      </c>
      <c r="C100791" s="6" t="s">
        <v>4183</v>
      </c>
      <c r="D100791" s="6" t="s">
        <v>8496</v>
      </c>
      <c r="E100791" s="6" t="s">
        <v>4182</v>
      </c>
      <c r="F100791" s="7">
        <v>6079</v>
      </c>
    </row>
    <row r="100792" spans="1:6" x14ac:dyDescent="0.25">
      <c r="A100792" s="6" t="s">
        <v>119006</v>
      </c>
      <c r="B100792" s="6" t="s">
        <v>119007</v>
      </c>
      <c r="C100792" s="6" t="s">
        <v>4183</v>
      </c>
      <c r="D100792" s="6" t="s">
        <v>8496</v>
      </c>
      <c r="E100792" s="6" t="s">
        <v>4182</v>
      </c>
      <c r="F100792" s="7">
        <v>7481</v>
      </c>
    </row>
    <row r="100793" spans="1:6" x14ac:dyDescent="0.25">
      <c r="A100793" s="6" t="s">
        <v>119008</v>
      </c>
      <c r="B100793" s="6" t="s">
        <v>119009</v>
      </c>
      <c r="C100793" s="6" t="s">
        <v>4183</v>
      </c>
      <c r="D100793" s="6" t="s">
        <v>8496</v>
      </c>
      <c r="E100793" s="6" t="s">
        <v>4182</v>
      </c>
      <c r="F100793" s="7">
        <v>6960</v>
      </c>
    </row>
    <row r="100794" spans="1:6" x14ac:dyDescent="0.25">
      <c r="A100794" s="6" t="s">
        <v>119010</v>
      </c>
      <c r="B100794" s="6" t="s">
        <v>119011</v>
      </c>
      <c r="C100794" s="6" t="s">
        <v>4183</v>
      </c>
      <c r="D100794" s="6" t="s">
        <v>8496</v>
      </c>
      <c r="E100794" s="6" t="s">
        <v>4182</v>
      </c>
      <c r="F100794" s="7">
        <v>7140</v>
      </c>
    </row>
    <row r="100795" spans="1:6" x14ac:dyDescent="0.25">
      <c r="A100795" s="6" t="s">
        <v>119012</v>
      </c>
      <c r="B100795" s="6" t="s">
        <v>119013</v>
      </c>
      <c r="C100795" s="6" t="s">
        <v>4183</v>
      </c>
      <c r="D100795" s="6" t="s">
        <v>8496</v>
      </c>
      <c r="E100795" s="6" t="s">
        <v>4182</v>
      </c>
      <c r="F100795" s="7">
        <v>8542</v>
      </c>
    </row>
    <row r="100796" spans="1:6" x14ac:dyDescent="0.25">
      <c r="A100796" s="6" t="s">
        <v>119014</v>
      </c>
      <c r="B100796" s="6" t="s">
        <v>119015</v>
      </c>
      <c r="C100796" s="6" t="s">
        <v>4183</v>
      </c>
      <c r="D100796" s="6" t="s">
        <v>8496</v>
      </c>
      <c r="E100796" s="6" t="s">
        <v>4182</v>
      </c>
      <c r="F100796" s="7">
        <v>6522</v>
      </c>
    </row>
    <row r="100797" spans="1:6" x14ac:dyDescent="0.25">
      <c r="A100797" s="6" t="s">
        <v>119016</v>
      </c>
      <c r="B100797" s="6" t="s">
        <v>119017</v>
      </c>
      <c r="C100797" s="6" t="s">
        <v>4183</v>
      </c>
      <c r="D100797" s="6" t="s">
        <v>8496</v>
      </c>
      <c r="E100797" s="6" t="s">
        <v>4182</v>
      </c>
      <c r="F100797" s="7">
        <v>7924</v>
      </c>
    </row>
    <row r="100798" spans="1:6" x14ac:dyDescent="0.25">
      <c r="A100798" s="6" t="s">
        <v>119018</v>
      </c>
      <c r="B100798" s="6" t="s">
        <v>119019</v>
      </c>
      <c r="C100798" s="6" t="s">
        <v>4183</v>
      </c>
      <c r="D100798" s="6" t="s">
        <v>8496</v>
      </c>
      <c r="E100798" s="6" t="s">
        <v>4182</v>
      </c>
      <c r="F100798" s="7">
        <v>8105</v>
      </c>
    </row>
    <row r="100799" spans="1:6" x14ac:dyDescent="0.25">
      <c r="A100799" s="6" t="s">
        <v>119020</v>
      </c>
      <c r="B100799" s="6" t="s">
        <v>119021</v>
      </c>
      <c r="C100799" s="6" t="s">
        <v>4183</v>
      </c>
      <c r="D100799" s="6" t="s">
        <v>8496</v>
      </c>
      <c r="E100799" s="6" t="s">
        <v>4182</v>
      </c>
      <c r="F100799" s="7">
        <v>9507</v>
      </c>
    </row>
    <row r="100800" spans="1:6" x14ac:dyDescent="0.25">
      <c r="A100800" s="6" t="s">
        <v>119022</v>
      </c>
      <c r="B100800" s="6" t="s">
        <v>119023</v>
      </c>
      <c r="C100800" s="6" t="s">
        <v>4183</v>
      </c>
      <c r="D100800" s="6" t="s">
        <v>8496</v>
      </c>
      <c r="E100800" s="6" t="s">
        <v>4182</v>
      </c>
      <c r="F100800" s="7">
        <v>2687</v>
      </c>
    </row>
    <row r="100801" spans="1:6" x14ac:dyDescent="0.25">
      <c r="A100801" s="6" t="s">
        <v>119024</v>
      </c>
      <c r="B100801" s="6" t="s">
        <v>119025</v>
      </c>
      <c r="C100801" s="6" t="s">
        <v>4183</v>
      </c>
      <c r="D100801" s="6" t="s">
        <v>8496</v>
      </c>
      <c r="E100801" s="6" t="s">
        <v>4182</v>
      </c>
      <c r="F100801" s="7">
        <v>7553</v>
      </c>
    </row>
    <row r="100802" spans="1:6" x14ac:dyDescent="0.25">
      <c r="A100802" s="6" t="s">
        <v>119026</v>
      </c>
      <c r="B100802" s="6" t="s">
        <v>119027</v>
      </c>
      <c r="C100802" s="6" t="s">
        <v>4183</v>
      </c>
      <c r="D100802" s="6" t="s">
        <v>8496</v>
      </c>
      <c r="E100802" s="6" t="s">
        <v>4182</v>
      </c>
      <c r="F100802" s="7">
        <v>4757</v>
      </c>
    </row>
    <row r="100803" spans="1:6" x14ac:dyDescent="0.25">
      <c r="A100803" s="6" t="s">
        <v>119028</v>
      </c>
      <c r="B100803" s="6" t="s">
        <v>119029</v>
      </c>
      <c r="C100803" s="6" t="s">
        <v>4183</v>
      </c>
      <c r="D100803" s="6" t="s">
        <v>8496</v>
      </c>
      <c r="E100803" s="6" t="s">
        <v>4182</v>
      </c>
      <c r="F100803" s="7">
        <v>10838</v>
      </c>
    </row>
    <row r="100804" spans="1:6" x14ac:dyDescent="0.25">
      <c r="A100804" s="6" t="s">
        <v>119030</v>
      </c>
      <c r="B100804" s="6" t="s">
        <v>119031</v>
      </c>
      <c r="C100804" s="6" t="s">
        <v>4183</v>
      </c>
      <c r="D100804" s="6" t="s">
        <v>10528</v>
      </c>
      <c r="E100804" s="6" t="s">
        <v>4182</v>
      </c>
      <c r="F100804" s="7">
        <v>11099</v>
      </c>
    </row>
    <row r="100805" spans="1:6" x14ac:dyDescent="0.25">
      <c r="A100805" s="6" t="s">
        <v>119032</v>
      </c>
      <c r="B100805" s="6" t="s">
        <v>119033</v>
      </c>
      <c r="C100805" s="6" t="s">
        <v>4183</v>
      </c>
      <c r="D100805" s="6" t="s">
        <v>10528</v>
      </c>
      <c r="E100805" s="6" t="s">
        <v>4182</v>
      </c>
      <c r="F100805" s="7">
        <v>15138</v>
      </c>
    </row>
    <row r="100806" spans="1:6" x14ac:dyDescent="0.25">
      <c r="A100806" s="6" t="s">
        <v>119034</v>
      </c>
      <c r="B100806" s="6" t="s">
        <v>119035</v>
      </c>
      <c r="C100806" s="6" t="s">
        <v>4183</v>
      </c>
      <c r="D100806" s="6" t="s">
        <v>10544</v>
      </c>
      <c r="E100806" s="6" t="s">
        <v>4182</v>
      </c>
      <c r="F100806" s="7">
        <v>20694</v>
      </c>
    </row>
    <row r="100807" spans="1:6" x14ac:dyDescent="0.25">
      <c r="A100807" s="6" t="s">
        <v>119036</v>
      </c>
      <c r="B100807" s="6" t="s">
        <v>119037</v>
      </c>
      <c r="C100807" s="6" t="s">
        <v>4183</v>
      </c>
      <c r="D100807" s="6" t="s">
        <v>10544</v>
      </c>
      <c r="E100807" s="6" t="s">
        <v>4182</v>
      </c>
      <c r="F100807" s="7">
        <v>24733</v>
      </c>
    </row>
    <row r="100808" spans="1:6" x14ac:dyDescent="0.25">
      <c r="A100808" s="6" t="s">
        <v>119038</v>
      </c>
      <c r="B100808" s="6" t="s">
        <v>119039</v>
      </c>
      <c r="C100808" s="6" t="s">
        <v>4183</v>
      </c>
      <c r="D100808" s="6" t="s">
        <v>10528</v>
      </c>
      <c r="E100808" s="6" t="s">
        <v>4182</v>
      </c>
      <c r="F100808" s="7">
        <v>20102</v>
      </c>
    </row>
    <row r="100809" spans="1:6" x14ac:dyDescent="0.25">
      <c r="A100809" s="6" t="s">
        <v>119040</v>
      </c>
      <c r="B100809" s="6" t="s">
        <v>119041</v>
      </c>
      <c r="C100809" s="6" t="s">
        <v>4183</v>
      </c>
      <c r="D100809" s="6" t="s">
        <v>10528</v>
      </c>
      <c r="E100809" s="6" t="s">
        <v>4182</v>
      </c>
      <c r="F100809" s="7">
        <v>24141</v>
      </c>
    </row>
    <row r="100810" spans="1:6" x14ac:dyDescent="0.25">
      <c r="A100810" s="6" t="s">
        <v>119042</v>
      </c>
      <c r="B100810" s="6" t="s">
        <v>119043</v>
      </c>
      <c r="C100810" s="6" t="s">
        <v>4183</v>
      </c>
      <c r="D100810" s="6" t="s">
        <v>10544</v>
      </c>
      <c r="E100810" s="6" t="s">
        <v>4182</v>
      </c>
      <c r="F100810" s="7">
        <v>27760</v>
      </c>
    </row>
    <row r="100811" spans="1:6" x14ac:dyDescent="0.25">
      <c r="A100811" s="6" t="s">
        <v>119044</v>
      </c>
      <c r="B100811" s="6" t="s">
        <v>119045</v>
      </c>
      <c r="C100811" s="6" t="s">
        <v>4183</v>
      </c>
      <c r="D100811" s="6" t="s">
        <v>10544</v>
      </c>
      <c r="E100811" s="6" t="s">
        <v>4182</v>
      </c>
      <c r="F100811" s="7">
        <v>31799</v>
      </c>
    </row>
    <row r="100812" spans="1:6" x14ac:dyDescent="0.25">
      <c r="A100812" s="6" t="s">
        <v>119046</v>
      </c>
      <c r="B100812" s="6" t="s">
        <v>119047</v>
      </c>
      <c r="C100812" s="6" t="s">
        <v>4183</v>
      </c>
      <c r="D100812" s="6" t="s">
        <v>10528</v>
      </c>
      <c r="E100812" s="6" t="s">
        <v>4182</v>
      </c>
      <c r="F100812" s="7">
        <v>26526</v>
      </c>
    </row>
    <row r="100813" spans="1:6" x14ac:dyDescent="0.25">
      <c r="A100813" s="6" t="s">
        <v>119048</v>
      </c>
      <c r="B100813" s="6" t="s">
        <v>119049</v>
      </c>
      <c r="C100813" s="6" t="s">
        <v>4183</v>
      </c>
      <c r="D100813" s="6" t="s">
        <v>10528</v>
      </c>
      <c r="E100813" s="6" t="s">
        <v>4182</v>
      </c>
      <c r="F100813" s="7">
        <v>30565</v>
      </c>
    </row>
    <row r="100814" spans="1:6" x14ac:dyDescent="0.25">
      <c r="A100814" s="6" t="s">
        <v>119050</v>
      </c>
      <c r="B100814" s="6" t="s">
        <v>119051</v>
      </c>
      <c r="C100814" s="6" t="s">
        <v>4183</v>
      </c>
      <c r="D100814" s="6" t="s">
        <v>10544</v>
      </c>
      <c r="E100814" s="6" t="s">
        <v>4182</v>
      </c>
      <c r="F100814" s="7">
        <v>34184</v>
      </c>
    </row>
    <row r="100815" spans="1:6" x14ac:dyDescent="0.25">
      <c r="A100815" s="6" t="s">
        <v>119052</v>
      </c>
      <c r="B100815" s="6" t="s">
        <v>119053</v>
      </c>
      <c r="C100815" s="6" t="s">
        <v>4183</v>
      </c>
      <c r="D100815" s="6" t="s">
        <v>10544</v>
      </c>
      <c r="E100815" s="6" t="s">
        <v>4182</v>
      </c>
      <c r="F100815" s="7">
        <v>38223</v>
      </c>
    </row>
    <row r="100816" spans="1:6" x14ac:dyDescent="0.25">
      <c r="A100816" s="6" t="s">
        <v>119054</v>
      </c>
      <c r="B100816" s="6" t="s">
        <v>119055</v>
      </c>
      <c r="C100816" s="6" t="s">
        <v>4183</v>
      </c>
      <c r="D100816" s="6" t="s">
        <v>10528</v>
      </c>
      <c r="E100816" s="6" t="s">
        <v>4182</v>
      </c>
      <c r="F100816" s="7">
        <v>16663</v>
      </c>
    </row>
    <row r="100817" spans="1:6" x14ac:dyDescent="0.25">
      <c r="A100817" s="6" t="s">
        <v>119056</v>
      </c>
      <c r="B100817" s="6" t="s">
        <v>119057</v>
      </c>
      <c r="C100817" s="6" t="s">
        <v>4183</v>
      </c>
      <c r="D100817" s="6" t="s">
        <v>10528</v>
      </c>
      <c r="E100817" s="6" t="s">
        <v>4182</v>
      </c>
      <c r="F100817" s="7">
        <v>22021</v>
      </c>
    </row>
    <row r="100818" spans="1:6" x14ac:dyDescent="0.25">
      <c r="A100818" s="6" t="s">
        <v>119058</v>
      </c>
      <c r="B100818" s="6" t="s">
        <v>119059</v>
      </c>
      <c r="C100818" s="6" t="s">
        <v>4183</v>
      </c>
      <c r="D100818" s="6" t="s">
        <v>10544</v>
      </c>
      <c r="E100818" s="6" t="s">
        <v>4182</v>
      </c>
      <c r="F100818" s="7">
        <v>29413</v>
      </c>
    </row>
    <row r="100819" spans="1:6" x14ac:dyDescent="0.25">
      <c r="A100819" s="6" t="s">
        <v>119060</v>
      </c>
      <c r="B100819" s="6" t="s">
        <v>119061</v>
      </c>
      <c r="C100819" s="6" t="s">
        <v>4183</v>
      </c>
      <c r="D100819" s="6" t="s">
        <v>10544</v>
      </c>
      <c r="E100819" s="6" t="s">
        <v>4182</v>
      </c>
      <c r="F100819" s="7">
        <v>34771</v>
      </c>
    </row>
    <row r="100820" spans="1:6" x14ac:dyDescent="0.25">
      <c r="A100820" s="6" t="s">
        <v>119062</v>
      </c>
      <c r="B100820" s="6" t="s">
        <v>119063</v>
      </c>
      <c r="C100820" s="6" t="s">
        <v>4183</v>
      </c>
      <c r="D100820" s="6" t="s">
        <v>10528</v>
      </c>
      <c r="E100820" s="6" t="s">
        <v>4182</v>
      </c>
      <c r="F100820" s="7">
        <v>28627</v>
      </c>
    </row>
    <row r="100821" spans="1:6" x14ac:dyDescent="0.25">
      <c r="A100821" s="6" t="s">
        <v>119064</v>
      </c>
      <c r="B100821" s="6" t="s">
        <v>119065</v>
      </c>
      <c r="C100821" s="6" t="s">
        <v>4183</v>
      </c>
      <c r="D100821" s="6" t="s">
        <v>10528</v>
      </c>
      <c r="E100821" s="6" t="s">
        <v>4182</v>
      </c>
      <c r="F100821" s="7">
        <v>33985</v>
      </c>
    </row>
    <row r="100822" spans="1:6" x14ac:dyDescent="0.25">
      <c r="A100822" s="6" t="s">
        <v>119066</v>
      </c>
      <c r="B100822" s="6" t="s">
        <v>119067</v>
      </c>
      <c r="C100822" s="6" t="s">
        <v>4183</v>
      </c>
      <c r="D100822" s="6" t="s">
        <v>10544</v>
      </c>
      <c r="E100822" s="6" t="s">
        <v>4182</v>
      </c>
      <c r="F100822" s="7">
        <v>38802</v>
      </c>
    </row>
    <row r="100823" spans="1:6" x14ac:dyDescent="0.25">
      <c r="A100823" s="6" t="s">
        <v>119068</v>
      </c>
      <c r="B100823" s="6" t="s">
        <v>119069</v>
      </c>
      <c r="C100823" s="6" t="s">
        <v>4183</v>
      </c>
      <c r="D100823" s="6" t="s">
        <v>10544</v>
      </c>
      <c r="E100823" s="6" t="s">
        <v>4182</v>
      </c>
      <c r="F100823" s="7">
        <v>44160</v>
      </c>
    </row>
    <row r="100824" spans="1:6" x14ac:dyDescent="0.25">
      <c r="A100824" s="6" t="s">
        <v>119070</v>
      </c>
      <c r="B100824" s="6" t="s">
        <v>119071</v>
      </c>
      <c r="C100824" s="6" t="s">
        <v>4183</v>
      </c>
      <c r="D100824" s="6" t="s">
        <v>10528</v>
      </c>
      <c r="E100824" s="6" t="s">
        <v>4182</v>
      </c>
      <c r="F100824" s="7">
        <v>37163</v>
      </c>
    </row>
    <row r="100825" spans="1:6" x14ac:dyDescent="0.25">
      <c r="A100825" s="6" t="s">
        <v>119072</v>
      </c>
      <c r="B100825" s="6" t="s">
        <v>119073</v>
      </c>
      <c r="C100825" s="6" t="s">
        <v>4183</v>
      </c>
      <c r="D100825" s="6" t="s">
        <v>10528</v>
      </c>
      <c r="E100825" s="6" t="s">
        <v>4182</v>
      </c>
      <c r="F100825" s="7">
        <v>42521</v>
      </c>
    </row>
    <row r="100826" spans="1:6" x14ac:dyDescent="0.25">
      <c r="A100826" s="6" t="s">
        <v>119074</v>
      </c>
      <c r="B100826" s="6" t="s">
        <v>119075</v>
      </c>
      <c r="C100826" s="6" t="s">
        <v>4183</v>
      </c>
      <c r="D100826" s="6" t="s">
        <v>10544</v>
      </c>
      <c r="E100826" s="6" t="s">
        <v>4182</v>
      </c>
      <c r="F100826" s="7">
        <v>47338</v>
      </c>
    </row>
    <row r="100827" spans="1:6" x14ac:dyDescent="0.25">
      <c r="A100827" s="6" t="s">
        <v>119076</v>
      </c>
      <c r="B100827" s="6" t="s">
        <v>119077</v>
      </c>
      <c r="C100827" s="6" t="s">
        <v>4183</v>
      </c>
      <c r="D100827" s="6" t="s">
        <v>10544</v>
      </c>
      <c r="E100827" s="6" t="s">
        <v>4182</v>
      </c>
      <c r="F100827" s="7">
        <v>52696</v>
      </c>
    </row>
    <row r="100828" spans="1:6" x14ac:dyDescent="0.25">
      <c r="A100828" s="6" t="s">
        <v>119078</v>
      </c>
      <c r="B100828" s="6" t="s">
        <v>119079</v>
      </c>
      <c r="C100828" s="6" t="s">
        <v>4183</v>
      </c>
      <c r="D100828" s="6" t="s">
        <v>10528</v>
      </c>
      <c r="E100828" s="6" t="s">
        <v>4182</v>
      </c>
      <c r="F100828" s="7">
        <v>22228</v>
      </c>
    </row>
    <row r="100829" spans="1:6" x14ac:dyDescent="0.25">
      <c r="A100829" s="6" t="s">
        <v>119080</v>
      </c>
      <c r="B100829" s="6" t="s">
        <v>119081</v>
      </c>
      <c r="C100829" s="6" t="s">
        <v>4183</v>
      </c>
      <c r="D100829" s="6" t="s">
        <v>10528</v>
      </c>
      <c r="E100829" s="6" t="s">
        <v>4182</v>
      </c>
      <c r="F100829" s="7">
        <v>28904</v>
      </c>
    </row>
    <row r="100830" spans="1:6" x14ac:dyDescent="0.25">
      <c r="A100830" s="6" t="s">
        <v>119082</v>
      </c>
      <c r="B100830" s="6" t="s">
        <v>119083</v>
      </c>
      <c r="C100830" s="6" t="s">
        <v>4183</v>
      </c>
      <c r="D100830" s="6" t="s">
        <v>10544</v>
      </c>
      <c r="E100830" s="6" t="s">
        <v>4182</v>
      </c>
      <c r="F100830" s="7">
        <v>38132</v>
      </c>
    </row>
    <row r="100831" spans="1:6" x14ac:dyDescent="0.25">
      <c r="A100831" s="6" t="s">
        <v>119084</v>
      </c>
      <c r="B100831" s="6" t="s">
        <v>119085</v>
      </c>
      <c r="C100831" s="6" t="s">
        <v>4183</v>
      </c>
      <c r="D100831" s="6" t="s">
        <v>10544</v>
      </c>
      <c r="E100831" s="6" t="s">
        <v>4182</v>
      </c>
      <c r="F100831" s="7">
        <v>44809</v>
      </c>
    </row>
    <row r="100832" spans="1:6" x14ac:dyDescent="0.25">
      <c r="A100832" s="6" t="s">
        <v>119086</v>
      </c>
      <c r="B100832" s="6" t="s">
        <v>119087</v>
      </c>
      <c r="C100832" s="6" t="s">
        <v>4183</v>
      </c>
      <c r="D100832" s="6" t="s">
        <v>10528</v>
      </c>
      <c r="E100832" s="6" t="s">
        <v>4182</v>
      </c>
      <c r="F100832" s="7">
        <v>37152</v>
      </c>
    </row>
    <row r="100833" spans="1:6" x14ac:dyDescent="0.25">
      <c r="A100833" s="6" t="s">
        <v>119088</v>
      </c>
      <c r="B100833" s="6" t="s">
        <v>119089</v>
      </c>
      <c r="C100833" s="6" t="s">
        <v>4183</v>
      </c>
      <c r="D100833" s="6" t="s">
        <v>10528</v>
      </c>
      <c r="E100833" s="6" t="s">
        <v>4182</v>
      </c>
      <c r="F100833" s="7">
        <v>43828</v>
      </c>
    </row>
    <row r="100834" spans="1:6" x14ac:dyDescent="0.25">
      <c r="A100834" s="6" t="s">
        <v>119090</v>
      </c>
      <c r="B100834" s="6" t="s">
        <v>119091</v>
      </c>
      <c r="C100834" s="6" t="s">
        <v>4183</v>
      </c>
      <c r="D100834" s="6" t="s">
        <v>10544</v>
      </c>
      <c r="E100834" s="6" t="s">
        <v>4182</v>
      </c>
      <c r="F100834" s="7">
        <v>49845</v>
      </c>
    </row>
    <row r="100835" spans="1:6" x14ac:dyDescent="0.25">
      <c r="A100835" s="6" t="s">
        <v>119092</v>
      </c>
      <c r="B100835" s="6" t="s">
        <v>119093</v>
      </c>
      <c r="C100835" s="6" t="s">
        <v>4183</v>
      </c>
      <c r="D100835" s="6" t="s">
        <v>10544</v>
      </c>
      <c r="E100835" s="6" t="s">
        <v>4182</v>
      </c>
      <c r="F100835" s="7">
        <v>56521</v>
      </c>
    </row>
    <row r="100836" spans="1:6" x14ac:dyDescent="0.25">
      <c r="A100836" s="6" t="s">
        <v>119094</v>
      </c>
      <c r="B100836" s="6" t="s">
        <v>119095</v>
      </c>
      <c r="C100836" s="6" t="s">
        <v>4183</v>
      </c>
      <c r="D100836" s="6" t="s">
        <v>10528</v>
      </c>
      <c r="E100836" s="6" t="s">
        <v>4182</v>
      </c>
      <c r="F100836" s="7">
        <v>47800</v>
      </c>
    </row>
    <row r="100837" spans="1:6" x14ac:dyDescent="0.25">
      <c r="A100837" s="6" t="s">
        <v>119096</v>
      </c>
      <c r="B100837" s="6" t="s">
        <v>119097</v>
      </c>
      <c r="C100837" s="6" t="s">
        <v>4183</v>
      </c>
      <c r="D100837" s="6" t="s">
        <v>10528</v>
      </c>
      <c r="E100837" s="6" t="s">
        <v>4182</v>
      </c>
      <c r="F100837" s="7">
        <v>54476</v>
      </c>
    </row>
    <row r="100838" spans="1:6" x14ac:dyDescent="0.25">
      <c r="A100838" s="6" t="s">
        <v>119098</v>
      </c>
      <c r="B100838" s="6" t="s">
        <v>119099</v>
      </c>
      <c r="C100838" s="6" t="s">
        <v>4183</v>
      </c>
      <c r="D100838" s="6" t="s">
        <v>10544</v>
      </c>
      <c r="E100838" s="6" t="s">
        <v>4182</v>
      </c>
      <c r="F100838" s="7">
        <v>60493</v>
      </c>
    </row>
    <row r="100839" spans="1:6" x14ac:dyDescent="0.25">
      <c r="A100839" s="6" t="s">
        <v>119100</v>
      </c>
      <c r="B100839" s="6" t="s">
        <v>119101</v>
      </c>
      <c r="C100839" s="6" t="s">
        <v>4183</v>
      </c>
      <c r="D100839" s="6" t="s">
        <v>10544</v>
      </c>
      <c r="E100839" s="6" t="s">
        <v>4182</v>
      </c>
      <c r="F100839" s="7">
        <v>67169</v>
      </c>
    </row>
    <row r="100840" spans="1:6" x14ac:dyDescent="0.25">
      <c r="A100840" s="6" t="s">
        <v>119102</v>
      </c>
      <c r="B100840" s="6" t="s">
        <v>119103</v>
      </c>
      <c r="C100840" s="6" t="s">
        <v>4183</v>
      </c>
      <c r="D100840" s="6" t="s">
        <v>8496</v>
      </c>
      <c r="E100840" s="6" t="s">
        <v>4182</v>
      </c>
      <c r="F100840" s="7">
        <v>5916</v>
      </c>
    </row>
    <row r="100841" spans="1:6" x14ac:dyDescent="0.25">
      <c r="A100841" s="6" t="s">
        <v>119104</v>
      </c>
      <c r="B100841" s="6" t="s">
        <v>119105</v>
      </c>
      <c r="C100841" s="6" t="s">
        <v>4183</v>
      </c>
      <c r="D100841" s="6" t="s">
        <v>8496</v>
      </c>
      <c r="E100841" s="6" t="s">
        <v>4182</v>
      </c>
      <c r="F100841" s="7">
        <v>7318</v>
      </c>
    </row>
    <row r="100842" spans="1:6" x14ac:dyDescent="0.25">
      <c r="A100842" s="6" t="s">
        <v>119106</v>
      </c>
      <c r="B100842" s="6" t="s">
        <v>119107</v>
      </c>
      <c r="C100842" s="6" t="s">
        <v>4183</v>
      </c>
      <c r="D100842" s="6" t="s">
        <v>8496</v>
      </c>
      <c r="E100842" s="6" t="s">
        <v>4182</v>
      </c>
      <c r="F100842" s="7">
        <v>9270</v>
      </c>
    </row>
    <row r="100843" spans="1:6" x14ac:dyDescent="0.25">
      <c r="A100843" s="6" t="s">
        <v>119108</v>
      </c>
      <c r="B100843" s="6" t="s">
        <v>119109</v>
      </c>
      <c r="C100843" s="6" t="s">
        <v>4183</v>
      </c>
      <c r="D100843" s="6" t="s">
        <v>8496</v>
      </c>
      <c r="E100843" s="6" t="s">
        <v>4182</v>
      </c>
      <c r="F100843" s="7">
        <v>10672</v>
      </c>
    </row>
    <row r="100844" spans="1:6" x14ac:dyDescent="0.25">
      <c r="A100844" s="6" t="s">
        <v>119110</v>
      </c>
      <c r="B100844" s="6" t="s">
        <v>119111</v>
      </c>
      <c r="C100844" s="6" t="s">
        <v>4183</v>
      </c>
      <c r="D100844" s="6" t="s">
        <v>8496</v>
      </c>
      <c r="E100844" s="6" t="s">
        <v>4182</v>
      </c>
      <c r="F100844" s="7">
        <v>10465</v>
      </c>
    </row>
    <row r="100845" spans="1:6" x14ac:dyDescent="0.25">
      <c r="A100845" s="6" t="s">
        <v>119112</v>
      </c>
      <c r="B100845" s="6" t="s">
        <v>119113</v>
      </c>
      <c r="C100845" s="6" t="s">
        <v>4183</v>
      </c>
      <c r="D100845" s="6" t="s">
        <v>8496</v>
      </c>
      <c r="E100845" s="6" t="s">
        <v>4182</v>
      </c>
      <c r="F100845" s="7">
        <v>11740</v>
      </c>
    </row>
    <row r="100846" spans="1:6" x14ac:dyDescent="0.25">
      <c r="A100846" s="6" t="s">
        <v>119114</v>
      </c>
      <c r="B100846" s="6" t="s">
        <v>119115</v>
      </c>
      <c r="C100846" s="6" t="s">
        <v>4183</v>
      </c>
      <c r="D100846" s="6" t="s">
        <v>8496</v>
      </c>
      <c r="E100846" s="6" t="s">
        <v>4182</v>
      </c>
      <c r="F100846" s="7">
        <v>13142</v>
      </c>
    </row>
    <row r="100847" spans="1:6" x14ac:dyDescent="0.25">
      <c r="A100847" s="6" t="s">
        <v>119116</v>
      </c>
      <c r="B100847" s="6" t="s">
        <v>119117</v>
      </c>
      <c r="C100847" s="6" t="s">
        <v>4183</v>
      </c>
      <c r="D100847" s="6" t="s">
        <v>8496</v>
      </c>
      <c r="E100847" s="6" t="s">
        <v>4182</v>
      </c>
      <c r="F100847" s="7">
        <v>11309</v>
      </c>
    </row>
    <row r="100848" spans="1:6" x14ac:dyDescent="0.25">
      <c r="A100848" s="6" t="s">
        <v>119118</v>
      </c>
      <c r="B100848" s="6" t="s">
        <v>119119</v>
      </c>
      <c r="C100848" s="6" t="s">
        <v>4183</v>
      </c>
      <c r="D100848" s="6" t="s">
        <v>8496</v>
      </c>
      <c r="E100848" s="6" t="s">
        <v>4182</v>
      </c>
      <c r="F100848" s="7">
        <v>12710</v>
      </c>
    </row>
    <row r="100849" spans="1:6" x14ac:dyDescent="0.25">
      <c r="A100849" s="6" t="s">
        <v>119120</v>
      </c>
      <c r="B100849" s="6" t="s">
        <v>119121</v>
      </c>
      <c r="C100849" s="6" t="s">
        <v>4183</v>
      </c>
      <c r="D100849" s="6" t="s">
        <v>8496</v>
      </c>
      <c r="E100849" s="6" t="s">
        <v>4182</v>
      </c>
      <c r="F100849" s="7">
        <v>13985</v>
      </c>
    </row>
    <row r="100850" spans="1:6" x14ac:dyDescent="0.25">
      <c r="A100850" s="6" t="s">
        <v>119122</v>
      </c>
      <c r="B100850" s="6" t="s">
        <v>119123</v>
      </c>
      <c r="C100850" s="6" t="s">
        <v>4183</v>
      </c>
      <c r="D100850" s="6" t="s">
        <v>8496</v>
      </c>
      <c r="E100850" s="6" t="s">
        <v>4182</v>
      </c>
      <c r="F100850" s="7">
        <v>15387</v>
      </c>
    </row>
    <row r="100851" spans="1:6" x14ac:dyDescent="0.25">
      <c r="A100851" s="6" t="s">
        <v>119124</v>
      </c>
      <c r="B100851" s="6" t="s">
        <v>119125</v>
      </c>
      <c r="C100851" s="6" t="s">
        <v>4183</v>
      </c>
      <c r="D100851" s="6" t="s">
        <v>8496</v>
      </c>
      <c r="E100851" s="6" t="s">
        <v>4182</v>
      </c>
      <c r="F100851" s="7">
        <v>6255</v>
      </c>
    </row>
    <row r="100852" spans="1:6" x14ac:dyDescent="0.25">
      <c r="A100852" s="6" t="s">
        <v>119126</v>
      </c>
      <c r="B100852" s="6" t="s">
        <v>119127</v>
      </c>
      <c r="C100852" s="6" t="s">
        <v>4183</v>
      </c>
      <c r="D100852" s="6" t="s">
        <v>8496</v>
      </c>
      <c r="E100852" s="6" t="s">
        <v>4182</v>
      </c>
      <c r="F100852" s="7">
        <v>11537</v>
      </c>
    </row>
    <row r="100853" spans="1:6" x14ac:dyDescent="0.25">
      <c r="A100853" s="6" t="s">
        <v>119128</v>
      </c>
      <c r="B100853" s="6" t="s">
        <v>119129</v>
      </c>
      <c r="C100853" s="6" t="s">
        <v>4183</v>
      </c>
      <c r="D100853" s="6" t="s">
        <v>8496</v>
      </c>
      <c r="E100853" s="6" t="s">
        <v>4182</v>
      </c>
      <c r="F100853" s="7">
        <v>11072</v>
      </c>
    </row>
    <row r="100854" spans="1:6" x14ac:dyDescent="0.25">
      <c r="A100854" s="6" t="s">
        <v>119130</v>
      </c>
      <c r="B100854" s="6" t="s">
        <v>119131</v>
      </c>
      <c r="C100854" s="6" t="s">
        <v>4183</v>
      </c>
      <c r="D100854" s="6" t="s">
        <v>8496</v>
      </c>
      <c r="E100854" s="6" t="s">
        <v>4182</v>
      </c>
      <c r="F100854" s="7">
        <v>17674</v>
      </c>
    </row>
    <row r="100855" spans="1:6" x14ac:dyDescent="0.25">
      <c r="A100855" s="6" t="s">
        <v>119132</v>
      </c>
      <c r="B100855" s="6" t="s">
        <v>119133</v>
      </c>
      <c r="C100855" s="6" t="s">
        <v>4183</v>
      </c>
      <c r="D100855" s="6" t="s">
        <v>10528</v>
      </c>
      <c r="E100855" s="6" t="s">
        <v>4182</v>
      </c>
      <c r="F100855" s="7">
        <v>5736</v>
      </c>
    </row>
    <row r="100856" spans="1:6" x14ac:dyDescent="0.25">
      <c r="A100856" s="6" t="s">
        <v>119134</v>
      </c>
      <c r="B100856" s="6" t="s">
        <v>119135</v>
      </c>
      <c r="C100856" s="6" t="s">
        <v>4183</v>
      </c>
      <c r="D100856" s="6" t="s">
        <v>10528</v>
      </c>
      <c r="E100856" s="6" t="s">
        <v>4182</v>
      </c>
      <c r="F100856" s="7">
        <v>9775</v>
      </c>
    </row>
    <row r="100857" spans="1:6" x14ac:dyDescent="0.25">
      <c r="A100857" s="6" t="s">
        <v>119136</v>
      </c>
      <c r="B100857" s="6" t="s">
        <v>119137</v>
      </c>
      <c r="C100857" s="6" t="s">
        <v>4183</v>
      </c>
      <c r="D100857" s="6" t="s">
        <v>10544</v>
      </c>
      <c r="E100857" s="6" t="s">
        <v>4182</v>
      </c>
      <c r="F100857" s="7">
        <v>10736</v>
      </c>
    </row>
    <row r="100858" spans="1:6" x14ac:dyDescent="0.25">
      <c r="A100858" s="6" t="s">
        <v>119138</v>
      </c>
      <c r="B100858" s="6" t="s">
        <v>119139</v>
      </c>
      <c r="C100858" s="6" t="s">
        <v>4183</v>
      </c>
      <c r="D100858" s="6" t="s">
        <v>10544</v>
      </c>
      <c r="E100858" s="6" t="s">
        <v>4182</v>
      </c>
      <c r="F100858" s="7">
        <v>14775</v>
      </c>
    </row>
    <row r="100859" spans="1:6" x14ac:dyDescent="0.25">
      <c r="A100859" s="6" t="s">
        <v>119140</v>
      </c>
      <c r="B100859" s="6" t="s">
        <v>119141</v>
      </c>
      <c r="C100859" s="6" t="s">
        <v>4183</v>
      </c>
      <c r="D100859" s="6" t="s">
        <v>10528</v>
      </c>
      <c r="E100859" s="6" t="s">
        <v>4182</v>
      </c>
      <c r="F100859" s="7">
        <v>9377</v>
      </c>
    </row>
    <row r="100860" spans="1:6" x14ac:dyDescent="0.25">
      <c r="A100860" s="6" t="s">
        <v>119142</v>
      </c>
      <c r="B100860" s="6" t="s">
        <v>119143</v>
      </c>
      <c r="C100860" s="6" t="s">
        <v>4183</v>
      </c>
      <c r="D100860" s="6" t="s">
        <v>10528</v>
      </c>
      <c r="E100860" s="6" t="s">
        <v>4182</v>
      </c>
      <c r="F100860" s="7">
        <v>13416</v>
      </c>
    </row>
    <row r="100861" spans="1:6" x14ac:dyDescent="0.25">
      <c r="A100861" s="6" t="s">
        <v>119144</v>
      </c>
      <c r="B100861" s="6" t="s">
        <v>119145</v>
      </c>
      <c r="C100861" s="6" t="s">
        <v>4183</v>
      </c>
      <c r="D100861" s="6" t="s">
        <v>10544</v>
      </c>
      <c r="E100861" s="6" t="s">
        <v>4182</v>
      </c>
      <c r="F100861" s="7">
        <v>12882</v>
      </c>
    </row>
    <row r="100862" spans="1:6" x14ac:dyDescent="0.25">
      <c r="A100862" s="6" t="s">
        <v>119146</v>
      </c>
      <c r="B100862" s="6" t="s">
        <v>119147</v>
      </c>
      <c r="C100862" s="6" t="s">
        <v>4183</v>
      </c>
      <c r="D100862" s="6" t="s">
        <v>10544</v>
      </c>
      <c r="E100862" s="6" t="s">
        <v>4182</v>
      </c>
      <c r="F100862" s="7">
        <v>16921</v>
      </c>
    </row>
    <row r="100863" spans="1:6" x14ac:dyDescent="0.25">
      <c r="A100863" s="6" t="s">
        <v>119148</v>
      </c>
      <c r="B100863" s="6" t="s">
        <v>119149</v>
      </c>
      <c r="C100863" s="6" t="s">
        <v>4183</v>
      </c>
      <c r="D100863" s="6" t="s">
        <v>10528</v>
      </c>
      <c r="E100863" s="6" t="s">
        <v>4182</v>
      </c>
      <c r="F100863" s="7">
        <v>11328</v>
      </c>
    </row>
    <row r="100864" spans="1:6" x14ac:dyDescent="0.25">
      <c r="A100864" s="6" t="s">
        <v>119150</v>
      </c>
      <c r="B100864" s="6" t="s">
        <v>119151</v>
      </c>
      <c r="C100864" s="6" t="s">
        <v>4183</v>
      </c>
      <c r="D100864" s="6" t="s">
        <v>10528</v>
      </c>
      <c r="E100864" s="6" t="s">
        <v>4182</v>
      </c>
      <c r="F100864" s="7">
        <v>15367</v>
      </c>
    </row>
    <row r="100865" spans="1:6" x14ac:dyDescent="0.25">
      <c r="A100865" s="6" t="s">
        <v>119152</v>
      </c>
      <c r="B100865" s="6" t="s">
        <v>119153</v>
      </c>
      <c r="C100865" s="6" t="s">
        <v>7829</v>
      </c>
      <c r="D100865" s="6" t="s">
        <v>7831</v>
      </c>
      <c r="E100865" s="6" t="s">
        <v>7828</v>
      </c>
      <c r="F100865" s="7">
        <v>211</v>
      </c>
    </row>
    <row r="100866" spans="1:6" x14ac:dyDescent="0.25">
      <c r="A100866" s="6" t="s">
        <v>119154</v>
      </c>
      <c r="B100866" s="6" t="s">
        <v>119155</v>
      </c>
      <c r="C100866" s="6" t="s">
        <v>2682</v>
      </c>
      <c r="D100866" s="6" t="s">
        <v>2684</v>
      </c>
      <c r="E100866" s="6" t="s">
        <v>2681</v>
      </c>
      <c r="F100866" s="7">
        <v>180</v>
      </c>
    </row>
    <row r="100867" spans="1:6" x14ac:dyDescent="0.25">
      <c r="A100867" s="6" t="s">
        <v>119156</v>
      </c>
      <c r="B100867" s="6" t="s">
        <v>119157</v>
      </c>
      <c r="C100867" s="6" t="s">
        <v>2682</v>
      </c>
      <c r="D100867" s="6" t="s">
        <v>2684</v>
      </c>
      <c r="E100867" s="6" t="s">
        <v>2681</v>
      </c>
      <c r="F100867" s="7">
        <v>211</v>
      </c>
    </row>
    <row r="100868" spans="1:6" x14ac:dyDescent="0.25">
      <c r="A100868" s="6" t="s">
        <v>119158</v>
      </c>
      <c r="B100868" s="6" t="s">
        <v>119159</v>
      </c>
      <c r="C100868" s="6" t="s">
        <v>2682</v>
      </c>
      <c r="D100868" s="6" t="s">
        <v>2684</v>
      </c>
      <c r="E100868" s="6" t="s">
        <v>2681</v>
      </c>
      <c r="F100868" s="7">
        <v>180</v>
      </c>
    </row>
    <row r="100869" spans="1:6" x14ac:dyDescent="0.25">
      <c r="A100869" s="6" t="s">
        <v>119160</v>
      </c>
      <c r="B100869" s="6" t="s">
        <v>119161</v>
      </c>
      <c r="C100869" s="6" t="s">
        <v>2682</v>
      </c>
      <c r="D100869" s="6" t="s">
        <v>2684</v>
      </c>
      <c r="E100869" s="6" t="s">
        <v>2681</v>
      </c>
      <c r="F100869" s="7">
        <v>211</v>
      </c>
    </row>
    <row r="100870" spans="1:6" x14ac:dyDescent="0.25">
      <c r="A100870" s="6" t="s">
        <v>119162</v>
      </c>
      <c r="B100870" s="6" t="s">
        <v>119163</v>
      </c>
      <c r="C100870" s="6" t="s">
        <v>4183</v>
      </c>
      <c r="D100870" s="6" t="s">
        <v>10544</v>
      </c>
      <c r="E100870" s="6" t="s">
        <v>4182</v>
      </c>
      <c r="F100870" s="7">
        <v>14833</v>
      </c>
    </row>
    <row r="100871" spans="1:6" x14ac:dyDescent="0.25">
      <c r="A100871" s="6" t="s">
        <v>119164</v>
      </c>
      <c r="B100871" s="6" t="s">
        <v>119165</v>
      </c>
      <c r="C100871" s="6" t="s">
        <v>4183</v>
      </c>
      <c r="D100871" s="6" t="s">
        <v>10544</v>
      </c>
      <c r="E100871" s="6" t="s">
        <v>4182</v>
      </c>
      <c r="F100871" s="7">
        <v>18872</v>
      </c>
    </row>
    <row r="100872" spans="1:6" x14ac:dyDescent="0.25">
      <c r="A100872" s="6" t="s">
        <v>119166</v>
      </c>
      <c r="B100872" s="6" t="s">
        <v>119167</v>
      </c>
      <c r="C100872" s="6" t="s">
        <v>4183</v>
      </c>
      <c r="D100872" s="6" t="s">
        <v>10528</v>
      </c>
      <c r="E100872" s="6" t="s">
        <v>4182</v>
      </c>
      <c r="F100872" s="7">
        <v>8619</v>
      </c>
    </row>
    <row r="100873" spans="1:6" x14ac:dyDescent="0.25">
      <c r="A100873" s="6" t="s">
        <v>119168</v>
      </c>
      <c r="B100873" s="6" t="s">
        <v>119169</v>
      </c>
      <c r="C100873" s="6" t="s">
        <v>4183</v>
      </c>
      <c r="D100873" s="6" t="s">
        <v>10528</v>
      </c>
      <c r="E100873" s="6" t="s">
        <v>4182</v>
      </c>
      <c r="F100873" s="7">
        <v>13976</v>
      </c>
    </row>
    <row r="100874" spans="1:6" x14ac:dyDescent="0.25">
      <c r="A100874" s="6" t="s">
        <v>119170</v>
      </c>
      <c r="B100874" s="6" t="s">
        <v>119171</v>
      </c>
      <c r="C100874" s="6" t="s">
        <v>4183</v>
      </c>
      <c r="D100874" s="6" t="s">
        <v>10544</v>
      </c>
      <c r="E100874" s="6" t="s">
        <v>4182</v>
      </c>
      <c r="F100874" s="7">
        <v>15263</v>
      </c>
    </row>
    <row r="100875" spans="1:6" x14ac:dyDescent="0.25">
      <c r="A100875" s="6" t="s">
        <v>119172</v>
      </c>
      <c r="B100875" s="6" t="s">
        <v>119173</v>
      </c>
      <c r="C100875" s="6" t="s">
        <v>4183</v>
      </c>
      <c r="D100875" s="6" t="s">
        <v>10544</v>
      </c>
      <c r="E100875" s="6" t="s">
        <v>4182</v>
      </c>
      <c r="F100875" s="7">
        <v>20621</v>
      </c>
    </row>
    <row r="100876" spans="1:6" x14ac:dyDescent="0.25">
      <c r="A100876" s="6" t="s">
        <v>119174</v>
      </c>
      <c r="B100876" s="6" t="s">
        <v>119175</v>
      </c>
      <c r="C100876" s="6" t="s">
        <v>4183</v>
      </c>
      <c r="D100876" s="6" t="s">
        <v>10528</v>
      </c>
      <c r="E100876" s="6" t="s">
        <v>4182</v>
      </c>
      <c r="F100876" s="7">
        <v>13457</v>
      </c>
    </row>
    <row r="100877" spans="1:6" x14ac:dyDescent="0.25">
      <c r="A100877" s="6" t="s">
        <v>119176</v>
      </c>
      <c r="B100877" s="6" t="s">
        <v>119177</v>
      </c>
      <c r="C100877" s="6" t="s">
        <v>4183</v>
      </c>
      <c r="D100877" s="6" t="s">
        <v>10528</v>
      </c>
      <c r="E100877" s="6" t="s">
        <v>4182</v>
      </c>
      <c r="F100877" s="7">
        <v>18815</v>
      </c>
    </row>
    <row r="100878" spans="1:6" x14ac:dyDescent="0.25">
      <c r="A100878" s="6" t="s">
        <v>119178</v>
      </c>
      <c r="B100878" s="6" t="s">
        <v>119179</v>
      </c>
      <c r="C100878" s="6" t="s">
        <v>4183</v>
      </c>
      <c r="D100878" s="6" t="s">
        <v>10544</v>
      </c>
      <c r="E100878" s="6" t="s">
        <v>4182</v>
      </c>
      <c r="F100878" s="7">
        <v>18115</v>
      </c>
    </row>
    <row r="100879" spans="1:6" x14ac:dyDescent="0.25">
      <c r="A100879" s="6" t="s">
        <v>119180</v>
      </c>
      <c r="B100879" s="6" t="s">
        <v>119181</v>
      </c>
      <c r="C100879" s="6" t="s">
        <v>4183</v>
      </c>
      <c r="D100879" s="6" t="s">
        <v>10544</v>
      </c>
      <c r="E100879" s="6" t="s">
        <v>4182</v>
      </c>
      <c r="F100879" s="7">
        <v>23472</v>
      </c>
    </row>
    <row r="100880" spans="1:6" x14ac:dyDescent="0.25">
      <c r="A100880" s="6" t="s">
        <v>119182</v>
      </c>
      <c r="B100880" s="6" t="s">
        <v>119183</v>
      </c>
      <c r="C100880" s="6" t="s">
        <v>4183</v>
      </c>
      <c r="D100880" s="6" t="s">
        <v>10528</v>
      </c>
      <c r="E100880" s="6" t="s">
        <v>4182</v>
      </c>
      <c r="F100880" s="7">
        <v>16050</v>
      </c>
    </row>
    <row r="100881" spans="1:6" x14ac:dyDescent="0.25">
      <c r="A100881" s="6" t="s">
        <v>119184</v>
      </c>
      <c r="B100881" s="6" t="s">
        <v>119185</v>
      </c>
      <c r="C100881" s="6" t="s">
        <v>4183</v>
      </c>
      <c r="D100881" s="6" t="s">
        <v>10528</v>
      </c>
      <c r="E100881" s="6" t="s">
        <v>4182</v>
      </c>
      <c r="F100881" s="7">
        <v>21407</v>
      </c>
    </row>
    <row r="100882" spans="1:6" x14ac:dyDescent="0.25">
      <c r="A100882" s="6" t="s">
        <v>119186</v>
      </c>
      <c r="B100882" s="6" t="s">
        <v>119187</v>
      </c>
      <c r="C100882" s="6" t="s">
        <v>4183</v>
      </c>
      <c r="D100882" s="6" t="s">
        <v>10544</v>
      </c>
      <c r="E100882" s="6" t="s">
        <v>4182</v>
      </c>
      <c r="F100882" s="7">
        <v>20707</v>
      </c>
    </row>
    <row r="100883" spans="1:6" x14ac:dyDescent="0.25">
      <c r="A100883" s="6" t="s">
        <v>119188</v>
      </c>
      <c r="B100883" s="6" t="s">
        <v>119189</v>
      </c>
      <c r="C100883" s="6" t="s">
        <v>4183</v>
      </c>
      <c r="D100883" s="6" t="s">
        <v>10544</v>
      </c>
      <c r="E100883" s="6" t="s">
        <v>4182</v>
      </c>
      <c r="F100883" s="7">
        <v>26065</v>
      </c>
    </row>
    <row r="100884" spans="1:6" x14ac:dyDescent="0.25">
      <c r="A100884" s="6" t="s">
        <v>119190</v>
      </c>
      <c r="B100884" s="6" t="s">
        <v>119191</v>
      </c>
      <c r="C100884" s="6" t="s">
        <v>4183</v>
      </c>
      <c r="D100884" s="6" t="s">
        <v>10528</v>
      </c>
      <c r="E100884" s="6" t="s">
        <v>4182</v>
      </c>
      <c r="F100884" s="7">
        <v>11502</v>
      </c>
    </row>
    <row r="100885" spans="1:6" x14ac:dyDescent="0.25">
      <c r="A100885" s="6" t="s">
        <v>119192</v>
      </c>
      <c r="B100885" s="6" t="s">
        <v>119193</v>
      </c>
      <c r="C100885" s="6" t="s">
        <v>4183</v>
      </c>
      <c r="D100885" s="6" t="s">
        <v>10528</v>
      </c>
      <c r="E100885" s="6" t="s">
        <v>4182</v>
      </c>
      <c r="F100885" s="7">
        <v>18178</v>
      </c>
    </row>
    <row r="100886" spans="1:6" x14ac:dyDescent="0.25">
      <c r="A100886" s="6" t="s">
        <v>119194</v>
      </c>
      <c r="B100886" s="6" t="s">
        <v>119195</v>
      </c>
      <c r="C100886" s="6" t="s">
        <v>4183</v>
      </c>
      <c r="D100886" s="6" t="s">
        <v>10544</v>
      </c>
      <c r="E100886" s="6" t="s">
        <v>4182</v>
      </c>
      <c r="F100886" s="7">
        <v>19790</v>
      </c>
    </row>
    <row r="100887" spans="1:6" x14ac:dyDescent="0.25">
      <c r="A100887" s="6" t="s">
        <v>119196</v>
      </c>
      <c r="B100887" s="6" t="s">
        <v>119197</v>
      </c>
      <c r="C100887" s="6" t="s">
        <v>4183</v>
      </c>
      <c r="D100887" s="6" t="s">
        <v>10544</v>
      </c>
      <c r="E100887" s="6" t="s">
        <v>4182</v>
      </c>
      <c r="F100887" s="7">
        <v>26466</v>
      </c>
    </row>
    <row r="100888" spans="1:6" x14ac:dyDescent="0.25">
      <c r="A100888" s="6" t="s">
        <v>119198</v>
      </c>
      <c r="B100888" s="6" t="s">
        <v>119199</v>
      </c>
      <c r="C100888" s="6" t="s">
        <v>4183</v>
      </c>
      <c r="D100888" s="6" t="s">
        <v>10528</v>
      </c>
      <c r="E100888" s="6" t="s">
        <v>4182</v>
      </c>
      <c r="F100888" s="7">
        <v>17538</v>
      </c>
    </row>
    <row r="100889" spans="1:6" x14ac:dyDescent="0.25">
      <c r="A100889" s="6" t="s">
        <v>119200</v>
      </c>
      <c r="B100889" s="6" t="s">
        <v>119201</v>
      </c>
      <c r="C100889" s="6" t="s">
        <v>4183</v>
      </c>
      <c r="D100889" s="6" t="s">
        <v>10528</v>
      </c>
      <c r="E100889" s="6" t="s">
        <v>4182</v>
      </c>
      <c r="F100889" s="7">
        <v>24214</v>
      </c>
    </row>
    <row r="100890" spans="1:6" x14ac:dyDescent="0.25">
      <c r="A100890" s="6" t="s">
        <v>119202</v>
      </c>
      <c r="B100890" s="6" t="s">
        <v>119203</v>
      </c>
      <c r="C100890" s="6" t="s">
        <v>4183</v>
      </c>
      <c r="D100890" s="6" t="s">
        <v>10544</v>
      </c>
      <c r="E100890" s="6" t="s">
        <v>4182</v>
      </c>
      <c r="F100890" s="7">
        <v>23347</v>
      </c>
    </row>
    <row r="100891" spans="1:6" x14ac:dyDescent="0.25">
      <c r="A100891" s="6" t="s">
        <v>119204</v>
      </c>
      <c r="B100891" s="6" t="s">
        <v>119205</v>
      </c>
      <c r="C100891" s="6" t="s">
        <v>4183</v>
      </c>
      <c r="D100891" s="6" t="s">
        <v>10544</v>
      </c>
      <c r="E100891" s="6" t="s">
        <v>4182</v>
      </c>
      <c r="F100891" s="7">
        <v>30023</v>
      </c>
    </row>
    <row r="100892" spans="1:6" x14ac:dyDescent="0.25">
      <c r="A100892" s="6" t="s">
        <v>119206</v>
      </c>
      <c r="B100892" s="6" t="s">
        <v>119207</v>
      </c>
      <c r="C100892" s="6" t="s">
        <v>4183</v>
      </c>
      <c r="D100892" s="6" t="s">
        <v>10528</v>
      </c>
      <c r="E100892" s="6" t="s">
        <v>4182</v>
      </c>
      <c r="F100892" s="7">
        <v>20771</v>
      </c>
    </row>
    <row r="100893" spans="1:6" x14ac:dyDescent="0.25">
      <c r="A100893" s="6" t="s">
        <v>119208</v>
      </c>
      <c r="B100893" s="6" t="s">
        <v>119209</v>
      </c>
      <c r="C100893" s="6" t="s">
        <v>4183</v>
      </c>
      <c r="D100893" s="6" t="s">
        <v>10528</v>
      </c>
      <c r="E100893" s="6" t="s">
        <v>4182</v>
      </c>
      <c r="F100893" s="7">
        <v>27448</v>
      </c>
    </row>
    <row r="100894" spans="1:6" x14ac:dyDescent="0.25">
      <c r="A100894" s="6" t="s">
        <v>119210</v>
      </c>
      <c r="B100894" s="6" t="s">
        <v>119211</v>
      </c>
      <c r="C100894" s="6" t="s">
        <v>4183</v>
      </c>
      <c r="D100894" s="6" t="s">
        <v>10544</v>
      </c>
      <c r="E100894" s="6" t="s">
        <v>4182</v>
      </c>
      <c r="F100894" s="7">
        <v>26581</v>
      </c>
    </row>
    <row r="100895" spans="1:6" x14ac:dyDescent="0.25">
      <c r="A100895" s="6" t="s">
        <v>119212</v>
      </c>
      <c r="B100895" s="6" t="s">
        <v>119213</v>
      </c>
      <c r="C100895" s="6" t="s">
        <v>4183</v>
      </c>
      <c r="D100895" s="6" t="s">
        <v>10544</v>
      </c>
      <c r="E100895" s="6" t="s">
        <v>4182</v>
      </c>
      <c r="F100895" s="7">
        <v>33257</v>
      </c>
    </row>
    <row r="100896" spans="1:6" x14ac:dyDescent="0.25">
      <c r="A100896" s="6" t="s">
        <v>119214</v>
      </c>
      <c r="B100896" s="6" t="s">
        <v>119215</v>
      </c>
      <c r="C100896" s="6" t="s">
        <v>4183</v>
      </c>
      <c r="D100896" s="6" t="s">
        <v>8496</v>
      </c>
      <c r="E100896" s="6" t="s">
        <v>4182</v>
      </c>
      <c r="F100896" s="7">
        <v>3065</v>
      </c>
    </row>
    <row r="100897" spans="1:6" x14ac:dyDescent="0.25">
      <c r="A100897" s="6" t="s">
        <v>119216</v>
      </c>
      <c r="B100897" s="6" t="s">
        <v>119217</v>
      </c>
      <c r="C100897" s="6" t="s">
        <v>4183</v>
      </c>
      <c r="D100897" s="6" t="s">
        <v>8496</v>
      </c>
      <c r="E100897" s="6" t="s">
        <v>4182</v>
      </c>
      <c r="F100897" s="7">
        <v>4467</v>
      </c>
    </row>
    <row r="100898" spans="1:6" x14ac:dyDescent="0.25">
      <c r="A100898" s="6" t="s">
        <v>119218</v>
      </c>
      <c r="B100898" s="6" t="s">
        <v>119219</v>
      </c>
      <c r="C100898" s="6" t="s">
        <v>4183</v>
      </c>
      <c r="D100898" s="6" t="s">
        <v>8496</v>
      </c>
      <c r="E100898" s="6" t="s">
        <v>4182</v>
      </c>
      <c r="F100898" s="7">
        <v>4813</v>
      </c>
    </row>
    <row r="100899" spans="1:6" x14ac:dyDescent="0.25">
      <c r="A100899" s="6" t="s">
        <v>119220</v>
      </c>
      <c r="B100899" s="6" t="s">
        <v>119221</v>
      </c>
      <c r="C100899" s="6" t="s">
        <v>4183</v>
      </c>
      <c r="D100899" s="6" t="s">
        <v>8496</v>
      </c>
      <c r="E100899" s="6" t="s">
        <v>4182</v>
      </c>
      <c r="F100899" s="7">
        <v>6215</v>
      </c>
    </row>
    <row r="100900" spans="1:6" x14ac:dyDescent="0.25">
      <c r="A100900" s="6" t="s">
        <v>119222</v>
      </c>
      <c r="B100900" s="6" t="s">
        <v>119223</v>
      </c>
      <c r="C100900" s="6" t="s">
        <v>4183</v>
      </c>
      <c r="D100900" s="6" t="s">
        <v>8496</v>
      </c>
      <c r="E100900" s="6" t="s">
        <v>4182</v>
      </c>
      <c r="F100900" s="7">
        <v>5740</v>
      </c>
    </row>
    <row r="100901" spans="1:6" x14ac:dyDescent="0.25">
      <c r="A100901" s="6" t="s">
        <v>119224</v>
      </c>
      <c r="B100901" s="6" t="s">
        <v>119225</v>
      </c>
      <c r="C100901" s="6" t="s">
        <v>4183</v>
      </c>
      <c r="D100901" s="6" t="s">
        <v>8496</v>
      </c>
      <c r="E100901" s="6" t="s">
        <v>4182</v>
      </c>
      <c r="F100901" s="7">
        <v>5563</v>
      </c>
    </row>
    <row r="100902" spans="1:6" x14ac:dyDescent="0.25">
      <c r="A100902" s="6" t="s">
        <v>119226</v>
      </c>
      <c r="B100902" s="6" t="s">
        <v>119227</v>
      </c>
      <c r="C100902" s="6" t="s">
        <v>4183</v>
      </c>
      <c r="D100902" s="6" t="s">
        <v>8496</v>
      </c>
      <c r="E100902" s="6" t="s">
        <v>4182</v>
      </c>
      <c r="F100902" s="7">
        <v>6965</v>
      </c>
    </row>
    <row r="100903" spans="1:6" x14ac:dyDescent="0.25">
      <c r="A100903" s="6" t="s">
        <v>119228</v>
      </c>
      <c r="B100903" s="6" t="s">
        <v>119229</v>
      </c>
      <c r="C100903" s="6" t="s">
        <v>4183</v>
      </c>
      <c r="D100903" s="6" t="s">
        <v>8496</v>
      </c>
      <c r="E100903" s="6" t="s">
        <v>4182</v>
      </c>
      <c r="F100903" s="7">
        <v>5020</v>
      </c>
    </row>
    <row r="100904" spans="1:6" x14ac:dyDescent="0.25">
      <c r="A100904" s="6" t="s">
        <v>119230</v>
      </c>
      <c r="B100904" s="6" t="s">
        <v>119231</v>
      </c>
      <c r="C100904" s="6" t="s">
        <v>4183</v>
      </c>
      <c r="D100904" s="6" t="s">
        <v>8496</v>
      </c>
      <c r="E100904" s="6" t="s">
        <v>4182</v>
      </c>
      <c r="F100904" s="7">
        <v>6422</v>
      </c>
    </row>
    <row r="100905" spans="1:6" x14ac:dyDescent="0.25">
      <c r="A100905" s="6" t="s">
        <v>119232</v>
      </c>
      <c r="B100905" s="6" t="s">
        <v>119233</v>
      </c>
      <c r="C100905" s="6" t="s">
        <v>4183</v>
      </c>
      <c r="D100905" s="6" t="s">
        <v>8496</v>
      </c>
      <c r="E100905" s="6" t="s">
        <v>4182</v>
      </c>
      <c r="F100905" s="7">
        <v>6245</v>
      </c>
    </row>
    <row r="100906" spans="1:6" x14ac:dyDescent="0.25">
      <c r="A100906" s="6" t="s">
        <v>119234</v>
      </c>
      <c r="B100906" s="6" t="s">
        <v>119235</v>
      </c>
      <c r="C100906" s="6" t="s">
        <v>4183</v>
      </c>
      <c r="D100906" s="6" t="s">
        <v>8496</v>
      </c>
      <c r="E100906" s="6" t="s">
        <v>4182</v>
      </c>
      <c r="F100906" s="7">
        <v>7647</v>
      </c>
    </row>
    <row r="100907" spans="1:6" x14ac:dyDescent="0.25">
      <c r="A100907" s="6" t="s">
        <v>119236</v>
      </c>
      <c r="B100907" s="6" t="s">
        <v>119237</v>
      </c>
      <c r="C100907" s="6" t="s">
        <v>4183</v>
      </c>
      <c r="D100907" s="6" t="s">
        <v>8496</v>
      </c>
      <c r="E100907" s="6" t="s">
        <v>4182</v>
      </c>
      <c r="F100907" s="7">
        <v>1900</v>
      </c>
    </row>
    <row r="100908" spans="1:6" x14ac:dyDescent="0.25">
      <c r="A100908" s="6" t="s">
        <v>119238</v>
      </c>
      <c r="B100908" s="6" t="s">
        <v>119239</v>
      </c>
      <c r="C100908" s="6" t="s">
        <v>4183</v>
      </c>
      <c r="D100908" s="6" t="s">
        <v>8496</v>
      </c>
      <c r="E100908" s="6" t="s">
        <v>4182</v>
      </c>
      <c r="F100908" s="7">
        <v>5977</v>
      </c>
    </row>
    <row r="100909" spans="1:6" x14ac:dyDescent="0.25">
      <c r="A100909" s="6" t="s">
        <v>119240</v>
      </c>
      <c r="B100909" s="6" t="s">
        <v>119241</v>
      </c>
      <c r="C100909" s="6" t="s">
        <v>4183</v>
      </c>
      <c r="D100909" s="6" t="s">
        <v>8496</v>
      </c>
      <c r="E100909" s="6" t="s">
        <v>4182</v>
      </c>
      <c r="F100909" s="7">
        <v>3362</v>
      </c>
    </row>
    <row r="100910" spans="1:6" x14ac:dyDescent="0.25">
      <c r="A100910" s="6" t="s">
        <v>119242</v>
      </c>
      <c r="B100910" s="6" t="s">
        <v>119243</v>
      </c>
      <c r="C100910" s="6" t="s">
        <v>4183</v>
      </c>
      <c r="D100910" s="6" t="s">
        <v>8496</v>
      </c>
      <c r="E100910" s="6" t="s">
        <v>4182</v>
      </c>
      <c r="F100910" s="7">
        <v>8459</v>
      </c>
    </row>
    <row r="100911" spans="1:6" x14ac:dyDescent="0.25">
      <c r="A100911" s="6" t="s">
        <v>119244</v>
      </c>
      <c r="B100911" s="6" t="s">
        <v>119245</v>
      </c>
      <c r="C100911" s="6" t="s">
        <v>4183</v>
      </c>
      <c r="D100911" s="6" t="s">
        <v>10528</v>
      </c>
      <c r="E100911" s="6" t="s">
        <v>4182</v>
      </c>
      <c r="F100911" s="7">
        <v>25589</v>
      </c>
    </row>
    <row r="100912" spans="1:6" x14ac:dyDescent="0.25">
      <c r="A100912" s="6" t="s">
        <v>119246</v>
      </c>
      <c r="B100912" s="6" t="s">
        <v>119247</v>
      </c>
      <c r="C100912" s="6" t="s">
        <v>4183</v>
      </c>
      <c r="D100912" s="6" t="s">
        <v>10528</v>
      </c>
      <c r="E100912" s="6" t="s">
        <v>4182</v>
      </c>
      <c r="F100912" s="7">
        <v>29628</v>
      </c>
    </row>
    <row r="100913" spans="1:6" x14ac:dyDescent="0.25">
      <c r="A100913" s="6" t="s">
        <v>119248</v>
      </c>
      <c r="B100913" s="6" t="s">
        <v>119249</v>
      </c>
      <c r="C100913" s="6" t="s">
        <v>4183</v>
      </c>
      <c r="D100913" s="6" t="s">
        <v>10544</v>
      </c>
      <c r="E100913" s="6" t="s">
        <v>4182</v>
      </c>
      <c r="F100913" s="7">
        <v>47855</v>
      </c>
    </row>
    <row r="100914" spans="1:6" x14ac:dyDescent="0.25">
      <c r="A100914" s="6" t="s">
        <v>119250</v>
      </c>
      <c r="B100914" s="6" t="s">
        <v>119251</v>
      </c>
      <c r="C100914" s="6" t="s">
        <v>4183</v>
      </c>
      <c r="D100914" s="6" t="s">
        <v>10544</v>
      </c>
      <c r="E100914" s="6" t="s">
        <v>4182</v>
      </c>
      <c r="F100914" s="7">
        <v>51894</v>
      </c>
    </row>
    <row r="100915" spans="1:6" x14ac:dyDescent="0.25">
      <c r="A100915" s="6" t="s">
        <v>119252</v>
      </c>
      <c r="B100915" s="6" t="s">
        <v>119253</v>
      </c>
      <c r="C100915" s="6" t="s">
        <v>4183</v>
      </c>
      <c r="D100915" s="6" t="s">
        <v>10528</v>
      </c>
      <c r="E100915" s="6" t="s">
        <v>4182</v>
      </c>
      <c r="F100915" s="7">
        <v>42607</v>
      </c>
    </row>
    <row r="100916" spans="1:6" x14ac:dyDescent="0.25">
      <c r="A100916" s="6" t="s">
        <v>119254</v>
      </c>
      <c r="B100916" s="6" t="s">
        <v>119255</v>
      </c>
      <c r="C100916" s="6" t="s">
        <v>4183</v>
      </c>
      <c r="D100916" s="6" t="s">
        <v>10528</v>
      </c>
      <c r="E100916" s="6" t="s">
        <v>4182</v>
      </c>
      <c r="F100916" s="7">
        <v>46646</v>
      </c>
    </row>
    <row r="100917" spans="1:6" x14ac:dyDescent="0.25">
      <c r="A100917" s="6" t="s">
        <v>119256</v>
      </c>
      <c r="B100917" s="6" t="s">
        <v>119257</v>
      </c>
      <c r="C100917" s="6" t="s">
        <v>4183</v>
      </c>
      <c r="D100917" s="6" t="s">
        <v>10544</v>
      </c>
      <c r="E100917" s="6" t="s">
        <v>4182</v>
      </c>
      <c r="F100917" s="7">
        <v>58585</v>
      </c>
    </row>
    <row r="100918" spans="1:6" x14ac:dyDescent="0.25">
      <c r="A100918" s="6" t="s">
        <v>119258</v>
      </c>
      <c r="B100918" s="6" t="s">
        <v>119259</v>
      </c>
      <c r="C100918" s="6" t="s">
        <v>4183</v>
      </c>
      <c r="D100918" s="6" t="s">
        <v>10544</v>
      </c>
      <c r="E100918" s="6" t="s">
        <v>4182</v>
      </c>
      <c r="F100918" s="7">
        <v>62624</v>
      </c>
    </row>
    <row r="100919" spans="1:6" x14ac:dyDescent="0.25">
      <c r="A100919" s="6" t="s">
        <v>119260</v>
      </c>
      <c r="B100919" s="6" t="s">
        <v>119261</v>
      </c>
      <c r="C100919" s="6" t="s">
        <v>4183</v>
      </c>
      <c r="D100919" s="6" t="s">
        <v>10528</v>
      </c>
      <c r="E100919" s="6" t="s">
        <v>4182</v>
      </c>
      <c r="F100919" s="7">
        <v>52362</v>
      </c>
    </row>
    <row r="100920" spans="1:6" x14ac:dyDescent="0.25">
      <c r="A100920" s="6" t="s">
        <v>119262</v>
      </c>
      <c r="B100920" s="6" t="s">
        <v>119263</v>
      </c>
      <c r="C100920" s="6" t="s">
        <v>4183</v>
      </c>
      <c r="D100920" s="6" t="s">
        <v>10528</v>
      </c>
      <c r="E100920" s="6" t="s">
        <v>4182</v>
      </c>
      <c r="F100920" s="7">
        <v>56401</v>
      </c>
    </row>
    <row r="100921" spans="1:6" x14ac:dyDescent="0.25">
      <c r="A100921" s="6" t="s">
        <v>119264</v>
      </c>
      <c r="B100921" s="6" t="s">
        <v>119265</v>
      </c>
      <c r="C100921" s="6" t="s">
        <v>4183</v>
      </c>
      <c r="D100921" s="6" t="s">
        <v>10544</v>
      </c>
      <c r="E100921" s="6" t="s">
        <v>4182</v>
      </c>
      <c r="F100921" s="7">
        <v>68340</v>
      </c>
    </row>
    <row r="100922" spans="1:6" x14ac:dyDescent="0.25">
      <c r="A100922" s="6" t="s">
        <v>119266</v>
      </c>
      <c r="B100922" s="6" t="s">
        <v>119267</v>
      </c>
      <c r="C100922" s="6" t="s">
        <v>4183</v>
      </c>
      <c r="D100922" s="6" t="s">
        <v>10544</v>
      </c>
      <c r="E100922" s="6" t="s">
        <v>4182</v>
      </c>
      <c r="F100922" s="7">
        <v>72379</v>
      </c>
    </row>
    <row r="100923" spans="1:6" x14ac:dyDescent="0.25">
      <c r="A100923" s="6" t="s">
        <v>119268</v>
      </c>
      <c r="B100923" s="6" t="s">
        <v>119269</v>
      </c>
      <c r="C100923" s="6" t="s">
        <v>4183</v>
      </c>
      <c r="D100923" s="6" t="s">
        <v>10528</v>
      </c>
      <c r="E100923" s="6" t="s">
        <v>4182</v>
      </c>
      <c r="F100923" s="7">
        <v>38439</v>
      </c>
    </row>
    <row r="100924" spans="1:6" x14ac:dyDescent="0.25">
      <c r="A100924" s="6" t="s">
        <v>119270</v>
      </c>
      <c r="B100924" s="6" t="s">
        <v>119271</v>
      </c>
      <c r="C100924" s="6" t="s">
        <v>4183</v>
      </c>
      <c r="D100924" s="6" t="s">
        <v>10528</v>
      </c>
      <c r="E100924" s="6" t="s">
        <v>4182</v>
      </c>
      <c r="F100924" s="7">
        <v>43797</v>
      </c>
    </row>
    <row r="100925" spans="1:6" x14ac:dyDescent="0.25">
      <c r="A100925" s="6" t="s">
        <v>119272</v>
      </c>
      <c r="B100925" s="6" t="s">
        <v>119273</v>
      </c>
      <c r="C100925" s="6" t="s">
        <v>4183</v>
      </c>
      <c r="D100925" s="6" t="s">
        <v>10544</v>
      </c>
      <c r="E100925" s="6" t="s">
        <v>4182</v>
      </c>
      <c r="F100925" s="7">
        <v>68026</v>
      </c>
    </row>
    <row r="100926" spans="1:6" x14ac:dyDescent="0.25">
      <c r="A100926" s="6" t="s">
        <v>119274</v>
      </c>
      <c r="B100926" s="6" t="s">
        <v>119275</v>
      </c>
      <c r="C100926" s="6" t="s">
        <v>4183</v>
      </c>
      <c r="D100926" s="6" t="s">
        <v>10544</v>
      </c>
      <c r="E100926" s="6" t="s">
        <v>4182</v>
      </c>
      <c r="F100926" s="7">
        <v>73383</v>
      </c>
    </row>
    <row r="100927" spans="1:6" x14ac:dyDescent="0.25">
      <c r="A100927" s="6" t="s">
        <v>119276</v>
      </c>
      <c r="B100927" s="6" t="s">
        <v>119277</v>
      </c>
      <c r="C100927" s="6" t="s">
        <v>4183</v>
      </c>
      <c r="D100927" s="6" t="s">
        <v>10528</v>
      </c>
      <c r="E100927" s="6" t="s">
        <v>4182</v>
      </c>
      <c r="F100927" s="7">
        <v>61052</v>
      </c>
    </row>
    <row r="100928" spans="1:6" x14ac:dyDescent="0.25">
      <c r="A100928" s="6" t="s">
        <v>119278</v>
      </c>
      <c r="B100928" s="6" t="s">
        <v>119279</v>
      </c>
      <c r="C100928" s="6" t="s">
        <v>4183</v>
      </c>
      <c r="D100928" s="6" t="s">
        <v>10528</v>
      </c>
      <c r="E100928" s="6" t="s">
        <v>4182</v>
      </c>
      <c r="F100928" s="7">
        <v>66410</v>
      </c>
    </row>
    <row r="100929" spans="1:6" x14ac:dyDescent="0.25">
      <c r="A100929" s="6" t="s">
        <v>119280</v>
      </c>
      <c r="B100929" s="6" t="s">
        <v>119281</v>
      </c>
      <c r="C100929" s="6" t="s">
        <v>4183</v>
      </c>
      <c r="D100929" s="6" t="s">
        <v>10544</v>
      </c>
      <c r="E100929" s="6" t="s">
        <v>4182</v>
      </c>
      <c r="F100929" s="7">
        <v>82284</v>
      </c>
    </row>
    <row r="100930" spans="1:6" x14ac:dyDescent="0.25">
      <c r="A100930" s="6" t="s">
        <v>119282</v>
      </c>
      <c r="B100930" s="6" t="s">
        <v>119283</v>
      </c>
      <c r="C100930" s="6" t="s">
        <v>4183</v>
      </c>
      <c r="D100930" s="6" t="s">
        <v>10544</v>
      </c>
      <c r="E100930" s="6" t="s">
        <v>4182</v>
      </c>
      <c r="F100930" s="7">
        <v>87641</v>
      </c>
    </row>
    <row r="100931" spans="1:6" x14ac:dyDescent="0.25">
      <c r="A100931" s="6" t="s">
        <v>119284</v>
      </c>
      <c r="B100931" s="6" t="s">
        <v>119285</v>
      </c>
      <c r="C100931" s="6" t="s">
        <v>4183</v>
      </c>
      <c r="D100931" s="6" t="s">
        <v>10528</v>
      </c>
      <c r="E100931" s="6" t="s">
        <v>4182</v>
      </c>
      <c r="F100931" s="7">
        <v>74014</v>
      </c>
    </row>
    <row r="100932" spans="1:6" x14ac:dyDescent="0.25">
      <c r="A100932" s="6" t="s">
        <v>119286</v>
      </c>
      <c r="B100932" s="6" t="s">
        <v>119287</v>
      </c>
      <c r="C100932" s="6" t="s">
        <v>4183</v>
      </c>
      <c r="D100932" s="6" t="s">
        <v>10528</v>
      </c>
      <c r="E100932" s="6" t="s">
        <v>4182</v>
      </c>
      <c r="F100932" s="7">
        <v>79372</v>
      </c>
    </row>
    <row r="100933" spans="1:6" x14ac:dyDescent="0.25">
      <c r="A100933" s="6" t="s">
        <v>119288</v>
      </c>
      <c r="B100933" s="6" t="s">
        <v>119289</v>
      </c>
      <c r="C100933" s="6" t="s">
        <v>4183</v>
      </c>
      <c r="D100933" s="6" t="s">
        <v>10544</v>
      </c>
      <c r="E100933" s="6" t="s">
        <v>4182</v>
      </c>
      <c r="F100933" s="7">
        <v>95246</v>
      </c>
    </row>
    <row r="100934" spans="1:6" x14ac:dyDescent="0.25">
      <c r="A100934" s="6" t="s">
        <v>119290</v>
      </c>
      <c r="B100934" s="6" t="s">
        <v>119291</v>
      </c>
      <c r="C100934" s="6" t="s">
        <v>4183</v>
      </c>
      <c r="D100934" s="6" t="s">
        <v>10544</v>
      </c>
      <c r="E100934" s="6" t="s">
        <v>4182</v>
      </c>
      <c r="F100934" s="7">
        <v>100603</v>
      </c>
    </row>
    <row r="100935" spans="1:6" x14ac:dyDescent="0.25">
      <c r="A100935" s="6" t="s">
        <v>119292</v>
      </c>
      <c r="B100935" s="6" t="s">
        <v>119293</v>
      </c>
      <c r="C100935" s="6" t="s">
        <v>4183</v>
      </c>
      <c r="D100935" s="6" t="s">
        <v>10528</v>
      </c>
      <c r="E100935" s="6" t="s">
        <v>4182</v>
      </c>
      <c r="F100935" s="7">
        <v>51290</v>
      </c>
    </row>
    <row r="100936" spans="1:6" x14ac:dyDescent="0.25">
      <c r="A100936" s="6" t="s">
        <v>119294</v>
      </c>
      <c r="B100936" s="6" t="s">
        <v>119295</v>
      </c>
      <c r="C100936" s="6" t="s">
        <v>4183</v>
      </c>
      <c r="D100936" s="6" t="s">
        <v>10528</v>
      </c>
      <c r="E100936" s="6" t="s">
        <v>4182</v>
      </c>
      <c r="F100936" s="7">
        <v>57966</v>
      </c>
    </row>
    <row r="100937" spans="1:6" x14ac:dyDescent="0.25">
      <c r="A100937" s="6" t="s">
        <v>119296</v>
      </c>
      <c r="B100937" s="6" t="s">
        <v>119297</v>
      </c>
      <c r="C100937" s="6" t="s">
        <v>4183</v>
      </c>
      <c r="D100937" s="6" t="s">
        <v>10544</v>
      </c>
      <c r="E100937" s="6" t="s">
        <v>4182</v>
      </c>
      <c r="F100937" s="7">
        <v>88197</v>
      </c>
    </row>
    <row r="100938" spans="1:6" x14ac:dyDescent="0.25">
      <c r="A100938" s="6" t="s">
        <v>119298</v>
      </c>
      <c r="B100938" s="6" t="s">
        <v>119299</v>
      </c>
      <c r="C100938" s="6" t="s">
        <v>4183</v>
      </c>
      <c r="D100938" s="6" t="s">
        <v>10544</v>
      </c>
      <c r="E100938" s="6" t="s">
        <v>4182</v>
      </c>
      <c r="F100938" s="7">
        <v>94873</v>
      </c>
    </row>
    <row r="100939" spans="1:6" x14ac:dyDescent="0.25">
      <c r="A100939" s="6" t="s">
        <v>119300</v>
      </c>
      <c r="B100939" s="6" t="s">
        <v>119301</v>
      </c>
      <c r="C100939" s="6" t="s">
        <v>4183</v>
      </c>
      <c r="D100939" s="6" t="s">
        <v>10528</v>
      </c>
      <c r="E100939" s="6" t="s">
        <v>4182</v>
      </c>
      <c r="F100939" s="7">
        <v>79498</v>
      </c>
    </row>
    <row r="100940" spans="1:6" x14ac:dyDescent="0.25">
      <c r="A100940" s="6" t="s">
        <v>119302</v>
      </c>
      <c r="B100940" s="6" t="s">
        <v>119303</v>
      </c>
      <c r="C100940" s="6" t="s">
        <v>4183</v>
      </c>
      <c r="D100940" s="6" t="s">
        <v>10528</v>
      </c>
      <c r="E100940" s="6" t="s">
        <v>4182</v>
      </c>
      <c r="F100940" s="7">
        <v>86174</v>
      </c>
    </row>
    <row r="100941" spans="1:6" x14ac:dyDescent="0.25">
      <c r="A100941" s="6" t="s">
        <v>119304</v>
      </c>
      <c r="B100941" s="6" t="s">
        <v>119305</v>
      </c>
      <c r="C100941" s="6" t="s">
        <v>4183</v>
      </c>
      <c r="D100941" s="6" t="s">
        <v>10544</v>
      </c>
      <c r="E100941" s="6" t="s">
        <v>4182</v>
      </c>
      <c r="F100941" s="7">
        <v>105982</v>
      </c>
    </row>
    <row r="100942" spans="1:6" x14ac:dyDescent="0.25">
      <c r="A100942" s="6" t="s">
        <v>119306</v>
      </c>
      <c r="B100942" s="6" t="s">
        <v>119307</v>
      </c>
      <c r="C100942" s="6" t="s">
        <v>4183</v>
      </c>
      <c r="D100942" s="6" t="s">
        <v>10544</v>
      </c>
      <c r="E100942" s="6" t="s">
        <v>4182</v>
      </c>
      <c r="F100942" s="7">
        <v>112659</v>
      </c>
    </row>
    <row r="100943" spans="1:6" x14ac:dyDescent="0.25">
      <c r="A100943" s="6" t="s">
        <v>119308</v>
      </c>
      <c r="B100943" s="6" t="s">
        <v>119309</v>
      </c>
      <c r="C100943" s="6" t="s">
        <v>4183</v>
      </c>
      <c r="D100943" s="6" t="s">
        <v>10528</v>
      </c>
      <c r="E100943" s="6" t="s">
        <v>4182</v>
      </c>
      <c r="F100943" s="7">
        <v>95667</v>
      </c>
    </row>
    <row r="100944" spans="1:6" x14ac:dyDescent="0.25">
      <c r="A100944" s="6" t="s">
        <v>119310</v>
      </c>
      <c r="B100944" s="6" t="s">
        <v>119311</v>
      </c>
      <c r="C100944" s="6" t="s">
        <v>4183</v>
      </c>
      <c r="D100944" s="6" t="s">
        <v>10528</v>
      </c>
      <c r="E100944" s="6" t="s">
        <v>4182</v>
      </c>
      <c r="F100944" s="7">
        <v>102343</v>
      </c>
    </row>
    <row r="100945" spans="1:6" x14ac:dyDescent="0.25">
      <c r="A100945" s="6" t="s">
        <v>119312</v>
      </c>
      <c r="B100945" s="6" t="s">
        <v>119313</v>
      </c>
      <c r="C100945" s="6" t="s">
        <v>4183</v>
      </c>
      <c r="D100945" s="6" t="s">
        <v>10544</v>
      </c>
      <c r="E100945" s="6" t="s">
        <v>4182</v>
      </c>
      <c r="F100945" s="7">
        <v>122151</v>
      </c>
    </row>
    <row r="100946" spans="1:6" x14ac:dyDescent="0.25">
      <c r="A100946" s="6" t="s">
        <v>119314</v>
      </c>
      <c r="B100946" s="6" t="s">
        <v>119315</v>
      </c>
      <c r="C100946" s="6" t="s">
        <v>4183</v>
      </c>
      <c r="D100946" s="6" t="s">
        <v>10544</v>
      </c>
      <c r="E100946" s="6" t="s">
        <v>4182</v>
      </c>
      <c r="F100946" s="7">
        <v>128827</v>
      </c>
    </row>
    <row r="100947" spans="1:6" x14ac:dyDescent="0.25">
      <c r="A100947" s="6" t="s">
        <v>119316</v>
      </c>
      <c r="B100947" s="6" t="s">
        <v>119317</v>
      </c>
      <c r="C100947" s="6" t="s">
        <v>4183</v>
      </c>
      <c r="D100947" s="6" t="s">
        <v>8496</v>
      </c>
      <c r="E100947" s="6" t="s">
        <v>4182</v>
      </c>
      <c r="F100947" s="7">
        <v>13662</v>
      </c>
    </row>
    <row r="100948" spans="1:6" x14ac:dyDescent="0.25">
      <c r="A100948" s="6" t="s">
        <v>119318</v>
      </c>
      <c r="B100948" s="6" t="s">
        <v>119319</v>
      </c>
      <c r="C100948" s="6" t="s">
        <v>4183</v>
      </c>
      <c r="D100948" s="6" t="s">
        <v>8496</v>
      </c>
      <c r="E100948" s="6" t="s">
        <v>4182</v>
      </c>
      <c r="F100948" s="7">
        <v>15064</v>
      </c>
    </row>
    <row r="100949" spans="1:6" x14ac:dyDescent="0.25">
      <c r="A100949" s="6" t="s">
        <v>119320</v>
      </c>
      <c r="B100949" s="6" t="s">
        <v>119321</v>
      </c>
      <c r="C100949" s="6" t="s">
        <v>4183</v>
      </c>
      <c r="D100949" s="6" t="s">
        <v>8496</v>
      </c>
      <c r="E100949" s="6" t="s">
        <v>4182</v>
      </c>
      <c r="F100949" s="7">
        <v>21445</v>
      </c>
    </row>
    <row r="100950" spans="1:6" x14ac:dyDescent="0.25">
      <c r="A100950" s="6" t="s">
        <v>119322</v>
      </c>
      <c r="B100950" s="6" t="s">
        <v>119323</v>
      </c>
      <c r="C100950" s="6" t="s">
        <v>4183</v>
      </c>
      <c r="D100950" s="6" t="s">
        <v>8496</v>
      </c>
      <c r="E100950" s="6" t="s">
        <v>4182</v>
      </c>
      <c r="F100950" s="7">
        <v>22846</v>
      </c>
    </row>
    <row r="100951" spans="1:6" x14ac:dyDescent="0.25">
      <c r="A100951" s="6" t="s">
        <v>119324</v>
      </c>
      <c r="B100951" s="6" t="s">
        <v>119325</v>
      </c>
      <c r="C100951" s="6" t="s">
        <v>4183</v>
      </c>
      <c r="D100951" s="6" t="s">
        <v>8496</v>
      </c>
      <c r="E100951" s="6" t="s">
        <v>4182</v>
      </c>
      <c r="F100951" s="7">
        <v>21012</v>
      </c>
    </row>
    <row r="100952" spans="1:6" x14ac:dyDescent="0.25">
      <c r="A100952" s="6" t="s">
        <v>119326</v>
      </c>
      <c r="B100952" s="6" t="s">
        <v>119327</v>
      </c>
      <c r="C100952" s="6" t="s">
        <v>4183</v>
      </c>
      <c r="D100952" s="6" t="s">
        <v>8496</v>
      </c>
      <c r="E100952" s="6" t="s">
        <v>4182</v>
      </c>
      <c r="F100952" s="7">
        <v>25195</v>
      </c>
    </row>
    <row r="100953" spans="1:6" x14ac:dyDescent="0.25">
      <c r="A100953" s="6" t="s">
        <v>119328</v>
      </c>
      <c r="B100953" s="6" t="s">
        <v>119329</v>
      </c>
      <c r="C100953" s="6" t="s">
        <v>4183</v>
      </c>
      <c r="D100953" s="6" t="s">
        <v>8496</v>
      </c>
      <c r="E100953" s="6" t="s">
        <v>4182</v>
      </c>
      <c r="F100953" s="7">
        <v>26597</v>
      </c>
    </row>
    <row r="100954" spans="1:6" x14ac:dyDescent="0.25">
      <c r="A100954" s="6" t="s">
        <v>119330</v>
      </c>
      <c r="B100954" s="6" t="s">
        <v>119331</v>
      </c>
      <c r="C100954" s="6" t="s">
        <v>4183</v>
      </c>
      <c r="D100954" s="6" t="s">
        <v>8496</v>
      </c>
      <c r="E100954" s="6" t="s">
        <v>4182</v>
      </c>
      <c r="F100954" s="7">
        <v>23020</v>
      </c>
    </row>
    <row r="100955" spans="1:6" x14ac:dyDescent="0.25">
      <c r="A100955" s="6" t="s">
        <v>119332</v>
      </c>
      <c r="B100955" s="6" t="s">
        <v>119333</v>
      </c>
      <c r="C100955" s="6" t="s">
        <v>4183</v>
      </c>
      <c r="D100955" s="6" t="s">
        <v>8496</v>
      </c>
      <c r="E100955" s="6" t="s">
        <v>4182</v>
      </c>
      <c r="F100955" s="7">
        <v>24422</v>
      </c>
    </row>
    <row r="100956" spans="1:6" x14ac:dyDescent="0.25">
      <c r="A100956" s="6" t="s">
        <v>119334</v>
      </c>
      <c r="B100956" s="6" t="s">
        <v>119335</v>
      </c>
      <c r="C100956" s="6" t="s">
        <v>4183</v>
      </c>
      <c r="D100956" s="6" t="s">
        <v>8496</v>
      </c>
      <c r="E100956" s="6" t="s">
        <v>4182</v>
      </c>
      <c r="F100956" s="7">
        <v>28605</v>
      </c>
    </row>
    <row r="100957" spans="1:6" x14ac:dyDescent="0.25">
      <c r="A100957" s="6" t="s">
        <v>119336</v>
      </c>
      <c r="B100957" s="6" t="s">
        <v>119337</v>
      </c>
      <c r="C100957" s="6" t="s">
        <v>4183</v>
      </c>
      <c r="D100957" s="6" t="s">
        <v>8496</v>
      </c>
      <c r="E100957" s="6" t="s">
        <v>4182</v>
      </c>
      <c r="F100957" s="7">
        <v>30007</v>
      </c>
    </row>
    <row r="100958" spans="1:6" x14ac:dyDescent="0.25">
      <c r="A100958" s="6" t="s">
        <v>119338</v>
      </c>
      <c r="B100958" s="6" t="s">
        <v>119339</v>
      </c>
      <c r="C100958" s="6" t="s">
        <v>4183</v>
      </c>
      <c r="D100958" s="6" t="s">
        <v>8496</v>
      </c>
      <c r="E100958" s="6" t="s">
        <v>4182</v>
      </c>
      <c r="F100958" s="7">
        <v>9499</v>
      </c>
    </row>
    <row r="100959" spans="1:6" x14ac:dyDescent="0.25">
      <c r="A100959" s="6" t="s">
        <v>119340</v>
      </c>
      <c r="B100959" s="6" t="s">
        <v>119341</v>
      </c>
      <c r="C100959" s="6" t="s">
        <v>4183</v>
      </c>
      <c r="D100959" s="6" t="s">
        <v>8496</v>
      </c>
      <c r="E100959" s="6" t="s">
        <v>4182</v>
      </c>
      <c r="F100959" s="7">
        <v>26642</v>
      </c>
    </row>
    <row r="100960" spans="1:6" x14ac:dyDescent="0.25">
      <c r="A100960" s="6" t="s">
        <v>119342</v>
      </c>
      <c r="B100960" s="6" t="s">
        <v>119343</v>
      </c>
      <c r="C100960" s="6" t="s">
        <v>4183</v>
      </c>
      <c r="D100960" s="6" t="s">
        <v>8496</v>
      </c>
      <c r="E100960" s="6" t="s">
        <v>4182</v>
      </c>
      <c r="F100960" s="7">
        <v>16812</v>
      </c>
    </row>
    <row r="100961" spans="1:6" x14ac:dyDescent="0.25">
      <c r="A100961" s="6" t="s">
        <v>119344</v>
      </c>
      <c r="B100961" s="6" t="s">
        <v>119345</v>
      </c>
      <c r="C100961" s="6" t="s">
        <v>4183</v>
      </c>
      <c r="D100961" s="6" t="s">
        <v>8496</v>
      </c>
      <c r="E100961" s="6" t="s">
        <v>4182</v>
      </c>
      <c r="F100961" s="7">
        <v>38242</v>
      </c>
    </row>
    <row r="100962" spans="1:6" x14ac:dyDescent="0.25">
      <c r="A100962" s="6" t="s">
        <v>119346</v>
      </c>
      <c r="B100962" s="6" t="s">
        <v>119347</v>
      </c>
      <c r="C100962" s="6" t="s">
        <v>4183</v>
      </c>
      <c r="D100962" s="6" t="s">
        <v>10528</v>
      </c>
      <c r="E100962" s="6" t="s">
        <v>4182</v>
      </c>
      <c r="F100962" s="7">
        <v>2168</v>
      </c>
    </row>
    <row r="100963" spans="1:6" x14ac:dyDescent="0.25">
      <c r="A100963" s="6" t="s">
        <v>119348</v>
      </c>
      <c r="B100963" s="6" t="s">
        <v>119349</v>
      </c>
      <c r="C100963" s="6" t="s">
        <v>4183</v>
      </c>
      <c r="D100963" s="6" t="s">
        <v>10528</v>
      </c>
      <c r="E100963" s="6" t="s">
        <v>4182</v>
      </c>
      <c r="F100963" s="7">
        <v>6207</v>
      </c>
    </row>
    <row r="100964" spans="1:6" x14ac:dyDescent="0.25">
      <c r="A100964" s="6" t="s">
        <v>119350</v>
      </c>
      <c r="B100964" s="6" t="s">
        <v>119351</v>
      </c>
      <c r="C100964" s="6" t="s">
        <v>4183</v>
      </c>
      <c r="D100964" s="6" t="s">
        <v>10544</v>
      </c>
      <c r="E100964" s="6" t="s">
        <v>4182</v>
      </c>
      <c r="F100964" s="7">
        <v>4014</v>
      </c>
    </row>
    <row r="100965" spans="1:6" x14ac:dyDescent="0.25">
      <c r="A100965" s="6" t="s">
        <v>119352</v>
      </c>
      <c r="B100965" s="6" t="s">
        <v>119353</v>
      </c>
      <c r="C100965" s="6" t="s">
        <v>4183</v>
      </c>
      <c r="D100965" s="6" t="s">
        <v>10544</v>
      </c>
      <c r="E100965" s="6" t="s">
        <v>4182</v>
      </c>
      <c r="F100965" s="7">
        <v>8053</v>
      </c>
    </row>
    <row r="100966" spans="1:6" x14ac:dyDescent="0.25">
      <c r="A100966" s="6" t="s">
        <v>119354</v>
      </c>
      <c r="B100966" s="6" t="s">
        <v>119355</v>
      </c>
      <c r="C100966" s="6" t="s">
        <v>4183</v>
      </c>
      <c r="D100966" s="6" t="s">
        <v>10528</v>
      </c>
      <c r="E100966" s="6" t="s">
        <v>4182</v>
      </c>
      <c r="F100966" s="7">
        <v>4706</v>
      </c>
    </row>
    <row r="100967" spans="1:6" x14ac:dyDescent="0.25">
      <c r="A100967" s="6" t="s">
        <v>119356</v>
      </c>
      <c r="B100967" s="6" t="s">
        <v>119357</v>
      </c>
      <c r="C100967" s="6" t="s">
        <v>4183</v>
      </c>
      <c r="D100967" s="6" t="s">
        <v>10528</v>
      </c>
      <c r="E100967" s="6" t="s">
        <v>4182</v>
      </c>
      <c r="F100967" s="7">
        <v>8745</v>
      </c>
    </row>
    <row r="100968" spans="1:6" x14ac:dyDescent="0.25">
      <c r="A100968" s="6" t="s">
        <v>119358</v>
      </c>
      <c r="B100968" s="6" t="s">
        <v>119359</v>
      </c>
      <c r="C100968" s="6" t="s">
        <v>4183</v>
      </c>
      <c r="D100968" s="6" t="s">
        <v>10544</v>
      </c>
      <c r="E100968" s="6" t="s">
        <v>4182</v>
      </c>
      <c r="F100968" s="7">
        <v>6553</v>
      </c>
    </row>
    <row r="100969" spans="1:6" x14ac:dyDescent="0.25">
      <c r="A100969" s="6" t="s">
        <v>119360</v>
      </c>
      <c r="B100969" s="6" t="s">
        <v>119361</v>
      </c>
      <c r="C100969" s="6" t="s">
        <v>4183</v>
      </c>
      <c r="D100969" s="6" t="s">
        <v>10544</v>
      </c>
      <c r="E100969" s="6" t="s">
        <v>4182</v>
      </c>
      <c r="F100969" s="7">
        <v>10592</v>
      </c>
    </row>
    <row r="100970" spans="1:6" x14ac:dyDescent="0.25">
      <c r="A100970" s="6" t="s">
        <v>119362</v>
      </c>
      <c r="B100970" s="6" t="s">
        <v>119363</v>
      </c>
      <c r="C100970" s="6" t="s">
        <v>4183</v>
      </c>
      <c r="D100970" s="6" t="s">
        <v>10528</v>
      </c>
      <c r="E100970" s="6" t="s">
        <v>4182</v>
      </c>
      <c r="F100970" s="7">
        <v>7014</v>
      </c>
    </row>
    <row r="100971" spans="1:6" x14ac:dyDescent="0.25">
      <c r="A100971" s="6" t="s">
        <v>119364</v>
      </c>
      <c r="B100971" s="6" t="s">
        <v>119365</v>
      </c>
      <c r="C100971" s="6" t="s">
        <v>4183</v>
      </c>
      <c r="D100971" s="6" t="s">
        <v>10528</v>
      </c>
      <c r="E100971" s="6" t="s">
        <v>4182</v>
      </c>
      <c r="F100971" s="7">
        <v>11053</v>
      </c>
    </row>
    <row r="100972" spans="1:6" x14ac:dyDescent="0.25">
      <c r="A100972" s="6" t="s">
        <v>119366</v>
      </c>
      <c r="B100972" s="6" t="s">
        <v>119367</v>
      </c>
      <c r="C100972" s="6" t="s">
        <v>4183</v>
      </c>
      <c r="D100972" s="6" t="s">
        <v>10544</v>
      </c>
      <c r="E100972" s="6" t="s">
        <v>4182</v>
      </c>
      <c r="F100972" s="7">
        <v>8861</v>
      </c>
    </row>
    <row r="100973" spans="1:6" x14ac:dyDescent="0.25">
      <c r="A100973" s="6" t="s">
        <v>119368</v>
      </c>
      <c r="B100973" s="6" t="s">
        <v>119369</v>
      </c>
      <c r="C100973" s="6" t="s">
        <v>4183</v>
      </c>
      <c r="D100973" s="6" t="s">
        <v>10544</v>
      </c>
      <c r="E100973" s="6" t="s">
        <v>4182</v>
      </c>
      <c r="F100973" s="7">
        <v>12900</v>
      </c>
    </row>
    <row r="100974" spans="1:6" x14ac:dyDescent="0.25">
      <c r="A100974" s="6" t="s">
        <v>119370</v>
      </c>
      <c r="B100974" s="6" t="s">
        <v>119371</v>
      </c>
      <c r="C100974" s="6" t="s">
        <v>4183</v>
      </c>
      <c r="D100974" s="6" t="s">
        <v>10528</v>
      </c>
      <c r="E100974" s="6" t="s">
        <v>4182</v>
      </c>
      <c r="F100974" s="7">
        <v>3252</v>
      </c>
    </row>
    <row r="100975" spans="1:6" x14ac:dyDescent="0.25">
      <c r="A100975" s="6" t="s">
        <v>119372</v>
      </c>
      <c r="B100975" s="6" t="s">
        <v>119373</v>
      </c>
      <c r="C100975" s="6" t="s">
        <v>4183</v>
      </c>
      <c r="D100975" s="6" t="s">
        <v>10528</v>
      </c>
      <c r="E100975" s="6" t="s">
        <v>4182</v>
      </c>
      <c r="F100975" s="7">
        <v>8609</v>
      </c>
    </row>
    <row r="100976" spans="1:6" x14ac:dyDescent="0.25">
      <c r="A100976" s="6" t="s">
        <v>119374</v>
      </c>
      <c r="B100976" s="6" t="s">
        <v>119375</v>
      </c>
      <c r="C100976" s="6" t="s">
        <v>4183</v>
      </c>
      <c r="D100976" s="6" t="s">
        <v>10544</v>
      </c>
      <c r="E100976" s="6" t="s">
        <v>4182</v>
      </c>
      <c r="F100976" s="7">
        <v>5705</v>
      </c>
    </row>
    <row r="100977" spans="1:6" x14ac:dyDescent="0.25">
      <c r="A100977" s="6" t="s">
        <v>119376</v>
      </c>
      <c r="B100977" s="6" t="s">
        <v>119377</v>
      </c>
      <c r="C100977" s="6" t="s">
        <v>4183</v>
      </c>
      <c r="D100977" s="6" t="s">
        <v>10544</v>
      </c>
      <c r="E100977" s="6" t="s">
        <v>4182</v>
      </c>
      <c r="F100977" s="7">
        <v>11063</v>
      </c>
    </row>
    <row r="100978" spans="1:6" x14ac:dyDescent="0.25">
      <c r="A100978" s="6" t="s">
        <v>119378</v>
      </c>
      <c r="B100978" s="6" t="s">
        <v>119379</v>
      </c>
      <c r="C100978" s="6" t="s">
        <v>4183</v>
      </c>
      <c r="D100978" s="6" t="s">
        <v>10528</v>
      </c>
      <c r="E100978" s="6" t="s">
        <v>4182</v>
      </c>
      <c r="F100978" s="7">
        <v>6625</v>
      </c>
    </row>
    <row r="100979" spans="1:6" x14ac:dyDescent="0.25">
      <c r="A100979" s="6" t="s">
        <v>119380</v>
      </c>
      <c r="B100979" s="6" t="s">
        <v>119381</v>
      </c>
      <c r="C100979" s="6" t="s">
        <v>4183</v>
      </c>
      <c r="D100979" s="6" t="s">
        <v>10528</v>
      </c>
      <c r="E100979" s="6" t="s">
        <v>4182</v>
      </c>
      <c r="F100979" s="7">
        <v>11983</v>
      </c>
    </row>
    <row r="100980" spans="1:6" x14ac:dyDescent="0.25">
      <c r="A100980" s="6" t="s">
        <v>119382</v>
      </c>
      <c r="B100980" s="6" t="s">
        <v>119383</v>
      </c>
      <c r="C100980" s="6" t="s">
        <v>4183</v>
      </c>
      <c r="D100980" s="6" t="s">
        <v>10544</v>
      </c>
      <c r="E100980" s="6" t="s">
        <v>4182</v>
      </c>
      <c r="F100980" s="7">
        <v>9078</v>
      </c>
    </row>
    <row r="100981" spans="1:6" x14ac:dyDescent="0.25">
      <c r="A100981" s="6" t="s">
        <v>119384</v>
      </c>
      <c r="B100981" s="6" t="s">
        <v>119385</v>
      </c>
      <c r="C100981" s="6" t="s">
        <v>4183</v>
      </c>
      <c r="D100981" s="6" t="s">
        <v>10544</v>
      </c>
      <c r="E100981" s="6" t="s">
        <v>4182</v>
      </c>
      <c r="F100981" s="7">
        <v>14436</v>
      </c>
    </row>
    <row r="100982" spans="1:6" x14ac:dyDescent="0.25">
      <c r="A100982" s="6" t="s">
        <v>119386</v>
      </c>
      <c r="B100982" s="6" t="s">
        <v>119387</v>
      </c>
      <c r="C100982" s="6" t="s">
        <v>4183</v>
      </c>
      <c r="D100982" s="6" t="s">
        <v>10528</v>
      </c>
      <c r="E100982" s="6" t="s">
        <v>4182</v>
      </c>
      <c r="F100982" s="7">
        <v>9692</v>
      </c>
    </row>
    <row r="100983" spans="1:6" x14ac:dyDescent="0.25">
      <c r="A100983" s="6" t="s">
        <v>119388</v>
      </c>
      <c r="B100983" s="6" t="s">
        <v>119389</v>
      </c>
      <c r="C100983" s="6" t="s">
        <v>4183</v>
      </c>
      <c r="D100983" s="6" t="s">
        <v>10528</v>
      </c>
      <c r="E100983" s="6" t="s">
        <v>4182</v>
      </c>
      <c r="F100983" s="7">
        <v>15049</v>
      </c>
    </row>
    <row r="100984" spans="1:6" x14ac:dyDescent="0.25">
      <c r="A100984" s="6" t="s">
        <v>119390</v>
      </c>
      <c r="B100984" s="6" t="s">
        <v>119391</v>
      </c>
      <c r="C100984" s="6" t="s">
        <v>4183</v>
      </c>
      <c r="D100984" s="6" t="s">
        <v>10544</v>
      </c>
      <c r="E100984" s="6" t="s">
        <v>4182</v>
      </c>
      <c r="F100984" s="7">
        <v>12145</v>
      </c>
    </row>
    <row r="100985" spans="1:6" x14ac:dyDescent="0.25">
      <c r="A100985" s="6" t="s">
        <v>119392</v>
      </c>
      <c r="B100985" s="6" t="s">
        <v>119393</v>
      </c>
      <c r="C100985" s="6" t="s">
        <v>4183</v>
      </c>
      <c r="D100985" s="6" t="s">
        <v>10544</v>
      </c>
      <c r="E100985" s="6" t="s">
        <v>4182</v>
      </c>
      <c r="F100985" s="7">
        <v>17502</v>
      </c>
    </row>
    <row r="100986" spans="1:6" x14ac:dyDescent="0.25">
      <c r="A100986" s="6" t="s">
        <v>119394</v>
      </c>
      <c r="B100986" s="6" t="s">
        <v>119395</v>
      </c>
      <c r="C100986" s="6" t="s">
        <v>4183</v>
      </c>
      <c r="D100986" s="6" t="s">
        <v>10528</v>
      </c>
      <c r="E100986" s="6" t="s">
        <v>4182</v>
      </c>
      <c r="F100986" s="7">
        <v>4336</v>
      </c>
    </row>
    <row r="100987" spans="1:6" x14ac:dyDescent="0.25">
      <c r="A100987" s="6" t="s">
        <v>119396</v>
      </c>
      <c r="B100987" s="6" t="s">
        <v>119397</v>
      </c>
      <c r="C100987" s="6" t="s">
        <v>4183</v>
      </c>
      <c r="D100987" s="6" t="s">
        <v>10528</v>
      </c>
      <c r="E100987" s="6" t="s">
        <v>4182</v>
      </c>
      <c r="F100987" s="7">
        <v>11012</v>
      </c>
    </row>
    <row r="100988" spans="1:6" x14ac:dyDescent="0.25">
      <c r="A100988" s="6" t="s">
        <v>119398</v>
      </c>
      <c r="B100988" s="6" t="s">
        <v>119399</v>
      </c>
      <c r="C100988" s="6" t="s">
        <v>4183</v>
      </c>
      <c r="D100988" s="6" t="s">
        <v>10544</v>
      </c>
      <c r="E100988" s="6" t="s">
        <v>4182</v>
      </c>
      <c r="F100988" s="7">
        <v>7396</v>
      </c>
    </row>
    <row r="100989" spans="1:6" x14ac:dyDescent="0.25">
      <c r="A100989" s="6" t="s">
        <v>119400</v>
      </c>
      <c r="B100989" s="6" t="s">
        <v>119401</v>
      </c>
      <c r="C100989" s="6" t="s">
        <v>4183</v>
      </c>
      <c r="D100989" s="6" t="s">
        <v>10544</v>
      </c>
      <c r="E100989" s="6" t="s">
        <v>4182</v>
      </c>
      <c r="F100989" s="7">
        <v>14072</v>
      </c>
    </row>
    <row r="100990" spans="1:6" x14ac:dyDescent="0.25">
      <c r="A100990" s="6" t="s">
        <v>119402</v>
      </c>
      <c r="B100990" s="6" t="s">
        <v>119403</v>
      </c>
      <c r="C100990" s="6" t="s">
        <v>4183</v>
      </c>
      <c r="D100990" s="6" t="s">
        <v>10528</v>
      </c>
      <c r="E100990" s="6" t="s">
        <v>4182</v>
      </c>
      <c r="F100990" s="7">
        <v>8544</v>
      </c>
    </row>
    <row r="100991" spans="1:6" x14ac:dyDescent="0.25">
      <c r="A100991" s="6" t="s">
        <v>119404</v>
      </c>
      <c r="B100991" s="6" t="s">
        <v>119405</v>
      </c>
      <c r="C100991" s="6" t="s">
        <v>4183</v>
      </c>
      <c r="D100991" s="6" t="s">
        <v>10528</v>
      </c>
      <c r="E100991" s="6" t="s">
        <v>4182</v>
      </c>
      <c r="F100991" s="7">
        <v>15220</v>
      </c>
    </row>
    <row r="100992" spans="1:6" x14ac:dyDescent="0.25">
      <c r="A100992" s="6" t="s">
        <v>119406</v>
      </c>
      <c r="B100992" s="6" t="s">
        <v>119407</v>
      </c>
      <c r="C100992" s="6" t="s">
        <v>4183</v>
      </c>
      <c r="D100992" s="6" t="s">
        <v>10544</v>
      </c>
      <c r="E100992" s="6" t="s">
        <v>4182</v>
      </c>
      <c r="F100992" s="7">
        <v>11604</v>
      </c>
    </row>
    <row r="100993" spans="1:6" x14ac:dyDescent="0.25">
      <c r="A100993" s="6" t="s">
        <v>119408</v>
      </c>
      <c r="B100993" s="6" t="s">
        <v>119409</v>
      </c>
      <c r="C100993" s="6" t="s">
        <v>4183</v>
      </c>
      <c r="D100993" s="6" t="s">
        <v>10544</v>
      </c>
      <c r="E100993" s="6" t="s">
        <v>4182</v>
      </c>
      <c r="F100993" s="7">
        <v>18280</v>
      </c>
    </row>
    <row r="100994" spans="1:6" x14ac:dyDescent="0.25">
      <c r="A100994" s="6" t="s">
        <v>119410</v>
      </c>
      <c r="B100994" s="6" t="s">
        <v>119411</v>
      </c>
      <c r="C100994" s="6" t="s">
        <v>4183</v>
      </c>
      <c r="D100994" s="6" t="s">
        <v>10528</v>
      </c>
      <c r="E100994" s="6" t="s">
        <v>4182</v>
      </c>
      <c r="F100994" s="7">
        <v>12369</v>
      </c>
    </row>
    <row r="100995" spans="1:6" x14ac:dyDescent="0.25">
      <c r="A100995" s="6" t="s">
        <v>119412</v>
      </c>
      <c r="B100995" s="6" t="s">
        <v>119413</v>
      </c>
      <c r="C100995" s="6" t="s">
        <v>4183</v>
      </c>
      <c r="D100995" s="6" t="s">
        <v>10528</v>
      </c>
      <c r="E100995" s="6" t="s">
        <v>4182</v>
      </c>
      <c r="F100995" s="7">
        <v>12369</v>
      </c>
    </row>
    <row r="100996" spans="1:6" x14ac:dyDescent="0.25">
      <c r="A100996" s="6" t="s">
        <v>119414</v>
      </c>
      <c r="B100996" s="6" t="s">
        <v>119415</v>
      </c>
      <c r="C100996" s="6" t="s">
        <v>4183</v>
      </c>
      <c r="D100996" s="6" t="s">
        <v>10544</v>
      </c>
      <c r="E100996" s="6" t="s">
        <v>4182</v>
      </c>
      <c r="F100996" s="7">
        <v>15429</v>
      </c>
    </row>
    <row r="100997" spans="1:6" x14ac:dyDescent="0.25">
      <c r="A100997" s="6" t="s">
        <v>119416</v>
      </c>
      <c r="B100997" s="6" t="s">
        <v>119417</v>
      </c>
      <c r="C100997" s="6" t="s">
        <v>4183</v>
      </c>
      <c r="D100997" s="6" t="s">
        <v>10544</v>
      </c>
      <c r="E100997" s="6" t="s">
        <v>4182</v>
      </c>
      <c r="F100997" s="7">
        <v>22105</v>
      </c>
    </row>
    <row r="100998" spans="1:6" x14ac:dyDescent="0.25">
      <c r="A100998" s="6" t="s">
        <v>119418</v>
      </c>
      <c r="B100998" s="6" t="s">
        <v>119419</v>
      </c>
      <c r="C100998" s="6" t="s">
        <v>4183</v>
      </c>
      <c r="D100998" s="6" t="s">
        <v>8496</v>
      </c>
      <c r="E100998" s="6" t="s">
        <v>4182</v>
      </c>
      <c r="F100998" s="7">
        <v>1152</v>
      </c>
    </row>
    <row r="100999" spans="1:6" x14ac:dyDescent="0.25">
      <c r="A100999" s="6" t="s">
        <v>119420</v>
      </c>
      <c r="B100999" s="6" t="s">
        <v>119421</v>
      </c>
      <c r="C100999" s="6" t="s">
        <v>4183</v>
      </c>
      <c r="D100999" s="6" t="s">
        <v>8496</v>
      </c>
      <c r="E100999" s="6" t="s">
        <v>4182</v>
      </c>
      <c r="F100999" s="7">
        <v>2554</v>
      </c>
    </row>
    <row r="101000" spans="1:6" x14ac:dyDescent="0.25">
      <c r="A101000" s="6" t="s">
        <v>119422</v>
      </c>
      <c r="B101000" s="6" t="s">
        <v>119423</v>
      </c>
      <c r="C101000" s="6" t="s">
        <v>4183</v>
      </c>
      <c r="D101000" s="6" t="s">
        <v>8496</v>
      </c>
      <c r="E101000" s="6" t="s">
        <v>4182</v>
      </c>
      <c r="F101000" s="7">
        <v>1798</v>
      </c>
    </row>
    <row r="101001" spans="1:6" x14ac:dyDescent="0.25">
      <c r="A101001" s="6" t="s">
        <v>119424</v>
      </c>
      <c r="B101001" s="6" t="s">
        <v>119425</v>
      </c>
      <c r="C101001" s="6" t="s">
        <v>4183</v>
      </c>
      <c r="D101001" s="6" t="s">
        <v>8496</v>
      </c>
      <c r="E101001" s="6" t="s">
        <v>4182</v>
      </c>
      <c r="F101001" s="7">
        <v>3200</v>
      </c>
    </row>
    <row r="101002" spans="1:6" x14ac:dyDescent="0.25">
      <c r="A101002" s="6" t="s">
        <v>119426</v>
      </c>
      <c r="B101002" s="6" t="s">
        <v>119427</v>
      </c>
      <c r="C101002" s="6" t="s">
        <v>4183</v>
      </c>
      <c r="D101002" s="6" t="s">
        <v>8496</v>
      </c>
      <c r="E101002" s="6" t="s">
        <v>4182</v>
      </c>
      <c r="F101002" s="7">
        <v>2040</v>
      </c>
    </row>
    <row r="101003" spans="1:6" x14ac:dyDescent="0.25">
      <c r="A101003" s="6" t="s">
        <v>119428</v>
      </c>
      <c r="B101003" s="6" t="s">
        <v>119429</v>
      </c>
      <c r="C101003" s="6" t="s">
        <v>4183</v>
      </c>
      <c r="D101003" s="6" t="s">
        <v>8496</v>
      </c>
      <c r="E101003" s="6" t="s">
        <v>4182</v>
      </c>
      <c r="F101003" s="7">
        <v>3442</v>
      </c>
    </row>
    <row r="101004" spans="1:6" x14ac:dyDescent="0.25">
      <c r="A101004" s="6" t="s">
        <v>119430</v>
      </c>
      <c r="B101004" s="6" t="s">
        <v>119431</v>
      </c>
      <c r="C101004" s="6" t="s">
        <v>4183</v>
      </c>
      <c r="D101004" s="6" t="s">
        <v>8496</v>
      </c>
      <c r="E101004" s="6" t="s">
        <v>4182</v>
      </c>
      <c r="F101004" s="7">
        <v>2685</v>
      </c>
    </row>
    <row r="101005" spans="1:6" x14ac:dyDescent="0.25">
      <c r="A101005" s="6" t="s">
        <v>119432</v>
      </c>
      <c r="B101005" s="6" t="s">
        <v>119433</v>
      </c>
      <c r="C101005" s="6" t="s">
        <v>4183</v>
      </c>
      <c r="D101005" s="6" t="s">
        <v>8496</v>
      </c>
      <c r="E101005" s="6" t="s">
        <v>4182</v>
      </c>
      <c r="F101005" s="7">
        <v>4087</v>
      </c>
    </row>
    <row r="101006" spans="1:6" x14ac:dyDescent="0.25">
      <c r="A101006" s="6" t="s">
        <v>119434</v>
      </c>
      <c r="B101006" s="6" t="s">
        <v>119435</v>
      </c>
      <c r="C101006" s="6" t="s">
        <v>4183</v>
      </c>
      <c r="D101006" s="6" t="s">
        <v>8496</v>
      </c>
      <c r="E101006" s="6" t="s">
        <v>4182</v>
      </c>
      <c r="F101006" s="7">
        <v>2846</v>
      </c>
    </row>
    <row r="101007" spans="1:6" x14ac:dyDescent="0.25">
      <c r="A101007" s="6" t="s">
        <v>119436</v>
      </c>
      <c r="B101007" s="6" t="s">
        <v>119437</v>
      </c>
      <c r="C101007" s="6" t="s">
        <v>4183</v>
      </c>
      <c r="D101007" s="6" t="s">
        <v>8496</v>
      </c>
      <c r="E101007" s="6" t="s">
        <v>4182</v>
      </c>
      <c r="F101007" s="7">
        <v>4248</v>
      </c>
    </row>
    <row r="101008" spans="1:6" x14ac:dyDescent="0.25">
      <c r="A101008" s="6" t="s">
        <v>119438</v>
      </c>
      <c r="B101008" s="6" t="s">
        <v>119439</v>
      </c>
      <c r="C101008" s="6" t="s">
        <v>4183</v>
      </c>
      <c r="D101008" s="6" t="s">
        <v>8496</v>
      </c>
      <c r="E101008" s="6" t="s">
        <v>4182</v>
      </c>
      <c r="F101008" s="7">
        <v>3492</v>
      </c>
    </row>
    <row r="101009" spans="1:6" x14ac:dyDescent="0.25">
      <c r="A101009" s="6" t="s">
        <v>119440</v>
      </c>
      <c r="B101009" s="6" t="s">
        <v>119441</v>
      </c>
      <c r="C101009" s="6" t="s">
        <v>4183</v>
      </c>
      <c r="D101009" s="6" t="s">
        <v>8496</v>
      </c>
      <c r="E101009" s="6" t="s">
        <v>4182</v>
      </c>
      <c r="F101009" s="7">
        <v>4893</v>
      </c>
    </row>
    <row r="101010" spans="1:6" x14ac:dyDescent="0.25">
      <c r="A101010" s="6" t="s">
        <v>119442</v>
      </c>
      <c r="B101010" s="6" t="s">
        <v>119443</v>
      </c>
      <c r="C101010" s="6" t="s">
        <v>4183</v>
      </c>
      <c r="D101010" s="6" t="s">
        <v>8496</v>
      </c>
      <c r="E101010" s="6" t="s">
        <v>4182</v>
      </c>
      <c r="F101010" s="7">
        <v>2247</v>
      </c>
    </row>
    <row r="101011" spans="1:6" x14ac:dyDescent="0.25">
      <c r="A101011" s="6" t="s">
        <v>119444</v>
      </c>
      <c r="B101011" s="6" t="s">
        <v>119445</v>
      </c>
      <c r="C101011" s="6" t="s">
        <v>4183</v>
      </c>
      <c r="D101011" s="6" t="s">
        <v>8496</v>
      </c>
      <c r="E101011" s="6" t="s">
        <v>4182</v>
      </c>
      <c r="F101011" s="7">
        <v>2247</v>
      </c>
    </row>
    <row r="101012" spans="1:6" x14ac:dyDescent="0.25">
      <c r="A101012" s="6" t="s">
        <v>119446</v>
      </c>
      <c r="B101012" s="6" t="s">
        <v>119447</v>
      </c>
      <c r="C101012" s="6" t="s">
        <v>4183</v>
      </c>
      <c r="D101012" s="6" t="s">
        <v>8496</v>
      </c>
      <c r="E101012" s="6" t="s">
        <v>4182</v>
      </c>
      <c r="F101012" s="7">
        <v>3978</v>
      </c>
    </row>
    <row r="101013" spans="1:6" x14ac:dyDescent="0.25">
      <c r="A101013" s="6" t="s">
        <v>119448</v>
      </c>
      <c r="B101013" s="6" t="s">
        <v>119449</v>
      </c>
      <c r="C101013" s="6" t="s">
        <v>4183</v>
      </c>
      <c r="D101013" s="6" t="s">
        <v>8496</v>
      </c>
      <c r="E101013" s="6" t="s">
        <v>4182</v>
      </c>
      <c r="F101013" s="7">
        <v>3978</v>
      </c>
    </row>
    <row r="101014" spans="1:6" x14ac:dyDescent="0.25">
      <c r="A101014" s="6" t="s">
        <v>119450</v>
      </c>
      <c r="B101014" s="6" t="s">
        <v>119451</v>
      </c>
      <c r="C101014" s="6" t="s">
        <v>4183</v>
      </c>
      <c r="D101014" s="6" t="s">
        <v>8702</v>
      </c>
      <c r="E101014" s="6" t="s">
        <v>4182</v>
      </c>
      <c r="F101014" s="7">
        <v>1265</v>
      </c>
    </row>
    <row r="101015" spans="1:6" x14ac:dyDescent="0.25">
      <c r="A101015" s="6" t="s">
        <v>119452</v>
      </c>
      <c r="B101015" s="6" t="s">
        <v>119453</v>
      </c>
      <c r="C101015" s="6" t="s">
        <v>4183</v>
      </c>
      <c r="D101015" s="6" t="s">
        <v>8702</v>
      </c>
      <c r="E101015" s="6" t="s">
        <v>4182</v>
      </c>
      <c r="F101015" s="7">
        <v>5304</v>
      </c>
    </row>
    <row r="101016" spans="1:6" x14ac:dyDescent="0.25">
      <c r="A101016" s="6" t="s">
        <v>119454</v>
      </c>
      <c r="B101016" s="6" t="s">
        <v>119455</v>
      </c>
      <c r="C101016" s="6" t="s">
        <v>4183</v>
      </c>
      <c r="D101016" s="6" t="s">
        <v>8705</v>
      </c>
      <c r="E101016" s="6" t="s">
        <v>4182</v>
      </c>
      <c r="F101016" s="7">
        <v>2343</v>
      </c>
    </row>
    <row r="101017" spans="1:6" x14ac:dyDescent="0.25">
      <c r="A101017" s="6" t="s">
        <v>119456</v>
      </c>
      <c r="B101017" s="6" t="s">
        <v>119457</v>
      </c>
      <c r="C101017" s="6" t="s">
        <v>4183</v>
      </c>
      <c r="D101017" s="6" t="s">
        <v>8705</v>
      </c>
      <c r="E101017" s="6" t="s">
        <v>4182</v>
      </c>
      <c r="F101017" s="7">
        <v>6382</v>
      </c>
    </row>
    <row r="101018" spans="1:6" x14ac:dyDescent="0.25">
      <c r="A101018" s="6" t="s">
        <v>119458</v>
      </c>
      <c r="B101018" s="6" t="s">
        <v>119459</v>
      </c>
      <c r="C101018" s="6" t="s">
        <v>4183</v>
      </c>
      <c r="D101018" s="6" t="s">
        <v>8702</v>
      </c>
      <c r="E101018" s="6" t="s">
        <v>4182</v>
      </c>
      <c r="F101018" s="7">
        <v>2747</v>
      </c>
    </row>
    <row r="101019" spans="1:6" x14ac:dyDescent="0.25">
      <c r="A101019" s="6" t="s">
        <v>119460</v>
      </c>
      <c r="B101019" s="6" t="s">
        <v>119461</v>
      </c>
      <c r="C101019" s="6" t="s">
        <v>4183</v>
      </c>
      <c r="D101019" s="6" t="s">
        <v>8702</v>
      </c>
      <c r="E101019" s="6" t="s">
        <v>4182</v>
      </c>
      <c r="F101019" s="7">
        <v>6786</v>
      </c>
    </row>
    <row r="101020" spans="1:6" x14ac:dyDescent="0.25">
      <c r="A101020" s="6" t="s">
        <v>119462</v>
      </c>
      <c r="B101020" s="6" t="s">
        <v>119463</v>
      </c>
      <c r="C101020" s="6" t="s">
        <v>4183</v>
      </c>
      <c r="D101020" s="6" t="s">
        <v>8705</v>
      </c>
      <c r="E101020" s="6" t="s">
        <v>4182</v>
      </c>
      <c r="F101020" s="7">
        <v>3825</v>
      </c>
    </row>
    <row r="101021" spans="1:6" x14ac:dyDescent="0.25">
      <c r="A101021" s="6" t="s">
        <v>119464</v>
      </c>
      <c r="B101021" s="6" t="s">
        <v>119465</v>
      </c>
      <c r="C101021" s="6" t="s">
        <v>4183</v>
      </c>
      <c r="D101021" s="6" t="s">
        <v>8705</v>
      </c>
      <c r="E101021" s="6" t="s">
        <v>4182</v>
      </c>
      <c r="F101021" s="7">
        <v>7864</v>
      </c>
    </row>
    <row r="101022" spans="1:6" x14ac:dyDescent="0.25">
      <c r="A101022" s="6" t="s">
        <v>119466</v>
      </c>
      <c r="B101022" s="6" t="s">
        <v>119467</v>
      </c>
      <c r="C101022" s="6" t="s">
        <v>4183</v>
      </c>
      <c r="D101022" s="6" t="s">
        <v>8702</v>
      </c>
      <c r="E101022" s="6" t="s">
        <v>4182</v>
      </c>
      <c r="F101022" s="7">
        <v>4094</v>
      </c>
    </row>
    <row r="101023" spans="1:6" x14ac:dyDescent="0.25">
      <c r="A101023" s="6" t="s">
        <v>119468</v>
      </c>
      <c r="B101023" s="6" t="s">
        <v>119469</v>
      </c>
      <c r="C101023" s="6" t="s">
        <v>4183</v>
      </c>
      <c r="D101023" s="6" t="s">
        <v>8702</v>
      </c>
      <c r="E101023" s="6" t="s">
        <v>4182</v>
      </c>
      <c r="F101023" s="7">
        <v>8133</v>
      </c>
    </row>
    <row r="101024" spans="1:6" x14ac:dyDescent="0.25">
      <c r="A101024" s="6" t="s">
        <v>119470</v>
      </c>
      <c r="B101024" s="6" t="s">
        <v>119471</v>
      </c>
      <c r="C101024" s="6" t="s">
        <v>4183</v>
      </c>
      <c r="D101024" s="6" t="s">
        <v>8705</v>
      </c>
      <c r="E101024" s="6" t="s">
        <v>4182</v>
      </c>
      <c r="F101024" s="7">
        <v>5172</v>
      </c>
    </row>
    <row r="101025" spans="1:6" x14ac:dyDescent="0.25">
      <c r="A101025" s="6" t="s">
        <v>119472</v>
      </c>
      <c r="B101025" s="6" t="s">
        <v>119473</v>
      </c>
      <c r="C101025" s="6" t="s">
        <v>4183</v>
      </c>
      <c r="D101025" s="6" t="s">
        <v>8705</v>
      </c>
      <c r="E101025" s="6" t="s">
        <v>4182</v>
      </c>
      <c r="F101025" s="7">
        <v>9211</v>
      </c>
    </row>
    <row r="101026" spans="1:6" x14ac:dyDescent="0.25">
      <c r="A101026" s="6" t="s">
        <v>119474</v>
      </c>
      <c r="B101026" s="6" t="s">
        <v>119475</v>
      </c>
      <c r="C101026" s="6" t="s">
        <v>8777</v>
      </c>
      <c r="D101026" s="6" t="s">
        <v>49636</v>
      </c>
      <c r="E101026" s="6" t="s">
        <v>8776</v>
      </c>
      <c r="F101026" s="7">
        <v>388</v>
      </c>
    </row>
    <row r="101027" spans="1:6" x14ac:dyDescent="0.25">
      <c r="A101027" s="6" t="s">
        <v>119476</v>
      </c>
      <c r="B101027" s="6" t="s">
        <v>119477</v>
      </c>
      <c r="C101027" s="6" t="s">
        <v>8777</v>
      </c>
      <c r="D101027" s="6" t="s">
        <v>49636</v>
      </c>
      <c r="E101027" s="6" t="s">
        <v>8776</v>
      </c>
      <c r="F101027" s="7">
        <v>687</v>
      </c>
    </row>
    <row r="101028" spans="1:6" x14ac:dyDescent="0.25">
      <c r="A101028" s="6" t="s">
        <v>119478</v>
      </c>
      <c r="B101028" s="6" t="s">
        <v>119479</v>
      </c>
      <c r="C101028" s="6" t="s">
        <v>8777</v>
      </c>
      <c r="D101028" s="6" t="s">
        <v>49636</v>
      </c>
      <c r="E101028" s="6" t="s">
        <v>8776</v>
      </c>
      <c r="F101028" s="7">
        <v>959</v>
      </c>
    </row>
    <row r="101029" spans="1:6" x14ac:dyDescent="0.25">
      <c r="A101029" s="6" t="s">
        <v>258834</v>
      </c>
      <c r="B101029" s="6" t="s">
        <v>258835</v>
      </c>
      <c r="C101029" s="6" t="s">
        <v>246419</v>
      </c>
      <c r="D101029" s="6" t="s">
        <v>265950</v>
      </c>
      <c r="E101029" s="6" t="s">
        <v>2681</v>
      </c>
      <c r="F101029" s="7">
        <v>500</v>
      </c>
    </row>
    <row r="101030" spans="1:6" x14ac:dyDescent="0.25">
      <c r="A101030" s="6" t="s">
        <v>119480</v>
      </c>
      <c r="B101030" s="6" t="s">
        <v>119481</v>
      </c>
      <c r="C101030" s="6" t="s">
        <v>4183</v>
      </c>
      <c r="D101030" s="6" t="s">
        <v>8496</v>
      </c>
      <c r="E101030" s="6" t="s">
        <v>4182</v>
      </c>
      <c r="F101030" s="7">
        <v>416</v>
      </c>
    </row>
    <row r="101031" spans="1:6" x14ac:dyDescent="0.25">
      <c r="A101031" s="6" t="s">
        <v>119482</v>
      </c>
      <c r="B101031" s="6" t="s">
        <v>119483</v>
      </c>
      <c r="C101031" s="6" t="s">
        <v>4183</v>
      </c>
      <c r="D101031" s="6" t="s">
        <v>8496</v>
      </c>
      <c r="E101031" s="6" t="s">
        <v>4182</v>
      </c>
      <c r="F101031" s="7">
        <v>594</v>
      </c>
    </row>
    <row r="101032" spans="1:6" x14ac:dyDescent="0.25">
      <c r="A101032" s="6" t="s">
        <v>119484</v>
      </c>
      <c r="B101032" s="6" t="s">
        <v>119485</v>
      </c>
      <c r="C101032" s="6" t="s">
        <v>4183</v>
      </c>
      <c r="D101032" s="6" t="s">
        <v>8496</v>
      </c>
      <c r="E101032" s="6" t="s">
        <v>4182</v>
      </c>
      <c r="F101032" s="7">
        <v>649</v>
      </c>
    </row>
    <row r="101033" spans="1:6" x14ac:dyDescent="0.25">
      <c r="A101033" s="6" t="s">
        <v>119486</v>
      </c>
      <c r="B101033" s="6" t="s">
        <v>119487</v>
      </c>
      <c r="C101033" s="6" t="s">
        <v>4183</v>
      </c>
      <c r="D101033" s="6" t="s">
        <v>8496</v>
      </c>
      <c r="E101033" s="6" t="s">
        <v>4182</v>
      </c>
      <c r="F101033" s="7">
        <v>827</v>
      </c>
    </row>
    <row r="101034" spans="1:6" x14ac:dyDescent="0.25">
      <c r="A101034" s="6" t="s">
        <v>119488</v>
      </c>
      <c r="B101034" s="6" t="s">
        <v>119489</v>
      </c>
      <c r="C101034" s="6" t="s">
        <v>4183</v>
      </c>
      <c r="D101034" s="6" t="s">
        <v>8496</v>
      </c>
      <c r="E101034" s="6" t="s">
        <v>4182</v>
      </c>
      <c r="F101034" s="7">
        <v>736</v>
      </c>
    </row>
    <row r="101035" spans="1:6" x14ac:dyDescent="0.25">
      <c r="A101035" s="6" t="s">
        <v>119490</v>
      </c>
      <c r="B101035" s="6" t="s">
        <v>119491</v>
      </c>
      <c r="C101035" s="6" t="s">
        <v>4183</v>
      </c>
      <c r="D101035" s="6" t="s">
        <v>8496</v>
      </c>
      <c r="E101035" s="6" t="s">
        <v>4182</v>
      </c>
      <c r="F101035" s="7">
        <v>914</v>
      </c>
    </row>
    <row r="101036" spans="1:6" x14ac:dyDescent="0.25">
      <c r="A101036" s="6" t="s">
        <v>119492</v>
      </c>
      <c r="B101036" s="6" t="s">
        <v>119493</v>
      </c>
      <c r="C101036" s="6" t="s">
        <v>4183</v>
      </c>
      <c r="D101036" s="6" t="s">
        <v>8496</v>
      </c>
      <c r="E101036" s="6" t="s">
        <v>4182</v>
      </c>
      <c r="F101036" s="7">
        <v>969</v>
      </c>
    </row>
    <row r="101037" spans="1:6" x14ac:dyDescent="0.25">
      <c r="A101037" s="6" t="s">
        <v>119494</v>
      </c>
      <c r="B101037" s="6" t="s">
        <v>119495</v>
      </c>
      <c r="C101037" s="6" t="s">
        <v>4183</v>
      </c>
      <c r="D101037" s="6" t="s">
        <v>8496</v>
      </c>
      <c r="E101037" s="6" t="s">
        <v>4182</v>
      </c>
      <c r="F101037" s="7">
        <v>1147</v>
      </c>
    </row>
    <row r="101038" spans="1:6" x14ac:dyDescent="0.25">
      <c r="A101038" s="6" t="s">
        <v>119496</v>
      </c>
      <c r="B101038" s="6" t="s">
        <v>119497</v>
      </c>
      <c r="C101038" s="6" t="s">
        <v>4183</v>
      </c>
      <c r="D101038" s="6" t="s">
        <v>8496</v>
      </c>
      <c r="E101038" s="6" t="s">
        <v>4182</v>
      </c>
      <c r="F101038" s="7">
        <v>1027</v>
      </c>
    </row>
    <row r="101039" spans="1:6" x14ac:dyDescent="0.25">
      <c r="A101039" s="6" t="s">
        <v>119498</v>
      </c>
      <c r="B101039" s="6" t="s">
        <v>119499</v>
      </c>
      <c r="C101039" s="6" t="s">
        <v>4183</v>
      </c>
      <c r="D101039" s="6" t="s">
        <v>8496</v>
      </c>
      <c r="E101039" s="6" t="s">
        <v>4182</v>
      </c>
      <c r="F101039" s="7">
        <v>1205</v>
      </c>
    </row>
    <row r="101040" spans="1:6" x14ac:dyDescent="0.25">
      <c r="A101040" s="6" t="s">
        <v>119500</v>
      </c>
      <c r="B101040" s="6" t="s">
        <v>119501</v>
      </c>
      <c r="C101040" s="6" t="s">
        <v>4183</v>
      </c>
      <c r="D101040" s="6" t="s">
        <v>8496</v>
      </c>
      <c r="E101040" s="6" t="s">
        <v>4182</v>
      </c>
      <c r="F101040" s="7">
        <v>1260</v>
      </c>
    </row>
    <row r="101041" spans="1:6" x14ac:dyDescent="0.25">
      <c r="A101041" s="6" t="s">
        <v>119502</v>
      </c>
      <c r="B101041" s="6" t="s">
        <v>119503</v>
      </c>
      <c r="C101041" s="6" t="s">
        <v>4183</v>
      </c>
      <c r="D101041" s="6" t="s">
        <v>8496</v>
      </c>
      <c r="E101041" s="6" t="s">
        <v>4182</v>
      </c>
      <c r="F101041" s="7">
        <v>1438</v>
      </c>
    </row>
    <row r="101042" spans="1:6" x14ac:dyDescent="0.25">
      <c r="A101042" s="6" t="s">
        <v>119504</v>
      </c>
      <c r="B101042" s="6" t="s">
        <v>119505</v>
      </c>
      <c r="C101042" s="6" t="s">
        <v>4183</v>
      </c>
      <c r="D101042" s="6" t="s">
        <v>8496</v>
      </c>
      <c r="E101042" s="6" t="s">
        <v>4182</v>
      </c>
      <c r="F101042" s="7">
        <v>811</v>
      </c>
    </row>
    <row r="101043" spans="1:6" x14ac:dyDescent="0.25">
      <c r="A101043" s="6" t="s">
        <v>119506</v>
      </c>
      <c r="B101043" s="6" t="s">
        <v>119507</v>
      </c>
      <c r="C101043" s="6" t="s">
        <v>4183</v>
      </c>
      <c r="D101043" s="6" t="s">
        <v>8496</v>
      </c>
      <c r="E101043" s="6" t="s">
        <v>4182</v>
      </c>
      <c r="F101043" s="7">
        <v>811</v>
      </c>
    </row>
    <row r="101044" spans="1:6" x14ac:dyDescent="0.25">
      <c r="A101044" s="6" t="s">
        <v>119508</v>
      </c>
      <c r="B101044" s="6" t="s">
        <v>119509</v>
      </c>
      <c r="C101044" s="6" t="s">
        <v>4183</v>
      </c>
      <c r="D101044" s="6" t="s">
        <v>8496</v>
      </c>
      <c r="E101044" s="6" t="s">
        <v>4182</v>
      </c>
      <c r="F101044" s="7">
        <v>1435</v>
      </c>
    </row>
    <row r="101045" spans="1:6" x14ac:dyDescent="0.25">
      <c r="A101045" s="6" t="s">
        <v>119510</v>
      </c>
      <c r="B101045" s="6" t="s">
        <v>119511</v>
      </c>
      <c r="C101045" s="6" t="s">
        <v>4183</v>
      </c>
      <c r="D101045" s="6" t="s">
        <v>8496</v>
      </c>
      <c r="E101045" s="6" t="s">
        <v>4182</v>
      </c>
      <c r="F101045" s="7">
        <v>1435</v>
      </c>
    </row>
    <row r="101046" spans="1:6" x14ac:dyDescent="0.25">
      <c r="A101046" s="6" t="s">
        <v>119512</v>
      </c>
      <c r="B101046" s="6" t="s">
        <v>119513</v>
      </c>
      <c r="C101046" s="6" t="s">
        <v>4183</v>
      </c>
      <c r="D101046" s="6" t="s">
        <v>10528</v>
      </c>
      <c r="E101046" s="6" t="s">
        <v>4182</v>
      </c>
      <c r="F101046" s="7">
        <v>1443</v>
      </c>
    </row>
    <row r="101047" spans="1:6" x14ac:dyDescent="0.25">
      <c r="A101047" s="6" t="s">
        <v>119514</v>
      </c>
      <c r="B101047" s="6" t="s">
        <v>119515</v>
      </c>
      <c r="C101047" s="6" t="s">
        <v>4183</v>
      </c>
      <c r="D101047" s="6" t="s">
        <v>10528</v>
      </c>
      <c r="E101047" s="6" t="s">
        <v>4182</v>
      </c>
      <c r="F101047" s="7">
        <v>5482</v>
      </c>
    </row>
    <row r="101048" spans="1:6" x14ac:dyDescent="0.25">
      <c r="A101048" s="6" t="s">
        <v>119516</v>
      </c>
      <c r="B101048" s="6" t="s">
        <v>119517</v>
      </c>
      <c r="C101048" s="6" t="s">
        <v>4183</v>
      </c>
      <c r="D101048" s="6" t="s">
        <v>10544</v>
      </c>
      <c r="E101048" s="6" t="s">
        <v>4182</v>
      </c>
      <c r="F101048" s="7">
        <v>2672</v>
      </c>
    </row>
    <row r="101049" spans="1:6" x14ac:dyDescent="0.25">
      <c r="A101049" s="6" t="s">
        <v>119518</v>
      </c>
      <c r="B101049" s="6" t="s">
        <v>119519</v>
      </c>
      <c r="C101049" s="6" t="s">
        <v>4183</v>
      </c>
      <c r="D101049" s="6" t="s">
        <v>10544</v>
      </c>
      <c r="E101049" s="6" t="s">
        <v>4182</v>
      </c>
      <c r="F101049" s="7">
        <v>6711</v>
      </c>
    </row>
    <row r="101050" spans="1:6" x14ac:dyDescent="0.25">
      <c r="A101050" s="6" t="s">
        <v>119520</v>
      </c>
      <c r="B101050" s="6" t="s">
        <v>119521</v>
      </c>
      <c r="C101050" s="6" t="s">
        <v>4183</v>
      </c>
      <c r="D101050" s="6" t="s">
        <v>10528</v>
      </c>
      <c r="E101050" s="6" t="s">
        <v>4182</v>
      </c>
      <c r="F101050" s="7">
        <v>3133</v>
      </c>
    </row>
    <row r="101051" spans="1:6" x14ac:dyDescent="0.25">
      <c r="A101051" s="6" t="s">
        <v>119522</v>
      </c>
      <c r="B101051" s="6" t="s">
        <v>119523</v>
      </c>
      <c r="C101051" s="6" t="s">
        <v>4183</v>
      </c>
      <c r="D101051" s="6" t="s">
        <v>10528</v>
      </c>
      <c r="E101051" s="6" t="s">
        <v>4182</v>
      </c>
      <c r="F101051" s="7">
        <v>7172</v>
      </c>
    </row>
    <row r="101052" spans="1:6" x14ac:dyDescent="0.25">
      <c r="A101052" s="6" t="s">
        <v>119524</v>
      </c>
      <c r="B101052" s="6" t="s">
        <v>119525</v>
      </c>
      <c r="C101052" s="6" t="s">
        <v>4183</v>
      </c>
      <c r="D101052" s="6" t="s">
        <v>10544</v>
      </c>
      <c r="E101052" s="6" t="s">
        <v>4182</v>
      </c>
      <c r="F101052" s="7">
        <v>4362</v>
      </c>
    </row>
    <row r="101053" spans="1:6" x14ac:dyDescent="0.25">
      <c r="A101053" s="6" t="s">
        <v>119526</v>
      </c>
      <c r="B101053" s="6" t="s">
        <v>119527</v>
      </c>
      <c r="C101053" s="6" t="s">
        <v>4183</v>
      </c>
      <c r="D101053" s="6" t="s">
        <v>10544</v>
      </c>
      <c r="E101053" s="6" t="s">
        <v>4182</v>
      </c>
      <c r="F101053" s="7">
        <v>8401</v>
      </c>
    </row>
    <row r="101054" spans="1:6" x14ac:dyDescent="0.25">
      <c r="A101054" s="6" t="s">
        <v>119528</v>
      </c>
      <c r="B101054" s="6" t="s">
        <v>119529</v>
      </c>
      <c r="C101054" s="6" t="s">
        <v>4183</v>
      </c>
      <c r="D101054" s="6" t="s">
        <v>10528</v>
      </c>
      <c r="E101054" s="6" t="s">
        <v>4182</v>
      </c>
      <c r="F101054" s="7">
        <v>4669</v>
      </c>
    </row>
    <row r="101055" spans="1:6" x14ac:dyDescent="0.25">
      <c r="A101055" s="6" t="s">
        <v>119530</v>
      </c>
      <c r="B101055" s="6" t="s">
        <v>119531</v>
      </c>
      <c r="C101055" s="6" t="s">
        <v>4183</v>
      </c>
      <c r="D101055" s="6" t="s">
        <v>10528</v>
      </c>
      <c r="E101055" s="6" t="s">
        <v>4182</v>
      </c>
      <c r="F101055" s="7">
        <v>8708</v>
      </c>
    </row>
    <row r="101056" spans="1:6" x14ac:dyDescent="0.25">
      <c r="A101056" s="6" t="s">
        <v>119532</v>
      </c>
      <c r="B101056" s="6" t="s">
        <v>119533</v>
      </c>
      <c r="C101056" s="6" t="s">
        <v>4183</v>
      </c>
      <c r="D101056" s="6" t="s">
        <v>10544</v>
      </c>
      <c r="E101056" s="6" t="s">
        <v>4182</v>
      </c>
      <c r="F101056" s="7">
        <v>5898</v>
      </c>
    </row>
    <row r="101057" spans="1:6" x14ac:dyDescent="0.25">
      <c r="A101057" s="6" t="s">
        <v>119534</v>
      </c>
      <c r="B101057" s="6" t="s">
        <v>119535</v>
      </c>
      <c r="C101057" s="6" t="s">
        <v>4183</v>
      </c>
      <c r="D101057" s="6" t="s">
        <v>10544</v>
      </c>
      <c r="E101057" s="6" t="s">
        <v>4182</v>
      </c>
      <c r="F101057" s="7">
        <v>9937</v>
      </c>
    </row>
    <row r="101058" spans="1:6" x14ac:dyDescent="0.25">
      <c r="A101058" s="6" t="s">
        <v>119536</v>
      </c>
      <c r="B101058" s="6" t="s">
        <v>119537</v>
      </c>
      <c r="C101058" s="6" t="s">
        <v>4183</v>
      </c>
      <c r="D101058" s="6" t="s">
        <v>8496</v>
      </c>
      <c r="E101058" s="6" t="s">
        <v>4182</v>
      </c>
      <c r="F101058" s="7">
        <v>392</v>
      </c>
    </row>
    <row r="101059" spans="1:6" x14ac:dyDescent="0.25">
      <c r="A101059" s="6" t="s">
        <v>119538</v>
      </c>
      <c r="B101059" s="6" t="s">
        <v>119539</v>
      </c>
      <c r="C101059" s="6" t="s">
        <v>4183</v>
      </c>
      <c r="D101059" s="6" t="s">
        <v>8496</v>
      </c>
      <c r="E101059" s="6" t="s">
        <v>4182</v>
      </c>
      <c r="F101059" s="7">
        <v>570</v>
      </c>
    </row>
    <row r="101060" spans="1:6" x14ac:dyDescent="0.25">
      <c r="A101060" s="6" t="s">
        <v>119540</v>
      </c>
      <c r="B101060" s="6" t="s">
        <v>119541</v>
      </c>
      <c r="C101060" s="6" t="s">
        <v>4183</v>
      </c>
      <c r="D101060" s="6" t="s">
        <v>8496</v>
      </c>
      <c r="E101060" s="6" t="s">
        <v>4182</v>
      </c>
      <c r="F101060" s="7">
        <v>612</v>
      </c>
    </row>
    <row r="101061" spans="1:6" x14ac:dyDescent="0.25">
      <c r="A101061" s="6" t="s">
        <v>119542</v>
      </c>
      <c r="B101061" s="6" t="s">
        <v>119543</v>
      </c>
      <c r="C101061" s="6" t="s">
        <v>4183</v>
      </c>
      <c r="D101061" s="6" t="s">
        <v>8496</v>
      </c>
      <c r="E101061" s="6" t="s">
        <v>4182</v>
      </c>
      <c r="F101061" s="7">
        <v>790</v>
      </c>
    </row>
    <row r="101062" spans="1:6" x14ac:dyDescent="0.25">
      <c r="A101062" s="6" t="s">
        <v>119544</v>
      </c>
      <c r="B101062" s="6" t="s">
        <v>119545</v>
      </c>
      <c r="C101062" s="6" t="s">
        <v>4183</v>
      </c>
      <c r="D101062" s="6" t="s">
        <v>8496</v>
      </c>
      <c r="E101062" s="6" t="s">
        <v>4182</v>
      </c>
      <c r="F101062" s="7">
        <v>694</v>
      </c>
    </row>
    <row r="101063" spans="1:6" x14ac:dyDescent="0.25">
      <c r="A101063" s="6" t="s">
        <v>119546</v>
      </c>
      <c r="B101063" s="6" t="s">
        <v>119547</v>
      </c>
      <c r="C101063" s="6" t="s">
        <v>4183</v>
      </c>
      <c r="D101063" s="6" t="s">
        <v>8496</v>
      </c>
      <c r="E101063" s="6" t="s">
        <v>4182</v>
      </c>
      <c r="F101063" s="7">
        <v>872</v>
      </c>
    </row>
    <row r="101064" spans="1:6" x14ac:dyDescent="0.25">
      <c r="A101064" s="6" t="s">
        <v>119548</v>
      </c>
      <c r="B101064" s="6" t="s">
        <v>119549</v>
      </c>
      <c r="C101064" s="6" t="s">
        <v>4183</v>
      </c>
      <c r="D101064" s="6" t="s">
        <v>8496</v>
      </c>
      <c r="E101064" s="6" t="s">
        <v>4182</v>
      </c>
      <c r="F101064" s="7">
        <v>913</v>
      </c>
    </row>
    <row r="101065" spans="1:6" x14ac:dyDescent="0.25">
      <c r="A101065" s="6" t="s">
        <v>119550</v>
      </c>
      <c r="B101065" s="6" t="s">
        <v>119551</v>
      </c>
      <c r="C101065" s="6" t="s">
        <v>4183</v>
      </c>
      <c r="D101065" s="6" t="s">
        <v>8496</v>
      </c>
      <c r="E101065" s="6" t="s">
        <v>4182</v>
      </c>
      <c r="F101065" s="7">
        <v>1092</v>
      </c>
    </row>
    <row r="101066" spans="1:6" x14ac:dyDescent="0.25">
      <c r="A101066" s="6" t="s">
        <v>119552</v>
      </c>
      <c r="B101066" s="6" t="s">
        <v>119553</v>
      </c>
      <c r="C101066" s="6" t="s">
        <v>4183</v>
      </c>
      <c r="D101066" s="6" t="s">
        <v>8496</v>
      </c>
      <c r="E101066" s="6" t="s">
        <v>4182</v>
      </c>
      <c r="F101066" s="7">
        <v>968</v>
      </c>
    </row>
    <row r="101067" spans="1:6" x14ac:dyDescent="0.25">
      <c r="A101067" s="6" t="s">
        <v>119554</v>
      </c>
      <c r="B101067" s="6" t="s">
        <v>119555</v>
      </c>
      <c r="C101067" s="6" t="s">
        <v>4183</v>
      </c>
      <c r="D101067" s="6" t="s">
        <v>8496</v>
      </c>
      <c r="E101067" s="6" t="s">
        <v>4182</v>
      </c>
      <c r="F101067" s="7">
        <v>1147</v>
      </c>
    </row>
    <row r="101068" spans="1:6" x14ac:dyDescent="0.25">
      <c r="A101068" s="6" t="s">
        <v>119556</v>
      </c>
      <c r="B101068" s="6" t="s">
        <v>119557</v>
      </c>
      <c r="C101068" s="6" t="s">
        <v>4183</v>
      </c>
      <c r="D101068" s="6" t="s">
        <v>8496</v>
      </c>
      <c r="E101068" s="6" t="s">
        <v>4182</v>
      </c>
      <c r="F101068" s="7">
        <v>1188</v>
      </c>
    </row>
    <row r="101069" spans="1:6" x14ac:dyDescent="0.25">
      <c r="A101069" s="6" t="s">
        <v>119558</v>
      </c>
      <c r="B101069" s="6" t="s">
        <v>119559</v>
      </c>
      <c r="C101069" s="6" t="s">
        <v>4183</v>
      </c>
      <c r="D101069" s="6" t="s">
        <v>8496</v>
      </c>
      <c r="E101069" s="6" t="s">
        <v>4182</v>
      </c>
      <c r="F101069" s="7">
        <v>1366</v>
      </c>
    </row>
    <row r="101070" spans="1:6" x14ac:dyDescent="0.25">
      <c r="A101070" s="6" t="s">
        <v>119560</v>
      </c>
      <c r="B101070" s="6" t="s">
        <v>119561</v>
      </c>
      <c r="C101070" s="6" t="s">
        <v>4183</v>
      </c>
      <c r="D101070" s="6" t="s">
        <v>8496</v>
      </c>
      <c r="E101070" s="6" t="s">
        <v>4182</v>
      </c>
      <c r="F101070" s="7">
        <v>765</v>
      </c>
    </row>
    <row r="101071" spans="1:6" x14ac:dyDescent="0.25">
      <c r="A101071" s="6" t="s">
        <v>119562</v>
      </c>
      <c r="B101071" s="6" t="s">
        <v>119563</v>
      </c>
      <c r="C101071" s="6" t="s">
        <v>4183</v>
      </c>
      <c r="D101071" s="6" t="s">
        <v>8496</v>
      </c>
      <c r="E101071" s="6" t="s">
        <v>4182</v>
      </c>
      <c r="F101071" s="7">
        <v>765</v>
      </c>
    </row>
    <row r="101072" spans="1:6" x14ac:dyDescent="0.25">
      <c r="A101072" s="6" t="s">
        <v>119564</v>
      </c>
      <c r="B101072" s="6" t="s">
        <v>119565</v>
      </c>
      <c r="C101072" s="6" t="s">
        <v>4183</v>
      </c>
      <c r="D101072" s="6" t="s">
        <v>8496</v>
      </c>
      <c r="E101072" s="6" t="s">
        <v>4182</v>
      </c>
      <c r="F101072" s="7">
        <v>1353</v>
      </c>
    </row>
    <row r="101073" spans="1:6" x14ac:dyDescent="0.25">
      <c r="A101073" s="6" t="s">
        <v>119566</v>
      </c>
      <c r="B101073" s="6" t="s">
        <v>119567</v>
      </c>
      <c r="C101073" s="6" t="s">
        <v>4183</v>
      </c>
      <c r="D101073" s="6" t="s">
        <v>8496</v>
      </c>
      <c r="E101073" s="6" t="s">
        <v>4182</v>
      </c>
      <c r="F101073" s="7">
        <v>1353</v>
      </c>
    </row>
    <row r="101074" spans="1:6" x14ac:dyDescent="0.25">
      <c r="A101074" s="6" t="s">
        <v>119568</v>
      </c>
      <c r="B101074" s="6" t="s">
        <v>119569</v>
      </c>
      <c r="C101074" s="6" t="s">
        <v>4183</v>
      </c>
      <c r="D101074" s="6" t="s">
        <v>10528</v>
      </c>
      <c r="E101074" s="6" t="s">
        <v>4182</v>
      </c>
      <c r="F101074" s="7">
        <v>447</v>
      </c>
    </row>
    <row r="101075" spans="1:6" x14ac:dyDescent="0.25">
      <c r="A101075" s="6" t="s">
        <v>119570</v>
      </c>
      <c r="B101075" s="6" t="s">
        <v>119571</v>
      </c>
      <c r="C101075" s="6" t="s">
        <v>4183</v>
      </c>
      <c r="D101075" s="6" t="s">
        <v>10528</v>
      </c>
      <c r="E101075" s="6" t="s">
        <v>4182</v>
      </c>
      <c r="F101075" s="7">
        <v>960</v>
      </c>
    </row>
    <row r="101076" spans="1:6" x14ac:dyDescent="0.25">
      <c r="A101076" s="6" t="s">
        <v>119572</v>
      </c>
      <c r="B101076" s="6" t="s">
        <v>119573</v>
      </c>
      <c r="C101076" s="6" t="s">
        <v>4183</v>
      </c>
      <c r="D101076" s="6" t="s">
        <v>10544</v>
      </c>
      <c r="E101076" s="6" t="s">
        <v>4182</v>
      </c>
      <c r="F101076" s="7">
        <v>828</v>
      </c>
    </row>
    <row r="101077" spans="1:6" x14ac:dyDescent="0.25">
      <c r="A101077" s="6" t="s">
        <v>119574</v>
      </c>
      <c r="B101077" s="6" t="s">
        <v>119575</v>
      </c>
      <c r="C101077" s="6" t="s">
        <v>4183</v>
      </c>
      <c r="D101077" s="6" t="s">
        <v>10544</v>
      </c>
      <c r="E101077" s="6" t="s">
        <v>4182</v>
      </c>
      <c r="F101077" s="7">
        <v>1341</v>
      </c>
    </row>
    <row r="101078" spans="1:6" x14ac:dyDescent="0.25">
      <c r="A101078" s="6" t="s">
        <v>119576</v>
      </c>
      <c r="B101078" s="6" t="s">
        <v>119577</v>
      </c>
      <c r="C101078" s="6" t="s">
        <v>4183</v>
      </c>
      <c r="D101078" s="6" t="s">
        <v>10528</v>
      </c>
      <c r="E101078" s="6" t="s">
        <v>4182</v>
      </c>
      <c r="F101078" s="7">
        <v>970</v>
      </c>
    </row>
    <row r="101079" spans="1:6" x14ac:dyDescent="0.25">
      <c r="A101079" s="6" t="s">
        <v>119578</v>
      </c>
      <c r="B101079" s="6" t="s">
        <v>119579</v>
      </c>
      <c r="C101079" s="6" t="s">
        <v>4183</v>
      </c>
      <c r="D101079" s="6" t="s">
        <v>10528</v>
      </c>
      <c r="E101079" s="6" t="s">
        <v>4182</v>
      </c>
      <c r="F101079" s="7">
        <v>1484</v>
      </c>
    </row>
    <row r="101080" spans="1:6" x14ac:dyDescent="0.25">
      <c r="A101080" s="6" t="s">
        <v>119580</v>
      </c>
      <c r="B101080" s="6" t="s">
        <v>119581</v>
      </c>
      <c r="C101080" s="6" t="s">
        <v>4183</v>
      </c>
      <c r="D101080" s="6" t="s">
        <v>10544</v>
      </c>
      <c r="E101080" s="6" t="s">
        <v>4182</v>
      </c>
      <c r="F101080" s="7">
        <v>1351</v>
      </c>
    </row>
    <row r="101081" spans="1:6" x14ac:dyDescent="0.25">
      <c r="A101081" s="6" t="s">
        <v>119582</v>
      </c>
      <c r="B101081" s="6" t="s">
        <v>119583</v>
      </c>
      <c r="C101081" s="6" t="s">
        <v>4183</v>
      </c>
      <c r="D101081" s="6" t="s">
        <v>10544</v>
      </c>
      <c r="E101081" s="6" t="s">
        <v>4182</v>
      </c>
      <c r="F101081" s="7">
        <v>1865</v>
      </c>
    </row>
    <row r="101082" spans="1:6" x14ac:dyDescent="0.25">
      <c r="A101082" s="6" t="s">
        <v>119584</v>
      </c>
      <c r="B101082" s="6" t="s">
        <v>119585</v>
      </c>
      <c r="C101082" s="6" t="s">
        <v>4183</v>
      </c>
      <c r="D101082" s="6" t="s">
        <v>10528</v>
      </c>
      <c r="E101082" s="6" t="s">
        <v>4182</v>
      </c>
      <c r="F101082" s="7">
        <v>1446</v>
      </c>
    </row>
    <row r="101083" spans="1:6" x14ac:dyDescent="0.25">
      <c r="A101083" s="6" t="s">
        <v>119586</v>
      </c>
      <c r="B101083" s="6" t="s">
        <v>119587</v>
      </c>
      <c r="C101083" s="6" t="s">
        <v>4183</v>
      </c>
      <c r="D101083" s="6" t="s">
        <v>10528</v>
      </c>
      <c r="E101083" s="6" t="s">
        <v>4182</v>
      </c>
      <c r="F101083" s="7">
        <v>1960</v>
      </c>
    </row>
    <row r="101084" spans="1:6" x14ac:dyDescent="0.25">
      <c r="A101084" s="6" t="s">
        <v>119588</v>
      </c>
      <c r="B101084" s="6" t="s">
        <v>119589</v>
      </c>
      <c r="C101084" s="6" t="s">
        <v>4183</v>
      </c>
      <c r="D101084" s="6" t="s">
        <v>10544</v>
      </c>
      <c r="E101084" s="6" t="s">
        <v>4182</v>
      </c>
      <c r="F101084" s="7">
        <v>1827</v>
      </c>
    </row>
    <row r="101085" spans="1:6" x14ac:dyDescent="0.25">
      <c r="A101085" s="6" t="s">
        <v>119590</v>
      </c>
      <c r="B101085" s="6" t="s">
        <v>119591</v>
      </c>
      <c r="C101085" s="6" t="s">
        <v>4183</v>
      </c>
      <c r="D101085" s="6" t="s">
        <v>10544</v>
      </c>
      <c r="E101085" s="6" t="s">
        <v>4182</v>
      </c>
      <c r="F101085" s="7">
        <v>2340</v>
      </c>
    </row>
    <row r="101086" spans="1:6" x14ac:dyDescent="0.25">
      <c r="A101086" s="6" t="s">
        <v>119592</v>
      </c>
      <c r="B101086" s="6" t="s">
        <v>119593</v>
      </c>
      <c r="C101086" s="6" t="s">
        <v>4183</v>
      </c>
      <c r="D101086" s="6" t="s">
        <v>10528</v>
      </c>
      <c r="E101086" s="6" t="s">
        <v>4182</v>
      </c>
      <c r="F101086" s="7">
        <v>670</v>
      </c>
    </row>
    <row r="101087" spans="1:6" x14ac:dyDescent="0.25">
      <c r="A101087" s="6" t="s">
        <v>119594</v>
      </c>
      <c r="B101087" s="6" t="s">
        <v>119595</v>
      </c>
      <c r="C101087" s="6" t="s">
        <v>4183</v>
      </c>
      <c r="D101087" s="6" t="s">
        <v>10528</v>
      </c>
      <c r="E101087" s="6" t="s">
        <v>4182</v>
      </c>
      <c r="F101087" s="7">
        <v>1352</v>
      </c>
    </row>
    <row r="101088" spans="1:6" x14ac:dyDescent="0.25">
      <c r="A101088" s="6" t="s">
        <v>119596</v>
      </c>
      <c r="B101088" s="6" t="s">
        <v>119597</v>
      </c>
      <c r="C101088" s="6" t="s">
        <v>4183</v>
      </c>
      <c r="D101088" s="6" t="s">
        <v>10544</v>
      </c>
      <c r="E101088" s="6" t="s">
        <v>4182</v>
      </c>
      <c r="F101088" s="7">
        <v>1176</v>
      </c>
    </row>
    <row r="101089" spans="1:6" x14ac:dyDescent="0.25">
      <c r="A101089" s="6" t="s">
        <v>119598</v>
      </c>
      <c r="B101089" s="6" t="s">
        <v>119599</v>
      </c>
      <c r="C101089" s="6" t="s">
        <v>4183</v>
      </c>
      <c r="D101089" s="6" t="s">
        <v>10544</v>
      </c>
      <c r="E101089" s="6" t="s">
        <v>4182</v>
      </c>
      <c r="F101089" s="7">
        <v>1857</v>
      </c>
    </row>
    <row r="101090" spans="1:6" x14ac:dyDescent="0.25">
      <c r="A101090" s="6" t="s">
        <v>119600</v>
      </c>
      <c r="B101090" s="6" t="s">
        <v>119601</v>
      </c>
      <c r="C101090" s="6" t="s">
        <v>4183</v>
      </c>
      <c r="D101090" s="6" t="s">
        <v>10528</v>
      </c>
      <c r="E101090" s="6" t="s">
        <v>4182</v>
      </c>
      <c r="F101090" s="7">
        <v>1366</v>
      </c>
    </row>
    <row r="101091" spans="1:6" x14ac:dyDescent="0.25">
      <c r="A101091" s="6" t="s">
        <v>119602</v>
      </c>
      <c r="B101091" s="6" t="s">
        <v>119603</v>
      </c>
      <c r="C101091" s="6" t="s">
        <v>4183</v>
      </c>
      <c r="D101091" s="6" t="s">
        <v>10528</v>
      </c>
      <c r="E101091" s="6" t="s">
        <v>4182</v>
      </c>
      <c r="F101091" s="7">
        <v>2047</v>
      </c>
    </row>
    <row r="101092" spans="1:6" x14ac:dyDescent="0.25">
      <c r="A101092" s="6" t="s">
        <v>119604</v>
      </c>
      <c r="B101092" s="6" t="s">
        <v>119605</v>
      </c>
      <c r="C101092" s="6" t="s">
        <v>4183</v>
      </c>
      <c r="D101092" s="6" t="s">
        <v>10544</v>
      </c>
      <c r="E101092" s="6" t="s">
        <v>4182</v>
      </c>
      <c r="F101092" s="7">
        <v>1872</v>
      </c>
    </row>
    <row r="101093" spans="1:6" x14ac:dyDescent="0.25">
      <c r="A101093" s="6" t="s">
        <v>119606</v>
      </c>
      <c r="B101093" s="6" t="s">
        <v>119607</v>
      </c>
      <c r="C101093" s="6" t="s">
        <v>4183</v>
      </c>
      <c r="D101093" s="6" t="s">
        <v>10544</v>
      </c>
      <c r="E101093" s="6" t="s">
        <v>4182</v>
      </c>
      <c r="F101093" s="7">
        <v>2553</v>
      </c>
    </row>
    <row r="101094" spans="1:6" x14ac:dyDescent="0.25">
      <c r="A101094" s="6" t="s">
        <v>119608</v>
      </c>
      <c r="B101094" s="6" t="s">
        <v>119609</v>
      </c>
      <c r="C101094" s="6" t="s">
        <v>4183</v>
      </c>
      <c r="D101094" s="6" t="s">
        <v>10528</v>
      </c>
      <c r="E101094" s="6" t="s">
        <v>4182</v>
      </c>
      <c r="F101094" s="7">
        <v>1998</v>
      </c>
    </row>
    <row r="101095" spans="1:6" x14ac:dyDescent="0.25">
      <c r="A101095" s="6" t="s">
        <v>119610</v>
      </c>
      <c r="B101095" s="6" t="s">
        <v>119611</v>
      </c>
      <c r="C101095" s="6" t="s">
        <v>4183</v>
      </c>
      <c r="D101095" s="6" t="s">
        <v>10528</v>
      </c>
      <c r="E101095" s="6" t="s">
        <v>4182</v>
      </c>
      <c r="F101095" s="7">
        <v>2679</v>
      </c>
    </row>
    <row r="101096" spans="1:6" x14ac:dyDescent="0.25">
      <c r="A101096" s="6" t="s">
        <v>119612</v>
      </c>
      <c r="B101096" s="6" t="s">
        <v>119613</v>
      </c>
      <c r="C101096" s="6" t="s">
        <v>4183</v>
      </c>
      <c r="D101096" s="6" t="s">
        <v>10544</v>
      </c>
      <c r="E101096" s="6" t="s">
        <v>4182</v>
      </c>
      <c r="F101096" s="7">
        <v>2504</v>
      </c>
    </row>
    <row r="101097" spans="1:6" x14ac:dyDescent="0.25">
      <c r="A101097" s="6" t="s">
        <v>119614</v>
      </c>
      <c r="B101097" s="6" t="s">
        <v>119615</v>
      </c>
      <c r="C101097" s="6" t="s">
        <v>4183</v>
      </c>
      <c r="D101097" s="6" t="s">
        <v>10544</v>
      </c>
      <c r="E101097" s="6" t="s">
        <v>4182</v>
      </c>
      <c r="F101097" s="7">
        <v>3185</v>
      </c>
    </row>
    <row r="101098" spans="1:6" x14ac:dyDescent="0.25">
      <c r="A101098" s="6" t="s">
        <v>119616</v>
      </c>
      <c r="B101098" s="6" t="s">
        <v>119617</v>
      </c>
      <c r="C101098" s="6" t="s">
        <v>4183</v>
      </c>
      <c r="D101098" s="6" t="s">
        <v>10528</v>
      </c>
      <c r="E101098" s="6" t="s">
        <v>4182</v>
      </c>
      <c r="F101098" s="7">
        <v>894</v>
      </c>
    </row>
    <row r="101099" spans="1:6" x14ac:dyDescent="0.25">
      <c r="A101099" s="6" t="s">
        <v>119618</v>
      </c>
      <c r="B101099" s="6" t="s">
        <v>119619</v>
      </c>
      <c r="C101099" s="6" t="s">
        <v>4183</v>
      </c>
      <c r="D101099" s="6" t="s">
        <v>10528</v>
      </c>
      <c r="E101099" s="6" t="s">
        <v>4182</v>
      </c>
      <c r="F101099" s="7">
        <v>1743</v>
      </c>
    </row>
    <row r="101100" spans="1:6" x14ac:dyDescent="0.25">
      <c r="A101100" s="6" t="s">
        <v>119620</v>
      </c>
      <c r="B101100" s="6" t="s">
        <v>119621</v>
      </c>
      <c r="C101100" s="6" t="s">
        <v>4183</v>
      </c>
      <c r="D101100" s="6" t="s">
        <v>10544</v>
      </c>
      <c r="E101100" s="6" t="s">
        <v>4182</v>
      </c>
      <c r="F101100" s="7">
        <v>1525</v>
      </c>
    </row>
    <row r="101101" spans="1:6" x14ac:dyDescent="0.25">
      <c r="A101101" s="6" t="s">
        <v>119622</v>
      </c>
      <c r="B101101" s="6" t="s">
        <v>119623</v>
      </c>
      <c r="C101101" s="6" t="s">
        <v>4183</v>
      </c>
      <c r="D101101" s="6" t="s">
        <v>10544</v>
      </c>
      <c r="E101101" s="6" t="s">
        <v>4182</v>
      </c>
      <c r="F101101" s="7">
        <v>2374</v>
      </c>
    </row>
    <row r="101102" spans="1:6" x14ac:dyDescent="0.25">
      <c r="A101102" s="6" t="s">
        <v>119624</v>
      </c>
      <c r="B101102" s="6" t="s">
        <v>119625</v>
      </c>
      <c r="C101102" s="6" t="s">
        <v>4183</v>
      </c>
      <c r="D101102" s="6" t="s">
        <v>10528</v>
      </c>
      <c r="E101102" s="6" t="s">
        <v>4182</v>
      </c>
      <c r="F101102" s="7">
        <v>1762</v>
      </c>
    </row>
    <row r="101103" spans="1:6" x14ac:dyDescent="0.25">
      <c r="A101103" s="6" t="s">
        <v>119626</v>
      </c>
      <c r="B101103" s="6" t="s">
        <v>119627</v>
      </c>
      <c r="C101103" s="6" t="s">
        <v>4183</v>
      </c>
      <c r="D101103" s="6" t="s">
        <v>10528</v>
      </c>
      <c r="E101103" s="6" t="s">
        <v>4182</v>
      </c>
      <c r="F101103" s="7">
        <v>2610</v>
      </c>
    </row>
    <row r="101104" spans="1:6" x14ac:dyDescent="0.25">
      <c r="A101104" s="6" t="s">
        <v>119628</v>
      </c>
      <c r="B101104" s="6" t="s">
        <v>119629</v>
      </c>
      <c r="C101104" s="6" t="s">
        <v>4183</v>
      </c>
      <c r="D101104" s="6" t="s">
        <v>10544</v>
      </c>
      <c r="E101104" s="6" t="s">
        <v>4182</v>
      </c>
      <c r="F101104" s="7">
        <v>2393</v>
      </c>
    </row>
    <row r="101105" spans="1:6" x14ac:dyDescent="0.25">
      <c r="A101105" s="6" t="s">
        <v>119630</v>
      </c>
      <c r="B101105" s="6" t="s">
        <v>119631</v>
      </c>
      <c r="C101105" s="6" t="s">
        <v>4183</v>
      </c>
      <c r="D101105" s="6" t="s">
        <v>10544</v>
      </c>
      <c r="E101105" s="6" t="s">
        <v>4182</v>
      </c>
      <c r="F101105" s="7">
        <v>3241</v>
      </c>
    </row>
    <row r="101106" spans="1:6" x14ac:dyDescent="0.25">
      <c r="A101106" s="6" t="s">
        <v>119632</v>
      </c>
      <c r="B101106" s="6" t="s">
        <v>119633</v>
      </c>
      <c r="C101106" s="6" t="s">
        <v>4183</v>
      </c>
      <c r="D101106" s="6" t="s">
        <v>10528</v>
      </c>
      <c r="E101106" s="6" t="s">
        <v>4182</v>
      </c>
      <c r="F101106" s="7">
        <v>2550</v>
      </c>
    </row>
    <row r="101107" spans="1:6" x14ac:dyDescent="0.25">
      <c r="A101107" s="6" t="s">
        <v>119634</v>
      </c>
      <c r="B101107" s="6" t="s">
        <v>119635</v>
      </c>
      <c r="C101107" s="6" t="s">
        <v>4183</v>
      </c>
      <c r="D101107" s="6" t="s">
        <v>10528</v>
      </c>
      <c r="E101107" s="6" t="s">
        <v>4182</v>
      </c>
      <c r="F101107" s="7">
        <v>2550</v>
      </c>
    </row>
    <row r="101108" spans="1:6" x14ac:dyDescent="0.25">
      <c r="A101108" s="6" t="s">
        <v>119636</v>
      </c>
      <c r="B101108" s="6" t="s">
        <v>119637</v>
      </c>
      <c r="C101108" s="6" t="s">
        <v>4183</v>
      </c>
      <c r="D101108" s="6" t="s">
        <v>10544</v>
      </c>
      <c r="E101108" s="6" t="s">
        <v>4182</v>
      </c>
      <c r="F101108" s="7">
        <v>3181</v>
      </c>
    </row>
    <row r="101109" spans="1:6" x14ac:dyDescent="0.25">
      <c r="A101109" s="6" t="s">
        <v>119638</v>
      </c>
      <c r="B101109" s="6" t="s">
        <v>119639</v>
      </c>
      <c r="C101109" s="6" t="s">
        <v>4183</v>
      </c>
      <c r="D101109" s="6" t="s">
        <v>10544</v>
      </c>
      <c r="E101109" s="6" t="s">
        <v>4182</v>
      </c>
      <c r="F101109" s="7">
        <v>4030</v>
      </c>
    </row>
    <row r="101110" spans="1:6" x14ac:dyDescent="0.25">
      <c r="A101110" s="6" t="s">
        <v>119640</v>
      </c>
      <c r="B101110" s="6" t="s">
        <v>119641</v>
      </c>
      <c r="C101110" s="6" t="s">
        <v>4183</v>
      </c>
      <c r="D101110" s="6" t="s">
        <v>8496</v>
      </c>
      <c r="E101110" s="6" t="s">
        <v>4182</v>
      </c>
      <c r="F101110" s="7">
        <v>238</v>
      </c>
    </row>
    <row r="101111" spans="1:6" x14ac:dyDescent="0.25">
      <c r="A101111" s="6" t="s">
        <v>119642</v>
      </c>
      <c r="B101111" s="6" t="s">
        <v>119643</v>
      </c>
      <c r="C101111" s="6" t="s">
        <v>4183</v>
      </c>
      <c r="D101111" s="6" t="s">
        <v>8496</v>
      </c>
      <c r="E101111" s="6" t="s">
        <v>4182</v>
      </c>
      <c r="F101111" s="7">
        <v>416</v>
      </c>
    </row>
    <row r="101112" spans="1:6" x14ac:dyDescent="0.25">
      <c r="A101112" s="6" t="s">
        <v>119644</v>
      </c>
      <c r="B101112" s="6" t="s">
        <v>119645</v>
      </c>
      <c r="C101112" s="6" t="s">
        <v>4183</v>
      </c>
      <c r="D101112" s="6" t="s">
        <v>8496</v>
      </c>
      <c r="E101112" s="6" t="s">
        <v>4182</v>
      </c>
      <c r="F101112" s="7">
        <v>371</v>
      </c>
    </row>
    <row r="101113" spans="1:6" x14ac:dyDescent="0.25">
      <c r="A101113" s="6" t="s">
        <v>119646</v>
      </c>
      <c r="B101113" s="6" t="s">
        <v>119647</v>
      </c>
      <c r="C101113" s="6" t="s">
        <v>4183</v>
      </c>
      <c r="D101113" s="6" t="s">
        <v>8496</v>
      </c>
      <c r="E101113" s="6" t="s">
        <v>4182</v>
      </c>
      <c r="F101113" s="7">
        <v>549</v>
      </c>
    </row>
    <row r="101114" spans="1:6" x14ac:dyDescent="0.25">
      <c r="A101114" s="6" t="s">
        <v>119648</v>
      </c>
      <c r="B101114" s="6" t="s">
        <v>119649</v>
      </c>
      <c r="C101114" s="6" t="s">
        <v>4183</v>
      </c>
      <c r="D101114" s="6" t="s">
        <v>8496</v>
      </c>
      <c r="E101114" s="6" t="s">
        <v>4182</v>
      </c>
      <c r="F101114" s="7">
        <v>421</v>
      </c>
    </row>
    <row r="101115" spans="1:6" x14ac:dyDescent="0.25">
      <c r="A101115" s="6" t="s">
        <v>119650</v>
      </c>
      <c r="B101115" s="6" t="s">
        <v>119651</v>
      </c>
      <c r="C101115" s="6" t="s">
        <v>4183</v>
      </c>
      <c r="D101115" s="6" t="s">
        <v>8496</v>
      </c>
      <c r="E101115" s="6" t="s">
        <v>4182</v>
      </c>
      <c r="F101115" s="7">
        <v>599</v>
      </c>
    </row>
    <row r="101116" spans="1:6" x14ac:dyDescent="0.25">
      <c r="A101116" s="6" t="s">
        <v>119652</v>
      </c>
      <c r="B101116" s="6" t="s">
        <v>119653</v>
      </c>
      <c r="C101116" s="6" t="s">
        <v>4183</v>
      </c>
      <c r="D101116" s="6" t="s">
        <v>8496</v>
      </c>
      <c r="E101116" s="6" t="s">
        <v>4182</v>
      </c>
      <c r="F101116" s="7">
        <v>554</v>
      </c>
    </row>
    <row r="101117" spans="1:6" x14ac:dyDescent="0.25">
      <c r="A101117" s="6" t="s">
        <v>119654</v>
      </c>
      <c r="B101117" s="6" t="s">
        <v>119655</v>
      </c>
      <c r="C101117" s="6" t="s">
        <v>4183</v>
      </c>
      <c r="D101117" s="6" t="s">
        <v>8496</v>
      </c>
      <c r="E101117" s="6" t="s">
        <v>4182</v>
      </c>
      <c r="F101117" s="7">
        <v>732</v>
      </c>
    </row>
    <row r="101118" spans="1:6" x14ac:dyDescent="0.25">
      <c r="A101118" s="6" t="s">
        <v>119656</v>
      </c>
      <c r="B101118" s="6" t="s">
        <v>119657</v>
      </c>
      <c r="C101118" s="6" t="s">
        <v>4183</v>
      </c>
      <c r="D101118" s="6" t="s">
        <v>8496</v>
      </c>
      <c r="E101118" s="6" t="s">
        <v>4182</v>
      </c>
      <c r="F101118" s="7">
        <v>587</v>
      </c>
    </row>
    <row r="101119" spans="1:6" x14ac:dyDescent="0.25">
      <c r="A101119" s="6" t="s">
        <v>119658</v>
      </c>
      <c r="B101119" s="6" t="s">
        <v>119659</v>
      </c>
      <c r="C101119" s="6" t="s">
        <v>4183</v>
      </c>
      <c r="D101119" s="6" t="s">
        <v>8496</v>
      </c>
      <c r="E101119" s="6" t="s">
        <v>4182</v>
      </c>
      <c r="F101119" s="7">
        <v>765</v>
      </c>
    </row>
    <row r="101120" spans="1:6" x14ac:dyDescent="0.25">
      <c r="A101120" s="6" t="s">
        <v>119660</v>
      </c>
      <c r="B101120" s="6" t="s">
        <v>119661</v>
      </c>
      <c r="C101120" s="6" t="s">
        <v>4183</v>
      </c>
      <c r="D101120" s="6" t="s">
        <v>8496</v>
      </c>
      <c r="E101120" s="6" t="s">
        <v>4182</v>
      </c>
      <c r="F101120" s="7">
        <v>720</v>
      </c>
    </row>
    <row r="101121" spans="1:6" x14ac:dyDescent="0.25">
      <c r="A101121" s="6" t="s">
        <v>119662</v>
      </c>
      <c r="B101121" s="6" t="s">
        <v>119663</v>
      </c>
      <c r="C101121" s="6" t="s">
        <v>4183</v>
      </c>
      <c r="D101121" s="6" t="s">
        <v>8496</v>
      </c>
      <c r="E101121" s="6" t="s">
        <v>4182</v>
      </c>
      <c r="F101121" s="7">
        <v>898</v>
      </c>
    </row>
    <row r="101122" spans="1:6" x14ac:dyDescent="0.25">
      <c r="A101122" s="6" t="s">
        <v>119664</v>
      </c>
      <c r="B101122" s="6" t="s">
        <v>119665</v>
      </c>
      <c r="C101122" s="6" t="s">
        <v>4183</v>
      </c>
      <c r="D101122" s="6" t="s">
        <v>8496</v>
      </c>
      <c r="E101122" s="6" t="s">
        <v>4182</v>
      </c>
      <c r="F101122" s="7">
        <v>463</v>
      </c>
    </row>
    <row r="101123" spans="1:6" x14ac:dyDescent="0.25">
      <c r="A101123" s="6" t="s">
        <v>119666</v>
      </c>
      <c r="B101123" s="6" t="s">
        <v>119667</v>
      </c>
      <c r="C101123" s="6" t="s">
        <v>4183</v>
      </c>
      <c r="D101123" s="6" t="s">
        <v>8496</v>
      </c>
      <c r="E101123" s="6" t="s">
        <v>4182</v>
      </c>
      <c r="F101123" s="7">
        <v>463</v>
      </c>
    </row>
    <row r="101124" spans="1:6" x14ac:dyDescent="0.25">
      <c r="A101124" s="6" t="s">
        <v>119668</v>
      </c>
      <c r="B101124" s="6" t="s">
        <v>119669</v>
      </c>
      <c r="C101124" s="6" t="s">
        <v>4183</v>
      </c>
      <c r="D101124" s="6" t="s">
        <v>8496</v>
      </c>
      <c r="E101124" s="6" t="s">
        <v>4182</v>
      </c>
      <c r="F101124" s="7">
        <v>820</v>
      </c>
    </row>
    <row r="101125" spans="1:6" x14ac:dyDescent="0.25">
      <c r="A101125" s="6" t="s">
        <v>119670</v>
      </c>
      <c r="B101125" s="6" t="s">
        <v>119671</v>
      </c>
      <c r="C101125" s="6" t="s">
        <v>4183</v>
      </c>
      <c r="D101125" s="6" t="s">
        <v>8496</v>
      </c>
      <c r="E101125" s="6" t="s">
        <v>4182</v>
      </c>
      <c r="F101125" s="7">
        <v>820</v>
      </c>
    </row>
    <row r="101126" spans="1:6" x14ac:dyDescent="0.25">
      <c r="A101126" s="6" t="s">
        <v>119672</v>
      </c>
      <c r="B101126" s="6" t="s">
        <v>119673</v>
      </c>
      <c r="C101126" s="6" t="s">
        <v>4183</v>
      </c>
      <c r="D101126" s="6" t="s">
        <v>10528</v>
      </c>
      <c r="E101126" s="6" t="s">
        <v>4182</v>
      </c>
      <c r="F101126" s="7">
        <v>5263</v>
      </c>
    </row>
    <row r="101127" spans="1:6" x14ac:dyDescent="0.25">
      <c r="A101127" s="6" t="s">
        <v>119674</v>
      </c>
      <c r="B101127" s="6" t="s">
        <v>119675</v>
      </c>
      <c r="C101127" s="6" t="s">
        <v>4183</v>
      </c>
      <c r="D101127" s="6" t="s">
        <v>10528</v>
      </c>
      <c r="E101127" s="6" t="s">
        <v>4182</v>
      </c>
      <c r="F101127" s="7">
        <v>9302</v>
      </c>
    </row>
    <row r="101128" spans="1:6" x14ac:dyDescent="0.25">
      <c r="A101128" s="6" t="s">
        <v>119676</v>
      </c>
      <c r="B101128" s="6" t="s">
        <v>119677</v>
      </c>
      <c r="C101128" s="6" t="s">
        <v>4183</v>
      </c>
      <c r="D101128" s="6" t="s">
        <v>10544</v>
      </c>
      <c r="E101128" s="6" t="s">
        <v>4182</v>
      </c>
      <c r="F101128" s="7">
        <v>9746</v>
      </c>
    </row>
    <row r="101129" spans="1:6" x14ac:dyDescent="0.25">
      <c r="A101129" s="6" t="s">
        <v>119678</v>
      </c>
      <c r="B101129" s="6" t="s">
        <v>119679</v>
      </c>
      <c r="C101129" s="6" t="s">
        <v>4183</v>
      </c>
      <c r="D101129" s="6" t="s">
        <v>10544</v>
      </c>
      <c r="E101129" s="6" t="s">
        <v>4182</v>
      </c>
      <c r="F101129" s="7">
        <v>13785</v>
      </c>
    </row>
    <row r="101130" spans="1:6" x14ac:dyDescent="0.25">
      <c r="A101130" s="6" t="s">
        <v>119680</v>
      </c>
      <c r="B101130" s="6" t="s">
        <v>119681</v>
      </c>
      <c r="C101130" s="6" t="s">
        <v>4183</v>
      </c>
      <c r="D101130" s="6" t="s">
        <v>10528</v>
      </c>
      <c r="E101130" s="6" t="s">
        <v>4182</v>
      </c>
      <c r="F101130" s="7">
        <v>11427</v>
      </c>
    </row>
    <row r="101131" spans="1:6" x14ac:dyDescent="0.25">
      <c r="A101131" s="6" t="s">
        <v>119682</v>
      </c>
      <c r="B101131" s="6" t="s">
        <v>119683</v>
      </c>
      <c r="C101131" s="6" t="s">
        <v>4183</v>
      </c>
      <c r="D101131" s="6" t="s">
        <v>10528</v>
      </c>
      <c r="E101131" s="6" t="s">
        <v>4182</v>
      </c>
      <c r="F101131" s="7">
        <v>15466</v>
      </c>
    </row>
    <row r="101132" spans="1:6" x14ac:dyDescent="0.25">
      <c r="A101132" s="6" t="s">
        <v>119684</v>
      </c>
      <c r="B101132" s="6" t="s">
        <v>119685</v>
      </c>
      <c r="C101132" s="6" t="s">
        <v>4183</v>
      </c>
      <c r="D101132" s="6" t="s">
        <v>10544</v>
      </c>
      <c r="E101132" s="6" t="s">
        <v>4182</v>
      </c>
      <c r="F101132" s="7">
        <v>15910</v>
      </c>
    </row>
    <row r="101133" spans="1:6" x14ac:dyDescent="0.25">
      <c r="A101133" s="6" t="s">
        <v>119686</v>
      </c>
      <c r="B101133" s="6" t="s">
        <v>119687</v>
      </c>
      <c r="C101133" s="6" t="s">
        <v>4183</v>
      </c>
      <c r="D101133" s="6" t="s">
        <v>10544</v>
      </c>
      <c r="E101133" s="6" t="s">
        <v>4182</v>
      </c>
      <c r="F101133" s="7">
        <v>19949</v>
      </c>
    </row>
    <row r="101134" spans="1:6" x14ac:dyDescent="0.25">
      <c r="A101134" s="6" t="s">
        <v>119688</v>
      </c>
      <c r="B101134" s="6" t="s">
        <v>119689</v>
      </c>
      <c r="C101134" s="6" t="s">
        <v>4183</v>
      </c>
      <c r="D101134" s="6" t="s">
        <v>10528</v>
      </c>
      <c r="E101134" s="6" t="s">
        <v>4182</v>
      </c>
      <c r="F101134" s="7">
        <v>17030</v>
      </c>
    </row>
    <row r="101135" spans="1:6" x14ac:dyDescent="0.25">
      <c r="A101135" s="6" t="s">
        <v>119690</v>
      </c>
      <c r="B101135" s="6" t="s">
        <v>119691</v>
      </c>
      <c r="C101135" s="6" t="s">
        <v>4183</v>
      </c>
      <c r="D101135" s="6" t="s">
        <v>10528</v>
      </c>
      <c r="E101135" s="6" t="s">
        <v>4182</v>
      </c>
      <c r="F101135" s="7">
        <v>21069</v>
      </c>
    </row>
    <row r="101136" spans="1:6" x14ac:dyDescent="0.25">
      <c r="A101136" s="6" t="s">
        <v>119692</v>
      </c>
      <c r="B101136" s="6" t="s">
        <v>119693</v>
      </c>
      <c r="C101136" s="6" t="s">
        <v>4183</v>
      </c>
      <c r="D101136" s="6" t="s">
        <v>10544</v>
      </c>
      <c r="E101136" s="6" t="s">
        <v>4182</v>
      </c>
      <c r="F101136" s="7">
        <v>21513</v>
      </c>
    </row>
    <row r="101137" spans="1:6" x14ac:dyDescent="0.25">
      <c r="A101137" s="6" t="s">
        <v>119694</v>
      </c>
      <c r="B101137" s="6" t="s">
        <v>119695</v>
      </c>
      <c r="C101137" s="6" t="s">
        <v>4183</v>
      </c>
      <c r="D101137" s="6" t="s">
        <v>10544</v>
      </c>
      <c r="E101137" s="6" t="s">
        <v>4182</v>
      </c>
      <c r="F101137" s="7">
        <v>25552</v>
      </c>
    </row>
    <row r="101138" spans="1:6" x14ac:dyDescent="0.25">
      <c r="A101138" s="6" t="s">
        <v>119696</v>
      </c>
      <c r="B101138" s="6" t="s">
        <v>119697</v>
      </c>
      <c r="C101138" s="6" t="s">
        <v>4183</v>
      </c>
      <c r="D101138" s="6" t="s">
        <v>8496</v>
      </c>
      <c r="E101138" s="6" t="s">
        <v>4182</v>
      </c>
      <c r="F101138" s="7">
        <v>1378</v>
      </c>
    </row>
    <row r="101139" spans="1:6" x14ac:dyDescent="0.25">
      <c r="A101139" s="6" t="s">
        <v>119698</v>
      </c>
      <c r="B101139" s="6" t="s">
        <v>119699</v>
      </c>
      <c r="C101139" s="6" t="s">
        <v>4183</v>
      </c>
      <c r="D101139" s="6" t="s">
        <v>8496</v>
      </c>
      <c r="E101139" s="6" t="s">
        <v>4182</v>
      </c>
      <c r="F101139" s="7">
        <v>2780</v>
      </c>
    </row>
    <row r="101140" spans="1:6" x14ac:dyDescent="0.25">
      <c r="A101140" s="6" t="s">
        <v>119700</v>
      </c>
      <c r="B101140" s="6" t="s">
        <v>119701</v>
      </c>
      <c r="C101140" s="6" t="s">
        <v>4183</v>
      </c>
      <c r="D101140" s="6" t="s">
        <v>8496</v>
      </c>
      <c r="E101140" s="6" t="s">
        <v>4182</v>
      </c>
      <c r="F101140" s="7">
        <v>2150</v>
      </c>
    </row>
    <row r="101141" spans="1:6" x14ac:dyDescent="0.25">
      <c r="A101141" s="6" t="s">
        <v>119702</v>
      </c>
      <c r="B101141" s="6" t="s">
        <v>119703</v>
      </c>
      <c r="C101141" s="6" t="s">
        <v>4183</v>
      </c>
      <c r="D101141" s="6" t="s">
        <v>8496</v>
      </c>
      <c r="E101141" s="6" t="s">
        <v>4182</v>
      </c>
      <c r="F101141" s="7">
        <v>3552</v>
      </c>
    </row>
    <row r="101142" spans="1:6" x14ac:dyDescent="0.25">
      <c r="A101142" s="6" t="s">
        <v>119704</v>
      </c>
      <c r="B101142" s="6" t="s">
        <v>119705</v>
      </c>
      <c r="C101142" s="6" t="s">
        <v>4183</v>
      </c>
      <c r="D101142" s="6" t="s">
        <v>8496</v>
      </c>
      <c r="E101142" s="6" t="s">
        <v>4182</v>
      </c>
      <c r="F101142" s="7">
        <v>2439</v>
      </c>
    </row>
    <row r="101143" spans="1:6" x14ac:dyDescent="0.25">
      <c r="A101143" s="6" t="s">
        <v>119706</v>
      </c>
      <c r="B101143" s="6" t="s">
        <v>119707</v>
      </c>
      <c r="C101143" s="6" t="s">
        <v>4183</v>
      </c>
      <c r="D101143" s="6" t="s">
        <v>8496</v>
      </c>
      <c r="E101143" s="6" t="s">
        <v>4182</v>
      </c>
      <c r="F101143" s="7">
        <v>3841</v>
      </c>
    </row>
    <row r="101144" spans="1:6" x14ac:dyDescent="0.25">
      <c r="A101144" s="6" t="s">
        <v>119708</v>
      </c>
      <c r="B101144" s="6" t="s">
        <v>119709</v>
      </c>
      <c r="C101144" s="6" t="s">
        <v>4183</v>
      </c>
      <c r="D101144" s="6" t="s">
        <v>8496</v>
      </c>
      <c r="E101144" s="6" t="s">
        <v>4182</v>
      </c>
      <c r="F101144" s="7">
        <v>3211</v>
      </c>
    </row>
    <row r="101145" spans="1:6" x14ac:dyDescent="0.25">
      <c r="A101145" s="6" t="s">
        <v>119710</v>
      </c>
      <c r="B101145" s="6" t="s">
        <v>119711</v>
      </c>
      <c r="C101145" s="6" t="s">
        <v>4183</v>
      </c>
      <c r="D101145" s="6" t="s">
        <v>8496</v>
      </c>
      <c r="E101145" s="6" t="s">
        <v>4182</v>
      </c>
      <c r="F101145" s="7">
        <v>4613</v>
      </c>
    </row>
    <row r="101146" spans="1:6" x14ac:dyDescent="0.25">
      <c r="A101146" s="6" t="s">
        <v>119712</v>
      </c>
      <c r="B101146" s="6" t="s">
        <v>119713</v>
      </c>
      <c r="C101146" s="6" t="s">
        <v>4183</v>
      </c>
      <c r="D101146" s="6" t="s">
        <v>8496</v>
      </c>
      <c r="E101146" s="6" t="s">
        <v>4182</v>
      </c>
      <c r="F101146" s="7">
        <v>3404</v>
      </c>
    </row>
    <row r="101147" spans="1:6" x14ac:dyDescent="0.25">
      <c r="A101147" s="6" t="s">
        <v>119714</v>
      </c>
      <c r="B101147" s="6" t="s">
        <v>119715</v>
      </c>
      <c r="C101147" s="6" t="s">
        <v>4183</v>
      </c>
      <c r="D101147" s="6" t="s">
        <v>8496</v>
      </c>
      <c r="E101147" s="6" t="s">
        <v>4182</v>
      </c>
      <c r="F101147" s="7">
        <v>4806</v>
      </c>
    </row>
    <row r="101148" spans="1:6" x14ac:dyDescent="0.25">
      <c r="A101148" s="6" t="s">
        <v>119716</v>
      </c>
      <c r="B101148" s="6" t="s">
        <v>119717</v>
      </c>
      <c r="C101148" s="6" t="s">
        <v>4183</v>
      </c>
      <c r="D101148" s="6" t="s">
        <v>8496</v>
      </c>
      <c r="E101148" s="6" t="s">
        <v>4182</v>
      </c>
      <c r="F101148" s="7">
        <v>4176</v>
      </c>
    </row>
    <row r="101149" spans="1:6" x14ac:dyDescent="0.25">
      <c r="A101149" s="6" t="s">
        <v>119718</v>
      </c>
      <c r="B101149" s="6" t="s">
        <v>119719</v>
      </c>
      <c r="C101149" s="6" t="s">
        <v>4183</v>
      </c>
      <c r="D101149" s="6" t="s">
        <v>8496</v>
      </c>
      <c r="E101149" s="6" t="s">
        <v>4182</v>
      </c>
      <c r="F101149" s="7">
        <v>5577</v>
      </c>
    </row>
    <row r="101150" spans="1:6" x14ac:dyDescent="0.25">
      <c r="A101150" s="6" t="s">
        <v>119720</v>
      </c>
      <c r="B101150" s="6" t="s">
        <v>119721</v>
      </c>
      <c r="C101150" s="6" t="s">
        <v>4183</v>
      </c>
      <c r="D101150" s="6" t="s">
        <v>8496</v>
      </c>
      <c r="E101150" s="6" t="s">
        <v>4182</v>
      </c>
      <c r="F101150" s="7">
        <v>2687</v>
      </c>
    </row>
    <row r="101151" spans="1:6" x14ac:dyDescent="0.25">
      <c r="A101151" s="6" t="s">
        <v>119722</v>
      </c>
      <c r="B101151" s="6" t="s">
        <v>119723</v>
      </c>
      <c r="C101151" s="6" t="s">
        <v>4183</v>
      </c>
      <c r="D101151" s="6" t="s">
        <v>8496</v>
      </c>
      <c r="E101151" s="6" t="s">
        <v>4182</v>
      </c>
      <c r="F101151" s="7">
        <v>2687</v>
      </c>
    </row>
    <row r="101152" spans="1:6" x14ac:dyDescent="0.25">
      <c r="A101152" s="6" t="s">
        <v>119724</v>
      </c>
      <c r="B101152" s="6" t="s">
        <v>119725</v>
      </c>
      <c r="C101152" s="6" t="s">
        <v>4183</v>
      </c>
      <c r="D101152" s="6" t="s">
        <v>8496</v>
      </c>
      <c r="E101152" s="6" t="s">
        <v>4182</v>
      </c>
      <c r="F101152" s="7">
        <v>4757</v>
      </c>
    </row>
    <row r="101153" spans="1:6" x14ac:dyDescent="0.25">
      <c r="A101153" s="6" t="s">
        <v>119726</v>
      </c>
      <c r="B101153" s="6" t="s">
        <v>119727</v>
      </c>
      <c r="C101153" s="6" t="s">
        <v>4183</v>
      </c>
      <c r="D101153" s="6" t="s">
        <v>8496</v>
      </c>
      <c r="E101153" s="6" t="s">
        <v>4182</v>
      </c>
      <c r="F101153" s="7">
        <v>4757</v>
      </c>
    </row>
    <row r="101154" spans="1:6" x14ac:dyDescent="0.25">
      <c r="A101154" s="6" t="s">
        <v>119728</v>
      </c>
      <c r="B101154" s="6" t="s">
        <v>119729</v>
      </c>
      <c r="C101154" s="6" t="s">
        <v>4183</v>
      </c>
      <c r="D101154" s="6" t="s">
        <v>8702</v>
      </c>
      <c r="E101154" s="6" t="s">
        <v>4182</v>
      </c>
      <c r="F101154" s="7">
        <v>6034</v>
      </c>
    </row>
    <row r="101155" spans="1:6" x14ac:dyDescent="0.25">
      <c r="A101155" s="6" t="s">
        <v>119730</v>
      </c>
      <c r="B101155" s="6" t="s">
        <v>119731</v>
      </c>
      <c r="C101155" s="6" t="s">
        <v>4183</v>
      </c>
      <c r="D101155" s="6" t="s">
        <v>8702</v>
      </c>
      <c r="E101155" s="6" t="s">
        <v>4182</v>
      </c>
      <c r="F101155" s="7">
        <v>10073</v>
      </c>
    </row>
    <row r="101156" spans="1:6" x14ac:dyDescent="0.25">
      <c r="A101156" s="6" t="s">
        <v>119732</v>
      </c>
      <c r="B101156" s="6" t="s">
        <v>119733</v>
      </c>
      <c r="C101156" s="6" t="s">
        <v>4183</v>
      </c>
      <c r="D101156" s="6" t="s">
        <v>8705</v>
      </c>
      <c r="E101156" s="6" t="s">
        <v>4182</v>
      </c>
      <c r="F101156" s="7">
        <v>11173</v>
      </c>
    </row>
    <row r="101157" spans="1:6" x14ac:dyDescent="0.25">
      <c r="A101157" s="6" t="s">
        <v>119734</v>
      </c>
      <c r="B101157" s="6" t="s">
        <v>119735</v>
      </c>
      <c r="C101157" s="6" t="s">
        <v>4183</v>
      </c>
      <c r="D101157" s="6" t="s">
        <v>8705</v>
      </c>
      <c r="E101157" s="6" t="s">
        <v>4182</v>
      </c>
      <c r="F101157" s="7">
        <v>15212</v>
      </c>
    </row>
    <row r="101158" spans="1:6" x14ac:dyDescent="0.25">
      <c r="A101158" s="6" t="s">
        <v>119736</v>
      </c>
      <c r="B101158" s="6" t="s">
        <v>119737</v>
      </c>
      <c r="C101158" s="6" t="s">
        <v>4183</v>
      </c>
      <c r="D101158" s="6" t="s">
        <v>8702</v>
      </c>
      <c r="E101158" s="6" t="s">
        <v>4182</v>
      </c>
      <c r="F101158" s="7">
        <v>13100</v>
      </c>
    </row>
    <row r="101159" spans="1:6" x14ac:dyDescent="0.25">
      <c r="A101159" s="6" t="s">
        <v>119738</v>
      </c>
      <c r="B101159" s="6" t="s">
        <v>119739</v>
      </c>
      <c r="C101159" s="6" t="s">
        <v>4183</v>
      </c>
      <c r="D101159" s="6" t="s">
        <v>8702</v>
      </c>
      <c r="E101159" s="6" t="s">
        <v>4182</v>
      </c>
      <c r="F101159" s="7">
        <v>17139</v>
      </c>
    </row>
    <row r="101160" spans="1:6" x14ac:dyDescent="0.25">
      <c r="A101160" s="6" t="s">
        <v>119740</v>
      </c>
      <c r="B101160" s="6" t="s">
        <v>119741</v>
      </c>
      <c r="C101160" s="6" t="s">
        <v>4183</v>
      </c>
      <c r="D101160" s="6" t="s">
        <v>8705</v>
      </c>
      <c r="E101160" s="6" t="s">
        <v>4182</v>
      </c>
      <c r="F101160" s="7">
        <v>18240</v>
      </c>
    </row>
    <row r="101161" spans="1:6" x14ac:dyDescent="0.25">
      <c r="A101161" s="6" t="s">
        <v>119742</v>
      </c>
      <c r="B101161" s="6" t="s">
        <v>119743</v>
      </c>
      <c r="C101161" s="6" t="s">
        <v>4183</v>
      </c>
      <c r="D101161" s="6" t="s">
        <v>8705</v>
      </c>
      <c r="E101161" s="6" t="s">
        <v>4182</v>
      </c>
      <c r="F101161" s="7">
        <v>22279</v>
      </c>
    </row>
    <row r="101162" spans="1:6" x14ac:dyDescent="0.25">
      <c r="A101162" s="6" t="s">
        <v>119744</v>
      </c>
      <c r="B101162" s="6" t="s">
        <v>119745</v>
      </c>
      <c r="C101162" s="6" t="s">
        <v>4183</v>
      </c>
      <c r="D101162" s="6" t="s">
        <v>8702</v>
      </c>
      <c r="E101162" s="6" t="s">
        <v>4182</v>
      </c>
      <c r="F101162" s="7">
        <v>19524</v>
      </c>
    </row>
    <row r="101163" spans="1:6" x14ac:dyDescent="0.25">
      <c r="A101163" s="6" t="s">
        <v>119746</v>
      </c>
      <c r="B101163" s="6" t="s">
        <v>119747</v>
      </c>
      <c r="C101163" s="6" t="s">
        <v>4183</v>
      </c>
      <c r="D101163" s="6" t="s">
        <v>8702</v>
      </c>
      <c r="E101163" s="6" t="s">
        <v>4182</v>
      </c>
      <c r="F101163" s="7">
        <v>23563</v>
      </c>
    </row>
    <row r="101164" spans="1:6" x14ac:dyDescent="0.25">
      <c r="A101164" s="6" t="s">
        <v>119748</v>
      </c>
      <c r="B101164" s="6" t="s">
        <v>119749</v>
      </c>
      <c r="C101164" s="6" t="s">
        <v>4183</v>
      </c>
      <c r="D101164" s="6" t="s">
        <v>8705</v>
      </c>
      <c r="E101164" s="6" t="s">
        <v>4182</v>
      </c>
      <c r="F101164" s="7">
        <v>24663</v>
      </c>
    </row>
    <row r="101165" spans="1:6" x14ac:dyDescent="0.25">
      <c r="A101165" s="6" t="s">
        <v>119750</v>
      </c>
      <c r="B101165" s="6" t="s">
        <v>119751</v>
      </c>
      <c r="C101165" s="6" t="s">
        <v>4183</v>
      </c>
      <c r="D101165" s="6" t="s">
        <v>8705</v>
      </c>
      <c r="E101165" s="6" t="s">
        <v>4182</v>
      </c>
      <c r="F101165" s="7">
        <v>28702</v>
      </c>
    </row>
    <row r="101166" spans="1:6" x14ac:dyDescent="0.25">
      <c r="A101166" s="6" t="s">
        <v>119752</v>
      </c>
      <c r="B101166" s="6" t="s">
        <v>119753</v>
      </c>
      <c r="C101166" s="6" t="s">
        <v>4183</v>
      </c>
      <c r="D101166" s="6" t="s">
        <v>8702</v>
      </c>
      <c r="E101166" s="6" t="s">
        <v>4182</v>
      </c>
      <c r="F101166" s="7">
        <v>9051</v>
      </c>
    </row>
    <row r="101167" spans="1:6" x14ac:dyDescent="0.25">
      <c r="A101167" s="6" t="s">
        <v>119754</v>
      </c>
      <c r="B101167" s="6" t="s">
        <v>119755</v>
      </c>
      <c r="C101167" s="6" t="s">
        <v>4183</v>
      </c>
      <c r="D101167" s="6" t="s">
        <v>8702</v>
      </c>
      <c r="E101167" s="6" t="s">
        <v>4182</v>
      </c>
      <c r="F101167" s="7">
        <v>14409</v>
      </c>
    </row>
    <row r="101168" spans="1:6" x14ac:dyDescent="0.25">
      <c r="A101168" s="6" t="s">
        <v>119756</v>
      </c>
      <c r="B101168" s="6" t="s">
        <v>119757</v>
      </c>
      <c r="C101168" s="6" t="s">
        <v>4183</v>
      </c>
      <c r="D101168" s="6" t="s">
        <v>8705</v>
      </c>
      <c r="E101168" s="6" t="s">
        <v>4182</v>
      </c>
      <c r="F101168" s="7">
        <v>15880</v>
      </c>
    </row>
    <row r="101169" spans="1:6" x14ac:dyDescent="0.25">
      <c r="A101169" s="6" t="s">
        <v>119758</v>
      </c>
      <c r="B101169" s="6" t="s">
        <v>119759</v>
      </c>
      <c r="C101169" s="6" t="s">
        <v>4183</v>
      </c>
      <c r="D101169" s="6" t="s">
        <v>8705</v>
      </c>
      <c r="E101169" s="6" t="s">
        <v>4182</v>
      </c>
      <c r="F101169" s="7">
        <v>21238</v>
      </c>
    </row>
    <row r="101170" spans="1:6" x14ac:dyDescent="0.25">
      <c r="A101170" s="6" t="s">
        <v>119760</v>
      </c>
      <c r="B101170" s="6" t="s">
        <v>119761</v>
      </c>
      <c r="C101170" s="6" t="s">
        <v>4183</v>
      </c>
      <c r="D101170" s="6" t="s">
        <v>8702</v>
      </c>
      <c r="E101170" s="6" t="s">
        <v>4182</v>
      </c>
      <c r="F101170" s="7">
        <v>18441</v>
      </c>
    </row>
    <row r="101171" spans="1:6" x14ac:dyDescent="0.25">
      <c r="A101171" s="6" t="s">
        <v>119762</v>
      </c>
      <c r="B101171" s="6" t="s">
        <v>119763</v>
      </c>
      <c r="C101171" s="6" t="s">
        <v>4183</v>
      </c>
      <c r="D101171" s="6" t="s">
        <v>8702</v>
      </c>
      <c r="E101171" s="6" t="s">
        <v>4182</v>
      </c>
      <c r="F101171" s="7">
        <v>23798</v>
      </c>
    </row>
    <row r="101172" spans="1:6" x14ac:dyDescent="0.25">
      <c r="A101172" s="6" t="s">
        <v>119764</v>
      </c>
      <c r="B101172" s="6" t="s">
        <v>119765</v>
      </c>
      <c r="C101172" s="6" t="s">
        <v>4183</v>
      </c>
      <c r="D101172" s="6" t="s">
        <v>8705</v>
      </c>
      <c r="E101172" s="6" t="s">
        <v>4182</v>
      </c>
      <c r="F101172" s="7">
        <v>25269</v>
      </c>
    </row>
    <row r="101173" spans="1:6" x14ac:dyDescent="0.25">
      <c r="A101173" s="6" t="s">
        <v>119766</v>
      </c>
      <c r="B101173" s="6" t="s">
        <v>119767</v>
      </c>
      <c r="C101173" s="6" t="s">
        <v>4183</v>
      </c>
      <c r="D101173" s="6" t="s">
        <v>8705</v>
      </c>
      <c r="E101173" s="6" t="s">
        <v>4182</v>
      </c>
      <c r="F101173" s="7">
        <v>30627</v>
      </c>
    </row>
    <row r="101174" spans="1:6" x14ac:dyDescent="0.25">
      <c r="A101174" s="6" t="s">
        <v>119768</v>
      </c>
      <c r="B101174" s="6" t="s">
        <v>119769</v>
      </c>
      <c r="C101174" s="6" t="s">
        <v>4183</v>
      </c>
      <c r="D101174" s="6" t="s">
        <v>8702</v>
      </c>
      <c r="E101174" s="6" t="s">
        <v>4182</v>
      </c>
      <c r="F101174" s="7">
        <v>26977</v>
      </c>
    </row>
    <row r="101175" spans="1:6" x14ac:dyDescent="0.25">
      <c r="A101175" s="6" t="s">
        <v>119770</v>
      </c>
      <c r="B101175" s="6" t="s">
        <v>119771</v>
      </c>
      <c r="C101175" s="6" t="s">
        <v>4183</v>
      </c>
      <c r="D101175" s="6" t="s">
        <v>8702</v>
      </c>
      <c r="E101175" s="6" t="s">
        <v>4182</v>
      </c>
      <c r="F101175" s="7">
        <v>32334</v>
      </c>
    </row>
    <row r="101176" spans="1:6" x14ac:dyDescent="0.25">
      <c r="A101176" s="6" t="s">
        <v>119772</v>
      </c>
      <c r="B101176" s="6" t="s">
        <v>119773</v>
      </c>
      <c r="C101176" s="6" t="s">
        <v>4183</v>
      </c>
      <c r="D101176" s="6" t="s">
        <v>8705</v>
      </c>
      <c r="E101176" s="6" t="s">
        <v>4182</v>
      </c>
      <c r="F101176" s="7">
        <v>33805</v>
      </c>
    </row>
    <row r="101177" spans="1:6" x14ac:dyDescent="0.25">
      <c r="A101177" s="6" t="s">
        <v>119774</v>
      </c>
      <c r="B101177" s="6" t="s">
        <v>119775</v>
      </c>
      <c r="C101177" s="6" t="s">
        <v>4183</v>
      </c>
      <c r="D101177" s="6" t="s">
        <v>8705</v>
      </c>
      <c r="E101177" s="6" t="s">
        <v>4182</v>
      </c>
      <c r="F101177" s="7">
        <v>39163</v>
      </c>
    </row>
    <row r="101178" spans="1:6" x14ac:dyDescent="0.25">
      <c r="A101178" s="6" t="s">
        <v>119776</v>
      </c>
      <c r="B101178" s="6" t="s">
        <v>119777</v>
      </c>
      <c r="C101178" s="6" t="s">
        <v>4183</v>
      </c>
      <c r="D101178" s="6" t="s">
        <v>8702</v>
      </c>
      <c r="E101178" s="6" t="s">
        <v>4182</v>
      </c>
      <c r="F101178" s="7">
        <v>12068</v>
      </c>
    </row>
    <row r="101179" spans="1:6" x14ac:dyDescent="0.25">
      <c r="A101179" s="6" t="s">
        <v>119778</v>
      </c>
      <c r="B101179" s="6" t="s">
        <v>119779</v>
      </c>
      <c r="C101179" s="6" t="s">
        <v>4183</v>
      </c>
      <c r="D101179" s="6" t="s">
        <v>8702</v>
      </c>
      <c r="E101179" s="6" t="s">
        <v>4182</v>
      </c>
      <c r="F101179" s="7">
        <v>18745</v>
      </c>
    </row>
    <row r="101180" spans="1:6" x14ac:dyDescent="0.25">
      <c r="A101180" s="6" t="s">
        <v>119780</v>
      </c>
      <c r="B101180" s="6" t="s">
        <v>119781</v>
      </c>
      <c r="C101180" s="6" t="s">
        <v>4183</v>
      </c>
      <c r="D101180" s="6" t="s">
        <v>8705</v>
      </c>
      <c r="E101180" s="6" t="s">
        <v>4182</v>
      </c>
      <c r="F101180" s="7">
        <v>20587</v>
      </c>
    </row>
    <row r="101181" spans="1:6" x14ac:dyDescent="0.25">
      <c r="A101181" s="6" t="s">
        <v>119782</v>
      </c>
      <c r="B101181" s="6" t="s">
        <v>119783</v>
      </c>
      <c r="C101181" s="6" t="s">
        <v>4183</v>
      </c>
      <c r="D101181" s="6" t="s">
        <v>8705</v>
      </c>
      <c r="E101181" s="6" t="s">
        <v>4182</v>
      </c>
      <c r="F101181" s="7">
        <v>27263</v>
      </c>
    </row>
    <row r="101182" spans="1:6" x14ac:dyDescent="0.25">
      <c r="A101182" s="6" t="s">
        <v>119784</v>
      </c>
      <c r="B101182" s="6" t="s">
        <v>119785</v>
      </c>
      <c r="C101182" s="6" t="s">
        <v>4183</v>
      </c>
      <c r="D101182" s="6" t="s">
        <v>8702</v>
      </c>
      <c r="E101182" s="6" t="s">
        <v>4182</v>
      </c>
      <c r="F101182" s="7">
        <v>23781</v>
      </c>
    </row>
    <row r="101183" spans="1:6" x14ac:dyDescent="0.25">
      <c r="A101183" s="6" t="s">
        <v>119786</v>
      </c>
      <c r="B101183" s="6" t="s">
        <v>119787</v>
      </c>
      <c r="C101183" s="6" t="s">
        <v>4183</v>
      </c>
      <c r="D101183" s="6" t="s">
        <v>8702</v>
      </c>
      <c r="E101183" s="6" t="s">
        <v>4182</v>
      </c>
      <c r="F101183" s="7">
        <v>30457</v>
      </c>
    </row>
    <row r="101184" spans="1:6" x14ac:dyDescent="0.25">
      <c r="A101184" s="6" t="s">
        <v>119788</v>
      </c>
      <c r="B101184" s="6" t="s">
        <v>119789</v>
      </c>
      <c r="C101184" s="6" t="s">
        <v>4183</v>
      </c>
      <c r="D101184" s="6" t="s">
        <v>8705</v>
      </c>
      <c r="E101184" s="6" t="s">
        <v>4182</v>
      </c>
      <c r="F101184" s="7">
        <v>32299</v>
      </c>
    </row>
    <row r="101185" spans="1:6" x14ac:dyDescent="0.25">
      <c r="A101185" s="6" t="s">
        <v>119790</v>
      </c>
      <c r="B101185" s="6" t="s">
        <v>119791</v>
      </c>
      <c r="C101185" s="6" t="s">
        <v>4183</v>
      </c>
      <c r="D101185" s="6" t="s">
        <v>8705</v>
      </c>
      <c r="E101185" s="6" t="s">
        <v>4182</v>
      </c>
      <c r="F101185" s="7">
        <v>38975</v>
      </c>
    </row>
    <row r="101186" spans="1:6" x14ac:dyDescent="0.25">
      <c r="A101186" s="6" t="s">
        <v>119792</v>
      </c>
      <c r="B101186" s="6" t="s">
        <v>119793</v>
      </c>
      <c r="C101186" s="6" t="s">
        <v>4183</v>
      </c>
      <c r="D101186" s="6" t="s">
        <v>8702</v>
      </c>
      <c r="E101186" s="6" t="s">
        <v>4182</v>
      </c>
      <c r="F101186" s="7">
        <v>34429</v>
      </c>
    </row>
    <row r="101187" spans="1:6" x14ac:dyDescent="0.25">
      <c r="A101187" s="6" t="s">
        <v>119794</v>
      </c>
      <c r="B101187" s="6" t="s">
        <v>119795</v>
      </c>
      <c r="C101187" s="6" t="s">
        <v>4183</v>
      </c>
      <c r="D101187" s="6" t="s">
        <v>8702</v>
      </c>
      <c r="E101187" s="6" t="s">
        <v>4182</v>
      </c>
      <c r="F101187" s="7">
        <v>34429</v>
      </c>
    </row>
    <row r="101188" spans="1:6" x14ac:dyDescent="0.25">
      <c r="A101188" s="6" t="s">
        <v>119796</v>
      </c>
      <c r="B101188" s="6" t="s">
        <v>119797</v>
      </c>
      <c r="C101188" s="6" t="s">
        <v>4183</v>
      </c>
      <c r="D101188" s="6" t="s">
        <v>8705</v>
      </c>
      <c r="E101188" s="6" t="s">
        <v>4182</v>
      </c>
      <c r="F101188" s="7">
        <v>42947</v>
      </c>
    </row>
    <row r="101189" spans="1:6" x14ac:dyDescent="0.25">
      <c r="A101189" s="6" t="s">
        <v>119798</v>
      </c>
      <c r="B101189" s="6" t="s">
        <v>119799</v>
      </c>
      <c r="C101189" s="6" t="s">
        <v>4183</v>
      </c>
      <c r="D101189" s="6" t="s">
        <v>8705</v>
      </c>
      <c r="E101189" s="6" t="s">
        <v>4182</v>
      </c>
      <c r="F101189" s="7">
        <v>49623</v>
      </c>
    </row>
    <row r="101190" spans="1:6" x14ac:dyDescent="0.25">
      <c r="A101190" s="6" t="s">
        <v>119800</v>
      </c>
      <c r="B101190" s="6" t="s">
        <v>119801</v>
      </c>
      <c r="C101190" s="6" t="s">
        <v>4183</v>
      </c>
      <c r="D101190" s="6" t="s">
        <v>8496</v>
      </c>
      <c r="E101190" s="6" t="s">
        <v>4182</v>
      </c>
      <c r="F101190" s="7">
        <v>3208</v>
      </c>
    </row>
    <row r="101191" spans="1:6" x14ac:dyDescent="0.25">
      <c r="A101191" s="6" t="s">
        <v>119802</v>
      </c>
      <c r="B101191" s="6" t="s">
        <v>119803</v>
      </c>
      <c r="C101191" s="6" t="s">
        <v>4183</v>
      </c>
      <c r="D101191" s="6" t="s">
        <v>8496</v>
      </c>
      <c r="E101191" s="6" t="s">
        <v>4182</v>
      </c>
      <c r="F101191" s="7">
        <v>4609</v>
      </c>
    </row>
    <row r="101192" spans="1:6" x14ac:dyDescent="0.25">
      <c r="A101192" s="6" t="s">
        <v>119804</v>
      </c>
      <c r="B101192" s="6" t="s">
        <v>119805</v>
      </c>
      <c r="C101192" s="6" t="s">
        <v>4183</v>
      </c>
      <c r="D101192" s="6" t="s">
        <v>8496</v>
      </c>
      <c r="E101192" s="6" t="s">
        <v>4182</v>
      </c>
      <c r="F101192" s="7">
        <v>5004</v>
      </c>
    </row>
    <row r="101193" spans="1:6" x14ac:dyDescent="0.25">
      <c r="A101193" s="6" t="s">
        <v>119806</v>
      </c>
      <c r="B101193" s="6" t="s">
        <v>119807</v>
      </c>
      <c r="C101193" s="6" t="s">
        <v>4183</v>
      </c>
      <c r="D101193" s="6" t="s">
        <v>8496</v>
      </c>
      <c r="E101193" s="6" t="s">
        <v>4182</v>
      </c>
      <c r="F101193" s="7">
        <v>6406</v>
      </c>
    </row>
    <row r="101194" spans="1:6" x14ac:dyDescent="0.25">
      <c r="A101194" s="6" t="s">
        <v>119808</v>
      </c>
      <c r="B101194" s="6" t="s">
        <v>119809</v>
      </c>
      <c r="C101194" s="6" t="s">
        <v>4183</v>
      </c>
      <c r="D101194" s="6" t="s">
        <v>8496</v>
      </c>
      <c r="E101194" s="6" t="s">
        <v>4182</v>
      </c>
      <c r="F101194" s="7">
        <v>5677</v>
      </c>
    </row>
    <row r="101195" spans="1:6" x14ac:dyDescent="0.25">
      <c r="A101195" s="6" t="s">
        <v>119810</v>
      </c>
      <c r="B101195" s="6" t="s">
        <v>119811</v>
      </c>
      <c r="C101195" s="6" t="s">
        <v>4183</v>
      </c>
      <c r="D101195" s="6" t="s">
        <v>8496</v>
      </c>
      <c r="E101195" s="6" t="s">
        <v>4182</v>
      </c>
      <c r="F101195" s="7">
        <v>7079</v>
      </c>
    </row>
    <row r="101196" spans="1:6" x14ac:dyDescent="0.25">
      <c r="A101196" s="6" t="s">
        <v>119812</v>
      </c>
      <c r="B101196" s="6" t="s">
        <v>119813</v>
      </c>
      <c r="C101196" s="6" t="s">
        <v>4183</v>
      </c>
      <c r="D101196" s="6" t="s">
        <v>8496</v>
      </c>
      <c r="E101196" s="6" t="s">
        <v>4182</v>
      </c>
      <c r="F101196" s="7">
        <v>7474</v>
      </c>
    </row>
    <row r="101197" spans="1:6" x14ac:dyDescent="0.25">
      <c r="A101197" s="6" t="s">
        <v>119814</v>
      </c>
      <c r="B101197" s="6" t="s">
        <v>119815</v>
      </c>
      <c r="C101197" s="6" t="s">
        <v>4183</v>
      </c>
      <c r="D101197" s="6" t="s">
        <v>8496</v>
      </c>
      <c r="E101197" s="6" t="s">
        <v>4182</v>
      </c>
      <c r="F101197" s="7">
        <v>8876</v>
      </c>
    </row>
    <row r="101198" spans="1:6" x14ac:dyDescent="0.25">
      <c r="A101198" s="6" t="s">
        <v>119816</v>
      </c>
      <c r="B101198" s="6" t="s">
        <v>119817</v>
      </c>
      <c r="C101198" s="6" t="s">
        <v>4183</v>
      </c>
      <c r="D101198" s="6" t="s">
        <v>8496</v>
      </c>
      <c r="E101198" s="6" t="s">
        <v>4182</v>
      </c>
      <c r="F101198" s="7">
        <v>7923</v>
      </c>
    </row>
    <row r="101199" spans="1:6" x14ac:dyDescent="0.25">
      <c r="A101199" s="6" t="s">
        <v>119818</v>
      </c>
      <c r="B101199" s="6" t="s">
        <v>119819</v>
      </c>
      <c r="C101199" s="6" t="s">
        <v>4183</v>
      </c>
      <c r="D101199" s="6" t="s">
        <v>8496</v>
      </c>
      <c r="E101199" s="6" t="s">
        <v>4182</v>
      </c>
      <c r="F101199" s="7">
        <v>9325</v>
      </c>
    </row>
    <row r="101200" spans="1:6" x14ac:dyDescent="0.25">
      <c r="A101200" s="6" t="s">
        <v>119820</v>
      </c>
      <c r="B101200" s="6" t="s">
        <v>119821</v>
      </c>
      <c r="C101200" s="6" t="s">
        <v>4183</v>
      </c>
      <c r="D101200" s="6" t="s">
        <v>8496</v>
      </c>
      <c r="E101200" s="6" t="s">
        <v>4182</v>
      </c>
      <c r="F101200" s="7">
        <v>9719</v>
      </c>
    </row>
    <row r="101201" spans="1:6" x14ac:dyDescent="0.25">
      <c r="A101201" s="6" t="s">
        <v>119822</v>
      </c>
      <c r="B101201" s="6" t="s">
        <v>119823</v>
      </c>
      <c r="C101201" s="6" t="s">
        <v>4183</v>
      </c>
      <c r="D101201" s="6" t="s">
        <v>8496</v>
      </c>
      <c r="E101201" s="6" t="s">
        <v>4182</v>
      </c>
      <c r="F101201" s="7">
        <v>11121</v>
      </c>
    </row>
    <row r="101202" spans="1:6" x14ac:dyDescent="0.25">
      <c r="A101202" s="6" t="s">
        <v>119824</v>
      </c>
      <c r="B101202" s="6" t="s">
        <v>119825</v>
      </c>
      <c r="C101202" s="6" t="s">
        <v>4183</v>
      </c>
      <c r="D101202" s="6" t="s">
        <v>8496</v>
      </c>
      <c r="E101202" s="6" t="s">
        <v>4182</v>
      </c>
      <c r="F101202" s="7">
        <v>6255</v>
      </c>
    </row>
    <row r="101203" spans="1:6" x14ac:dyDescent="0.25">
      <c r="A101203" s="6" t="s">
        <v>119826</v>
      </c>
      <c r="B101203" s="6" t="s">
        <v>119827</v>
      </c>
      <c r="C101203" s="6" t="s">
        <v>4183</v>
      </c>
      <c r="D101203" s="6" t="s">
        <v>8496</v>
      </c>
      <c r="E101203" s="6" t="s">
        <v>4182</v>
      </c>
      <c r="F101203" s="7">
        <v>6255</v>
      </c>
    </row>
    <row r="101204" spans="1:6" x14ac:dyDescent="0.25">
      <c r="A101204" s="6" t="s">
        <v>119828</v>
      </c>
      <c r="B101204" s="6" t="s">
        <v>119829</v>
      </c>
      <c r="C101204" s="6" t="s">
        <v>4183</v>
      </c>
      <c r="D101204" s="6" t="s">
        <v>8496</v>
      </c>
      <c r="E101204" s="6" t="s">
        <v>4182</v>
      </c>
      <c r="F101204" s="7">
        <v>11072</v>
      </c>
    </row>
    <row r="101205" spans="1:6" x14ac:dyDescent="0.25">
      <c r="A101205" s="6" t="s">
        <v>119830</v>
      </c>
      <c r="B101205" s="6" t="s">
        <v>119831</v>
      </c>
      <c r="C101205" s="6" t="s">
        <v>4183</v>
      </c>
      <c r="D101205" s="6" t="s">
        <v>8496</v>
      </c>
      <c r="E101205" s="6" t="s">
        <v>4182</v>
      </c>
      <c r="F101205" s="7">
        <v>11072</v>
      </c>
    </row>
    <row r="101206" spans="1:6" x14ac:dyDescent="0.25">
      <c r="A101206" s="6" t="s">
        <v>119832</v>
      </c>
      <c r="B101206" s="6" t="s">
        <v>119833</v>
      </c>
      <c r="C101206" s="6" t="s">
        <v>4183</v>
      </c>
      <c r="D101206" s="6" t="s">
        <v>8702</v>
      </c>
      <c r="E101206" s="6" t="s">
        <v>4182</v>
      </c>
      <c r="F101206" s="7">
        <v>513</v>
      </c>
    </row>
    <row r="101207" spans="1:6" x14ac:dyDescent="0.25">
      <c r="A101207" s="6" t="s">
        <v>119834</v>
      </c>
      <c r="B101207" s="6" t="s">
        <v>119835</v>
      </c>
      <c r="C101207" s="6" t="s">
        <v>4183</v>
      </c>
      <c r="D101207" s="6" t="s">
        <v>8705</v>
      </c>
      <c r="E101207" s="6" t="s">
        <v>4182</v>
      </c>
      <c r="F101207" s="7">
        <v>495</v>
      </c>
    </row>
    <row r="101208" spans="1:6" x14ac:dyDescent="0.25">
      <c r="A101208" s="6" t="s">
        <v>119836</v>
      </c>
      <c r="B101208" s="6" t="s">
        <v>119837</v>
      </c>
      <c r="C101208" s="6" t="s">
        <v>4183</v>
      </c>
      <c r="D101208" s="6" t="s">
        <v>8705</v>
      </c>
      <c r="E101208" s="6" t="s">
        <v>4182</v>
      </c>
      <c r="F101208" s="7">
        <v>1008</v>
      </c>
    </row>
    <row r="101209" spans="1:6" x14ac:dyDescent="0.25">
      <c r="A101209" s="6" t="s">
        <v>119838</v>
      </c>
      <c r="B101209" s="6" t="s">
        <v>119839</v>
      </c>
      <c r="C101209" s="6" t="s">
        <v>4183</v>
      </c>
      <c r="D101209" s="6" t="s">
        <v>8702</v>
      </c>
      <c r="E101209" s="6" t="s">
        <v>4182</v>
      </c>
      <c r="F101209" s="7">
        <v>680</v>
      </c>
    </row>
    <row r="101210" spans="1:6" x14ac:dyDescent="0.25">
      <c r="A101210" s="6" t="s">
        <v>119840</v>
      </c>
      <c r="B101210" s="6" t="s">
        <v>119841</v>
      </c>
      <c r="C101210" s="6" t="s">
        <v>4183</v>
      </c>
      <c r="D101210" s="6" t="s">
        <v>8702</v>
      </c>
      <c r="E101210" s="6" t="s">
        <v>4182</v>
      </c>
      <c r="F101210" s="7">
        <v>1194</v>
      </c>
    </row>
    <row r="101211" spans="1:6" x14ac:dyDescent="0.25">
      <c r="A101211" s="6" t="s">
        <v>119842</v>
      </c>
      <c r="B101211" s="6" t="s">
        <v>119843</v>
      </c>
      <c r="C101211" s="6" t="s">
        <v>4183</v>
      </c>
      <c r="D101211" s="6" t="s">
        <v>8705</v>
      </c>
      <c r="E101211" s="6" t="s">
        <v>4182</v>
      </c>
      <c r="F101211" s="7">
        <v>1175</v>
      </c>
    </row>
    <row r="101212" spans="1:6" x14ac:dyDescent="0.25">
      <c r="A101212" s="6" t="s">
        <v>119844</v>
      </c>
      <c r="B101212" s="6" t="s">
        <v>119845</v>
      </c>
      <c r="C101212" s="6" t="s">
        <v>4183</v>
      </c>
      <c r="D101212" s="6" t="s">
        <v>8705</v>
      </c>
      <c r="E101212" s="6" t="s">
        <v>4182</v>
      </c>
      <c r="F101212" s="7">
        <v>1689</v>
      </c>
    </row>
    <row r="101213" spans="1:6" x14ac:dyDescent="0.25">
      <c r="A101213" s="6" t="s">
        <v>119846</v>
      </c>
      <c r="B101213" s="6" t="s">
        <v>119847</v>
      </c>
      <c r="C101213" s="6" t="s">
        <v>4183</v>
      </c>
      <c r="D101213" s="6" t="s">
        <v>8702</v>
      </c>
      <c r="E101213" s="6" t="s">
        <v>4182</v>
      </c>
      <c r="F101213" s="7">
        <v>1299</v>
      </c>
    </row>
    <row r="101214" spans="1:6" x14ac:dyDescent="0.25">
      <c r="A101214" s="6" t="s">
        <v>119848</v>
      </c>
      <c r="B101214" s="6" t="s">
        <v>119849</v>
      </c>
      <c r="C101214" s="6" t="s">
        <v>4183</v>
      </c>
      <c r="D101214" s="6" t="s">
        <v>8702</v>
      </c>
      <c r="E101214" s="6" t="s">
        <v>4182</v>
      </c>
      <c r="F101214" s="7">
        <v>1812</v>
      </c>
    </row>
    <row r="101215" spans="1:6" x14ac:dyDescent="0.25">
      <c r="A101215" s="6" t="s">
        <v>119850</v>
      </c>
      <c r="B101215" s="6" t="s">
        <v>119851</v>
      </c>
      <c r="C101215" s="6" t="s">
        <v>4183</v>
      </c>
      <c r="D101215" s="6" t="s">
        <v>8705</v>
      </c>
      <c r="E101215" s="6" t="s">
        <v>4182</v>
      </c>
      <c r="F101215" s="7">
        <v>1794</v>
      </c>
    </row>
    <row r="101216" spans="1:6" x14ac:dyDescent="0.25">
      <c r="A101216" s="6" t="s">
        <v>119852</v>
      </c>
      <c r="B101216" s="6" t="s">
        <v>119853</v>
      </c>
      <c r="C101216" s="6" t="s">
        <v>4183</v>
      </c>
      <c r="D101216" s="6" t="s">
        <v>8705</v>
      </c>
      <c r="E101216" s="6" t="s">
        <v>4182</v>
      </c>
      <c r="F101216" s="7">
        <v>2307</v>
      </c>
    </row>
    <row r="101217" spans="1:6" x14ac:dyDescent="0.25">
      <c r="A101217" s="6" t="s">
        <v>119854</v>
      </c>
      <c r="B101217" s="6" t="s">
        <v>119855</v>
      </c>
      <c r="C101217" s="6" t="s">
        <v>4183</v>
      </c>
      <c r="D101217" s="6" t="s">
        <v>8702</v>
      </c>
      <c r="E101217" s="6" t="s">
        <v>4182</v>
      </c>
      <c r="F101217" s="7">
        <v>291</v>
      </c>
    </row>
    <row r="101218" spans="1:6" x14ac:dyDescent="0.25">
      <c r="A101218" s="6" t="s">
        <v>119856</v>
      </c>
      <c r="B101218" s="6" t="s">
        <v>119857</v>
      </c>
      <c r="C101218" s="6" t="s">
        <v>4183</v>
      </c>
      <c r="D101218" s="6" t="s">
        <v>8702</v>
      </c>
      <c r="E101218" s="6" t="s">
        <v>4182</v>
      </c>
      <c r="F101218" s="7">
        <v>972</v>
      </c>
    </row>
    <row r="101219" spans="1:6" x14ac:dyDescent="0.25">
      <c r="A101219" s="6" t="s">
        <v>119858</v>
      </c>
      <c r="B101219" s="6" t="s">
        <v>119859</v>
      </c>
      <c r="C101219" s="6" t="s">
        <v>4183</v>
      </c>
      <c r="D101219" s="6" t="s">
        <v>8705</v>
      </c>
      <c r="E101219" s="6" t="s">
        <v>4182</v>
      </c>
      <c r="F101219" s="7">
        <v>948</v>
      </c>
    </row>
    <row r="101220" spans="1:6" x14ac:dyDescent="0.25">
      <c r="A101220" s="6" t="s">
        <v>119860</v>
      </c>
      <c r="B101220" s="6" t="s">
        <v>119861</v>
      </c>
      <c r="C101220" s="6" t="s">
        <v>4183</v>
      </c>
      <c r="D101220" s="6" t="s">
        <v>8705</v>
      </c>
      <c r="E101220" s="6" t="s">
        <v>4182</v>
      </c>
      <c r="F101220" s="7">
        <v>1629</v>
      </c>
    </row>
    <row r="101221" spans="1:6" x14ac:dyDescent="0.25">
      <c r="A101221" s="6" t="s">
        <v>119862</v>
      </c>
      <c r="B101221" s="6" t="s">
        <v>119863</v>
      </c>
      <c r="C101221" s="6" t="s">
        <v>4183</v>
      </c>
      <c r="D101221" s="6" t="s">
        <v>8702</v>
      </c>
      <c r="E101221" s="6" t="s">
        <v>4182</v>
      </c>
      <c r="F101221" s="7">
        <v>1195</v>
      </c>
    </row>
    <row r="101222" spans="1:6" x14ac:dyDescent="0.25">
      <c r="A101222" s="6" t="s">
        <v>119864</v>
      </c>
      <c r="B101222" s="6" t="s">
        <v>119865</v>
      </c>
      <c r="C101222" s="6" t="s">
        <v>4183</v>
      </c>
      <c r="D101222" s="6" t="s">
        <v>8702</v>
      </c>
      <c r="E101222" s="6" t="s">
        <v>4182</v>
      </c>
      <c r="F101222" s="7">
        <v>1876</v>
      </c>
    </row>
    <row r="101223" spans="1:6" x14ac:dyDescent="0.25">
      <c r="A101223" s="6" t="s">
        <v>119866</v>
      </c>
      <c r="B101223" s="6" t="s">
        <v>119867</v>
      </c>
      <c r="C101223" s="6" t="s">
        <v>4183</v>
      </c>
      <c r="D101223" s="6" t="s">
        <v>8705</v>
      </c>
      <c r="E101223" s="6" t="s">
        <v>4182</v>
      </c>
      <c r="F101223" s="7">
        <v>1852</v>
      </c>
    </row>
    <row r="101224" spans="1:6" x14ac:dyDescent="0.25">
      <c r="A101224" s="6" t="s">
        <v>119868</v>
      </c>
      <c r="B101224" s="6" t="s">
        <v>119869</v>
      </c>
      <c r="C101224" s="6" t="s">
        <v>4183</v>
      </c>
      <c r="D101224" s="6" t="s">
        <v>8705</v>
      </c>
      <c r="E101224" s="6" t="s">
        <v>4182</v>
      </c>
      <c r="F101224" s="7">
        <v>2533</v>
      </c>
    </row>
    <row r="101225" spans="1:6" x14ac:dyDescent="0.25">
      <c r="A101225" s="6" t="s">
        <v>119870</v>
      </c>
      <c r="B101225" s="6" t="s">
        <v>119871</v>
      </c>
      <c r="C101225" s="6" t="s">
        <v>4183</v>
      </c>
      <c r="D101225" s="6" t="s">
        <v>8702</v>
      </c>
      <c r="E101225" s="6" t="s">
        <v>4182</v>
      </c>
      <c r="F101225" s="7">
        <v>2017</v>
      </c>
    </row>
    <row r="101226" spans="1:6" x14ac:dyDescent="0.25">
      <c r="A101226" s="6" t="s">
        <v>119872</v>
      </c>
      <c r="B101226" s="6" t="s">
        <v>119873</v>
      </c>
      <c r="C101226" s="6" t="s">
        <v>4183</v>
      </c>
      <c r="D101226" s="6" t="s">
        <v>8702</v>
      </c>
      <c r="E101226" s="6" t="s">
        <v>4182</v>
      </c>
      <c r="F101226" s="7">
        <v>2698</v>
      </c>
    </row>
    <row r="101227" spans="1:6" x14ac:dyDescent="0.25">
      <c r="A101227" s="6" t="s">
        <v>119874</v>
      </c>
      <c r="B101227" s="6" t="s">
        <v>119875</v>
      </c>
      <c r="C101227" s="6" t="s">
        <v>4183</v>
      </c>
      <c r="D101227" s="6" t="s">
        <v>8705</v>
      </c>
      <c r="E101227" s="6" t="s">
        <v>4182</v>
      </c>
      <c r="F101227" s="7">
        <v>2674</v>
      </c>
    </row>
    <row r="101228" spans="1:6" x14ac:dyDescent="0.25">
      <c r="A101228" s="6" t="s">
        <v>119876</v>
      </c>
      <c r="B101228" s="6" t="s">
        <v>119877</v>
      </c>
      <c r="C101228" s="6" t="s">
        <v>4183</v>
      </c>
      <c r="D101228" s="6" t="s">
        <v>8705</v>
      </c>
      <c r="E101228" s="6" t="s">
        <v>4182</v>
      </c>
      <c r="F101228" s="7">
        <v>3355</v>
      </c>
    </row>
    <row r="101229" spans="1:6" x14ac:dyDescent="0.25">
      <c r="A101229" s="6" t="s">
        <v>119878</v>
      </c>
      <c r="B101229" s="6" t="s">
        <v>119879</v>
      </c>
      <c r="C101229" s="6" t="s">
        <v>4183</v>
      </c>
      <c r="D101229" s="6" t="s">
        <v>8702</v>
      </c>
      <c r="E101229" s="6" t="s">
        <v>4182</v>
      </c>
      <c r="F101229" s="7">
        <v>581</v>
      </c>
    </row>
    <row r="101230" spans="1:6" x14ac:dyDescent="0.25">
      <c r="A101230" s="6" t="s">
        <v>119880</v>
      </c>
      <c r="B101230" s="6" t="s">
        <v>119881</v>
      </c>
      <c r="C101230" s="6" t="s">
        <v>4183</v>
      </c>
      <c r="D101230" s="6" t="s">
        <v>8702</v>
      </c>
      <c r="E101230" s="6" t="s">
        <v>4182</v>
      </c>
      <c r="F101230" s="7">
        <v>1430</v>
      </c>
    </row>
    <row r="101231" spans="1:6" x14ac:dyDescent="0.25">
      <c r="A101231" s="6" t="s">
        <v>119882</v>
      </c>
      <c r="B101231" s="6" t="s">
        <v>119883</v>
      </c>
      <c r="C101231" s="6" t="s">
        <v>4183</v>
      </c>
      <c r="D101231" s="6" t="s">
        <v>8705</v>
      </c>
      <c r="E101231" s="6" t="s">
        <v>4182</v>
      </c>
      <c r="F101231" s="7">
        <v>1401</v>
      </c>
    </row>
    <row r="101232" spans="1:6" x14ac:dyDescent="0.25">
      <c r="A101232" s="6" t="s">
        <v>119884</v>
      </c>
      <c r="B101232" s="6" t="s">
        <v>119885</v>
      </c>
      <c r="C101232" s="6" t="s">
        <v>4183</v>
      </c>
      <c r="D101232" s="6" t="s">
        <v>8705</v>
      </c>
      <c r="E101232" s="6" t="s">
        <v>4182</v>
      </c>
      <c r="F101232" s="7">
        <v>2250</v>
      </c>
    </row>
    <row r="101233" spans="1:6" x14ac:dyDescent="0.25">
      <c r="A101233" s="6" t="s">
        <v>119886</v>
      </c>
      <c r="B101233" s="6" t="s">
        <v>119887</v>
      </c>
      <c r="C101233" s="6" t="s">
        <v>4183</v>
      </c>
      <c r="D101233" s="6" t="s">
        <v>8702</v>
      </c>
      <c r="E101233" s="6" t="s">
        <v>4182</v>
      </c>
      <c r="F101233" s="7">
        <v>1709</v>
      </c>
    </row>
    <row r="101234" spans="1:6" x14ac:dyDescent="0.25">
      <c r="A101234" s="6" t="s">
        <v>119888</v>
      </c>
      <c r="B101234" s="6" t="s">
        <v>119889</v>
      </c>
      <c r="C101234" s="6" t="s">
        <v>4183</v>
      </c>
      <c r="D101234" s="6" t="s">
        <v>8702</v>
      </c>
      <c r="E101234" s="6" t="s">
        <v>4182</v>
      </c>
      <c r="F101234" s="7">
        <v>2558</v>
      </c>
    </row>
    <row r="101235" spans="1:6" x14ac:dyDescent="0.25">
      <c r="A101235" s="6" t="s">
        <v>119890</v>
      </c>
      <c r="B101235" s="6" t="s">
        <v>119891</v>
      </c>
      <c r="C101235" s="6" t="s">
        <v>4183</v>
      </c>
      <c r="D101235" s="6" t="s">
        <v>8705</v>
      </c>
      <c r="E101235" s="6" t="s">
        <v>4182</v>
      </c>
      <c r="F101235" s="7">
        <v>2529</v>
      </c>
    </row>
    <row r="101236" spans="1:6" x14ac:dyDescent="0.25">
      <c r="A101236" s="6" t="s">
        <v>119892</v>
      </c>
      <c r="B101236" s="6" t="s">
        <v>119893</v>
      </c>
      <c r="C101236" s="6" t="s">
        <v>4183</v>
      </c>
      <c r="D101236" s="6" t="s">
        <v>8705</v>
      </c>
      <c r="E101236" s="6" t="s">
        <v>4182</v>
      </c>
      <c r="F101236" s="7">
        <v>3378</v>
      </c>
    </row>
    <row r="101237" spans="1:6" x14ac:dyDescent="0.25">
      <c r="A101237" s="6" t="s">
        <v>119894</v>
      </c>
      <c r="B101237" s="6" t="s">
        <v>119895</v>
      </c>
      <c r="C101237" s="6" t="s">
        <v>4183</v>
      </c>
      <c r="D101237" s="6" t="s">
        <v>8702</v>
      </c>
      <c r="E101237" s="6" t="s">
        <v>4182</v>
      </c>
      <c r="F101237" s="7">
        <v>2734</v>
      </c>
    </row>
    <row r="101238" spans="1:6" x14ac:dyDescent="0.25">
      <c r="A101238" s="6" t="s">
        <v>119896</v>
      </c>
      <c r="B101238" s="6" t="s">
        <v>119897</v>
      </c>
      <c r="C101238" s="6" t="s">
        <v>4183</v>
      </c>
      <c r="D101238" s="6" t="s">
        <v>8702</v>
      </c>
      <c r="E101238" s="6" t="s">
        <v>4182</v>
      </c>
      <c r="F101238" s="7">
        <v>2734</v>
      </c>
    </row>
    <row r="101239" spans="1:6" x14ac:dyDescent="0.25">
      <c r="A101239" s="6" t="s">
        <v>119898</v>
      </c>
      <c r="B101239" s="6" t="s">
        <v>119899</v>
      </c>
      <c r="C101239" s="6" t="s">
        <v>4183</v>
      </c>
      <c r="D101239" s="6" t="s">
        <v>8705</v>
      </c>
      <c r="E101239" s="6" t="s">
        <v>4182</v>
      </c>
      <c r="F101239" s="7">
        <v>3555</v>
      </c>
    </row>
    <row r="101240" spans="1:6" x14ac:dyDescent="0.25">
      <c r="A101240" s="6" t="s">
        <v>119900</v>
      </c>
      <c r="B101240" s="6" t="s">
        <v>119901</v>
      </c>
      <c r="C101240" s="6" t="s">
        <v>4183</v>
      </c>
      <c r="D101240" s="6" t="s">
        <v>8705</v>
      </c>
      <c r="E101240" s="6" t="s">
        <v>4182</v>
      </c>
      <c r="F101240" s="7">
        <v>4403</v>
      </c>
    </row>
    <row r="101241" spans="1:6" x14ac:dyDescent="0.25">
      <c r="A101241" s="6" t="s">
        <v>119902</v>
      </c>
      <c r="B101241" s="6" t="s">
        <v>119903</v>
      </c>
      <c r="C101241" s="6" t="s">
        <v>4183</v>
      </c>
      <c r="D101241" s="6" t="s">
        <v>8496</v>
      </c>
      <c r="E101241" s="6" t="s">
        <v>4182</v>
      </c>
      <c r="F101241" s="7">
        <v>309</v>
      </c>
    </row>
    <row r="101242" spans="1:6" x14ac:dyDescent="0.25">
      <c r="A101242" s="6" t="s">
        <v>119904</v>
      </c>
      <c r="B101242" s="6" t="s">
        <v>119905</v>
      </c>
      <c r="C101242" s="6" t="s">
        <v>4183</v>
      </c>
      <c r="D101242" s="6" t="s">
        <v>8496</v>
      </c>
      <c r="E101242" s="6" t="s">
        <v>4182</v>
      </c>
      <c r="F101242" s="7">
        <v>487</v>
      </c>
    </row>
    <row r="101243" spans="1:6" x14ac:dyDescent="0.25">
      <c r="A101243" s="6" t="s">
        <v>119906</v>
      </c>
      <c r="B101243" s="6" t="s">
        <v>119907</v>
      </c>
      <c r="C101243" s="6" t="s">
        <v>4183</v>
      </c>
      <c r="D101243" s="6" t="s">
        <v>8496</v>
      </c>
      <c r="E101243" s="6" t="s">
        <v>4182</v>
      </c>
      <c r="F101243" s="7">
        <v>482</v>
      </c>
    </row>
    <row r="101244" spans="1:6" x14ac:dyDescent="0.25">
      <c r="A101244" s="6" t="s">
        <v>119908</v>
      </c>
      <c r="B101244" s="6" t="s">
        <v>119909</v>
      </c>
      <c r="C101244" s="6" t="s">
        <v>4183</v>
      </c>
      <c r="D101244" s="6" t="s">
        <v>8496</v>
      </c>
      <c r="E101244" s="6" t="s">
        <v>4182</v>
      </c>
      <c r="F101244" s="7">
        <v>660</v>
      </c>
    </row>
    <row r="101245" spans="1:6" x14ac:dyDescent="0.25">
      <c r="A101245" s="6" t="s">
        <v>119910</v>
      </c>
      <c r="B101245" s="6" t="s">
        <v>119911</v>
      </c>
      <c r="C101245" s="6" t="s">
        <v>4183</v>
      </c>
      <c r="D101245" s="6" t="s">
        <v>8496</v>
      </c>
      <c r="E101245" s="6" t="s">
        <v>4182</v>
      </c>
      <c r="F101245" s="7">
        <v>547</v>
      </c>
    </row>
    <row r="101246" spans="1:6" x14ac:dyDescent="0.25">
      <c r="A101246" s="6" t="s">
        <v>119912</v>
      </c>
      <c r="B101246" s="6" t="s">
        <v>119913</v>
      </c>
      <c r="C101246" s="6" t="s">
        <v>4183</v>
      </c>
      <c r="D101246" s="6" t="s">
        <v>8496</v>
      </c>
      <c r="E101246" s="6" t="s">
        <v>4182</v>
      </c>
      <c r="F101246" s="7">
        <v>725</v>
      </c>
    </row>
    <row r="101247" spans="1:6" x14ac:dyDescent="0.25">
      <c r="A101247" s="6" t="s">
        <v>119914</v>
      </c>
      <c r="B101247" s="6" t="s">
        <v>119915</v>
      </c>
      <c r="C101247" s="6" t="s">
        <v>4183</v>
      </c>
      <c r="D101247" s="6" t="s">
        <v>8496</v>
      </c>
      <c r="E101247" s="6" t="s">
        <v>4182</v>
      </c>
      <c r="F101247" s="7">
        <v>720</v>
      </c>
    </row>
    <row r="101248" spans="1:6" x14ac:dyDescent="0.25">
      <c r="A101248" s="6" t="s">
        <v>119916</v>
      </c>
      <c r="B101248" s="6" t="s">
        <v>119917</v>
      </c>
      <c r="C101248" s="6" t="s">
        <v>4183</v>
      </c>
      <c r="D101248" s="6" t="s">
        <v>8496</v>
      </c>
      <c r="E101248" s="6" t="s">
        <v>4182</v>
      </c>
      <c r="F101248" s="7">
        <v>898</v>
      </c>
    </row>
    <row r="101249" spans="1:6" x14ac:dyDescent="0.25">
      <c r="A101249" s="6" t="s">
        <v>119918</v>
      </c>
      <c r="B101249" s="6" t="s">
        <v>119919</v>
      </c>
      <c r="C101249" s="6" t="s">
        <v>4183</v>
      </c>
      <c r="D101249" s="6" t="s">
        <v>8496</v>
      </c>
      <c r="E101249" s="6" t="s">
        <v>4182</v>
      </c>
      <c r="F101249" s="7">
        <v>763</v>
      </c>
    </row>
    <row r="101250" spans="1:6" x14ac:dyDescent="0.25">
      <c r="A101250" s="6" t="s">
        <v>119920</v>
      </c>
      <c r="B101250" s="6" t="s">
        <v>119921</v>
      </c>
      <c r="C101250" s="6" t="s">
        <v>4183</v>
      </c>
      <c r="D101250" s="6" t="s">
        <v>8496</v>
      </c>
      <c r="E101250" s="6" t="s">
        <v>4182</v>
      </c>
      <c r="F101250" s="7">
        <v>941</v>
      </c>
    </row>
    <row r="101251" spans="1:6" x14ac:dyDescent="0.25">
      <c r="A101251" s="6" t="s">
        <v>119922</v>
      </c>
      <c r="B101251" s="6" t="s">
        <v>119923</v>
      </c>
      <c r="C101251" s="6" t="s">
        <v>4183</v>
      </c>
      <c r="D101251" s="6" t="s">
        <v>8496</v>
      </c>
      <c r="E101251" s="6" t="s">
        <v>4182</v>
      </c>
      <c r="F101251" s="7">
        <v>936</v>
      </c>
    </row>
    <row r="101252" spans="1:6" x14ac:dyDescent="0.25">
      <c r="A101252" s="6" t="s">
        <v>119924</v>
      </c>
      <c r="B101252" s="6" t="s">
        <v>119925</v>
      </c>
      <c r="C101252" s="6" t="s">
        <v>4183</v>
      </c>
      <c r="D101252" s="6" t="s">
        <v>8496</v>
      </c>
      <c r="E101252" s="6" t="s">
        <v>4182</v>
      </c>
      <c r="F101252" s="7">
        <v>1114</v>
      </c>
    </row>
    <row r="101253" spans="1:6" x14ac:dyDescent="0.25">
      <c r="A101253" s="6" t="s">
        <v>119926</v>
      </c>
      <c r="B101253" s="6" t="s">
        <v>119927</v>
      </c>
      <c r="C101253" s="6" t="s">
        <v>4183</v>
      </c>
      <c r="D101253" s="6" t="s">
        <v>8496</v>
      </c>
      <c r="E101253" s="6" t="s">
        <v>4182</v>
      </c>
      <c r="F101253" s="7">
        <v>602</v>
      </c>
    </row>
    <row r="101254" spans="1:6" x14ac:dyDescent="0.25">
      <c r="A101254" s="6" t="s">
        <v>119928</v>
      </c>
      <c r="B101254" s="6" t="s">
        <v>119929</v>
      </c>
      <c r="C101254" s="6" t="s">
        <v>4183</v>
      </c>
      <c r="D101254" s="6" t="s">
        <v>8496</v>
      </c>
      <c r="E101254" s="6" t="s">
        <v>4182</v>
      </c>
      <c r="F101254" s="7">
        <v>602</v>
      </c>
    </row>
    <row r="101255" spans="1:6" x14ac:dyDescent="0.25">
      <c r="A101255" s="6" t="s">
        <v>119930</v>
      </c>
      <c r="B101255" s="6" t="s">
        <v>119931</v>
      </c>
      <c r="C101255" s="6" t="s">
        <v>4183</v>
      </c>
      <c r="D101255" s="6" t="s">
        <v>8496</v>
      </c>
      <c r="E101255" s="6" t="s">
        <v>4182</v>
      </c>
      <c r="F101255" s="7">
        <v>1066</v>
      </c>
    </row>
    <row r="101256" spans="1:6" x14ac:dyDescent="0.25">
      <c r="A101256" s="6" t="s">
        <v>119932</v>
      </c>
      <c r="B101256" s="6" t="s">
        <v>119933</v>
      </c>
      <c r="C101256" s="6" t="s">
        <v>4183</v>
      </c>
      <c r="D101256" s="6" t="s">
        <v>8496</v>
      </c>
      <c r="E101256" s="6" t="s">
        <v>4182</v>
      </c>
      <c r="F101256" s="7">
        <v>1066</v>
      </c>
    </row>
    <row r="101257" spans="1:6" x14ac:dyDescent="0.25">
      <c r="A101257" s="6" t="s">
        <v>119934</v>
      </c>
      <c r="B101257" s="6" t="s">
        <v>119935</v>
      </c>
      <c r="C101257" s="6" t="s">
        <v>4183</v>
      </c>
      <c r="D101257" s="6" t="s">
        <v>10528</v>
      </c>
      <c r="E101257" s="6" t="s">
        <v>4182</v>
      </c>
      <c r="F101257" s="7">
        <v>1833</v>
      </c>
    </row>
    <row r="101258" spans="1:6" x14ac:dyDescent="0.25">
      <c r="A101258" s="6" t="s">
        <v>119936</v>
      </c>
      <c r="B101258" s="6" t="s">
        <v>119937</v>
      </c>
      <c r="C101258" s="6" t="s">
        <v>4183</v>
      </c>
      <c r="D101258" s="6" t="s">
        <v>10528</v>
      </c>
      <c r="E101258" s="6" t="s">
        <v>4182</v>
      </c>
      <c r="F101258" s="7">
        <v>5872</v>
      </c>
    </row>
    <row r="101259" spans="1:6" x14ac:dyDescent="0.25">
      <c r="A101259" s="6" t="s">
        <v>119938</v>
      </c>
      <c r="B101259" s="6" t="s">
        <v>119939</v>
      </c>
      <c r="C101259" s="6" t="s">
        <v>4183</v>
      </c>
      <c r="D101259" s="6" t="s">
        <v>10544</v>
      </c>
      <c r="E101259" s="6" t="s">
        <v>4182</v>
      </c>
      <c r="F101259" s="7">
        <v>3393</v>
      </c>
    </row>
    <row r="101260" spans="1:6" x14ac:dyDescent="0.25">
      <c r="A101260" s="6" t="s">
        <v>119940</v>
      </c>
      <c r="B101260" s="6" t="s">
        <v>119941</v>
      </c>
      <c r="C101260" s="6" t="s">
        <v>4183</v>
      </c>
      <c r="D101260" s="6" t="s">
        <v>10544</v>
      </c>
      <c r="E101260" s="6" t="s">
        <v>4182</v>
      </c>
      <c r="F101260" s="7">
        <v>7432</v>
      </c>
    </row>
    <row r="101261" spans="1:6" x14ac:dyDescent="0.25">
      <c r="A101261" s="6" t="s">
        <v>119942</v>
      </c>
      <c r="B101261" s="6" t="s">
        <v>119943</v>
      </c>
      <c r="C101261" s="6" t="s">
        <v>4183</v>
      </c>
      <c r="D101261" s="6" t="s">
        <v>10528</v>
      </c>
      <c r="E101261" s="6" t="s">
        <v>4182</v>
      </c>
      <c r="F101261" s="7">
        <v>3979</v>
      </c>
    </row>
    <row r="101262" spans="1:6" x14ac:dyDescent="0.25">
      <c r="A101262" s="6" t="s">
        <v>119944</v>
      </c>
      <c r="B101262" s="6" t="s">
        <v>119945</v>
      </c>
      <c r="C101262" s="6" t="s">
        <v>4183</v>
      </c>
      <c r="D101262" s="6" t="s">
        <v>10528</v>
      </c>
      <c r="E101262" s="6" t="s">
        <v>4182</v>
      </c>
      <c r="F101262" s="7">
        <v>8018</v>
      </c>
    </row>
    <row r="101263" spans="1:6" x14ac:dyDescent="0.25">
      <c r="A101263" s="6" t="s">
        <v>119946</v>
      </c>
      <c r="B101263" s="6" t="s">
        <v>119947</v>
      </c>
      <c r="C101263" s="6" t="s">
        <v>4183</v>
      </c>
      <c r="D101263" s="6" t="s">
        <v>10544</v>
      </c>
      <c r="E101263" s="6" t="s">
        <v>4182</v>
      </c>
      <c r="F101263" s="7">
        <v>5539</v>
      </c>
    </row>
    <row r="101264" spans="1:6" x14ac:dyDescent="0.25">
      <c r="A101264" s="6" t="s">
        <v>119948</v>
      </c>
      <c r="B101264" s="6" t="s">
        <v>119949</v>
      </c>
      <c r="C101264" s="6" t="s">
        <v>4183</v>
      </c>
      <c r="D101264" s="6" t="s">
        <v>10544</v>
      </c>
      <c r="E101264" s="6" t="s">
        <v>4182</v>
      </c>
      <c r="F101264" s="7">
        <v>9578</v>
      </c>
    </row>
    <row r="101265" spans="1:6" x14ac:dyDescent="0.25">
      <c r="A101265" s="6" t="s">
        <v>119950</v>
      </c>
      <c r="B101265" s="6" t="s">
        <v>119951</v>
      </c>
      <c r="C101265" s="6" t="s">
        <v>4183</v>
      </c>
      <c r="D101265" s="6" t="s">
        <v>10528</v>
      </c>
      <c r="E101265" s="6" t="s">
        <v>4182</v>
      </c>
      <c r="F101265" s="7">
        <v>5930</v>
      </c>
    </row>
    <row r="101266" spans="1:6" x14ac:dyDescent="0.25">
      <c r="A101266" s="6" t="s">
        <v>119952</v>
      </c>
      <c r="B101266" s="6" t="s">
        <v>119953</v>
      </c>
      <c r="C101266" s="6" t="s">
        <v>4183</v>
      </c>
      <c r="D101266" s="6" t="s">
        <v>10528</v>
      </c>
      <c r="E101266" s="6" t="s">
        <v>4182</v>
      </c>
      <c r="F101266" s="7">
        <v>9969</v>
      </c>
    </row>
    <row r="101267" spans="1:6" x14ac:dyDescent="0.25">
      <c r="A101267" s="6" t="s">
        <v>119954</v>
      </c>
      <c r="B101267" s="6" t="s">
        <v>119955</v>
      </c>
      <c r="C101267" s="6" t="s">
        <v>4183</v>
      </c>
      <c r="D101267" s="6" t="s">
        <v>10544</v>
      </c>
      <c r="E101267" s="6" t="s">
        <v>4182</v>
      </c>
      <c r="F101267" s="7">
        <v>7490</v>
      </c>
    </row>
    <row r="101268" spans="1:6" x14ac:dyDescent="0.25">
      <c r="A101268" s="6" t="s">
        <v>119956</v>
      </c>
      <c r="B101268" s="6" t="s">
        <v>119957</v>
      </c>
      <c r="C101268" s="6" t="s">
        <v>4183</v>
      </c>
      <c r="D101268" s="6" t="s">
        <v>10544</v>
      </c>
      <c r="E101268" s="6" t="s">
        <v>4182</v>
      </c>
      <c r="F101268" s="7">
        <v>11529</v>
      </c>
    </row>
    <row r="101269" spans="1:6" x14ac:dyDescent="0.25">
      <c r="A101269" s="6" t="s">
        <v>119958</v>
      </c>
      <c r="B101269" s="6" t="s">
        <v>119959</v>
      </c>
      <c r="C101269" s="6" t="s">
        <v>4183</v>
      </c>
      <c r="D101269" s="6" t="s">
        <v>10528</v>
      </c>
      <c r="E101269" s="6" t="s">
        <v>4182</v>
      </c>
      <c r="F101269" s="7">
        <v>2749</v>
      </c>
    </row>
    <row r="101270" spans="1:6" x14ac:dyDescent="0.25">
      <c r="A101270" s="6" t="s">
        <v>119960</v>
      </c>
      <c r="B101270" s="6" t="s">
        <v>119961</v>
      </c>
      <c r="C101270" s="6" t="s">
        <v>4183</v>
      </c>
      <c r="D101270" s="6" t="s">
        <v>10528</v>
      </c>
      <c r="E101270" s="6" t="s">
        <v>4182</v>
      </c>
      <c r="F101270" s="7">
        <v>8106</v>
      </c>
    </row>
    <row r="101271" spans="1:6" x14ac:dyDescent="0.25">
      <c r="A101271" s="6" t="s">
        <v>119962</v>
      </c>
      <c r="B101271" s="6" t="s">
        <v>119963</v>
      </c>
      <c r="C101271" s="6" t="s">
        <v>4183</v>
      </c>
      <c r="D101271" s="6" t="s">
        <v>10544</v>
      </c>
      <c r="E101271" s="6" t="s">
        <v>4182</v>
      </c>
      <c r="F101271" s="7">
        <v>4823</v>
      </c>
    </row>
    <row r="101272" spans="1:6" x14ac:dyDescent="0.25">
      <c r="A101272" s="6" t="s">
        <v>119964</v>
      </c>
      <c r="B101272" s="6" t="s">
        <v>119965</v>
      </c>
      <c r="C101272" s="6" t="s">
        <v>4183</v>
      </c>
      <c r="D101272" s="6" t="s">
        <v>10544</v>
      </c>
      <c r="E101272" s="6" t="s">
        <v>4182</v>
      </c>
      <c r="F101272" s="7">
        <v>10180</v>
      </c>
    </row>
    <row r="101273" spans="1:6" x14ac:dyDescent="0.25">
      <c r="A101273" s="6" t="s">
        <v>119966</v>
      </c>
      <c r="B101273" s="6" t="s">
        <v>119967</v>
      </c>
      <c r="C101273" s="6" t="s">
        <v>4183</v>
      </c>
      <c r="D101273" s="6" t="s">
        <v>10528</v>
      </c>
      <c r="E101273" s="6" t="s">
        <v>4182</v>
      </c>
      <c r="F101273" s="7">
        <v>5601</v>
      </c>
    </row>
    <row r="101274" spans="1:6" x14ac:dyDescent="0.25">
      <c r="A101274" s="6" t="s">
        <v>119968</v>
      </c>
      <c r="B101274" s="6" t="s">
        <v>119969</v>
      </c>
      <c r="C101274" s="6" t="s">
        <v>4183</v>
      </c>
      <c r="D101274" s="6" t="s">
        <v>10528</v>
      </c>
      <c r="E101274" s="6" t="s">
        <v>4182</v>
      </c>
      <c r="F101274" s="7">
        <v>10958</v>
      </c>
    </row>
    <row r="101275" spans="1:6" x14ac:dyDescent="0.25">
      <c r="A101275" s="6" t="s">
        <v>119970</v>
      </c>
      <c r="B101275" s="6" t="s">
        <v>119971</v>
      </c>
      <c r="C101275" s="6" t="s">
        <v>4183</v>
      </c>
      <c r="D101275" s="6" t="s">
        <v>10544</v>
      </c>
      <c r="E101275" s="6" t="s">
        <v>4182</v>
      </c>
      <c r="F101275" s="7">
        <v>7674</v>
      </c>
    </row>
    <row r="101276" spans="1:6" x14ac:dyDescent="0.25">
      <c r="A101276" s="6" t="s">
        <v>119972</v>
      </c>
      <c r="B101276" s="6" t="s">
        <v>119973</v>
      </c>
      <c r="C101276" s="6" t="s">
        <v>4183</v>
      </c>
      <c r="D101276" s="6" t="s">
        <v>10544</v>
      </c>
      <c r="E101276" s="6" t="s">
        <v>4182</v>
      </c>
      <c r="F101276" s="7">
        <v>13032</v>
      </c>
    </row>
    <row r="101277" spans="1:6" x14ac:dyDescent="0.25">
      <c r="A101277" s="6" t="s">
        <v>119974</v>
      </c>
      <c r="B101277" s="6" t="s">
        <v>119975</v>
      </c>
      <c r="C101277" s="6" t="s">
        <v>4183</v>
      </c>
      <c r="D101277" s="6" t="s">
        <v>10528</v>
      </c>
      <c r="E101277" s="6" t="s">
        <v>4182</v>
      </c>
      <c r="F101277" s="7">
        <v>8193</v>
      </c>
    </row>
    <row r="101278" spans="1:6" x14ac:dyDescent="0.25">
      <c r="A101278" s="6" t="s">
        <v>119976</v>
      </c>
      <c r="B101278" s="6" t="s">
        <v>119977</v>
      </c>
      <c r="C101278" s="6" t="s">
        <v>4183</v>
      </c>
      <c r="D101278" s="6" t="s">
        <v>10528</v>
      </c>
      <c r="E101278" s="6" t="s">
        <v>4182</v>
      </c>
      <c r="F101278" s="7">
        <v>13550</v>
      </c>
    </row>
    <row r="101279" spans="1:6" x14ac:dyDescent="0.25">
      <c r="A101279" s="6" t="s">
        <v>119978</v>
      </c>
      <c r="B101279" s="6" t="s">
        <v>119979</v>
      </c>
      <c r="C101279" s="6" t="s">
        <v>4183</v>
      </c>
      <c r="D101279" s="6" t="s">
        <v>10544</v>
      </c>
      <c r="E101279" s="6" t="s">
        <v>4182</v>
      </c>
      <c r="F101279" s="7">
        <v>10267</v>
      </c>
    </row>
    <row r="101280" spans="1:6" x14ac:dyDescent="0.25">
      <c r="A101280" s="6" t="s">
        <v>119980</v>
      </c>
      <c r="B101280" s="6" t="s">
        <v>119981</v>
      </c>
      <c r="C101280" s="6" t="s">
        <v>4183</v>
      </c>
      <c r="D101280" s="6" t="s">
        <v>10544</v>
      </c>
      <c r="E101280" s="6" t="s">
        <v>4182</v>
      </c>
      <c r="F101280" s="7">
        <v>15624</v>
      </c>
    </row>
    <row r="101281" spans="1:6" x14ac:dyDescent="0.25">
      <c r="A101281" s="6" t="s">
        <v>119982</v>
      </c>
      <c r="B101281" s="6" t="s">
        <v>119983</v>
      </c>
      <c r="C101281" s="6" t="s">
        <v>4183</v>
      </c>
      <c r="D101281" s="6" t="s">
        <v>10528</v>
      </c>
      <c r="E101281" s="6" t="s">
        <v>4182</v>
      </c>
      <c r="F101281" s="7">
        <v>3665</v>
      </c>
    </row>
    <row r="101282" spans="1:6" x14ac:dyDescent="0.25">
      <c r="A101282" s="6" t="s">
        <v>119984</v>
      </c>
      <c r="B101282" s="6" t="s">
        <v>119985</v>
      </c>
      <c r="C101282" s="6" t="s">
        <v>4183</v>
      </c>
      <c r="D101282" s="6" t="s">
        <v>10528</v>
      </c>
      <c r="E101282" s="6" t="s">
        <v>4182</v>
      </c>
      <c r="F101282" s="7">
        <v>10341</v>
      </c>
    </row>
    <row r="101283" spans="1:6" x14ac:dyDescent="0.25">
      <c r="A101283" s="6" t="s">
        <v>119986</v>
      </c>
      <c r="B101283" s="6" t="s">
        <v>119987</v>
      </c>
      <c r="C101283" s="6" t="s">
        <v>4183</v>
      </c>
      <c r="D101283" s="6" t="s">
        <v>10544</v>
      </c>
      <c r="E101283" s="6" t="s">
        <v>4182</v>
      </c>
      <c r="F101283" s="7">
        <v>6252</v>
      </c>
    </row>
    <row r="101284" spans="1:6" x14ac:dyDescent="0.25">
      <c r="A101284" s="6" t="s">
        <v>119988</v>
      </c>
      <c r="B101284" s="6" t="s">
        <v>119989</v>
      </c>
      <c r="C101284" s="6" t="s">
        <v>4183</v>
      </c>
      <c r="D101284" s="6" t="s">
        <v>10544</v>
      </c>
      <c r="E101284" s="6" t="s">
        <v>4182</v>
      </c>
      <c r="F101284" s="7">
        <v>12928</v>
      </c>
    </row>
    <row r="101285" spans="1:6" x14ac:dyDescent="0.25">
      <c r="A101285" s="6" t="s">
        <v>119990</v>
      </c>
      <c r="B101285" s="6" t="s">
        <v>119991</v>
      </c>
      <c r="C101285" s="6" t="s">
        <v>4183</v>
      </c>
      <c r="D101285" s="6" t="s">
        <v>10528</v>
      </c>
      <c r="E101285" s="6" t="s">
        <v>4182</v>
      </c>
      <c r="F101285" s="7">
        <v>7222</v>
      </c>
    </row>
    <row r="101286" spans="1:6" x14ac:dyDescent="0.25">
      <c r="A101286" s="6" t="s">
        <v>119992</v>
      </c>
      <c r="B101286" s="6" t="s">
        <v>119993</v>
      </c>
      <c r="C101286" s="6" t="s">
        <v>4183</v>
      </c>
      <c r="D101286" s="6" t="s">
        <v>10528</v>
      </c>
      <c r="E101286" s="6" t="s">
        <v>4182</v>
      </c>
      <c r="F101286" s="7">
        <v>13899</v>
      </c>
    </row>
    <row r="101287" spans="1:6" x14ac:dyDescent="0.25">
      <c r="A101287" s="6" t="s">
        <v>119994</v>
      </c>
      <c r="B101287" s="6" t="s">
        <v>119995</v>
      </c>
      <c r="C101287" s="6" t="s">
        <v>4183</v>
      </c>
      <c r="D101287" s="6" t="s">
        <v>10544</v>
      </c>
      <c r="E101287" s="6" t="s">
        <v>4182</v>
      </c>
      <c r="F101287" s="7">
        <v>9809</v>
      </c>
    </row>
    <row r="101288" spans="1:6" x14ac:dyDescent="0.25">
      <c r="A101288" s="6" t="s">
        <v>119996</v>
      </c>
      <c r="B101288" s="6" t="s">
        <v>119997</v>
      </c>
      <c r="C101288" s="6" t="s">
        <v>4183</v>
      </c>
      <c r="D101288" s="6" t="s">
        <v>10544</v>
      </c>
      <c r="E101288" s="6" t="s">
        <v>4182</v>
      </c>
      <c r="F101288" s="7">
        <v>16486</v>
      </c>
    </row>
    <row r="101289" spans="1:6" x14ac:dyDescent="0.25">
      <c r="A101289" s="6" t="s">
        <v>119998</v>
      </c>
      <c r="B101289" s="6" t="s">
        <v>119999</v>
      </c>
      <c r="C101289" s="6" t="s">
        <v>4183</v>
      </c>
      <c r="D101289" s="6" t="s">
        <v>10528</v>
      </c>
      <c r="E101289" s="6" t="s">
        <v>4182</v>
      </c>
      <c r="F101289" s="7">
        <v>10456</v>
      </c>
    </row>
    <row r="101290" spans="1:6" x14ac:dyDescent="0.25">
      <c r="A101290" s="6" t="s">
        <v>120000</v>
      </c>
      <c r="B101290" s="6" t="s">
        <v>120001</v>
      </c>
      <c r="C101290" s="6" t="s">
        <v>4183</v>
      </c>
      <c r="D101290" s="6" t="s">
        <v>10528</v>
      </c>
      <c r="E101290" s="6" t="s">
        <v>4182</v>
      </c>
      <c r="F101290" s="7">
        <v>10456</v>
      </c>
    </row>
    <row r="101291" spans="1:6" x14ac:dyDescent="0.25">
      <c r="A101291" s="6" t="s">
        <v>120002</v>
      </c>
      <c r="B101291" s="6" t="s">
        <v>120003</v>
      </c>
      <c r="C101291" s="6" t="s">
        <v>4183</v>
      </c>
      <c r="D101291" s="6" t="s">
        <v>10544</v>
      </c>
      <c r="E101291" s="6" t="s">
        <v>4182</v>
      </c>
      <c r="F101291" s="7">
        <v>13043</v>
      </c>
    </row>
    <row r="101292" spans="1:6" x14ac:dyDescent="0.25">
      <c r="A101292" s="6" t="s">
        <v>120004</v>
      </c>
      <c r="B101292" s="6" t="s">
        <v>120005</v>
      </c>
      <c r="C101292" s="6" t="s">
        <v>8777</v>
      </c>
      <c r="D101292" s="6" t="s">
        <v>49636</v>
      </c>
      <c r="E101292" s="6" t="s">
        <v>8776</v>
      </c>
      <c r="F101292" s="7">
        <v>541</v>
      </c>
    </row>
    <row r="101293" spans="1:6" x14ac:dyDescent="0.25">
      <c r="A101293" s="6" t="s">
        <v>120006</v>
      </c>
      <c r="B101293" s="6" t="s">
        <v>120007</v>
      </c>
      <c r="C101293" s="6" t="s">
        <v>4183</v>
      </c>
      <c r="D101293" s="6" t="s">
        <v>10544</v>
      </c>
      <c r="E101293" s="6" t="s">
        <v>4182</v>
      </c>
      <c r="F101293" s="7">
        <v>19719</v>
      </c>
    </row>
    <row r="101294" spans="1:6" x14ac:dyDescent="0.25">
      <c r="A101294" s="6" t="s">
        <v>120008</v>
      </c>
      <c r="B101294" s="6" t="s">
        <v>120009</v>
      </c>
      <c r="C101294" s="6" t="s">
        <v>4183</v>
      </c>
      <c r="D101294" s="6" t="s">
        <v>8496</v>
      </c>
      <c r="E101294" s="6" t="s">
        <v>4182</v>
      </c>
      <c r="F101294" s="7">
        <v>974</v>
      </c>
    </row>
    <row r="101295" spans="1:6" x14ac:dyDescent="0.25">
      <c r="A101295" s="6" t="s">
        <v>120010</v>
      </c>
      <c r="B101295" s="6" t="s">
        <v>120011</v>
      </c>
      <c r="C101295" s="6" t="s">
        <v>4183</v>
      </c>
      <c r="D101295" s="6" t="s">
        <v>8496</v>
      </c>
      <c r="E101295" s="6" t="s">
        <v>4182</v>
      </c>
      <c r="F101295" s="7">
        <v>2376</v>
      </c>
    </row>
    <row r="101296" spans="1:6" x14ac:dyDescent="0.25">
      <c r="A101296" s="6" t="s">
        <v>120012</v>
      </c>
      <c r="B101296" s="6" t="s">
        <v>120013</v>
      </c>
      <c r="C101296" s="6" t="s">
        <v>4183</v>
      </c>
      <c r="D101296" s="6" t="s">
        <v>8496</v>
      </c>
      <c r="E101296" s="6" t="s">
        <v>4182</v>
      </c>
      <c r="F101296" s="7">
        <v>1520</v>
      </c>
    </row>
    <row r="101297" spans="1:6" x14ac:dyDescent="0.25">
      <c r="A101297" s="6" t="s">
        <v>120014</v>
      </c>
      <c r="B101297" s="6" t="s">
        <v>120015</v>
      </c>
      <c r="C101297" s="6" t="s">
        <v>4183</v>
      </c>
      <c r="D101297" s="6" t="s">
        <v>8496</v>
      </c>
      <c r="E101297" s="6" t="s">
        <v>4182</v>
      </c>
      <c r="F101297" s="7">
        <v>2922</v>
      </c>
    </row>
    <row r="101298" spans="1:6" x14ac:dyDescent="0.25">
      <c r="A101298" s="6" t="s">
        <v>120016</v>
      </c>
      <c r="B101298" s="6" t="s">
        <v>120017</v>
      </c>
      <c r="C101298" s="6" t="s">
        <v>4183</v>
      </c>
      <c r="D101298" s="6" t="s">
        <v>8496</v>
      </c>
      <c r="E101298" s="6" t="s">
        <v>4182</v>
      </c>
      <c r="F101298" s="7">
        <v>1724</v>
      </c>
    </row>
    <row r="101299" spans="1:6" x14ac:dyDescent="0.25">
      <c r="A101299" s="6" t="s">
        <v>120018</v>
      </c>
      <c r="B101299" s="6" t="s">
        <v>120019</v>
      </c>
      <c r="C101299" s="6" t="s">
        <v>4183</v>
      </c>
      <c r="D101299" s="6" t="s">
        <v>8496</v>
      </c>
      <c r="E101299" s="6" t="s">
        <v>4182</v>
      </c>
      <c r="F101299" s="7">
        <v>3126</v>
      </c>
    </row>
    <row r="101300" spans="1:6" x14ac:dyDescent="0.25">
      <c r="A101300" s="6" t="s">
        <v>120020</v>
      </c>
      <c r="B101300" s="6" t="s">
        <v>120021</v>
      </c>
      <c r="C101300" s="6" t="s">
        <v>4183</v>
      </c>
      <c r="D101300" s="6" t="s">
        <v>8496</v>
      </c>
      <c r="E101300" s="6" t="s">
        <v>4182</v>
      </c>
      <c r="F101300" s="7">
        <v>2270</v>
      </c>
    </row>
    <row r="101301" spans="1:6" x14ac:dyDescent="0.25">
      <c r="A101301" s="6" t="s">
        <v>120022</v>
      </c>
      <c r="B101301" s="6" t="s">
        <v>120023</v>
      </c>
      <c r="C101301" s="6" t="s">
        <v>4183</v>
      </c>
      <c r="D101301" s="6" t="s">
        <v>8496</v>
      </c>
      <c r="E101301" s="6" t="s">
        <v>4182</v>
      </c>
      <c r="F101301" s="7">
        <v>3672</v>
      </c>
    </row>
    <row r="101302" spans="1:6" x14ac:dyDescent="0.25">
      <c r="A101302" s="6" t="s">
        <v>120024</v>
      </c>
      <c r="B101302" s="6" t="s">
        <v>120025</v>
      </c>
      <c r="C101302" s="6" t="s">
        <v>4183</v>
      </c>
      <c r="D101302" s="6" t="s">
        <v>8496</v>
      </c>
      <c r="E101302" s="6" t="s">
        <v>4182</v>
      </c>
      <c r="F101302" s="7">
        <v>2406</v>
      </c>
    </row>
    <row r="101303" spans="1:6" x14ac:dyDescent="0.25">
      <c r="A101303" s="6" t="s">
        <v>120026</v>
      </c>
      <c r="B101303" s="6" t="s">
        <v>120027</v>
      </c>
      <c r="C101303" s="6" t="s">
        <v>4183</v>
      </c>
      <c r="D101303" s="6" t="s">
        <v>8496</v>
      </c>
      <c r="E101303" s="6" t="s">
        <v>4182</v>
      </c>
      <c r="F101303" s="7">
        <v>3808</v>
      </c>
    </row>
    <row r="101304" spans="1:6" x14ac:dyDescent="0.25">
      <c r="A101304" s="6" t="s">
        <v>120028</v>
      </c>
      <c r="B101304" s="6" t="s">
        <v>120029</v>
      </c>
      <c r="C101304" s="6" t="s">
        <v>4183</v>
      </c>
      <c r="D101304" s="6" t="s">
        <v>8496</v>
      </c>
      <c r="E101304" s="6" t="s">
        <v>4182</v>
      </c>
      <c r="F101304" s="7">
        <v>2952</v>
      </c>
    </row>
    <row r="101305" spans="1:6" x14ac:dyDescent="0.25">
      <c r="A101305" s="6" t="s">
        <v>120030</v>
      </c>
      <c r="B101305" s="6" t="s">
        <v>120031</v>
      </c>
      <c r="C101305" s="6" t="s">
        <v>4183</v>
      </c>
      <c r="D101305" s="6" t="s">
        <v>8496</v>
      </c>
      <c r="E101305" s="6" t="s">
        <v>4182</v>
      </c>
      <c r="F101305" s="7">
        <v>4354</v>
      </c>
    </row>
    <row r="101306" spans="1:6" x14ac:dyDescent="0.25">
      <c r="A101306" s="6" t="s">
        <v>120032</v>
      </c>
      <c r="B101306" s="6" t="s">
        <v>120033</v>
      </c>
      <c r="C101306" s="6" t="s">
        <v>4183</v>
      </c>
      <c r="D101306" s="6" t="s">
        <v>8496</v>
      </c>
      <c r="E101306" s="6" t="s">
        <v>4182</v>
      </c>
      <c r="F101306" s="7">
        <v>1900</v>
      </c>
    </row>
    <row r="101307" spans="1:6" x14ac:dyDescent="0.25">
      <c r="A101307" s="6" t="s">
        <v>120034</v>
      </c>
      <c r="B101307" s="6" t="s">
        <v>120035</v>
      </c>
      <c r="C101307" s="6" t="s">
        <v>4183</v>
      </c>
      <c r="D101307" s="6" t="s">
        <v>8496</v>
      </c>
      <c r="E101307" s="6" t="s">
        <v>4182</v>
      </c>
      <c r="F101307" s="7">
        <v>1900</v>
      </c>
    </row>
    <row r="101308" spans="1:6" x14ac:dyDescent="0.25">
      <c r="A101308" s="6" t="s">
        <v>120036</v>
      </c>
      <c r="B101308" s="6" t="s">
        <v>120037</v>
      </c>
      <c r="C101308" s="6" t="s">
        <v>4183</v>
      </c>
      <c r="D101308" s="6" t="s">
        <v>8496</v>
      </c>
      <c r="E101308" s="6" t="s">
        <v>4182</v>
      </c>
      <c r="F101308" s="7">
        <v>3362</v>
      </c>
    </row>
    <row r="101309" spans="1:6" x14ac:dyDescent="0.25">
      <c r="A101309" s="6" t="s">
        <v>120038</v>
      </c>
      <c r="B101309" s="6" t="s">
        <v>120039</v>
      </c>
      <c r="C101309" s="6" t="s">
        <v>4183</v>
      </c>
      <c r="D101309" s="6" t="s">
        <v>8496</v>
      </c>
      <c r="E101309" s="6" t="s">
        <v>4182</v>
      </c>
      <c r="F101309" s="7">
        <v>3362</v>
      </c>
    </row>
    <row r="101310" spans="1:6" x14ac:dyDescent="0.25">
      <c r="A101310" s="6" t="s">
        <v>120040</v>
      </c>
      <c r="B101310" s="6" t="s">
        <v>120041</v>
      </c>
      <c r="C101310" s="6" t="s">
        <v>4183</v>
      </c>
      <c r="D101310" s="6" t="s">
        <v>10528</v>
      </c>
      <c r="E101310" s="6" t="s">
        <v>4182</v>
      </c>
      <c r="F101310" s="7">
        <v>9163</v>
      </c>
    </row>
    <row r="101311" spans="1:6" x14ac:dyDescent="0.25">
      <c r="A101311" s="6" t="s">
        <v>120042</v>
      </c>
      <c r="B101311" s="6" t="s">
        <v>120043</v>
      </c>
      <c r="C101311" s="6" t="s">
        <v>4183</v>
      </c>
      <c r="D101311" s="6" t="s">
        <v>10528</v>
      </c>
      <c r="E101311" s="6" t="s">
        <v>4182</v>
      </c>
      <c r="F101311" s="7">
        <v>13202</v>
      </c>
    </row>
    <row r="101312" spans="1:6" x14ac:dyDescent="0.25">
      <c r="A101312" s="6" t="s">
        <v>120044</v>
      </c>
      <c r="B101312" s="6" t="s">
        <v>120045</v>
      </c>
      <c r="C101312" s="6" t="s">
        <v>4183</v>
      </c>
      <c r="D101312" s="6" t="s">
        <v>10544</v>
      </c>
      <c r="E101312" s="6" t="s">
        <v>4182</v>
      </c>
      <c r="F101312" s="7">
        <v>16967</v>
      </c>
    </row>
    <row r="101313" spans="1:6" x14ac:dyDescent="0.25">
      <c r="A101313" s="6" t="s">
        <v>120046</v>
      </c>
      <c r="B101313" s="6" t="s">
        <v>120047</v>
      </c>
      <c r="C101313" s="6" t="s">
        <v>4183</v>
      </c>
      <c r="D101313" s="6" t="s">
        <v>10544</v>
      </c>
      <c r="E101313" s="6" t="s">
        <v>4182</v>
      </c>
      <c r="F101313" s="7">
        <v>21006</v>
      </c>
    </row>
    <row r="101314" spans="1:6" x14ac:dyDescent="0.25">
      <c r="A101314" s="6" t="s">
        <v>120048</v>
      </c>
      <c r="B101314" s="6" t="s">
        <v>120049</v>
      </c>
      <c r="C101314" s="6" t="s">
        <v>4183</v>
      </c>
      <c r="D101314" s="6" t="s">
        <v>10528</v>
      </c>
      <c r="E101314" s="6" t="s">
        <v>4182</v>
      </c>
      <c r="F101314" s="7">
        <v>19893</v>
      </c>
    </row>
    <row r="101315" spans="1:6" x14ac:dyDescent="0.25">
      <c r="A101315" s="6" t="s">
        <v>120050</v>
      </c>
      <c r="B101315" s="6" t="s">
        <v>120051</v>
      </c>
      <c r="C101315" s="6" t="s">
        <v>4183</v>
      </c>
      <c r="D101315" s="6" t="s">
        <v>10528</v>
      </c>
      <c r="E101315" s="6" t="s">
        <v>4182</v>
      </c>
      <c r="F101315" s="7">
        <v>23932</v>
      </c>
    </row>
    <row r="101316" spans="1:6" x14ac:dyDescent="0.25">
      <c r="A101316" s="6" t="s">
        <v>120052</v>
      </c>
      <c r="B101316" s="6" t="s">
        <v>120053</v>
      </c>
      <c r="C101316" s="6" t="s">
        <v>4183</v>
      </c>
      <c r="D101316" s="6" t="s">
        <v>10544</v>
      </c>
      <c r="E101316" s="6" t="s">
        <v>4182</v>
      </c>
      <c r="F101316" s="7">
        <v>27697</v>
      </c>
    </row>
    <row r="101317" spans="1:6" x14ac:dyDescent="0.25">
      <c r="A101317" s="6" t="s">
        <v>120054</v>
      </c>
      <c r="B101317" s="6" t="s">
        <v>120055</v>
      </c>
      <c r="C101317" s="6" t="s">
        <v>4183</v>
      </c>
      <c r="D101317" s="6" t="s">
        <v>10544</v>
      </c>
      <c r="E101317" s="6" t="s">
        <v>4182</v>
      </c>
      <c r="F101317" s="7">
        <v>31736</v>
      </c>
    </row>
    <row r="101318" spans="1:6" x14ac:dyDescent="0.25">
      <c r="A101318" s="6" t="s">
        <v>120056</v>
      </c>
      <c r="B101318" s="6" t="s">
        <v>120057</v>
      </c>
      <c r="C101318" s="6" t="s">
        <v>4183</v>
      </c>
      <c r="D101318" s="6" t="s">
        <v>10528</v>
      </c>
      <c r="E101318" s="6" t="s">
        <v>4182</v>
      </c>
      <c r="F101318" s="7">
        <v>29648</v>
      </c>
    </row>
    <row r="101319" spans="1:6" x14ac:dyDescent="0.25">
      <c r="A101319" s="6" t="s">
        <v>120058</v>
      </c>
      <c r="B101319" s="6" t="s">
        <v>120059</v>
      </c>
      <c r="C101319" s="6" t="s">
        <v>4183</v>
      </c>
      <c r="D101319" s="6" t="s">
        <v>10528</v>
      </c>
      <c r="E101319" s="6" t="s">
        <v>4182</v>
      </c>
      <c r="F101319" s="7">
        <v>33687</v>
      </c>
    </row>
    <row r="101320" spans="1:6" x14ac:dyDescent="0.25">
      <c r="A101320" s="6" t="s">
        <v>120060</v>
      </c>
      <c r="B101320" s="6" t="s">
        <v>120061</v>
      </c>
      <c r="C101320" s="6" t="s">
        <v>4183</v>
      </c>
      <c r="D101320" s="6" t="s">
        <v>10544</v>
      </c>
      <c r="E101320" s="6" t="s">
        <v>4182</v>
      </c>
      <c r="F101320" s="7">
        <v>37452</v>
      </c>
    </row>
    <row r="101321" spans="1:6" x14ac:dyDescent="0.25">
      <c r="A101321" s="6" t="s">
        <v>120062</v>
      </c>
      <c r="B101321" s="6" t="s">
        <v>120063</v>
      </c>
      <c r="C101321" s="6" t="s">
        <v>4183</v>
      </c>
      <c r="D101321" s="6" t="s">
        <v>10544</v>
      </c>
      <c r="E101321" s="6" t="s">
        <v>4182</v>
      </c>
      <c r="F101321" s="7">
        <v>41491</v>
      </c>
    </row>
    <row r="101322" spans="1:6" x14ac:dyDescent="0.25">
      <c r="A101322" s="6" t="s">
        <v>120064</v>
      </c>
      <c r="B101322" s="6" t="s">
        <v>120065</v>
      </c>
      <c r="C101322" s="6" t="s">
        <v>4183</v>
      </c>
      <c r="D101322" s="6" t="s">
        <v>10528</v>
      </c>
      <c r="E101322" s="6" t="s">
        <v>4182</v>
      </c>
      <c r="F101322" s="7">
        <v>13745</v>
      </c>
    </row>
    <row r="101323" spans="1:6" x14ac:dyDescent="0.25">
      <c r="A101323" s="6" t="s">
        <v>120066</v>
      </c>
      <c r="B101323" s="6" t="s">
        <v>120067</v>
      </c>
      <c r="C101323" s="6" t="s">
        <v>4183</v>
      </c>
      <c r="D101323" s="6" t="s">
        <v>10528</v>
      </c>
      <c r="E101323" s="6" t="s">
        <v>4182</v>
      </c>
      <c r="F101323" s="7">
        <v>19102</v>
      </c>
    </row>
    <row r="101324" spans="1:6" x14ac:dyDescent="0.25">
      <c r="A101324" s="6" t="s">
        <v>120068</v>
      </c>
      <c r="B101324" s="6" t="s">
        <v>120069</v>
      </c>
      <c r="C101324" s="6" t="s">
        <v>4183</v>
      </c>
      <c r="D101324" s="6" t="s">
        <v>10544</v>
      </c>
      <c r="E101324" s="6" t="s">
        <v>4182</v>
      </c>
      <c r="F101324" s="7">
        <v>24114</v>
      </c>
    </row>
    <row r="101325" spans="1:6" x14ac:dyDescent="0.25">
      <c r="A101325" s="6" t="s">
        <v>120070</v>
      </c>
      <c r="B101325" s="6" t="s">
        <v>120071</v>
      </c>
      <c r="C101325" s="6" t="s">
        <v>4183</v>
      </c>
      <c r="D101325" s="6" t="s">
        <v>10544</v>
      </c>
      <c r="E101325" s="6" t="s">
        <v>4182</v>
      </c>
      <c r="F101325" s="7">
        <v>29472</v>
      </c>
    </row>
    <row r="101326" spans="1:6" x14ac:dyDescent="0.25">
      <c r="A101326" s="6" t="s">
        <v>120072</v>
      </c>
      <c r="B101326" s="6" t="s">
        <v>120073</v>
      </c>
      <c r="C101326" s="6" t="s">
        <v>4183</v>
      </c>
      <c r="D101326" s="6" t="s">
        <v>10528</v>
      </c>
      <c r="E101326" s="6" t="s">
        <v>4182</v>
      </c>
      <c r="F101326" s="7">
        <v>28003</v>
      </c>
    </row>
    <row r="101327" spans="1:6" x14ac:dyDescent="0.25">
      <c r="A101327" s="6" t="s">
        <v>120074</v>
      </c>
      <c r="B101327" s="6" t="s">
        <v>120075</v>
      </c>
      <c r="C101327" s="6" t="s">
        <v>4183</v>
      </c>
      <c r="D101327" s="6" t="s">
        <v>10528</v>
      </c>
      <c r="E101327" s="6" t="s">
        <v>4182</v>
      </c>
      <c r="F101327" s="7">
        <v>33360</v>
      </c>
    </row>
    <row r="101328" spans="1:6" x14ac:dyDescent="0.25">
      <c r="A101328" s="6" t="s">
        <v>120076</v>
      </c>
      <c r="B101328" s="6" t="s">
        <v>120077</v>
      </c>
      <c r="C101328" s="6" t="s">
        <v>4183</v>
      </c>
      <c r="D101328" s="6" t="s">
        <v>10544</v>
      </c>
      <c r="E101328" s="6" t="s">
        <v>4182</v>
      </c>
      <c r="F101328" s="7">
        <v>38372</v>
      </c>
    </row>
    <row r="101329" spans="1:6" x14ac:dyDescent="0.25">
      <c r="A101329" s="6" t="s">
        <v>120078</v>
      </c>
      <c r="B101329" s="6" t="s">
        <v>120079</v>
      </c>
      <c r="C101329" s="6" t="s">
        <v>4183</v>
      </c>
      <c r="D101329" s="6" t="s">
        <v>10544</v>
      </c>
      <c r="E101329" s="6" t="s">
        <v>4182</v>
      </c>
      <c r="F101329" s="7">
        <v>43730</v>
      </c>
    </row>
    <row r="101330" spans="1:6" x14ac:dyDescent="0.25">
      <c r="A101330" s="6" t="s">
        <v>120080</v>
      </c>
      <c r="B101330" s="6" t="s">
        <v>120081</v>
      </c>
      <c r="C101330" s="6" t="s">
        <v>4183</v>
      </c>
      <c r="D101330" s="6" t="s">
        <v>10528</v>
      </c>
      <c r="E101330" s="6" t="s">
        <v>4182</v>
      </c>
      <c r="F101330" s="7">
        <v>40964</v>
      </c>
    </row>
    <row r="101331" spans="1:6" x14ac:dyDescent="0.25">
      <c r="A101331" s="6" t="s">
        <v>120082</v>
      </c>
      <c r="B101331" s="6" t="s">
        <v>120083</v>
      </c>
      <c r="C101331" s="6" t="s">
        <v>4183</v>
      </c>
      <c r="D101331" s="6" t="s">
        <v>10528</v>
      </c>
      <c r="E101331" s="6" t="s">
        <v>4182</v>
      </c>
      <c r="F101331" s="7">
        <v>46322</v>
      </c>
    </row>
    <row r="101332" spans="1:6" x14ac:dyDescent="0.25">
      <c r="A101332" s="6" t="s">
        <v>120084</v>
      </c>
      <c r="B101332" s="6" t="s">
        <v>120085</v>
      </c>
      <c r="C101332" s="6" t="s">
        <v>4183</v>
      </c>
      <c r="D101332" s="6" t="s">
        <v>10544</v>
      </c>
      <c r="E101332" s="6" t="s">
        <v>4182</v>
      </c>
      <c r="F101332" s="7">
        <v>51334</v>
      </c>
    </row>
    <row r="101333" spans="1:6" x14ac:dyDescent="0.25">
      <c r="A101333" s="6" t="s">
        <v>120086</v>
      </c>
      <c r="B101333" s="6" t="s">
        <v>120087</v>
      </c>
      <c r="C101333" s="6" t="s">
        <v>4183</v>
      </c>
      <c r="D101333" s="6" t="s">
        <v>10544</v>
      </c>
      <c r="E101333" s="6" t="s">
        <v>4182</v>
      </c>
      <c r="F101333" s="7">
        <v>56691</v>
      </c>
    </row>
    <row r="101334" spans="1:6" x14ac:dyDescent="0.25">
      <c r="A101334" s="6" t="s">
        <v>120088</v>
      </c>
      <c r="B101334" s="6" t="s">
        <v>120089</v>
      </c>
      <c r="C101334" s="6" t="s">
        <v>4183</v>
      </c>
      <c r="D101334" s="6" t="s">
        <v>10528</v>
      </c>
      <c r="E101334" s="6" t="s">
        <v>4182</v>
      </c>
      <c r="F101334" s="7">
        <v>18326</v>
      </c>
    </row>
    <row r="101335" spans="1:6" x14ac:dyDescent="0.25">
      <c r="A101335" s="6" t="s">
        <v>120090</v>
      </c>
      <c r="B101335" s="6" t="s">
        <v>120091</v>
      </c>
      <c r="C101335" s="6" t="s">
        <v>4183</v>
      </c>
      <c r="D101335" s="6" t="s">
        <v>10528</v>
      </c>
      <c r="E101335" s="6" t="s">
        <v>4182</v>
      </c>
      <c r="F101335" s="7">
        <v>25002</v>
      </c>
    </row>
    <row r="101336" spans="1:6" x14ac:dyDescent="0.25">
      <c r="A101336" s="6" t="s">
        <v>120092</v>
      </c>
      <c r="B101336" s="6" t="s">
        <v>120093</v>
      </c>
      <c r="C101336" s="6" t="s">
        <v>4183</v>
      </c>
      <c r="D101336" s="6" t="s">
        <v>10544</v>
      </c>
      <c r="E101336" s="6" t="s">
        <v>4182</v>
      </c>
      <c r="F101336" s="7">
        <v>31261</v>
      </c>
    </row>
    <row r="101337" spans="1:6" x14ac:dyDescent="0.25">
      <c r="A101337" s="6" t="s">
        <v>120094</v>
      </c>
      <c r="B101337" s="6" t="s">
        <v>120095</v>
      </c>
      <c r="C101337" s="6" t="s">
        <v>4183</v>
      </c>
      <c r="D101337" s="6" t="s">
        <v>10544</v>
      </c>
      <c r="E101337" s="6" t="s">
        <v>4182</v>
      </c>
      <c r="F101337" s="7">
        <v>37937</v>
      </c>
    </row>
    <row r="101338" spans="1:6" x14ac:dyDescent="0.25">
      <c r="A101338" s="6" t="s">
        <v>120096</v>
      </c>
      <c r="B101338" s="6" t="s">
        <v>120097</v>
      </c>
      <c r="C101338" s="6" t="s">
        <v>4183</v>
      </c>
      <c r="D101338" s="6" t="s">
        <v>10528</v>
      </c>
      <c r="E101338" s="6" t="s">
        <v>4182</v>
      </c>
      <c r="F101338" s="7">
        <v>36112</v>
      </c>
    </row>
    <row r="101339" spans="1:6" x14ac:dyDescent="0.25">
      <c r="A101339" s="6" t="s">
        <v>120098</v>
      </c>
      <c r="B101339" s="6" t="s">
        <v>120099</v>
      </c>
      <c r="C101339" s="6" t="s">
        <v>4183</v>
      </c>
      <c r="D101339" s="6" t="s">
        <v>10528</v>
      </c>
      <c r="E101339" s="6" t="s">
        <v>4182</v>
      </c>
      <c r="F101339" s="7">
        <v>42788</v>
      </c>
    </row>
    <row r="101340" spans="1:6" x14ac:dyDescent="0.25">
      <c r="A101340" s="6" t="s">
        <v>120100</v>
      </c>
      <c r="B101340" s="6" t="s">
        <v>120101</v>
      </c>
      <c r="C101340" s="6" t="s">
        <v>4183</v>
      </c>
      <c r="D101340" s="6" t="s">
        <v>10544</v>
      </c>
      <c r="E101340" s="6" t="s">
        <v>4182</v>
      </c>
      <c r="F101340" s="7">
        <v>49047</v>
      </c>
    </row>
    <row r="101341" spans="1:6" x14ac:dyDescent="0.25">
      <c r="A101341" s="6" t="s">
        <v>120102</v>
      </c>
      <c r="B101341" s="6" t="s">
        <v>120103</v>
      </c>
      <c r="C101341" s="6" t="s">
        <v>4183</v>
      </c>
      <c r="D101341" s="6" t="s">
        <v>10544</v>
      </c>
      <c r="E101341" s="6" t="s">
        <v>4182</v>
      </c>
      <c r="F101341" s="7">
        <v>55723</v>
      </c>
    </row>
    <row r="101342" spans="1:6" x14ac:dyDescent="0.25">
      <c r="A101342" s="6" t="s">
        <v>120104</v>
      </c>
      <c r="B101342" s="6" t="s">
        <v>120105</v>
      </c>
      <c r="C101342" s="6" t="s">
        <v>4183</v>
      </c>
      <c r="D101342" s="6" t="s">
        <v>10528</v>
      </c>
      <c r="E101342" s="6" t="s">
        <v>4182</v>
      </c>
      <c r="F101342" s="7">
        <v>52281</v>
      </c>
    </row>
    <row r="101343" spans="1:6" x14ac:dyDescent="0.25">
      <c r="A101343" s="6" t="s">
        <v>120106</v>
      </c>
      <c r="B101343" s="6" t="s">
        <v>120107</v>
      </c>
      <c r="C101343" s="6" t="s">
        <v>4183</v>
      </c>
      <c r="D101343" s="6" t="s">
        <v>10528</v>
      </c>
      <c r="E101343" s="6" t="s">
        <v>4182</v>
      </c>
      <c r="F101343" s="7">
        <v>52281</v>
      </c>
    </row>
    <row r="101344" spans="1:6" x14ac:dyDescent="0.25">
      <c r="A101344" s="6" t="s">
        <v>120108</v>
      </c>
      <c r="B101344" s="6" t="s">
        <v>120109</v>
      </c>
      <c r="C101344" s="6" t="s">
        <v>4183</v>
      </c>
      <c r="D101344" s="6" t="s">
        <v>10544</v>
      </c>
      <c r="E101344" s="6" t="s">
        <v>4182</v>
      </c>
      <c r="F101344" s="7">
        <v>65216</v>
      </c>
    </row>
    <row r="101345" spans="1:6" x14ac:dyDescent="0.25">
      <c r="A101345" s="6" t="s">
        <v>120110</v>
      </c>
      <c r="B101345" s="6" t="s">
        <v>120111</v>
      </c>
      <c r="C101345" s="6" t="s">
        <v>4183</v>
      </c>
      <c r="D101345" s="6" t="s">
        <v>10544</v>
      </c>
      <c r="E101345" s="6" t="s">
        <v>4182</v>
      </c>
      <c r="F101345" s="7">
        <v>71892</v>
      </c>
    </row>
    <row r="101346" spans="1:6" x14ac:dyDescent="0.25">
      <c r="A101346" s="6" t="s">
        <v>120112</v>
      </c>
      <c r="B101346" s="6" t="s">
        <v>120113</v>
      </c>
      <c r="C101346" s="6" t="s">
        <v>4183</v>
      </c>
      <c r="D101346" s="6" t="s">
        <v>8496</v>
      </c>
      <c r="E101346" s="6" t="s">
        <v>4182</v>
      </c>
      <c r="F101346" s="7">
        <v>4871</v>
      </c>
    </row>
    <row r="101347" spans="1:6" x14ac:dyDescent="0.25">
      <c r="A101347" s="6" t="s">
        <v>120114</v>
      </c>
      <c r="B101347" s="6" t="s">
        <v>120115</v>
      </c>
      <c r="C101347" s="6" t="s">
        <v>4183</v>
      </c>
      <c r="D101347" s="6" t="s">
        <v>8496</v>
      </c>
      <c r="E101347" s="6" t="s">
        <v>4182</v>
      </c>
      <c r="F101347" s="7">
        <v>6273</v>
      </c>
    </row>
    <row r="101348" spans="1:6" x14ac:dyDescent="0.25">
      <c r="A101348" s="6" t="s">
        <v>120116</v>
      </c>
      <c r="B101348" s="6" t="s">
        <v>120117</v>
      </c>
      <c r="C101348" s="6" t="s">
        <v>4183</v>
      </c>
      <c r="D101348" s="6" t="s">
        <v>8496</v>
      </c>
      <c r="E101348" s="6" t="s">
        <v>4182</v>
      </c>
      <c r="F101348" s="7">
        <v>7598</v>
      </c>
    </row>
    <row r="101349" spans="1:6" x14ac:dyDescent="0.25">
      <c r="A101349" s="6" t="s">
        <v>120118</v>
      </c>
      <c r="B101349" s="6" t="s">
        <v>120119</v>
      </c>
      <c r="C101349" s="6" t="s">
        <v>4183</v>
      </c>
      <c r="D101349" s="6" t="s">
        <v>8496</v>
      </c>
      <c r="E101349" s="6" t="s">
        <v>4182</v>
      </c>
      <c r="F101349" s="7">
        <v>9000</v>
      </c>
    </row>
    <row r="101350" spans="1:6" x14ac:dyDescent="0.25">
      <c r="A101350" s="6" t="s">
        <v>120120</v>
      </c>
      <c r="B101350" s="6" t="s">
        <v>120121</v>
      </c>
      <c r="C101350" s="6" t="s">
        <v>4183</v>
      </c>
      <c r="D101350" s="6" t="s">
        <v>8496</v>
      </c>
      <c r="E101350" s="6" t="s">
        <v>4182</v>
      </c>
      <c r="F101350" s="7">
        <v>8621</v>
      </c>
    </row>
    <row r="101351" spans="1:6" x14ac:dyDescent="0.25">
      <c r="A101351" s="6" t="s">
        <v>120122</v>
      </c>
      <c r="B101351" s="6" t="s">
        <v>120123</v>
      </c>
      <c r="C101351" s="6" t="s">
        <v>4183</v>
      </c>
      <c r="D101351" s="6" t="s">
        <v>8496</v>
      </c>
      <c r="E101351" s="6" t="s">
        <v>4182</v>
      </c>
      <c r="F101351" s="7">
        <v>10023</v>
      </c>
    </row>
    <row r="101352" spans="1:6" x14ac:dyDescent="0.25">
      <c r="A101352" s="6" t="s">
        <v>120124</v>
      </c>
      <c r="B101352" s="6" t="s">
        <v>120125</v>
      </c>
      <c r="C101352" s="6" t="s">
        <v>4183</v>
      </c>
      <c r="D101352" s="6" t="s">
        <v>8496</v>
      </c>
      <c r="E101352" s="6" t="s">
        <v>4182</v>
      </c>
      <c r="F101352" s="7">
        <v>11349</v>
      </c>
    </row>
    <row r="101353" spans="1:6" x14ac:dyDescent="0.25">
      <c r="A101353" s="6" t="s">
        <v>120126</v>
      </c>
      <c r="B101353" s="6" t="s">
        <v>120127</v>
      </c>
      <c r="C101353" s="6" t="s">
        <v>4183</v>
      </c>
      <c r="D101353" s="6" t="s">
        <v>8496</v>
      </c>
      <c r="E101353" s="6" t="s">
        <v>4182</v>
      </c>
      <c r="F101353" s="7">
        <v>12751</v>
      </c>
    </row>
    <row r="101354" spans="1:6" x14ac:dyDescent="0.25">
      <c r="A101354" s="6" t="s">
        <v>120128</v>
      </c>
      <c r="B101354" s="6" t="s">
        <v>120129</v>
      </c>
      <c r="C101354" s="6" t="s">
        <v>4183</v>
      </c>
      <c r="D101354" s="6" t="s">
        <v>8496</v>
      </c>
      <c r="E101354" s="6" t="s">
        <v>4182</v>
      </c>
      <c r="F101354" s="7">
        <v>12031</v>
      </c>
    </row>
    <row r="101355" spans="1:6" x14ac:dyDescent="0.25">
      <c r="A101355" s="6" t="s">
        <v>120130</v>
      </c>
      <c r="B101355" s="6" t="s">
        <v>120131</v>
      </c>
      <c r="C101355" s="6" t="s">
        <v>4183</v>
      </c>
      <c r="D101355" s="6" t="s">
        <v>8496</v>
      </c>
      <c r="E101355" s="6" t="s">
        <v>4182</v>
      </c>
      <c r="F101355" s="7">
        <v>13433</v>
      </c>
    </row>
    <row r="101356" spans="1:6" x14ac:dyDescent="0.25">
      <c r="A101356" s="6" t="s">
        <v>120132</v>
      </c>
      <c r="B101356" s="6" t="s">
        <v>120133</v>
      </c>
      <c r="C101356" s="6" t="s">
        <v>4183</v>
      </c>
      <c r="D101356" s="6" t="s">
        <v>8496</v>
      </c>
      <c r="E101356" s="6" t="s">
        <v>4182</v>
      </c>
      <c r="F101356" s="7">
        <v>14759</v>
      </c>
    </row>
    <row r="101357" spans="1:6" x14ac:dyDescent="0.25">
      <c r="A101357" s="6" t="s">
        <v>120134</v>
      </c>
      <c r="B101357" s="6" t="s">
        <v>120135</v>
      </c>
      <c r="C101357" s="6" t="s">
        <v>4183</v>
      </c>
      <c r="D101357" s="6" t="s">
        <v>8496</v>
      </c>
      <c r="E101357" s="6" t="s">
        <v>4182</v>
      </c>
      <c r="F101357" s="7">
        <v>16160</v>
      </c>
    </row>
    <row r="101358" spans="1:6" x14ac:dyDescent="0.25">
      <c r="A101358" s="6" t="s">
        <v>120136</v>
      </c>
      <c r="B101358" s="6" t="s">
        <v>120137</v>
      </c>
      <c r="C101358" s="6" t="s">
        <v>4183</v>
      </c>
      <c r="D101358" s="6" t="s">
        <v>8496</v>
      </c>
      <c r="E101358" s="6" t="s">
        <v>4182</v>
      </c>
      <c r="F101358" s="7">
        <v>9499</v>
      </c>
    </row>
    <row r="101359" spans="1:6" x14ac:dyDescent="0.25">
      <c r="A101359" s="6" t="s">
        <v>120138</v>
      </c>
      <c r="B101359" s="6" t="s">
        <v>120139</v>
      </c>
      <c r="C101359" s="6" t="s">
        <v>4183</v>
      </c>
      <c r="D101359" s="6" t="s">
        <v>8496</v>
      </c>
      <c r="E101359" s="6" t="s">
        <v>4182</v>
      </c>
      <c r="F101359" s="7">
        <v>9499</v>
      </c>
    </row>
    <row r="101360" spans="1:6" x14ac:dyDescent="0.25">
      <c r="A101360" s="6" t="s">
        <v>120140</v>
      </c>
      <c r="B101360" s="6" t="s">
        <v>120141</v>
      </c>
      <c r="C101360" s="6" t="s">
        <v>4183</v>
      </c>
      <c r="D101360" s="6" t="s">
        <v>8496</v>
      </c>
      <c r="E101360" s="6" t="s">
        <v>4182</v>
      </c>
      <c r="F101360" s="7">
        <v>16812</v>
      </c>
    </row>
    <row r="101361" spans="1:6" x14ac:dyDescent="0.25">
      <c r="A101361" s="6" t="s">
        <v>120142</v>
      </c>
      <c r="B101361" s="6" t="s">
        <v>120143</v>
      </c>
      <c r="C101361" s="6" t="s">
        <v>4183</v>
      </c>
      <c r="D101361" s="6" t="s">
        <v>8496</v>
      </c>
      <c r="E101361" s="6" t="s">
        <v>4182</v>
      </c>
      <c r="F101361" s="7">
        <v>16812</v>
      </c>
    </row>
    <row r="101362" spans="1:6" x14ac:dyDescent="0.25">
      <c r="A101362" s="6" t="s">
        <v>120144</v>
      </c>
      <c r="B101362" s="6" t="s">
        <v>120145</v>
      </c>
      <c r="C101362" s="6" t="s">
        <v>8777</v>
      </c>
      <c r="D101362" s="6" t="s">
        <v>93032</v>
      </c>
      <c r="E101362" s="6" t="s">
        <v>8776</v>
      </c>
      <c r="F101362" s="7">
        <v>801</v>
      </c>
    </row>
    <row r="101363" spans="1:6" x14ac:dyDescent="0.25">
      <c r="A101363" s="6" t="s">
        <v>120146</v>
      </c>
      <c r="B101363" s="6" t="s">
        <v>120147</v>
      </c>
      <c r="C101363" s="6" t="s">
        <v>8777</v>
      </c>
      <c r="D101363" s="6" t="s">
        <v>49636</v>
      </c>
      <c r="E101363" s="6" t="s">
        <v>8776</v>
      </c>
      <c r="F101363" s="7">
        <v>183</v>
      </c>
    </row>
    <row r="101364" spans="1:6" x14ac:dyDescent="0.25">
      <c r="A101364" s="6" t="s">
        <v>120148</v>
      </c>
      <c r="B101364" s="6" t="s">
        <v>120149</v>
      </c>
      <c r="C101364" s="6" t="s">
        <v>8777</v>
      </c>
      <c r="D101364" s="6" t="s">
        <v>49636</v>
      </c>
      <c r="E101364" s="6" t="s">
        <v>8776</v>
      </c>
      <c r="F101364" s="7">
        <v>252</v>
      </c>
    </row>
    <row r="101365" spans="1:6" x14ac:dyDescent="0.25">
      <c r="A101365" s="6" t="s">
        <v>120150</v>
      </c>
      <c r="B101365" s="6" t="s">
        <v>120151</v>
      </c>
      <c r="C101365" s="6" t="s">
        <v>8777</v>
      </c>
      <c r="D101365" s="6" t="s">
        <v>49636</v>
      </c>
      <c r="E101365" s="6" t="s">
        <v>8776</v>
      </c>
      <c r="F101365" s="7">
        <v>273</v>
      </c>
    </row>
    <row r="101366" spans="1:6" x14ac:dyDescent="0.25">
      <c r="A101366" s="6" t="s">
        <v>120152</v>
      </c>
      <c r="B101366" s="6" t="s">
        <v>120153</v>
      </c>
      <c r="C101366" s="6" t="s">
        <v>8777</v>
      </c>
      <c r="D101366" s="6" t="s">
        <v>49636</v>
      </c>
      <c r="E101366" s="6" t="s">
        <v>8776</v>
      </c>
      <c r="F101366" s="7">
        <v>341</v>
      </c>
    </row>
    <row r="101367" spans="1:6" x14ac:dyDescent="0.25">
      <c r="A101367" s="6" t="s">
        <v>120154</v>
      </c>
      <c r="B101367" s="6" t="s">
        <v>120155</v>
      </c>
      <c r="C101367" s="6" t="s">
        <v>8777</v>
      </c>
      <c r="D101367" s="6" t="s">
        <v>49636</v>
      </c>
      <c r="E101367" s="6" t="s">
        <v>8776</v>
      </c>
      <c r="F101367" s="7">
        <v>95</v>
      </c>
    </row>
    <row r="101368" spans="1:6" x14ac:dyDescent="0.25">
      <c r="A101368" s="6" t="s">
        <v>120156</v>
      </c>
      <c r="B101368" s="6" t="s">
        <v>120157</v>
      </c>
      <c r="C101368" s="6" t="s">
        <v>8777</v>
      </c>
      <c r="D101368" s="6" t="s">
        <v>49636</v>
      </c>
      <c r="E101368" s="6" t="s">
        <v>8776</v>
      </c>
      <c r="F101368" s="7">
        <v>142</v>
      </c>
    </row>
    <row r="101369" spans="1:6" x14ac:dyDescent="0.25">
      <c r="A101369" s="6" t="s">
        <v>120158</v>
      </c>
      <c r="B101369" s="6" t="s">
        <v>120159</v>
      </c>
      <c r="C101369" s="6" t="s">
        <v>8777</v>
      </c>
      <c r="D101369" s="6" t="s">
        <v>49636</v>
      </c>
      <c r="E101369" s="6" t="s">
        <v>8776</v>
      </c>
      <c r="F101369" s="7">
        <v>185</v>
      </c>
    </row>
    <row r="101370" spans="1:6" x14ac:dyDescent="0.25">
      <c r="A101370" s="6" t="s">
        <v>120160</v>
      </c>
      <c r="B101370" s="6" t="s">
        <v>120161</v>
      </c>
      <c r="C101370" s="6" t="s">
        <v>8777</v>
      </c>
      <c r="D101370" s="6" t="s">
        <v>49636</v>
      </c>
      <c r="E101370" s="6" t="s">
        <v>8776</v>
      </c>
      <c r="F101370" s="7">
        <v>276</v>
      </c>
    </row>
    <row r="101371" spans="1:6" x14ac:dyDescent="0.25">
      <c r="A101371" s="6" t="s">
        <v>120162</v>
      </c>
      <c r="B101371" s="6" t="s">
        <v>120163</v>
      </c>
      <c r="C101371" s="6" t="s">
        <v>4183</v>
      </c>
      <c r="D101371" s="6" t="s">
        <v>10528</v>
      </c>
      <c r="E101371" s="6" t="s">
        <v>4182</v>
      </c>
      <c r="F101371" s="7">
        <v>1028</v>
      </c>
    </row>
    <row r="101372" spans="1:6" x14ac:dyDescent="0.25">
      <c r="A101372" s="6" t="s">
        <v>120164</v>
      </c>
      <c r="B101372" s="6" t="s">
        <v>120165</v>
      </c>
      <c r="C101372" s="6" t="s">
        <v>4183</v>
      </c>
      <c r="D101372" s="6" t="s">
        <v>10528</v>
      </c>
      <c r="E101372" s="6" t="s">
        <v>4182</v>
      </c>
      <c r="F101372" s="7">
        <v>1541</v>
      </c>
    </row>
    <row r="101373" spans="1:6" x14ac:dyDescent="0.25">
      <c r="A101373" s="6" t="s">
        <v>120166</v>
      </c>
      <c r="B101373" s="6" t="s">
        <v>120167</v>
      </c>
      <c r="C101373" s="6" t="s">
        <v>4183</v>
      </c>
      <c r="D101373" s="6" t="s">
        <v>10544</v>
      </c>
      <c r="E101373" s="6" t="s">
        <v>4182</v>
      </c>
      <c r="F101373" s="7">
        <v>1903</v>
      </c>
    </row>
    <row r="101374" spans="1:6" x14ac:dyDescent="0.25">
      <c r="A101374" s="6" t="s">
        <v>120168</v>
      </c>
      <c r="B101374" s="6" t="s">
        <v>120169</v>
      </c>
      <c r="C101374" s="6" t="s">
        <v>4183</v>
      </c>
      <c r="D101374" s="6" t="s">
        <v>10544</v>
      </c>
      <c r="E101374" s="6" t="s">
        <v>4182</v>
      </c>
      <c r="F101374" s="7">
        <v>2416</v>
      </c>
    </row>
    <row r="101375" spans="1:6" x14ac:dyDescent="0.25">
      <c r="A101375" s="6" t="s">
        <v>120170</v>
      </c>
      <c r="B101375" s="6" t="s">
        <v>120171</v>
      </c>
      <c r="C101375" s="6" t="s">
        <v>4183</v>
      </c>
      <c r="D101375" s="6" t="s">
        <v>10528</v>
      </c>
      <c r="E101375" s="6" t="s">
        <v>4182</v>
      </c>
      <c r="F101375" s="7">
        <v>2231</v>
      </c>
    </row>
    <row r="101376" spans="1:6" x14ac:dyDescent="0.25">
      <c r="A101376" s="6" t="s">
        <v>120172</v>
      </c>
      <c r="B101376" s="6" t="s">
        <v>120173</v>
      </c>
      <c r="C101376" s="6" t="s">
        <v>4183</v>
      </c>
      <c r="D101376" s="6" t="s">
        <v>10528</v>
      </c>
      <c r="E101376" s="6" t="s">
        <v>4182</v>
      </c>
      <c r="F101376" s="7">
        <v>2744</v>
      </c>
    </row>
    <row r="101377" spans="1:6" x14ac:dyDescent="0.25">
      <c r="A101377" s="6" t="s">
        <v>120174</v>
      </c>
      <c r="B101377" s="6" t="s">
        <v>120175</v>
      </c>
      <c r="C101377" s="6" t="s">
        <v>4183</v>
      </c>
      <c r="D101377" s="6" t="s">
        <v>10544</v>
      </c>
      <c r="E101377" s="6" t="s">
        <v>4182</v>
      </c>
      <c r="F101377" s="7">
        <v>3106</v>
      </c>
    </row>
    <row r="101378" spans="1:6" x14ac:dyDescent="0.25">
      <c r="A101378" s="6" t="s">
        <v>120176</v>
      </c>
      <c r="B101378" s="6" t="s">
        <v>120177</v>
      </c>
      <c r="C101378" s="6" t="s">
        <v>4183</v>
      </c>
      <c r="D101378" s="6" t="s">
        <v>10544</v>
      </c>
      <c r="E101378" s="6" t="s">
        <v>4182</v>
      </c>
      <c r="F101378" s="7">
        <v>3619</v>
      </c>
    </row>
    <row r="101379" spans="1:6" x14ac:dyDescent="0.25">
      <c r="A101379" s="6" t="s">
        <v>120178</v>
      </c>
      <c r="B101379" s="6" t="s">
        <v>120179</v>
      </c>
      <c r="C101379" s="6" t="s">
        <v>4183</v>
      </c>
      <c r="D101379" s="6" t="s">
        <v>10528</v>
      </c>
      <c r="E101379" s="6" t="s">
        <v>4182</v>
      </c>
      <c r="F101379" s="7">
        <v>3325</v>
      </c>
    </row>
    <row r="101380" spans="1:6" x14ac:dyDescent="0.25">
      <c r="A101380" s="6" t="s">
        <v>120180</v>
      </c>
      <c r="B101380" s="6" t="s">
        <v>120181</v>
      </c>
      <c r="C101380" s="6" t="s">
        <v>4183</v>
      </c>
      <c r="D101380" s="6" t="s">
        <v>10528</v>
      </c>
      <c r="E101380" s="6" t="s">
        <v>4182</v>
      </c>
      <c r="F101380" s="7">
        <v>3838</v>
      </c>
    </row>
    <row r="101381" spans="1:6" x14ac:dyDescent="0.25">
      <c r="A101381" s="6" t="s">
        <v>120182</v>
      </c>
      <c r="B101381" s="6" t="s">
        <v>120183</v>
      </c>
      <c r="C101381" s="6" t="s">
        <v>4183</v>
      </c>
      <c r="D101381" s="6" t="s">
        <v>10544</v>
      </c>
      <c r="E101381" s="6" t="s">
        <v>4182</v>
      </c>
      <c r="F101381" s="7">
        <v>4200</v>
      </c>
    </row>
    <row r="101382" spans="1:6" x14ac:dyDescent="0.25">
      <c r="A101382" s="6" t="s">
        <v>120184</v>
      </c>
      <c r="B101382" s="6" t="s">
        <v>120185</v>
      </c>
      <c r="C101382" s="6" t="s">
        <v>4183</v>
      </c>
      <c r="D101382" s="6" t="s">
        <v>10544</v>
      </c>
      <c r="E101382" s="6" t="s">
        <v>4182</v>
      </c>
      <c r="F101382" s="7">
        <v>4713</v>
      </c>
    </row>
    <row r="101383" spans="1:6" x14ac:dyDescent="0.25">
      <c r="A101383" s="6" t="s">
        <v>120186</v>
      </c>
      <c r="B101383" s="6" t="s">
        <v>120187</v>
      </c>
      <c r="C101383" s="6" t="s">
        <v>4183</v>
      </c>
      <c r="D101383" s="6" t="s">
        <v>10528</v>
      </c>
      <c r="E101383" s="6" t="s">
        <v>4182</v>
      </c>
      <c r="F101383" s="7">
        <v>1252</v>
      </c>
    </row>
    <row r="101384" spans="1:6" x14ac:dyDescent="0.25">
      <c r="A101384" s="6" t="s">
        <v>120188</v>
      </c>
      <c r="B101384" s="6" t="s">
        <v>120189</v>
      </c>
      <c r="C101384" s="6" t="s">
        <v>4183</v>
      </c>
      <c r="D101384" s="6" t="s">
        <v>10528</v>
      </c>
      <c r="E101384" s="6" t="s">
        <v>4182</v>
      </c>
      <c r="F101384" s="7">
        <v>2100</v>
      </c>
    </row>
    <row r="101385" spans="1:6" x14ac:dyDescent="0.25">
      <c r="A101385" s="6" t="s">
        <v>120190</v>
      </c>
      <c r="B101385" s="6" t="s">
        <v>120191</v>
      </c>
      <c r="C101385" s="6" t="s">
        <v>4183</v>
      </c>
      <c r="D101385" s="6" t="s">
        <v>10544</v>
      </c>
      <c r="E101385" s="6" t="s">
        <v>4182</v>
      </c>
      <c r="F101385" s="7">
        <v>2135</v>
      </c>
    </row>
    <row r="101386" spans="1:6" x14ac:dyDescent="0.25">
      <c r="A101386" s="6" t="s">
        <v>120192</v>
      </c>
      <c r="B101386" s="6" t="s">
        <v>120193</v>
      </c>
      <c r="C101386" s="6" t="s">
        <v>4183</v>
      </c>
      <c r="D101386" s="6" t="s">
        <v>10544</v>
      </c>
      <c r="E101386" s="6" t="s">
        <v>4182</v>
      </c>
      <c r="F101386" s="7">
        <v>2984</v>
      </c>
    </row>
    <row r="101387" spans="1:6" x14ac:dyDescent="0.25">
      <c r="A101387" s="6" t="s">
        <v>120194</v>
      </c>
      <c r="B101387" s="6" t="s">
        <v>120195</v>
      </c>
      <c r="C101387" s="6" t="s">
        <v>4183</v>
      </c>
      <c r="D101387" s="6" t="s">
        <v>10544</v>
      </c>
      <c r="E101387" s="6" t="s">
        <v>4182</v>
      </c>
      <c r="F101387" s="7">
        <v>3460</v>
      </c>
    </row>
    <row r="101388" spans="1:6" x14ac:dyDescent="0.25">
      <c r="A101388" s="6" t="s">
        <v>120196</v>
      </c>
      <c r="B101388" s="6" t="s">
        <v>120197</v>
      </c>
      <c r="C101388" s="6" t="s">
        <v>4183</v>
      </c>
      <c r="D101388" s="6" t="s">
        <v>10544</v>
      </c>
      <c r="E101388" s="6" t="s">
        <v>4182</v>
      </c>
      <c r="F101388" s="7">
        <v>4309</v>
      </c>
    </row>
    <row r="101389" spans="1:6" x14ac:dyDescent="0.25">
      <c r="A101389" s="6" t="s">
        <v>120198</v>
      </c>
      <c r="B101389" s="6" t="s">
        <v>120199</v>
      </c>
      <c r="C101389" s="6" t="s">
        <v>4183</v>
      </c>
      <c r="D101389" s="6" t="s">
        <v>10528</v>
      </c>
      <c r="E101389" s="6" t="s">
        <v>4182</v>
      </c>
      <c r="F101389" s="7">
        <v>3315</v>
      </c>
    </row>
    <row r="101390" spans="1:6" x14ac:dyDescent="0.25">
      <c r="A101390" s="6" t="s">
        <v>120200</v>
      </c>
      <c r="B101390" s="6" t="s">
        <v>120201</v>
      </c>
      <c r="C101390" s="6" t="s">
        <v>4183</v>
      </c>
      <c r="D101390" s="6" t="s">
        <v>10544</v>
      </c>
      <c r="E101390" s="6" t="s">
        <v>4182</v>
      </c>
      <c r="F101390" s="7">
        <v>4198</v>
      </c>
    </row>
    <row r="101391" spans="1:6" x14ac:dyDescent="0.25">
      <c r="A101391" s="6" t="s">
        <v>120202</v>
      </c>
      <c r="B101391" s="6" t="s">
        <v>120203</v>
      </c>
      <c r="C101391" s="6" t="s">
        <v>4183</v>
      </c>
      <c r="D101391" s="6" t="s">
        <v>10544</v>
      </c>
      <c r="E101391" s="6" t="s">
        <v>4182</v>
      </c>
      <c r="F101391" s="7">
        <v>4675</v>
      </c>
    </row>
    <row r="101392" spans="1:6" x14ac:dyDescent="0.25">
      <c r="A101392" s="6" t="s">
        <v>120204</v>
      </c>
      <c r="B101392" s="6" t="s">
        <v>120205</v>
      </c>
      <c r="C101392" s="6" t="s">
        <v>4183</v>
      </c>
      <c r="D101392" s="6" t="s">
        <v>10544</v>
      </c>
      <c r="E101392" s="6" t="s">
        <v>4182</v>
      </c>
      <c r="F101392" s="7">
        <v>5523</v>
      </c>
    </row>
    <row r="101393" spans="1:6" x14ac:dyDescent="0.25">
      <c r="A101393" s="6" t="s">
        <v>120206</v>
      </c>
      <c r="B101393" s="6" t="s">
        <v>120207</v>
      </c>
      <c r="C101393" s="6" t="s">
        <v>4183</v>
      </c>
      <c r="D101393" s="6" t="s">
        <v>10528</v>
      </c>
      <c r="E101393" s="6" t="s">
        <v>4182</v>
      </c>
      <c r="F101393" s="7">
        <v>3570</v>
      </c>
    </row>
    <row r="101394" spans="1:6" x14ac:dyDescent="0.25">
      <c r="A101394" s="6" t="s">
        <v>120208</v>
      </c>
      <c r="B101394" s="6" t="s">
        <v>120209</v>
      </c>
      <c r="C101394" s="6" t="s">
        <v>4183</v>
      </c>
      <c r="D101394" s="6" t="s">
        <v>10528</v>
      </c>
      <c r="E101394" s="6" t="s">
        <v>4182</v>
      </c>
      <c r="F101394" s="7">
        <v>3570</v>
      </c>
    </row>
    <row r="101395" spans="1:6" x14ac:dyDescent="0.25">
      <c r="A101395" s="6" t="s">
        <v>120210</v>
      </c>
      <c r="B101395" s="6" t="s">
        <v>120211</v>
      </c>
      <c r="C101395" s="6" t="s">
        <v>4183</v>
      </c>
      <c r="D101395" s="6" t="s">
        <v>10544</v>
      </c>
      <c r="E101395" s="6" t="s">
        <v>4182</v>
      </c>
      <c r="F101395" s="7">
        <v>4454</v>
      </c>
    </row>
    <row r="101396" spans="1:6" x14ac:dyDescent="0.25">
      <c r="A101396" s="6" t="s">
        <v>120212</v>
      </c>
      <c r="B101396" s="6" t="s">
        <v>120213</v>
      </c>
      <c r="C101396" s="6" t="s">
        <v>4183</v>
      </c>
      <c r="D101396" s="6" t="s">
        <v>10544</v>
      </c>
      <c r="E101396" s="6" t="s">
        <v>4182</v>
      </c>
      <c r="F101396" s="7">
        <v>5302</v>
      </c>
    </row>
    <row r="101397" spans="1:6" x14ac:dyDescent="0.25">
      <c r="A101397" s="6" t="s">
        <v>120214</v>
      </c>
      <c r="B101397" s="6" t="s">
        <v>120215</v>
      </c>
      <c r="C101397" s="6" t="s">
        <v>4183</v>
      </c>
      <c r="D101397" s="6" t="s">
        <v>10544</v>
      </c>
      <c r="E101397" s="6" t="s">
        <v>4182</v>
      </c>
      <c r="F101397" s="7">
        <v>5779</v>
      </c>
    </row>
    <row r="101398" spans="1:6" x14ac:dyDescent="0.25">
      <c r="A101398" s="6" t="s">
        <v>120216</v>
      </c>
      <c r="B101398" s="6" t="s">
        <v>120217</v>
      </c>
      <c r="C101398" s="6" t="s">
        <v>4183</v>
      </c>
      <c r="D101398" s="6" t="s">
        <v>10544</v>
      </c>
      <c r="E101398" s="6" t="s">
        <v>4182</v>
      </c>
      <c r="F101398" s="7">
        <v>6627</v>
      </c>
    </row>
    <row r="101399" spans="1:6" x14ac:dyDescent="0.25">
      <c r="A101399" s="6" t="s">
        <v>120218</v>
      </c>
      <c r="B101399" s="6" t="s">
        <v>120219</v>
      </c>
      <c r="C101399" s="6" t="s">
        <v>4183</v>
      </c>
      <c r="D101399" s="6" t="s">
        <v>8496</v>
      </c>
      <c r="E101399" s="6" t="s">
        <v>4182</v>
      </c>
      <c r="F101399" s="7">
        <v>333</v>
      </c>
    </row>
    <row r="101400" spans="1:6" x14ac:dyDescent="0.25">
      <c r="A101400" s="6" t="s">
        <v>120220</v>
      </c>
      <c r="B101400" s="6" t="s">
        <v>120221</v>
      </c>
      <c r="C101400" s="6" t="s">
        <v>4183</v>
      </c>
      <c r="D101400" s="6" t="s">
        <v>8496</v>
      </c>
      <c r="E101400" s="6" t="s">
        <v>4182</v>
      </c>
      <c r="F101400" s="7">
        <v>511</v>
      </c>
    </row>
    <row r="101401" spans="1:6" x14ac:dyDescent="0.25">
      <c r="A101401" s="6" t="s">
        <v>120222</v>
      </c>
      <c r="B101401" s="6" t="s">
        <v>120223</v>
      </c>
      <c r="C101401" s="6" t="s">
        <v>4183</v>
      </c>
      <c r="D101401" s="6" t="s">
        <v>8496</v>
      </c>
      <c r="E101401" s="6" t="s">
        <v>4182</v>
      </c>
      <c r="F101401" s="7">
        <v>519</v>
      </c>
    </row>
    <row r="101402" spans="1:6" x14ac:dyDescent="0.25">
      <c r="A101402" s="6" t="s">
        <v>120224</v>
      </c>
      <c r="B101402" s="6" t="s">
        <v>120225</v>
      </c>
      <c r="C101402" s="6" t="s">
        <v>4183</v>
      </c>
      <c r="D101402" s="6" t="s">
        <v>8496</v>
      </c>
      <c r="E101402" s="6" t="s">
        <v>4182</v>
      </c>
      <c r="F101402" s="7">
        <v>697</v>
      </c>
    </row>
    <row r="101403" spans="1:6" x14ac:dyDescent="0.25">
      <c r="A101403" s="6" t="s">
        <v>120226</v>
      </c>
      <c r="B101403" s="6" t="s">
        <v>120227</v>
      </c>
      <c r="C101403" s="6" t="s">
        <v>4183</v>
      </c>
      <c r="D101403" s="6" t="s">
        <v>8496</v>
      </c>
      <c r="E101403" s="6" t="s">
        <v>4182</v>
      </c>
      <c r="F101403" s="7">
        <v>589</v>
      </c>
    </row>
    <row r="101404" spans="1:6" x14ac:dyDescent="0.25">
      <c r="A101404" s="6" t="s">
        <v>120228</v>
      </c>
      <c r="B101404" s="6" t="s">
        <v>120229</v>
      </c>
      <c r="C101404" s="6" t="s">
        <v>4183</v>
      </c>
      <c r="D101404" s="6" t="s">
        <v>8496</v>
      </c>
      <c r="E101404" s="6" t="s">
        <v>4182</v>
      </c>
      <c r="F101404" s="7">
        <v>767</v>
      </c>
    </row>
    <row r="101405" spans="1:6" x14ac:dyDescent="0.25">
      <c r="A101405" s="6" t="s">
        <v>120230</v>
      </c>
      <c r="B101405" s="6" t="s">
        <v>120231</v>
      </c>
      <c r="C101405" s="6" t="s">
        <v>4183</v>
      </c>
      <c r="D101405" s="6" t="s">
        <v>8496</v>
      </c>
      <c r="E101405" s="6" t="s">
        <v>4182</v>
      </c>
      <c r="F101405" s="7">
        <v>775</v>
      </c>
    </row>
    <row r="101406" spans="1:6" x14ac:dyDescent="0.25">
      <c r="A101406" s="6" t="s">
        <v>120232</v>
      </c>
      <c r="B101406" s="6" t="s">
        <v>120233</v>
      </c>
      <c r="C101406" s="6" t="s">
        <v>4183</v>
      </c>
      <c r="D101406" s="6" t="s">
        <v>8496</v>
      </c>
      <c r="E101406" s="6" t="s">
        <v>4182</v>
      </c>
      <c r="F101406" s="7">
        <v>953</v>
      </c>
    </row>
    <row r="101407" spans="1:6" x14ac:dyDescent="0.25">
      <c r="A101407" s="6" t="s">
        <v>120234</v>
      </c>
      <c r="B101407" s="6" t="s">
        <v>120235</v>
      </c>
      <c r="C101407" s="6" t="s">
        <v>4183</v>
      </c>
      <c r="D101407" s="6" t="s">
        <v>8496</v>
      </c>
      <c r="E101407" s="6" t="s">
        <v>4182</v>
      </c>
      <c r="F101407" s="7">
        <v>822</v>
      </c>
    </row>
    <row r="101408" spans="1:6" x14ac:dyDescent="0.25">
      <c r="A101408" s="6" t="s">
        <v>120236</v>
      </c>
      <c r="B101408" s="6" t="s">
        <v>120237</v>
      </c>
      <c r="C101408" s="6" t="s">
        <v>4183</v>
      </c>
      <c r="D101408" s="6" t="s">
        <v>8496</v>
      </c>
      <c r="E101408" s="6" t="s">
        <v>4182</v>
      </c>
      <c r="F101408" s="7">
        <v>1000</v>
      </c>
    </row>
    <row r="101409" spans="1:6" x14ac:dyDescent="0.25">
      <c r="A101409" s="6" t="s">
        <v>120238</v>
      </c>
      <c r="B101409" s="6" t="s">
        <v>120239</v>
      </c>
      <c r="C101409" s="6" t="s">
        <v>4183</v>
      </c>
      <c r="D101409" s="6" t="s">
        <v>8496</v>
      </c>
      <c r="E101409" s="6" t="s">
        <v>4182</v>
      </c>
      <c r="F101409" s="7">
        <v>1008</v>
      </c>
    </row>
    <row r="101410" spans="1:6" x14ac:dyDescent="0.25">
      <c r="A101410" s="6" t="s">
        <v>120240</v>
      </c>
      <c r="B101410" s="6" t="s">
        <v>120241</v>
      </c>
      <c r="C101410" s="6" t="s">
        <v>4183</v>
      </c>
      <c r="D101410" s="6" t="s">
        <v>8496</v>
      </c>
      <c r="E101410" s="6" t="s">
        <v>4182</v>
      </c>
      <c r="F101410" s="7">
        <v>1186</v>
      </c>
    </row>
    <row r="101411" spans="1:6" x14ac:dyDescent="0.25">
      <c r="A101411" s="6" t="s">
        <v>120242</v>
      </c>
      <c r="B101411" s="6" t="s">
        <v>120243</v>
      </c>
      <c r="C101411" s="6" t="s">
        <v>4183</v>
      </c>
      <c r="D101411" s="6" t="s">
        <v>8496</v>
      </c>
      <c r="E101411" s="6" t="s">
        <v>4182</v>
      </c>
      <c r="F101411" s="7">
        <v>649</v>
      </c>
    </row>
    <row r="101412" spans="1:6" x14ac:dyDescent="0.25">
      <c r="A101412" s="6" t="s">
        <v>120244</v>
      </c>
      <c r="B101412" s="6" t="s">
        <v>120245</v>
      </c>
      <c r="C101412" s="6" t="s">
        <v>4183</v>
      </c>
      <c r="D101412" s="6" t="s">
        <v>8496</v>
      </c>
      <c r="E101412" s="6" t="s">
        <v>4182</v>
      </c>
      <c r="F101412" s="7">
        <v>649</v>
      </c>
    </row>
    <row r="101413" spans="1:6" x14ac:dyDescent="0.25">
      <c r="A101413" s="6" t="s">
        <v>120246</v>
      </c>
      <c r="B101413" s="6" t="s">
        <v>120247</v>
      </c>
      <c r="C101413" s="6" t="s">
        <v>4183</v>
      </c>
      <c r="D101413" s="6" t="s">
        <v>8496</v>
      </c>
      <c r="E101413" s="6" t="s">
        <v>4182</v>
      </c>
      <c r="F101413" s="7">
        <v>1148</v>
      </c>
    </row>
    <row r="101414" spans="1:6" x14ac:dyDescent="0.25">
      <c r="A101414" s="6" t="s">
        <v>120248</v>
      </c>
      <c r="B101414" s="6" t="s">
        <v>120249</v>
      </c>
      <c r="C101414" s="6" t="s">
        <v>4183</v>
      </c>
      <c r="D101414" s="6" t="s">
        <v>8496</v>
      </c>
      <c r="E101414" s="6" t="s">
        <v>4182</v>
      </c>
      <c r="F101414" s="7">
        <v>1148</v>
      </c>
    </row>
    <row r="101415" spans="1:6" x14ac:dyDescent="0.25">
      <c r="A101415" s="6" t="s">
        <v>120250</v>
      </c>
      <c r="B101415" s="6" t="s">
        <v>120251</v>
      </c>
      <c r="C101415" s="6" t="s">
        <v>43826</v>
      </c>
      <c r="D101415" s="6" t="s">
        <v>92391</v>
      </c>
      <c r="E101415" s="6" t="s">
        <v>43825</v>
      </c>
      <c r="F101415" s="7">
        <v>59</v>
      </c>
    </row>
    <row r="101416" spans="1:6" x14ac:dyDescent="0.25">
      <c r="A101416" s="6" t="s">
        <v>120252</v>
      </c>
      <c r="B101416" s="6" t="s">
        <v>120253</v>
      </c>
      <c r="C101416" s="6" t="s">
        <v>43826</v>
      </c>
      <c r="D101416" s="6" t="s">
        <v>92391</v>
      </c>
      <c r="E101416" s="6" t="s">
        <v>43825</v>
      </c>
      <c r="F101416" s="7">
        <v>11</v>
      </c>
    </row>
    <row r="101417" spans="1:6" x14ac:dyDescent="0.25">
      <c r="A101417" s="6" t="s">
        <v>120254</v>
      </c>
      <c r="B101417" s="6" t="s">
        <v>120255</v>
      </c>
      <c r="C101417" s="6" t="s">
        <v>43826</v>
      </c>
      <c r="D101417" s="6" t="s">
        <v>92391</v>
      </c>
      <c r="E101417" s="6" t="s">
        <v>43825</v>
      </c>
      <c r="F101417" s="7">
        <v>95</v>
      </c>
    </row>
    <row r="101418" spans="1:6" x14ac:dyDescent="0.25">
      <c r="A101418" s="6" t="s">
        <v>120256</v>
      </c>
      <c r="B101418" s="6" t="s">
        <v>120257</v>
      </c>
      <c r="C101418" s="6" t="s">
        <v>43826</v>
      </c>
      <c r="D101418" s="6" t="s">
        <v>92391</v>
      </c>
      <c r="E101418" s="6" t="s">
        <v>43825</v>
      </c>
      <c r="F101418" s="7">
        <v>30</v>
      </c>
    </row>
    <row r="101419" spans="1:6" x14ac:dyDescent="0.25">
      <c r="A101419" s="6" t="s">
        <v>120258</v>
      </c>
      <c r="B101419" s="6" t="s">
        <v>120259</v>
      </c>
      <c r="C101419" s="6" t="s">
        <v>43826</v>
      </c>
      <c r="D101419" s="6" t="s">
        <v>92391</v>
      </c>
      <c r="E101419" s="6" t="s">
        <v>43825</v>
      </c>
      <c r="F101419" s="7">
        <v>159</v>
      </c>
    </row>
    <row r="101420" spans="1:6" x14ac:dyDescent="0.25">
      <c r="A101420" s="6" t="s">
        <v>120260</v>
      </c>
      <c r="B101420" s="6" t="s">
        <v>120261</v>
      </c>
      <c r="C101420" s="6" t="s">
        <v>43826</v>
      </c>
      <c r="D101420" s="6" t="s">
        <v>92391</v>
      </c>
      <c r="E101420" s="6" t="s">
        <v>43825</v>
      </c>
      <c r="F101420" s="7">
        <v>256</v>
      </c>
    </row>
    <row r="101421" spans="1:6" x14ac:dyDescent="0.25">
      <c r="A101421" s="6" t="s">
        <v>120262</v>
      </c>
      <c r="B101421" s="6" t="s">
        <v>120263</v>
      </c>
      <c r="C101421" s="6" t="s">
        <v>43826</v>
      </c>
      <c r="D101421" s="6" t="s">
        <v>92391</v>
      </c>
      <c r="E101421" s="6" t="s">
        <v>43825</v>
      </c>
      <c r="F101421" s="7">
        <v>39</v>
      </c>
    </row>
    <row r="101422" spans="1:6" x14ac:dyDescent="0.25">
      <c r="A101422" s="6" t="s">
        <v>120264</v>
      </c>
      <c r="B101422" s="6" t="s">
        <v>120265</v>
      </c>
      <c r="C101422" s="6" t="s">
        <v>43826</v>
      </c>
      <c r="D101422" s="6" t="s">
        <v>92391</v>
      </c>
      <c r="E101422" s="6" t="s">
        <v>43825</v>
      </c>
      <c r="F101422" s="7">
        <v>207</v>
      </c>
    </row>
    <row r="101423" spans="1:6" x14ac:dyDescent="0.25">
      <c r="A101423" s="6" t="s">
        <v>120266</v>
      </c>
      <c r="B101423" s="6" t="s">
        <v>120267</v>
      </c>
      <c r="C101423" s="6" t="s">
        <v>43826</v>
      </c>
      <c r="D101423" s="6" t="s">
        <v>92391</v>
      </c>
      <c r="E101423" s="6" t="s">
        <v>43825</v>
      </c>
      <c r="F101423" s="7">
        <v>332</v>
      </c>
    </row>
    <row r="101424" spans="1:6" x14ac:dyDescent="0.25">
      <c r="A101424" s="6" t="s">
        <v>120268</v>
      </c>
      <c r="B101424" s="6" t="s">
        <v>120269</v>
      </c>
      <c r="C101424" s="6" t="s">
        <v>43826</v>
      </c>
      <c r="D101424" s="6" t="s">
        <v>92391</v>
      </c>
      <c r="E101424" s="6" t="s">
        <v>43825</v>
      </c>
      <c r="F101424" s="7">
        <v>47</v>
      </c>
    </row>
    <row r="101425" spans="1:6" x14ac:dyDescent="0.25">
      <c r="A101425" s="6" t="s">
        <v>120270</v>
      </c>
      <c r="B101425" s="6" t="s">
        <v>120271</v>
      </c>
      <c r="C101425" s="6" t="s">
        <v>43826</v>
      </c>
      <c r="D101425" s="6" t="s">
        <v>92391</v>
      </c>
      <c r="E101425" s="6" t="s">
        <v>43825</v>
      </c>
      <c r="F101425" s="7">
        <v>251</v>
      </c>
    </row>
    <row r="101426" spans="1:6" x14ac:dyDescent="0.25">
      <c r="A101426" s="6" t="s">
        <v>120272</v>
      </c>
      <c r="B101426" s="6" t="s">
        <v>120273</v>
      </c>
      <c r="C101426" s="6" t="s">
        <v>43826</v>
      </c>
      <c r="D101426" s="6" t="s">
        <v>92391</v>
      </c>
      <c r="E101426" s="6" t="s">
        <v>43825</v>
      </c>
      <c r="F101426" s="7">
        <v>403</v>
      </c>
    </row>
    <row r="101427" spans="1:6" x14ac:dyDescent="0.25">
      <c r="A101427" s="6" t="s">
        <v>120274</v>
      </c>
      <c r="B101427" s="6" t="s">
        <v>120275</v>
      </c>
      <c r="C101427" s="6" t="s">
        <v>43826</v>
      </c>
      <c r="D101427" s="6" t="s">
        <v>58207</v>
      </c>
      <c r="E101427" s="6" t="s">
        <v>43825</v>
      </c>
      <c r="F101427" s="7">
        <v>37</v>
      </c>
    </row>
    <row r="101428" spans="1:6" x14ac:dyDescent="0.25">
      <c r="A101428" s="6" t="s">
        <v>120276</v>
      </c>
      <c r="B101428" s="6" t="s">
        <v>120277</v>
      </c>
      <c r="C101428" s="6" t="s">
        <v>43826</v>
      </c>
      <c r="D101428" s="6" t="s">
        <v>58207</v>
      </c>
      <c r="E101428" s="6" t="s">
        <v>43825</v>
      </c>
      <c r="F101428" s="7">
        <v>44</v>
      </c>
    </row>
    <row r="101429" spans="1:6" x14ac:dyDescent="0.25">
      <c r="A101429" s="6" t="s">
        <v>120278</v>
      </c>
      <c r="B101429" s="6" t="s">
        <v>120279</v>
      </c>
      <c r="C101429" s="6" t="s">
        <v>43826</v>
      </c>
      <c r="D101429" s="6" t="s">
        <v>58207</v>
      </c>
      <c r="E101429" s="6" t="s">
        <v>43825</v>
      </c>
      <c r="F101429" s="7">
        <v>37</v>
      </c>
    </row>
    <row r="101430" spans="1:6" x14ac:dyDescent="0.25">
      <c r="A101430" s="6" t="s">
        <v>120280</v>
      </c>
      <c r="B101430" s="6" t="s">
        <v>120281</v>
      </c>
      <c r="C101430" s="6" t="s">
        <v>43826</v>
      </c>
      <c r="D101430" s="6" t="s">
        <v>58207</v>
      </c>
      <c r="E101430" s="6" t="s">
        <v>43825</v>
      </c>
      <c r="F101430" s="7">
        <v>30</v>
      </c>
    </row>
    <row r="101431" spans="1:6" x14ac:dyDescent="0.25">
      <c r="A101431" s="6" t="s">
        <v>120282</v>
      </c>
      <c r="B101431" s="6" t="s">
        <v>120283</v>
      </c>
      <c r="C101431" s="6" t="s">
        <v>43826</v>
      </c>
      <c r="D101431" s="6" t="s">
        <v>58207</v>
      </c>
      <c r="E101431" s="6" t="s">
        <v>43825</v>
      </c>
      <c r="F101431" s="7">
        <v>59</v>
      </c>
    </row>
    <row r="101432" spans="1:6" x14ac:dyDescent="0.25">
      <c r="A101432" s="6" t="s">
        <v>120284</v>
      </c>
      <c r="B101432" s="6" t="s">
        <v>120285</v>
      </c>
      <c r="C101432" s="6" t="s">
        <v>43826</v>
      </c>
      <c r="D101432" s="6" t="s">
        <v>58207</v>
      </c>
      <c r="E101432" s="6" t="s">
        <v>43825</v>
      </c>
      <c r="F101432" s="7">
        <v>71</v>
      </c>
    </row>
    <row r="101433" spans="1:6" x14ac:dyDescent="0.25">
      <c r="A101433" s="6" t="s">
        <v>120286</v>
      </c>
      <c r="B101433" s="6" t="s">
        <v>120287</v>
      </c>
      <c r="C101433" s="6" t="s">
        <v>43826</v>
      </c>
      <c r="D101433" s="6" t="s">
        <v>58207</v>
      </c>
      <c r="E101433" s="6" t="s">
        <v>43825</v>
      </c>
      <c r="F101433" s="7">
        <v>59</v>
      </c>
    </row>
    <row r="101434" spans="1:6" x14ac:dyDescent="0.25">
      <c r="A101434" s="6" t="s">
        <v>120288</v>
      </c>
      <c r="B101434" s="6" t="s">
        <v>120289</v>
      </c>
      <c r="C101434" s="6" t="s">
        <v>43826</v>
      </c>
      <c r="D101434" s="6" t="s">
        <v>58207</v>
      </c>
      <c r="E101434" s="6" t="s">
        <v>43825</v>
      </c>
      <c r="F101434" s="7">
        <v>47</v>
      </c>
    </row>
    <row r="101435" spans="1:6" x14ac:dyDescent="0.25">
      <c r="A101435" s="6" t="s">
        <v>120290</v>
      </c>
      <c r="B101435" s="6" t="s">
        <v>120291</v>
      </c>
      <c r="C101435" s="6" t="s">
        <v>43826</v>
      </c>
      <c r="D101435" s="6" t="s">
        <v>58207</v>
      </c>
      <c r="E101435" s="6" t="s">
        <v>43825</v>
      </c>
      <c r="F101435" s="7">
        <v>30</v>
      </c>
    </row>
    <row r="101436" spans="1:6" x14ac:dyDescent="0.25">
      <c r="A101436" s="6" t="s">
        <v>120292</v>
      </c>
      <c r="B101436" s="6" t="s">
        <v>120293</v>
      </c>
      <c r="C101436" s="6" t="s">
        <v>43826</v>
      </c>
      <c r="D101436" s="6" t="s">
        <v>58207</v>
      </c>
      <c r="E101436" s="6" t="s">
        <v>43825</v>
      </c>
      <c r="F101436" s="7">
        <v>24</v>
      </c>
    </row>
    <row r="101437" spans="1:6" x14ac:dyDescent="0.25">
      <c r="A101437" s="6" t="s">
        <v>120294</v>
      </c>
      <c r="B101437" s="6" t="s">
        <v>120295</v>
      </c>
      <c r="C101437" s="6" t="s">
        <v>43826</v>
      </c>
      <c r="D101437" s="6" t="s">
        <v>58207</v>
      </c>
      <c r="E101437" s="6" t="s">
        <v>43825</v>
      </c>
      <c r="F101437" s="7">
        <v>99</v>
      </c>
    </row>
    <row r="101438" spans="1:6" x14ac:dyDescent="0.25">
      <c r="A101438" s="6" t="s">
        <v>120296</v>
      </c>
      <c r="B101438" s="6" t="s">
        <v>120297</v>
      </c>
      <c r="C101438" s="6" t="s">
        <v>43826</v>
      </c>
      <c r="D101438" s="6" t="s">
        <v>58207</v>
      </c>
      <c r="E101438" s="6" t="s">
        <v>43825</v>
      </c>
      <c r="F101438" s="7">
        <v>120</v>
      </c>
    </row>
    <row r="101439" spans="1:6" x14ac:dyDescent="0.25">
      <c r="A101439" s="6" t="s">
        <v>120298</v>
      </c>
      <c r="B101439" s="6" t="s">
        <v>120299</v>
      </c>
      <c r="C101439" s="6" t="s">
        <v>43826</v>
      </c>
      <c r="D101439" s="6" t="s">
        <v>58207</v>
      </c>
      <c r="E101439" s="6" t="s">
        <v>43825</v>
      </c>
      <c r="F101439" s="7">
        <v>99</v>
      </c>
    </row>
    <row r="101440" spans="1:6" x14ac:dyDescent="0.25">
      <c r="A101440" s="6" t="s">
        <v>120300</v>
      </c>
      <c r="B101440" s="6" t="s">
        <v>120301</v>
      </c>
      <c r="C101440" s="6" t="s">
        <v>43826</v>
      </c>
      <c r="D101440" s="6" t="s">
        <v>58207</v>
      </c>
      <c r="E101440" s="6" t="s">
        <v>43825</v>
      </c>
      <c r="F101440" s="7">
        <v>80</v>
      </c>
    </row>
    <row r="101441" spans="1:6" x14ac:dyDescent="0.25">
      <c r="A101441" s="6" t="s">
        <v>120302</v>
      </c>
      <c r="B101441" s="6" t="s">
        <v>120303</v>
      </c>
      <c r="C101441" s="6" t="s">
        <v>43826</v>
      </c>
      <c r="D101441" s="6" t="s">
        <v>58207</v>
      </c>
      <c r="E101441" s="6" t="s">
        <v>43825</v>
      </c>
      <c r="F101441" s="7">
        <v>159</v>
      </c>
    </row>
    <row r="101442" spans="1:6" x14ac:dyDescent="0.25">
      <c r="A101442" s="6" t="s">
        <v>120304</v>
      </c>
      <c r="B101442" s="6" t="s">
        <v>120305</v>
      </c>
      <c r="C101442" s="6" t="s">
        <v>43826</v>
      </c>
      <c r="D101442" s="6" t="s">
        <v>58207</v>
      </c>
      <c r="E101442" s="6" t="s">
        <v>43825</v>
      </c>
      <c r="F101442" s="7">
        <v>192</v>
      </c>
    </row>
    <row r="101443" spans="1:6" x14ac:dyDescent="0.25">
      <c r="A101443" s="6" t="s">
        <v>120306</v>
      </c>
      <c r="B101443" s="6" t="s">
        <v>120307</v>
      </c>
      <c r="C101443" s="6" t="s">
        <v>43826</v>
      </c>
      <c r="D101443" s="6" t="s">
        <v>58207</v>
      </c>
      <c r="E101443" s="6" t="s">
        <v>43825</v>
      </c>
      <c r="F101443" s="7">
        <v>159</v>
      </c>
    </row>
    <row r="101444" spans="1:6" x14ac:dyDescent="0.25">
      <c r="A101444" s="6" t="s">
        <v>120308</v>
      </c>
      <c r="B101444" s="6" t="s">
        <v>120309</v>
      </c>
      <c r="C101444" s="6" t="s">
        <v>43826</v>
      </c>
      <c r="D101444" s="6" t="s">
        <v>58207</v>
      </c>
      <c r="E101444" s="6" t="s">
        <v>43825</v>
      </c>
      <c r="F101444" s="7">
        <v>128</v>
      </c>
    </row>
    <row r="101445" spans="1:6" x14ac:dyDescent="0.25">
      <c r="A101445" s="6" t="s">
        <v>120310</v>
      </c>
      <c r="B101445" s="6" t="s">
        <v>120311</v>
      </c>
      <c r="C101445" s="6" t="s">
        <v>43826</v>
      </c>
      <c r="D101445" s="6" t="s">
        <v>58207</v>
      </c>
      <c r="E101445" s="6" t="s">
        <v>43825</v>
      </c>
      <c r="F101445" s="7">
        <v>80</v>
      </c>
    </row>
    <row r="101446" spans="1:6" x14ac:dyDescent="0.25">
      <c r="A101446" s="6" t="s">
        <v>120312</v>
      </c>
      <c r="B101446" s="6" t="s">
        <v>120313</v>
      </c>
      <c r="C101446" s="6" t="s">
        <v>43826</v>
      </c>
      <c r="D101446" s="6" t="s">
        <v>58207</v>
      </c>
      <c r="E101446" s="6" t="s">
        <v>43825</v>
      </c>
      <c r="F101446" s="7">
        <v>65</v>
      </c>
    </row>
    <row r="101447" spans="1:6" x14ac:dyDescent="0.25">
      <c r="A101447" s="6" t="s">
        <v>120314</v>
      </c>
      <c r="B101447" s="6" t="s">
        <v>120315</v>
      </c>
      <c r="C101447" s="6" t="s">
        <v>43826</v>
      </c>
      <c r="D101447" s="6" t="s">
        <v>58207</v>
      </c>
      <c r="E101447" s="6" t="s">
        <v>43825</v>
      </c>
      <c r="F101447" s="7">
        <v>128</v>
      </c>
    </row>
    <row r="101448" spans="1:6" x14ac:dyDescent="0.25">
      <c r="A101448" s="6" t="s">
        <v>120316</v>
      </c>
      <c r="B101448" s="6" t="s">
        <v>120317</v>
      </c>
      <c r="C101448" s="6" t="s">
        <v>43826</v>
      </c>
      <c r="D101448" s="6" t="s">
        <v>58207</v>
      </c>
      <c r="E101448" s="6" t="s">
        <v>43825</v>
      </c>
      <c r="F101448" s="7">
        <v>155</v>
      </c>
    </row>
    <row r="101449" spans="1:6" x14ac:dyDescent="0.25">
      <c r="A101449" s="6" t="s">
        <v>120318</v>
      </c>
      <c r="B101449" s="6" t="s">
        <v>120319</v>
      </c>
      <c r="C101449" s="6" t="s">
        <v>43826</v>
      </c>
      <c r="D101449" s="6" t="s">
        <v>58207</v>
      </c>
      <c r="E101449" s="6" t="s">
        <v>43825</v>
      </c>
      <c r="F101449" s="7">
        <v>128</v>
      </c>
    </row>
    <row r="101450" spans="1:6" x14ac:dyDescent="0.25">
      <c r="A101450" s="6" t="s">
        <v>120320</v>
      </c>
      <c r="B101450" s="6" t="s">
        <v>120321</v>
      </c>
      <c r="C101450" s="6" t="s">
        <v>43826</v>
      </c>
      <c r="D101450" s="6" t="s">
        <v>58207</v>
      </c>
      <c r="E101450" s="6" t="s">
        <v>43825</v>
      </c>
      <c r="F101450" s="7">
        <v>103</v>
      </c>
    </row>
    <row r="101451" spans="1:6" x14ac:dyDescent="0.25">
      <c r="A101451" s="6" t="s">
        <v>120322</v>
      </c>
      <c r="B101451" s="6" t="s">
        <v>120323</v>
      </c>
      <c r="C101451" s="6" t="s">
        <v>43826</v>
      </c>
      <c r="D101451" s="6" t="s">
        <v>58207</v>
      </c>
      <c r="E101451" s="6" t="s">
        <v>43825</v>
      </c>
      <c r="F101451" s="7">
        <v>206</v>
      </c>
    </row>
    <row r="101452" spans="1:6" x14ac:dyDescent="0.25">
      <c r="A101452" s="6" t="s">
        <v>120324</v>
      </c>
      <c r="B101452" s="6" t="s">
        <v>120325</v>
      </c>
      <c r="C101452" s="6" t="s">
        <v>43826</v>
      </c>
      <c r="D101452" s="6" t="s">
        <v>58207</v>
      </c>
      <c r="E101452" s="6" t="s">
        <v>43825</v>
      </c>
      <c r="F101452" s="7">
        <v>249</v>
      </c>
    </row>
    <row r="101453" spans="1:6" x14ac:dyDescent="0.25">
      <c r="A101453" s="6" t="s">
        <v>120326</v>
      </c>
      <c r="B101453" s="6" t="s">
        <v>120327</v>
      </c>
      <c r="C101453" s="6" t="s">
        <v>43826</v>
      </c>
      <c r="D101453" s="6" t="s">
        <v>58207</v>
      </c>
      <c r="E101453" s="6" t="s">
        <v>43825</v>
      </c>
      <c r="F101453" s="7">
        <v>206</v>
      </c>
    </row>
    <row r="101454" spans="1:6" x14ac:dyDescent="0.25">
      <c r="A101454" s="6" t="s">
        <v>120328</v>
      </c>
      <c r="B101454" s="6" t="s">
        <v>120329</v>
      </c>
      <c r="C101454" s="6" t="s">
        <v>43826</v>
      </c>
      <c r="D101454" s="6" t="s">
        <v>58207</v>
      </c>
      <c r="E101454" s="6" t="s">
        <v>43825</v>
      </c>
      <c r="F101454" s="7">
        <v>166</v>
      </c>
    </row>
    <row r="101455" spans="1:6" x14ac:dyDescent="0.25">
      <c r="A101455" s="6" t="s">
        <v>120330</v>
      </c>
      <c r="B101455" s="6" t="s">
        <v>120331</v>
      </c>
      <c r="C101455" s="6" t="s">
        <v>43826</v>
      </c>
      <c r="D101455" s="6" t="s">
        <v>58207</v>
      </c>
      <c r="E101455" s="6" t="s">
        <v>43825</v>
      </c>
      <c r="F101455" s="7">
        <v>104</v>
      </c>
    </row>
    <row r="101456" spans="1:6" x14ac:dyDescent="0.25">
      <c r="A101456" s="6" t="s">
        <v>120332</v>
      </c>
      <c r="B101456" s="6" t="s">
        <v>120333</v>
      </c>
      <c r="C101456" s="6" t="s">
        <v>43826</v>
      </c>
      <c r="D101456" s="6" t="s">
        <v>58207</v>
      </c>
      <c r="E101456" s="6" t="s">
        <v>43825</v>
      </c>
      <c r="F101456" s="7">
        <v>84</v>
      </c>
    </row>
    <row r="101457" spans="1:6" x14ac:dyDescent="0.25">
      <c r="A101457" s="6" t="s">
        <v>120334</v>
      </c>
      <c r="B101457" s="6" t="s">
        <v>120335</v>
      </c>
      <c r="C101457" s="6" t="s">
        <v>43826</v>
      </c>
      <c r="D101457" s="6" t="s">
        <v>58207</v>
      </c>
      <c r="E101457" s="6" t="s">
        <v>43825</v>
      </c>
      <c r="F101457" s="7">
        <v>156</v>
      </c>
    </row>
    <row r="101458" spans="1:6" x14ac:dyDescent="0.25">
      <c r="A101458" s="6" t="s">
        <v>120336</v>
      </c>
      <c r="B101458" s="6" t="s">
        <v>120337</v>
      </c>
      <c r="C101458" s="6" t="s">
        <v>43826</v>
      </c>
      <c r="D101458" s="6" t="s">
        <v>58207</v>
      </c>
      <c r="E101458" s="6" t="s">
        <v>43825</v>
      </c>
      <c r="F101458" s="7">
        <v>188</v>
      </c>
    </row>
    <row r="101459" spans="1:6" x14ac:dyDescent="0.25">
      <c r="A101459" s="6" t="s">
        <v>120338</v>
      </c>
      <c r="B101459" s="6" t="s">
        <v>120339</v>
      </c>
      <c r="C101459" s="6" t="s">
        <v>43826</v>
      </c>
      <c r="D101459" s="6" t="s">
        <v>58207</v>
      </c>
      <c r="E101459" s="6" t="s">
        <v>43825</v>
      </c>
      <c r="F101459" s="7">
        <v>156</v>
      </c>
    </row>
    <row r="101460" spans="1:6" x14ac:dyDescent="0.25">
      <c r="A101460" s="6" t="s">
        <v>120340</v>
      </c>
      <c r="B101460" s="6" t="s">
        <v>120341</v>
      </c>
      <c r="C101460" s="6" t="s">
        <v>43826</v>
      </c>
      <c r="D101460" s="6" t="s">
        <v>58207</v>
      </c>
      <c r="E101460" s="6" t="s">
        <v>43825</v>
      </c>
      <c r="F101460" s="7">
        <v>125</v>
      </c>
    </row>
    <row r="101461" spans="1:6" x14ac:dyDescent="0.25">
      <c r="A101461" s="6" t="s">
        <v>120342</v>
      </c>
      <c r="B101461" s="6" t="s">
        <v>120343</v>
      </c>
      <c r="C101461" s="6" t="s">
        <v>43826</v>
      </c>
      <c r="D101461" s="6" t="s">
        <v>58207</v>
      </c>
      <c r="E101461" s="6" t="s">
        <v>43825</v>
      </c>
      <c r="F101461" s="7">
        <v>250</v>
      </c>
    </row>
    <row r="101462" spans="1:6" x14ac:dyDescent="0.25">
      <c r="A101462" s="6" t="s">
        <v>120344</v>
      </c>
      <c r="B101462" s="6" t="s">
        <v>120345</v>
      </c>
      <c r="C101462" s="6" t="s">
        <v>43826</v>
      </c>
      <c r="D101462" s="6" t="s">
        <v>58207</v>
      </c>
      <c r="E101462" s="6" t="s">
        <v>43825</v>
      </c>
      <c r="F101462" s="7">
        <v>302</v>
      </c>
    </row>
    <row r="101463" spans="1:6" x14ac:dyDescent="0.25">
      <c r="A101463" s="6" t="s">
        <v>120346</v>
      </c>
      <c r="B101463" s="6" t="s">
        <v>120347</v>
      </c>
      <c r="C101463" s="6" t="s">
        <v>43826</v>
      </c>
      <c r="D101463" s="6" t="s">
        <v>58207</v>
      </c>
      <c r="E101463" s="6" t="s">
        <v>43825</v>
      </c>
      <c r="F101463" s="7">
        <v>250</v>
      </c>
    </row>
    <row r="101464" spans="1:6" x14ac:dyDescent="0.25">
      <c r="A101464" s="6" t="s">
        <v>120348</v>
      </c>
      <c r="B101464" s="6" t="s">
        <v>120349</v>
      </c>
      <c r="C101464" s="6" t="s">
        <v>43826</v>
      </c>
      <c r="D101464" s="6" t="s">
        <v>58207</v>
      </c>
      <c r="E101464" s="6" t="s">
        <v>43825</v>
      </c>
      <c r="F101464" s="7">
        <v>201</v>
      </c>
    </row>
    <row r="101465" spans="1:6" x14ac:dyDescent="0.25">
      <c r="A101465" s="6" t="s">
        <v>120350</v>
      </c>
      <c r="B101465" s="6" t="s">
        <v>120351</v>
      </c>
      <c r="C101465" s="6" t="s">
        <v>43826</v>
      </c>
      <c r="D101465" s="6" t="s">
        <v>58207</v>
      </c>
      <c r="E101465" s="6" t="s">
        <v>43825</v>
      </c>
      <c r="F101465" s="7">
        <v>126</v>
      </c>
    </row>
    <row r="101466" spans="1:6" x14ac:dyDescent="0.25">
      <c r="A101466" s="6" t="s">
        <v>120352</v>
      </c>
      <c r="B101466" s="6" t="s">
        <v>120353</v>
      </c>
      <c r="C101466" s="6" t="s">
        <v>43826</v>
      </c>
      <c r="D101466" s="6" t="s">
        <v>58207</v>
      </c>
      <c r="E101466" s="6" t="s">
        <v>43825</v>
      </c>
      <c r="F101466" s="7">
        <v>102</v>
      </c>
    </row>
    <row r="101467" spans="1:6" x14ac:dyDescent="0.25">
      <c r="A101467" s="6" t="s">
        <v>120354</v>
      </c>
      <c r="B101467" s="6" t="s">
        <v>120355</v>
      </c>
      <c r="C101467" s="6" t="s">
        <v>11258</v>
      </c>
      <c r="D101467" s="6" t="s">
        <v>53128</v>
      </c>
      <c r="E101467" s="6" t="s">
        <v>11257</v>
      </c>
      <c r="F101467" s="7">
        <v>22</v>
      </c>
    </row>
    <row r="101468" spans="1:6" x14ac:dyDescent="0.25">
      <c r="A101468" s="6" t="s">
        <v>120356</v>
      </c>
      <c r="B101468" s="6" t="s">
        <v>120357</v>
      </c>
      <c r="C101468" s="6" t="s">
        <v>11258</v>
      </c>
      <c r="D101468" s="6" t="s">
        <v>53128</v>
      </c>
      <c r="E101468" s="6" t="s">
        <v>11257</v>
      </c>
      <c r="F101468" s="7">
        <v>4</v>
      </c>
    </row>
    <row r="101469" spans="1:6" x14ac:dyDescent="0.25">
      <c r="A101469" s="6" t="s">
        <v>120358</v>
      </c>
      <c r="B101469" s="6" t="s">
        <v>120359</v>
      </c>
      <c r="C101469" s="6" t="s">
        <v>11258</v>
      </c>
      <c r="D101469" s="6" t="s">
        <v>53128</v>
      </c>
      <c r="E101469" s="6" t="s">
        <v>11257</v>
      </c>
      <c r="F101469" s="7">
        <v>35</v>
      </c>
    </row>
    <row r="101470" spans="1:6" x14ac:dyDescent="0.25">
      <c r="A101470" s="6" t="s">
        <v>120360</v>
      </c>
      <c r="B101470" s="6" t="s">
        <v>120361</v>
      </c>
      <c r="C101470" s="6" t="s">
        <v>11258</v>
      </c>
      <c r="D101470" s="6" t="s">
        <v>53128</v>
      </c>
      <c r="E101470" s="6" t="s">
        <v>11257</v>
      </c>
      <c r="F101470" s="7">
        <v>11</v>
      </c>
    </row>
    <row r="101471" spans="1:6" x14ac:dyDescent="0.25">
      <c r="A101471" s="6" t="s">
        <v>120362</v>
      </c>
      <c r="B101471" s="6" t="s">
        <v>120363</v>
      </c>
      <c r="C101471" s="6" t="s">
        <v>11258</v>
      </c>
      <c r="D101471" s="6" t="s">
        <v>53128</v>
      </c>
      <c r="E101471" s="6" t="s">
        <v>11257</v>
      </c>
      <c r="F101471" s="7">
        <v>58</v>
      </c>
    </row>
    <row r="101472" spans="1:6" x14ac:dyDescent="0.25">
      <c r="A101472" s="6" t="s">
        <v>120364</v>
      </c>
      <c r="B101472" s="6" t="s">
        <v>120365</v>
      </c>
      <c r="C101472" s="6" t="s">
        <v>11258</v>
      </c>
      <c r="D101472" s="6" t="s">
        <v>53128</v>
      </c>
      <c r="E101472" s="6" t="s">
        <v>11257</v>
      </c>
      <c r="F101472" s="7">
        <v>94</v>
      </c>
    </row>
    <row r="101473" spans="1:6" x14ac:dyDescent="0.25">
      <c r="A101473" s="6" t="s">
        <v>120366</v>
      </c>
      <c r="B101473" s="6" t="s">
        <v>120367</v>
      </c>
      <c r="C101473" s="6" t="s">
        <v>11258</v>
      </c>
      <c r="D101473" s="6" t="s">
        <v>53128</v>
      </c>
      <c r="E101473" s="6" t="s">
        <v>11257</v>
      </c>
      <c r="F101473" s="7">
        <v>14</v>
      </c>
    </row>
    <row r="101474" spans="1:6" x14ac:dyDescent="0.25">
      <c r="A101474" s="6" t="s">
        <v>120368</v>
      </c>
      <c r="B101474" s="6" t="s">
        <v>120369</v>
      </c>
      <c r="C101474" s="6" t="s">
        <v>11258</v>
      </c>
      <c r="D101474" s="6" t="s">
        <v>53128</v>
      </c>
      <c r="E101474" s="6" t="s">
        <v>11257</v>
      </c>
      <c r="F101474" s="7">
        <v>76</v>
      </c>
    </row>
    <row r="101475" spans="1:6" x14ac:dyDescent="0.25">
      <c r="A101475" s="6" t="s">
        <v>120370</v>
      </c>
      <c r="B101475" s="6" t="s">
        <v>120371</v>
      </c>
      <c r="C101475" s="6" t="s">
        <v>11258</v>
      </c>
      <c r="D101475" s="6" t="s">
        <v>53128</v>
      </c>
      <c r="E101475" s="6" t="s">
        <v>11257</v>
      </c>
      <c r="F101475" s="7">
        <v>121</v>
      </c>
    </row>
    <row r="101476" spans="1:6" x14ac:dyDescent="0.25">
      <c r="A101476" s="6" t="s">
        <v>120372</v>
      </c>
      <c r="B101476" s="6" t="s">
        <v>120373</v>
      </c>
      <c r="C101476" s="6" t="s">
        <v>11258</v>
      </c>
      <c r="D101476" s="6" t="s">
        <v>53128</v>
      </c>
      <c r="E101476" s="6" t="s">
        <v>11257</v>
      </c>
      <c r="F101476" s="7">
        <v>17</v>
      </c>
    </row>
    <row r="101477" spans="1:6" x14ac:dyDescent="0.25">
      <c r="A101477" s="6" t="s">
        <v>120374</v>
      </c>
      <c r="B101477" s="6" t="s">
        <v>120375</v>
      </c>
      <c r="C101477" s="6" t="s">
        <v>11258</v>
      </c>
      <c r="D101477" s="6" t="s">
        <v>53128</v>
      </c>
      <c r="E101477" s="6" t="s">
        <v>11257</v>
      </c>
      <c r="F101477" s="7">
        <v>92</v>
      </c>
    </row>
    <row r="101478" spans="1:6" x14ac:dyDescent="0.25">
      <c r="A101478" s="6" t="s">
        <v>120376</v>
      </c>
      <c r="B101478" s="6" t="s">
        <v>120377</v>
      </c>
      <c r="C101478" s="6" t="s">
        <v>11258</v>
      </c>
      <c r="D101478" s="6" t="s">
        <v>53128</v>
      </c>
      <c r="E101478" s="6" t="s">
        <v>11257</v>
      </c>
      <c r="F101478" s="7">
        <v>147</v>
      </c>
    </row>
    <row r="101479" spans="1:6" x14ac:dyDescent="0.25">
      <c r="A101479" s="6" t="s">
        <v>120378</v>
      </c>
      <c r="B101479" s="6" t="s">
        <v>120379</v>
      </c>
      <c r="C101479" s="6" t="s">
        <v>11258</v>
      </c>
      <c r="D101479" s="6" t="s">
        <v>53162</v>
      </c>
      <c r="E101479" s="6" t="s">
        <v>11257</v>
      </c>
      <c r="F101479" s="7">
        <v>22</v>
      </c>
    </row>
    <row r="101480" spans="1:6" x14ac:dyDescent="0.25">
      <c r="A101480" s="6" t="s">
        <v>120380</v>
      </c>
      <c r="B101480" s="6" t="s">
        <v>120381</v>
      </c>
      <c r="C101480" s="6" t="s">
        <v>11258</v>
      </c>
      <c r="D101480" s="6" t="s">
        <v>58207</v>
      </c>
      <c r="E101480" s="6" t="s">
        <v>11257</v>
      </c>
      <c r="F101480" s="7">
        <v>13</v>
      </c>
    </row>
    <row r="101481" spans="1:6" x14ac:dyDescent="0.25">
      <c r="A101481" s="6" t="s">
        <v>120382</v>
      </c>
      <c r="B101481" s="6" t="s">
        <v>120383</v>
      </c>
      <c r="C101481" s="6" t="s">
        <v>11258</v>
      </c>
      <c r="D101481" s="6" t="s">
        <v>58207</v>
      </c>
      <c r="E101481" s="6" t="s">
        <v>11257</v>
      </c>
      <c r="F101481" s="7">
        <v>16</v>
      </c>
    </row>
    <row r="101482" spans="1:6" x14ac:dyDescent="0.25">
      <c r="A101482" s="6" t="s">
        <v>120384</v>
      </c>
      <c r="B101482" s="6" t="s">
        <v>120385</v>
      </c>
      <c r="C101482" s="6" t="s">
        <v>11258</v>
      </c>
      <c r="D101482" s="6" t="s">
        <v>58207</v>
      </c>
      <c r="E101482" s="6" t="s">
        <v>11257</v>
      </c>
      <c r="F101482" s="7">
        <v>13</v>
      </c>
    </row>
    <row r="101483" spans="1:6" x14ac:dyDescent="0.25">
      <c r="A101483" s="6" t="s">
        <v>120386</v>
      </c>
      <c r="B101483" s="6" t="s">
        <v>120387</v>
      </c>
      <c r="C101483" s="6" t="s">
        <v>11258</v>
      </c>
      <c r="D101483" s="6" t="s">
        <v>58207</v>
      </c>
      <c r="E101483" s="6" t="s">
        <v>11257</v>
      </c>
      <c r="F101483" s="7">
        <v>11</v>
      </c>
    </row>
    <row r="101484" spans="1:6" x14ac:dyDescent="0.25">
      <c r="A101484" s="6" t="s">
        <v>120388</v>
      </c>
      <c r="B101484" s="6" t="s">
        <v>120389</v>
      </c>
      <c r="C101484" s="6" t="s">
        <v>11258</v>
      </c>
      <c r="D101484" s="6" t="s">
        <v>58207</v>
      </c>
      <c r="E101484" s="6" t="s">
        <v>11257</v>
      </c>
      <c r="F101484" s="7">
        <v>22</v>
      </c>
    </row>
    <row r="101485" spans="1:6" x14ac:dyDescent="0.25">
      <c r="A101485" s="6" t="s">
        <v>120390</v>
      </c>
      <c r="B101485" s="6" t="s">
        <v>120391</v>
      </c>
      <c r="C101485" s="6" t="s">
        <v>11258</v>
      </c>
      <c r="D101485" s="6" t="s">
        <v>58207</v>
      </c>
      <c r="E101485" s="6" t="s">
        <v>11257</v>
      </c>
      <c r="F101485" s="7">
        <v>26</v>
      </c>
    </row>
    <row r="101486" spans="1:6" x14ac:dyDescent="0.25">
      <c r="A101486" s="6" t="s">
        <v>120392</v>
      </c>
      <c r="B101486" s="6" t="s">
        <v>120393</v>
      </c>
      <c r="C101486" s="6" t="s">
        <v>11258</v>
      </c>
      <c r="D101486" s="6" t="s">
        <v>58207</v>
      </c>
      <c r="E101486" s="6" t="s">
        <v>11257</v>
      </c>
      <c r="F101486" s="7">
        <v>22</v>
      </c>
    </row>
    <row r="101487" spans="1:6" x14ac:dyDescent="0.25">
      <c r="A101487" s="6" t="s">
        <v>120394</v>
      </c>
      <c r="B101487" s="6" t="s">
        <v>120395</v>
      </c>
      <c r="C101487" s="6" t="s">
        <v>11258</v>
      </c>
      <c r="D101487" s="6" t="s">
        <v>58207</v>
      </c>
      <c r="E101487" s="6" t="s">
        <v>11257</v>
      </c>
      <c r="F101487" s="7">
        <v>17</v>
      </c>
    </row>
    <row r="101488" spans="1:6" x14ac:dyDescent="0.25">
      <c r="A101488" s="6" t="s">
        <v>120396</v>
      </c>
      <c r="B101488" s="6" t="s">
        <v>120397</v>
      </c>
      <c r="C101488" s="6" t="s">
        <v>11258</v>
      </c>
      <c r="D101488" s="6" t="s">
        <v>58207</v>
      </c>
      <c r="E101488" s="6" t="s">
        <v>11257</v>
      </c>
      <c r="F101488" s="7">
        <v>11</v>
      </c>
    </row>
    <row r="101489" spans="1:6" x14ac:dyDescent="0.25">
      <c r="A101489" s="6" t="s">
        <v>120398</v>
      </c>
      <c r="B101489" s="6" t="s">
        <v>120399</v>
      </c>
      <c r="C101489" s="6" t="s">
        <v>11258</v>
      </c>
      <c r="D101489" s="6" t="s">
        <v>58207</v>
      </c>
      <c r="E101489" s="6" t="s">
        <v>11257</v>
      </c>
      <c r="F101489" s="7">
        <v>9</v>
      </c>
    </row>
    <row r="101490" spans="1:6" x14ac:dyDescent="0.25">
      <c r="A101490" s="6" t="s">
        <v>120400</v>
      </c>
      <c r="B101490" s="6" t="s">
        <v>120401</v>
      </c>
      <c r="C101490" s="6" t="s">
        <v>11258</v>
      </c>
      <c r="D101490" s="6" t="s">
        <v>58207</v>
      </c>
      <c r="E101490" s="6" t="s">
        <v>11257</v>
      </c>
      <c r="F101490" s="7">
        <v>36</v>
      </c>
    </row>
    <row r="101491" spans="1:6" x14ac:dyDescent="0.25">
      <c r="A101491" s="6" t="s">
        <v>120402</v>
      </c>
      <c r="B101491" s="6" t="s">
        <v>120403</v>
      </c>
      <c r="C101491" s="6" t="s">
        <v>11258</v>
      </c>
      <c r="D101491" s="6" t="s">
        <v>58207</v>
      </c>
      <c r="E101491" s="6" t="s">
        <v>11257</v>
      </c>
      <c r="F101491" s="7">
        <v>44</v>
      </c>
    </row>
    <row r="101492" spans="1:6" x14ac:dyDescent="0.25">
      <c r="A101492" s="6" t="s">
        <v>120404</v>
      </c>
      <c r="B101492" s="6" t="s">
        <v>120405</v>
      </c>
      <c r="C101492" s="6" t="s">
        <v>11258</v>
      </c>
      <c r="D101492" s="6" t="s">
        <v>58207</v>
      </c>
      <c r="E101492" s="6" t="s">
        <v>11257</v>
      </c>
      <c r="F101492" s="7">
        <v>36</v>
      </c>
    </row>
    <row r="101493" spans="1:6" x14ac:dyDescent="0.25">
      <c r="A101493" s="6" t="s">
        <v>120406</v>
      </c>
      <c r="B101493" s="6" t="s">
        <v>120407</v>
      </c>
      <c r="C101493" s="6" t="s">
        <v>11258</v>
      </c>
      <c r="D101493" s="6" t="s">
        <v>58207</v>
      </c>
      <c r="E101493" s="6" t="s">
        <v>11257</v>
      </c>
      <c r="F101493" s="7">
        <v>29</v>
      </c>
    </row>
    <row r="101494" spans="1:6" x14ac:dyDescent="0.25">
      <c r="A101494" s="6" t="s">
        <v>120408</v>
      </c>
      <c r="B101494" s="6" t="s">
        <v>120409</v>
      </c>
      <c r="C101494" s="6" t="s">
        <v>11258</v>
      </c>
      <c r="D101494" s="6" t="s">
        <v>58207</v>
      </c>
      <c r="E101494" s="6" t="s">
        <v>11257</v>
      </c>
      <c r="F101494" s="7">
        <v>58</v>
      </c>
    </row>
    <row r="101495" spans="1:6" x14ac:dyDescent="0.25">
      <c r="A101495" s="6" t="s">
        <v>120410</v>
      </c>
      <c r="B101495" s="6" t="s">
        <v>120411</v>
      </c>
      <c r="C101495" s="6" t="s">
        <v>11258</v>
      </c>
      <c r="D101495" s="6" t="s">
        <v>58207</v>
      </c>
      <c r="E101495" s="6" t="s">
        <v>11257</v>
      </c>
      <c r="F101495" s="7">
        <v>70</v>
      </c>
    </row>
    <row r="101496" spans="1:6" x14ac:dyDescent="0.25">
      <c r="A101496" s="6" t="s">
        <v>120412</v>
      </c>
      <c r="B101496" s="6" t="s">
        <v>120413</v>
      </c>
      <c r="C101496" s="6" t="s">
        <v>11258</v>
      </c>
      <c r="D101496" s="6" t="s">
        <v>58207</v>
      </c>
      <c r="E101496" s="6" t="s">
        <v>11257</v>
      </c>
      <c r="F101496" s="7">
        <v>58</v>
      </c>
    </row>
    <row r="101497" spans="1:6" x14ac:dyDescent="0.25">
      <c r="A101497" s="6" t="s">
        <v>120414</v>
      </c>
      <c r="B101497" s="6" t="s">
        <v>120415</v>
      </c>
      <c r="C101497" s="6" t="s">
        <v>11258</v>
      </c>
      <c r="D101497" s="6" t="s">
        <v>58207</v>
      </c>
      <c r="E101497" s="6" t="s">
        <v>11257</v>
      </c>
      <c r="F101497" s="7">
        <v>47</v>
      </c>
    </row>
    <row r="101498" spans="1:6" x14ac:dyDescent="0.25">
      <c r="A101498" s="6" t="s">
        <v>120416</v>
      </c>
      <c r="B101498" s="6" t="s">
        <v>120417</v>
      </c>
      <c r="C101498" s="6" t="s">
        <v>11258</v>
      </c>
      <c r="D101498" s="6" t="s">
        <v>58207</v>
      </c>
      <c r="E101498" s="6" t="s">
        <v>11257</v>
      </c>
      <c r="F101498" s="7">
        <v>29</v>
      </c>
    </row>
    <row r="101499" spans="1:6" x14ac:dyDescent="0.25">
      <c r="A101499" s="6" t="s">
        <v>120418</v>
      </c>
      <c r="B101499" s="6" t="s">
        <v>120419</v>
      </c>
      <c r="C101499" s="6" t="s">
        <v>11258</v>
      </c>
      <c r="D101499" s="6" t="s">
        <v>58207</v>
      </c>
      <c r="E101499" s="6" t="s">
        <v>11257</v>
      </c>
      <c r="F101499" s="7">
        <v>24</v>
      </c>
    </row>
    <row r="101500" spans="1:6" x14ac:dyDescent="0.25">
      <c r="A101500" s="6" t="s">
        <v>120420</v>
      </c>
      <c r="B101500" s="6" t="s">
        <v>120421</v>
      </c>
      <c r="C101500" s="6" t="s">
        <v>11258</v>
      </c>
      <c r="D101500" s="6" t="s">
        <v>58207</v>
      </c>
      <c r="E101500" s="6" t="s">
        <v>11257</v>
      </c>
      <c r="F101500" s="7">
        <v>47</v>
      </c>
    </row>
    <row r="101501" spans="1:6" x14ac:dyDescent="0.25">
      <c r="A101501" s="6" t="s">
        <v>120422</v>
      </c>
      <c r="B101501" s="6" t="s">
        <v>120423</v>
      </c>
      <c r="C101501" s="6" t="s">
        <v>11258</v>
      </c>
      <c r="D101501" s="6" t="s">
        <v>58207</v>
      </c>
      <c r="E101501" s="6" t="s">
        <v>11257</v>
      </c>
      <c r="F101501" s="7">
        <v>57</v>
      </c>
    </row>
    <row r="101502" spans="1:6" x14ac:dyDescent="0.25">
      <c r="A101502" s="6" t="s">
        <v>120424</v>
      </c>
      <c r="B101502" s="6" t="s">
        <v>120425</v>
      </c>
      <c r="C101502" s="6" t="s">
        <v>11258</v>
      </c>
      <c r="D101502" s="6" t="s">
        <v>58207</v>
      </c>
      <c r="E101502" s="6" t="s">
        <v>11257</v>
      </c>
      <c r="F101502" s="7">
        <v>47</v>
      </c>
    </row>
    <row r="101503" spans="1:6" x14ac:dyDescent="0.25">
      <c r="A101503" s="6" t="s">
        <v>120426</v>
      </c>
      <c r="B101503" s="6" t="s">
        <v>120427</v>
      </c>
      <c r="C101503" s="6" t="s">
        <v>11258</v>
      </c>
      <c r="D101503" s="6" t="s">
        <v>58207</v>
      </c>
      <c r="E101503" s="6" t="s">
        <v>11257</v>
      </c>
      <c r="F101503" s="7">
        <v>38</v>
      </c>
    </row>
    <row r="101504" spans="1:6" x14ac:dyDescent="0.25">
      <c r="A101504" s="6" t="s">
        <v>120428</v>
      </c>
      <c r="B101504" s="6" t="s">
        <v>120429</v>
      </c>
      <c r="C101504" s="6" t="s">
        <v>11258</v>
      </c>
      <c r="D101504" s="6" t="s">
        <v>58207</v>
      </c>
      <c r="E101504" s="6" t="s">
        <v>11257</v>
      </c>
      <c r="F101504" s="7">
        <v>75</v>
      </c>
    </row>
    <row r="101505" spans="1:6" x14ac:dyDescent="0.25">
      <c r="A101505" s="6" t="s">
        <v>120430</v>
      </c>
      <c r="B101505" s="6" t="s">
        <v>120431</v>
      </c>
      <c r="C101505" s="6" t="s">
        <v>11258</v>
      </c>
      <c r="D101505" s="6" t="s">
        <v>58207</v>
      </c>
      <c r="E101505" s="6" t="s">
        <v>11257</v>
      </c>
      <c r="F101505" s="7">
        <v>91</v>
      </c>
    </row>
    <row r="101506" spans="1:6" x14ac:dyDescent="0.25">
      <c r="A101506" s="6" t="s">
        <v>120432</v>
      </c>
      <c r="B101506" s="6" t="s">
        <v>120433</v>
      </c>
      <c r="C101506" s="6" t="s">
        <v>11258</v>
      </c>
      <c r="D101506" s="6" t="s">
        <v>58207</v>
      </c>
      <c r="E101506" s="6" t="s">
        <v>11257</v>
      </c>
      <c r="F101506" s="7">
        <v>75</v>
      </c>
    </row>
    <row r="101507" spans="1:6" x14ac:dyDescent="0.25">
      <c r="A101507" s="6" t="s">
        <v>120434</v>
      </c>
      <c r="B101507" s="6" t="s">
        <v>120435</v>
      </c>
      <c r="C101507" s="6" t="s">
        <v>11258</v>
      </c>
      <c r="D101507" s="6" t="s">
        <v>58207</v>
      </c>
      <c r="E101507" s="6" t="s">
        <v>11257</v>
      </c>
      <c r="F101507" s="7">
        <v>61</v>
      </c>
    </row>
    <row r="101508" spans="1:6" x14ac:dyDescent="0.25">
      <c r="A101508" s="6" t="s">
        <v>120436</v>
      </c>
      <c r="B101508" s="6" t="s">
        <v>120437</v>
      </c>
      <c r="C101508" s="6" t="s">
        <v>11258</v>
      </c>
      <c r="D101508" s="6" t="s">
        <v>58207</v>
      </c>
      <c r="E101508" s="6" t="s">
        <v>11257</v>
      </c>
      <c r="F101508" s="7">
        <v>38</v>
      </c>
    </row>
    <row r="101509" spans="1:6" x14ac:dyDescent="0.25">
      <c r="A101509" s="6" t="s">
        <v>120438</v>
      </c>
      <c r="B101509" s="6" t="s">
        <v>120439</v>
      </c>
      <c r="C101509" s="6" t="s">
        <v>11258</v>
      </c>
      <c r="D101509" s="6" t="s">
        <v>58207</v>
      </c>
      <c r="E101509" s="6" t="s">
        <v>11257</v>
      </c>
      <c r="F101509" s="7">
        <v>31</v>
      </c>
    </row>
    <row r="101510" spans="1:6" x14ac:dyDescent="0.25">
      <c r="A101510" s="6" t="s">
        <v>120440</v>
      </c>
      <c r="B101510" s="6" t="s">
        <v>120441</v>
      </c>
      <c r="C101510" s="6" t="s">
        <v>11258</v>
      </c>
      <c r="D101510" s="6" t="s">
        <v>58207</v>
      </c>
      <c r="E101510" s="6" t="s">
        <v>11257</v>
      </c>
      <c r="F101510" s="7">
        <v>57</v>
      </c>
    </row>
    <row r="101511" spans="1:6" x14ac:dyDescent="0.25">
      <c r="A101511" s="6" t="s">
        <v>120442</v>
      </c>
      <c r="B101511" s="6" t="s">
        <v>120443</v>
      </c>
      <c r="C101511" s="6" t="s">
        <v>11258</v>
      </c>
      <c r="D101511" s="6" t="s">
        <v>58207</v>
      </c>
      <c r="E101511" s="6" t="s">
        <v>11257</v>
      </c>
      <c r="F101511" s="7">
        <v>69</v>
      </c>
    </row>
    <row r="101512" spans="1:6" x14ac:dyDescent="0.25">
      <c r="A101512" s="6" t="s">
        <v>120444</v>
      </c>
      <c r="B101512" s="6" t="s">
        <v>120445</v>
      </c>
      <c r="C101512" s="6" t="s">
        <v>11258</v>
      </c>
      <c r="D101512" s="6" t="s">
        <v>58207</v>
      </c>
      <c r="E101512" s="6" t="s">
        <v>11257</v>
      </c>
      <c r="F101512" s="7">
        <v>57</v>
      </c>
    </row>
    <row r="101513" spans="1:6" x14ac:dyDescent="0.25">
      <c r="A101513" s="6" t="s">
        <v>120446</v>
      </c>
      <c r="B101513" s="6" t="s">
        <v>120447</v>
      </c>
      <c r="C101513" s="6" t="s">
        <v>11258</v>
      </c>
      <c r="D101513" s="6" t="s">
        <v>58207</v>
      </c>
      <c r="E101513" s="6" t="s">
        <v>11257</v>
      </c>
      <c r="F101513" s="7">
        <v>46</v>
      </c>
    </row>
    <row r="101514" spans="1:6" x14ac:dyDescent="0.25">
      <c r="A101514" s="6" t="s">
        <v>120448</v>
      </c>
      <c r="B101514" s="6" t="s">
        <v>120449</v>
      </c>
      <c r="C101514" s="6" t="s">
        <v>11258</v>
      </c>
      <c r="D101514" s="6" t="s">
        <v>58207</v>
      </c>
      <c r="E101514" s="6" t="s">
        <v>11257</v>
      </c>
      <c r="F101514" s="7">
        <v>91</v>
      </c>
    </row>
    <row r="101515" spans="1:6" x14ac:dyDescent="0.25">
      <c r="A101515" s="6" t="s">
        <v>120450</v>
      </c>
      <c r="B101515" s="6" t="s">
        <v>120451</v>
      </c>
      <c r="C101515" s="6" t="s">
        <v>11258</v>
      </c>
      <c r="D101515" s="6" t="s">
        <v>58207</v>
      </c>
      <c r="E101515" s="6" t="s">
        <v>11257</v>
      </c>
      <c r="F101515" s="7">
        <v>111</v>
      </c>
    </row>
    <row r="101516" spans="1:6" x14ac:dyDescent="0.25">
      <c r="A101516" s="6" t="s">
        <v>120452</v>
      </c>
      <c r="B101516" s="6" t="s">
        <v>120453</v>
      </c>
      <c r="C101516" s="6" t="s">
        <v>11258</v>
      </c>
      <c r="D101516" s="6" t="s">
        <v>58207</v>
      </c>
      <c r="E101516" s="6" t="s">
        <v>11257</v>
      </c>
      <c r="F101516" s="7">
        <v>91</v>
      </c>
    </row>
    <row r="101517" spans="1:6" x14ac:dyDescent="0.25">
      <c r="A101517" s="6" t="s">
        <v>120454</v>
      </c>
      <c r="B101517" s="6" t="s">
        <v>120455</v>
      </c>
      <c r="C101517" s="6" t="s">
        <v>11258</v>
      </c>
      <c r="D101517" s="6" t="s">
        <v>58207</v>
      </c>
      <c r="E101517" s="6" t="s">
        <v>11257</v>
      </c>
      <c r="F101517" s="7">
        <v>74</v>
      </c>
    </row>
    <row r="101518" spans="1:6" x14ac:dyDescent="0.25">
      <c r="A101518" s="6" t="s">
        <v>120456</v>
      </c>
      <c r="B101518" s="6" t="s">
        <v>120457</v>
      </c>
      <c r="C101518" s="6" t="s">
        <v>11258</v>
      </c>
      <c r="D101518" s="6" t="s">
        <v>58207</v>
      </c>
      <c r="E101518" s="6" t="s">
        <v>11257</v>
      </c>
      <c r="F101518" s="7">
        <v>46</v>
      </c>
    </row>
    <row r="101519" spans="1:6" x14ac:dyDescent="0.25">
      <c r="A101519" s="6" t="s">
        <v>120458</v>
      </c>
      <c r="B101519" s="6" t="s">
        <v>120459</v>
      </c>
      <c r="C101519" s="6" t="s">
        <v>11258</v>
      </c>
      <c r="D101519" s="6" t="s">
        <v>58207</v>
      </c>
      <c r="E101519" s="6" t="s">
        <v>11257</v>
      </c>
      <c r="F101519" s="7">
        <v>37</v>
      </c>
    </row>
    <row r="101520" spans="1:6" x14ac:dyDescent="0.25">
      <c r="A101520" s="6" t="s">
        <v>120460</v>
      </c>
      <c r="B101520" s="6" t="s">
        <v>120461</v>
      </c>
      <c r="C101520" s="6" t="s">
        <v>11258</v>
      </c>
      <c r="D101520" s="6" t="s">
        <v>101984</v>
      </c>
      <c r="E101520" s="6" t="s">
        <v>11257</v>
      </c>
      <c r="F101520" s="7">
        <v>13</v>
      </c>
    </row>
    <row r="101521" spans="1:6" x14ac:dyDescent="0.25">
      <c r="A101521" s="6" t="s">
        <v>120462</v>
      </c>
      <c r="B101521" s="6" t="s">
        <v>120463</v>
      </c>
      <c r="C101521" s="6" t="s">
        <v>11258</v>
      </c>
      <c r="D101521" s="6" t="s">
        <v>101984</v>
      </c>
      <c r="E101521" s="6" t="s">
        <v>11257</v>
      </c>
      <c r="F101521" s="7">
        <v>16</v>
      </c>
    </row>
    <row r="101522" spans="1:6" x14ac:dyDescent="0.25">
      <c r="A101522" s="6" t="s">
        <v>120464</v>
      </c>
      <c r="B101522" s="6" t="s">
        <v>120465</v>
      </c>
      <c r="C101522" s="6" t="s">
        <v>11258</v>
      </c>
      <c r="D101522" s="6" t="s">
        <v>101984</v>
      </c>
      <c r="E101522" s="6" t="s">
        <v>11257</v>
      </c>
      <c r="F101522" s="7">
        <v>13</v>
      </c>
    </row>
    <row r="101523" spans="1:6" x14ac:dyDescent="0.25">
      <c r="A101523" s="6" t="s">
        <v>120466</v>
      </c>
      <c r="B101523" s="6" t="s">
        <v>120467</v>
      </c>
      <c r="C101523" s="6" t="s">
        <v>11258</v>
      </c>
      <c r="D101523" s="6" t="s">
        <v>101984</v>
      </c>
      <c r="E101523" s="6" t="s">
        <v>11257</v>
      </c>
      <c r="F101523" s="7">
        <v>11</v>
      </c>
    </row>
    <row r="101524" spans="1:6" x14ac:dyDescent="0.25">
      <c r="A101524" s="6" t="s">
        <v>120468</v>
      </c>
      <c r="B101524" s="6" t="s">
        <v>120469</v>
      </c>
      <c r="C101524" s="6" t="s">
        <v>11258</v>
      </c>
      <c r="D101524" s="6" t="s">
        <v>101984</v>
      </c>
      <c r="E101524" s="6" t="s">
        <v>11257</v>
      </c>
      <c r="F101524" s="7">
        <v>22</v>
      </c>
    </row>
    <row r="101525" spans="1:6" x14ac:dyDescent="0.25">
      <c r="A101525" s="6" t="s">
        <v>120470</v>
      </c>
      <c r="B101525" s="6" t="s">
        <v>120471</v>
      </c>
      <c r="C101525" s="6" t="s">
        <v>11258</v>
      </c>
      <c r="D101525" s="6" t="s">
        <v>101984</v>
      </c>
      <c r="E101525" s="6" t="s">
        <v>11257</v>
      </c>
      <c r="F101525" s="7">
        <v>26</v>
      </c>
    </row>
    <row r="101526" spans="1:6" x14ac:dyDescent="0.25">
      <c r="A101526" s="6" t="s">
        <v>120472</v>
      </c>
      <c r="B101526" s="6" t="s">
        <v>120473</v>
      </c>
      <c r="C101526" s="6" t="s">
        <v>11258</v>
      </c>
      <c r="D101526" s="6" t="s">
        <v>101984</v>
      </c>
      <c r="E101526" s="6" t="s">
        <v>11257</v>
      </c>
      <c r="F101526" s="7">
        <v>22</v>
      </c>
    </row>
    <row r="101527" spans="1:6" x14ac:dyDescent="0.25">
      <c r="A101527" s="6" t="s">
        <v>120474</v>
      </c>
      <c r="B101527" s="6" t="s">
        <v>120475</v>
      </c>
      <c r="C101527" s="6" t="s">
        <v>11258</v>
      </c>
      <c r="D101527" s="6" t="s">
        <v>101984</v>
      </c>
      <c r="E101527" s="6" t="s">
        <v>11257</v>
      </c>
      <c r="F101527" s="7">
        <v>17</v>
      </c>
    </row>
    <row r="101528" spans="1:6" x14ac:dyDescent="0.25">
      <c r="A101528" s="6" t="s">
        <v>120476</v>
      </c>
      <c r="B101528" s="6" t="s">
        <v>120477</v>
      </c>
      <c r="C101528" s="6" t="s">
        <v>4183</v>
      </c>
      <c r="D101528" s="6" t="s">
        <v>11523</v>
      </c>
      <c r="E101528" s="6" t="s">
        <v>4182</v>
      </c>
      <c r="F101528" s="7">
        <v>13389</v>
      </c>
    </row>
    <row r="101529" spans="1:6" x14ac:dyDescent="0.25">
      <c r="A101529" s="6" t="s">
        <v>120478</v>
      </c>
      <c r="B101529" s="6" t="s">
        <v>120479</v>
      </c>
      <c r="C101529" s="6" t="s">
        <v>4183</v>
      </c>
      <c r="D101529" s="6" t="s">
        <v>11523</v>
      </c>
      <c r="E101529" s="6" t="s">
        <v>4182</v>
      </c>
      <c r="F101529" s="7">
        <v>13389</v>
      </c>
    </row>
    <row r="101530" spans="1:6" x14ac:dyDescent="0.25">
      <c r="A101530" s="6" t="s">
        <v>120480</v>
      </c>
      <c r="B101530" s="6" t="s">
        <v>120481</v>
      </c>
      <c r="C101530" s="6" t="s">
        <v>4183</v>
      </c>
      <c r="D101530" s="6" t="s">
        <v>11526</v>
      </c>
      <c r="E101530" s="6" t="s">
        <v>4182</v>
      </c>
      <c r="F101530" s="7">
        <v>16702</v>
      </c>
    </row>
    <row r="101531" spans="1:6" x14ac:dyDescent="0.25">
      <c r="A101531" s="6" t="s">
        <v>120482</v>
      </c>
      <c r="B101531" s="6" t="s">
        <v>120483</v>
      </c>
      <c r="C101531" s="6" t="s">
        <v>4183</v>
      </c>
      <c r="D101531" s="6" t="s">
        <v>11526</v>
      </c>
      <c r="E101531" s="6" t="s">
        <v>4182</v>
      </c>
      <c r="F101531" s="7">
        <v>17267</v>
      </c>
    </row>
    <row r="101532" spans="1:6" x14ac:dyDescent="0.25">
      <c r="A101532" s="6" t="s">
        <v>120484</v>
      </c>
      <c r="B101532" s="6" t="s">
        <v>120485</v>
      </c>
      <c r="C101532" s="6" t="s">
        <v>4183</v>
      </c>
      <c r="D101532" s="6" t="s">
        <v>8496</v>
      </c>
      <c r="E101532" s="6" t="s">
        <v>4182</v>
      </c>
      <c r="F101532" s="7">
        <v>1247</v>
      </c>
    </row>
    <row r="101533" spans="1:6" x14ac:dyDescent="0.25">
      <c r="A101533" s="6" t="s">
        <v>120486</v>
      </c>
      <c r="B101533" s="6" t="s">
        <v>120487</v>
      </c>
      <c r="C101533" s="6" t="s">
        <v>4183</v>
      </c>
      <c r="D101533" s="6" t="s">
        <v>8496</v>
      </c>
      <c r="E101533" s="6" t="s">
        <v>4182</v>
      </c>
      <c r="F101533" s="7">
        <v>1366</v>
      </c>
    </row>
    <row r="101534" spans="1:6" x14ac:dyDescent="0.25">
      <c r="A101534" s="6" t="s">
        <v>120488</v>
      </c>
      <c r="B101534" s="6" t="s">
        <v>120489</v>
      </c>
      <c r="C101534" s="6" t="s">
        <v>4183</v>
      </c>
      <c r="D101534" s="6" t="s">
        <v>8496</v>
      </c>
      <c r="E101534" s="6" t="s">
        <v>4182</v>
      </c>
      <c r="F101534" s="7">
        <v>1946</v>
      </c>
    </row>
    <row r="101535" spans="1:6" x14ac:dyDescent="0.25">
      <c r="A101535" s="6" t="s">
        <v>120490</v>
      </c>
      <c r="B101535" s="6" t="s">
        <v>120491</v>
      </c>
      <c r="C101535" s="6" t="s">
        <v>4183</v>
      </c>
      <c r="D101535" s="6" t="s">
        <v>8496</v>
      </c>
      <c r="E101535" s="6" t="s">
        <v>4182</v>
      </c>
      <c r="F101535" s="7">
        <v>2065</v>
      </c>
    </row>
    <row r="101536" spans="1:6" x14ac:dyDescent="0.25">
      <c r="A101536" s="6" t="s">
        <v>120492</v>
      </c>
      <c r="B101536" s="6" t="s">
        <v>120493</v>
      </c>
      <c r="C101536" s="6" t="s">
        <v>4183</v>
      </c>
      <c r="D101536" s="6" t="s">
        <v>8496</v>
      </c>
      <c r="E101536" s="6" t="s">
        <v>4182</v>
      </c>
      <c r="F101536" s="7">
        <v>2208</v>
      </c>
    </row>
    <row r="101537" spans="1:6" x14ac:dyDescent="0.25">
      <c r="A101537" s="6" t="s">
        <v>120494</v>
      </c>
      <c r="B101537" s="6" t="s">
        <v>120495</v>
      </c>
      <c r="C101537" s="6" t="s">
        <v>4183</v>
      </c>
      <c r="D101537" s="6" t="s">
        <v>8496</v>
      </c>
      <c r="E101537" s="6" t="s">
        <v>4182</v>
      </c>
      <c r="F101537" s="7">
        <v>2327</v>
      </c>
    </row>
    <row r="101538" spans="1:6" x14ac:dyDescent="0.25">
      <c r="A101538" s="6" t="s">
        <v>120496</v>
      </c>
      <c r="B101538" s="6" t="s">
        <v>120497</v>
      </c>
      <c r="C101538" s="6" t="s">
        <v>4183</v>
      </c>
      <c r="D101538" s="6" t="s">
        <v>8496</v>
      </c>
      <c r="E101538" s="6" t="s">
        <v>4182</v>
      </c>
      <c r="F101538" s="7">
        <v>2906</v>
      </c>
    </row>
    <row r="101539" spans="1:6" x14ac:dyDescent="0.25">
      <c r="A101539" s="6" t="s">
        <v>120498</v>
      </c>
      <c r="B101539" s="6" t="s">
        <v>120499</v>
      </c>
      <c r="C101539" s="6" t="s">
        <v>4183</v>
      </c>
      <c r="D101539" s="6" t="s">
        <v>8496</v>
      </c>
      <c r="E101539" s="6" t="s">
        <v>4182</v>
      </c>
      <c r="F101539" s="7">
        <v>3025</v>
      </c>
    </row>
    <row r="101540" spans="1:6" x14ac:dyDescent="0.25">
      <c r="A101540" s="6" t="s">
        <v>120500</v>
      </c>
      <c r="B101540" s="6" t="s">
        <v>120501</v>
      </c>
      <c r="C101540" s="6" t="s">
        <v>4183</v>
      </c>
      <c r="D101540" s="6" t="s">
        <v>8496</v>
      </c>
      <c r="E101540" s="6" t="s">
        <v>4182</v>
      </c>
      <c r="F101540" s="7">
        <v>3081</v>
      </c>
    </row>
    <row r="101541" spans="1:6" x14ac:dyDescent="0.25">
      <c r="A101541" s="6" t="s">
        <v>120502</v>
      </c>
      <c r="B101541" s="6" t="s">
        <v>120503</v>
      </c>
      <c r="C101541" s="6" t="s">
        <v>4183</v>
      </c>
      <c r="D101541" s="6" t="s">
        <v>8496</v>
      </c>
      <c r="E101541" s="6" t="s">
        <v>4182</v>
      </c>
      <c r="F101541" s="7">
        <v>3200</v>
      </c>
    </row>
    <row r="101542" spans="1:6" x14ac:dyDescent="0.25">
      <c r="A101542" s="6" t="s">
        <v>120504</v>
      </c>
      <c r="B101542" s="6" t="s">
        <v>120505</v>
      </c>
      <c r="C101542" s="6" t="s">
        <v>4183</v>
      </c>
      <c r="D101542" s="6" t="s">
        <v>8496</v>
      </c>
      <c r="E101542" s="6" t="s">
        <v>4182</v>
      </c>
      <c r="F101542" s="7">
        <v>3780</v>
      </c>
    </row>
    <row r="101543" spans="1:6" x14ac:dyDescent="0.25">
      <c r="A101543" s="6" t="s">
        <v>120506</v>
      </c>
      <c r="B101543" s="6" t="s">
        <v>120507</v>
      </c>
      <c r="C101543" s="6" t="s">
        <v>4183</v>
      </c>
      <c r="D101543" s="6" t="s">
        <v>8496</v>
      </c>
      <c r="E101543" s="6" t="s">
        <v>4182</v>
      </c>
      <c r="F101543" s="7">
        <v>3898</v>
      </c>
    </row>
    <row r="101544" spans="1:6" x14ac:dyDescent="0.25">
      <c r="A101544" s="6" t="s">
        <v>120508</v>
      </c>
      <c r="B101544" s="6" t="s">
        <v>120509</v>
      </c>
      <c r="C101544" s="6" t="s">
        <v>4183</v>
      </c>
      <c r="D101544" s="6" t="s">
        <v>8496</v>
      </c>
      <c r="E101544" s="6" t="s">
        <v>4182</v>
      </c>
      <c r="F101544" s="7">
        <v>2432</v>
      </c>
    </row>
    <row r="101545" spans="1:6" x14ac:dyDescent="0.25">
      <c r="A101545" s="6" t="s">
        <v>120510</v>
      </c>
      <c r="B101545" s="6" t="s">
        <v>120511</v>
      </c>
      <c r="C101545" s="6" t="s">
        <v>4183</v>
      </c>
      <c r="D101545" s="6" t="s">
        <v>8496</v>
      </c>
      <c r="E101545" s="6" t="s">
        <v>4182</v>
      </c>
      <c r="F101545" s="7">
        <v>4306</v>
      </c>
    </row>
    <row r="101546" spans="1:6" x14ac:dyDescent="0.25">
      <c r="A101546" s="6" t="s">
        <v>120512</v>
      </c>
      <c r="B101546" s="6" t="s">
        <v>120513</v>
      </c>
      <c r="C101546" s="6" t="s">
        <v>11258</v>
      </c>
      <c r="D101546" s="6" t="s">
        <v>53128</v>
      </c>
      <c r="E101546" s="6" t="s">
        <v>11257</v>
      </c>
      <c r="F101546" s="7">
        <v>48</v>
      </c>
    </row>
    <row r="101547" spans="1:6" x14ac:dyDescent="0.25">
      <c r="A101547" s="6" t="s">
        <v>120514</v>
      </c>
      <c r="B101547" s="6" t="s">
        <v>120515</v>
      </c>
      <c r="C101547" s="6" t="s">
        <v>11258</v>
      </c>
      <c r="D101547" s="6" t="s">
        <v>53128</v>
      </c>
      <c r="E101547" s="6" t="s">
        <v>11257</v>
      </c>
      <c r="F101547" s="7">
        <v>77</v>
      </c>
    </row>
    <row r="101548" spans="1:6" x14ac:dyDescent="0.25">
      <c r="A101548" s="6" t="s">
        <v>120516</v>
      </c>
      <c r="B101548" s="6" t="s">
        <v>120517</v>
      </c>
      <c r="C101548" s="6" t="s">
        <v>11258</v>
      </c>
      <c r="D101548" s="6" t="s">
        <v>53128</v>
      </c>
      <c r="E101548" s="6" t="s">
        <v>11257</v>
      </c>
      <c r="F101548" s="7">
        <v>130</v>
      </c>
    </row>
    <row r="101549" spans="1:6" x14ac:dyDescent="0.25">
      <c r="A101549" s="6" t="s">
        <v>120518</v>
      </c>
      <c r="B101549" s="6" t="s">
        <v>120519</v>
      </c>
      <c r="C101549" s="6" t="s">
        <v>11258</v>
      </c>
      <c r="D101549" s="6" t="s">
        <v>53128</v>
      </c>
      <c r="E101549" s="6" t="s">
        <v>11257</v>
      </c>
      <c r="F101549" s="7">
        <v>208</v>
      </c>
    </row>
    <row r="101550" spans="1:6" x14ac:dyDescent="0.25">
      <c r="A101550" s="6" t="s">
        <v>120520</v>
      </c>
      <c r="B101550" s="6" t="s">
        <v>120521</v>
      </c>
      <c r="C101550" s="6" t="s">
        <v>11258</v>
      </c>
      <c r="D101550" s="6" t="s">
        <v>53128</v>
      </c>
      <c r="E101550" s="6" t="s">
        <v>11257</v>
      </c>
      <c r="F101550" s="7">
        <v>168</v>
      </c>
    </row>
    <row r="101551" spans="1:6" x14ac:dyDescent="0.25">
      <c r="A101551" s="6" t="s">
        <v>120522</v>
      </c>
      <c r="B101551" s="6" t="s">
        <v>120523</v>
      </c>
      <c r="C101551" s="6" t="s">
        <v>11258</v>
      </c>
      <c r="D101551" s="6" t="s">
        <v>53128</v>
      </c>
      <c r="E101551" s="6" t="s">
        <v>11257</v>
      </c>
      <c r="F101551" s="7">
        <v>269</v>
      </c>
    </row>
    <row r="101552" spans="1:6" x14ac:dyDescent="0.25">
      <c r="A101552" s="6" t="s">
        <v>120524</v>
      </c>
      <c r="B101552" s="6" t="s">
        <v>120525</v>
      </c>
      <c r="C101552" s="6" t="s">
        <v>11258</v>
      </c>
      <c r="D101552" s="6" t="s">
        <v>53128</v>
      </c>
      <c r="E101552" s="6" t="s">
        <v>11257</v>
      </c>
      <c r="F101552" s="7">
        <v>204</v>
      </c>
    </row>
    <row r="101553" spans="1:6" x14ac:dyDescent="0.25">
      <c r="A101553" s="6" t="s">
        <v>120526</v>
      </c>
      <c r="B101553" s="6" t="s">
        <v>120527</v>
      </c>
      <c r="C101553" s="6" t="s">
        <v>11258</v>
      </c>
      <c r="D101553" s="6" t="s">
        <v>53128</v>
      </c>
      <c r="E101553" s="6" t="s">
        <v>11257</v>
      </c>
      <c r="F101553" s="7">
        <v>327</v>
      </c>
    </row>
    <row r="101554" spans="1:6" x14ac:dyDescent="0.25">
      <c r="A101554" s="6" t="s">
        <v>120528</v>
      </c>
      <c r="B101554" s="6" t="s">
        <v>120529</v>
      </c>
      <c r="C101554" s="6" t="s">
        <v>11258</v>
      </c>
      <c r="D101554" s="6" t="s">
        <v>53162</v>
      </c>
      <c r="E101554" s="6" t="s">
        <v>11257</v>
      </c>
      <c r="F101554" s="7">
        <v>48</v>
      </c>
    </row>
    <row r="101555" spans="1:6" x14ac:dyDescent="0.25">
      <c r="A101555" s="6" t="s">
        <v>120530</v>
      </c>
      <c r="B101555" s="6" t="s">
        <v>120531</v>
      </c>
      <c r="C101555" s="6" t="s">
        <v>11258</v>
      </c>
      <c r="D101555" s="6" t="s">
        <v>53162</v>
      </c>
      <c r="E101555" s="6" t="s">
        <v>11257</v>
      </c>
      <c r="F101555" s="7">
        <v>77</v>
      </c>
    </row>
    <row r="101556" spans="1:6" x14ac:dyDescent="0.25">
      <c r="A101556" s="6" t="s">
        <v>120532</v>
      </c>
      <c r="B101556" s="6" t="s">
        <v>120533</v>
      </c>
      <c r="C101556" s="6" t="s">
        <v>11258</v>
      </c>
      <c r="D101556" s="6" t="s">
        <v>58207</v>
      </c>
      <c r="E101556" s="6" t="s">
        <v>11257</v>
      </c>
      <c r="F101556" s="7">
        <v>30</v>
      </c>
    </row>
    <row r="101557" spans="1:6" x14ac:dyDescent="0.25">
      <c r="A101557" s="6" t="s">
        <v>120534</v>
      </c>
      <c r="B101557" s="6" t="s">
        <v>120535</v>
      </c>
      <c r="C101557" s="6" t="s">
        <v>11258</v>
      </c>
      <c r="D101557" s="6" t="s">
        <v>58207</v>
      </c>
      <c r="E101557" s="6" t="s">
        <v>11257</v>
      </c>
      <c r="F101557" s="7">
        <v>36</v>
      </c>
    </row>
    <row r="101558" spans="1:6" x14ac:dyDescent="0.25">
      <c r="A101558" s="6" t="s">
        <v>120536</v>
      </c>
      <c r="B101558" s="6" t="s">
        <v>120537</v>
      </c>
      <c r="C101558" s="6" t="s">
        <v>11258</v>
      </c>
      <c r="D101558" s="6" t="s">
        <v>58207</v>
      </c>
      <c r="E101558" s="6" t="s">
        <v>11257</v>
      </c>
      <c r="F101558" s="7">
        <v>30</v>
      </c>
    </row>
    <row r="101559" spans="1:6" x14ac:dyDescent="0.25">
      <c r="A101559" s="6" t="s">
        <v>120538</v>
      </c>
      <c r="B101559" s="6" t="s">
        <v>120539</v>
      </c>
      <c r="C101559" s="6" t="s">
        <v>11258</v>
      </c>
      <c r="D101559" s="6" t="s">
        <v>58207</v>
      </c>
      <c r="E101559" s="6" t="s">
        <v>11257</v>
      </c>
      <c r="F101559" s="7">
        <v>24</v>
      </c>
    </row>
    <row r="101560" spans="1:6" x14ac:dyDescent="0.25">
      <c r="A101560" s="6" t="s">
        <v>120540</v>
      </c>
      <c r="B101560" s="6" t="s">
        <v>120541</v>
      </c>
      <c r="C101560" s="6" t="s">
        <v>11258</v>
      </c>
      <c r="D101560" s="6" t="s">
        <v>58207</v>
      </c>
      <c r="E101560" s="6" t="s">
        <v>11257</v>
      </c>
      <c r="F101560" s="7">
        <v>48</v>
      </c>
    </row>
    <row r="101561" spans="1:6" x14ac:dyDescent="0.25">
      <c r="A101561" s="6" t="s">
        <v>120542</v>
      </c>
      <c r="B101561" s="6" t="s">
        <v>120543</v>
      </c>
      <c r="C101561" s="6" t="s">
        <v>11258</v>
      </c>
      <c r="D101561" s="6" t="s">
        <v>58207</v>
      </c>
      <c r="E101561" s="6" t="s">
        <v>11257</v>
      </c>
      <c r="F101561" s="7">
        <v>58</v>
      </c>
    </row>
    <row r="101562" spans="1:6" x14ac:dyDescent="0.25">
      <c r="A101562" s="6" t="s">
        <v>120544</v>
      </c>
      <c r="B101562" s="6" t="s">
        <v>120545</v>
      </c>
      <c r="C101562" s="6" t="s">
        <v>11258</v>
      </c>
      <c r="D101562" s="6" t="s">
        <v>58207</v>
      </c>
      <c r="E101562" s="6" t="s">
        <v>11257</v>
      </c>
      <c r="F101562" s="7">
        <v>48</v>
      </c>
    </row>
    <row r="101563" spans="1:6" x14ac:dyDescent="0.25">
      <c r="A101563" s="6" t="s">
        <v>120546</v>
      </c>
      <c r="B101563" s="6" t="s">
        <v>120547</v>
      </c>
      <c r="C101563" s="6" t="s">
        <v>11258</v>
      </c>
      <c r="D101563" s="6" t="s">
        <v>58207</v>
      </c>
      <c r="E101563" s="6" t="s">
        <v>11257</v>
      </c>
      <c r="F101563" s="7">
        <v>38</v>
      </c>
    </row>
    <row r="101564" spans="1:6" x14ac:dyDescent="0.25">
      <c r="A101564" s="6" t="s">
        <v>120548</v>
      </c>
      <c r="B101564" s="6" t="s">
        <v>120549</v>
      </c>
      <c r="C101564" s="6" t="s">
        <v>11258</v>
      </c>
      <c r="D101564" s="6" t="s">
        <v>58207</v>
      </c>
      <c r="E101564" s="6" t="s">
        <v>11257</v>
      </c>
      <c r="F101564" s="7">
        <v>24</v>
      </c>
    </row>
    <row r="101565" spans="1:6" x14ac:dyDescent="0.25">
      <c r="A101565" s="6" t="s">
        <v>120550</v>
      </c>
      <c r="B101565" s="6" t="s">
        <v>120551</v>
      </c>
      <c r="C101565" s="6" t="s">
        <v>11258</v>
      </c>
      <c r="D101565" s="6" t="s">
        <v>58207</v>
      </c>
      <c r="E101565" s="6" t="s">
        <v>11257</v>
      </c>
      <c r="F101565" s="7">
        <v>19</v>
      </c>
    </row>
    <row r="101566" spans="1:6" x14ac:dyDescent="0.25">
      <c r="A101566" s="6" t="s">
        <v>120552</v>
      </c>
      <c r="B101566" s="6" t="s">
        <v>120553</v>
      </c>
      <c r="C101566" s="6" t="s">
        <v>11258</v>
      </c>
      <c r="D101566" s="6" t="s">
        <v>58207</v>
      </c>
      <c r="E101566" s="6" t="s">
        <v>11257</v>
      </c>
      <c r="F101566" s="7">
        <v>80</v>
      </c>
    </row>
    <row r="101567" spans="1:6" x14ac:dyDescent="0.25">
      <c r="A101567" s="6" t="s">
        <v>120554</v>
      </c>
      <c r="B101567" s="6" t="s">
        <v>120555</v>
      </c>
      <c r="C101567" s="6" t="s">
        <v>11258</v>
      </c>
      <c r="D101567" s="6" t="s">
        <v>58207</v>
      </c>
      <c r="E101567" s="6" t="s">
        <v>11257</v>
      </c>
      <c r="F101567" s="7">
        <v>97</v>
      </c>
    </row>
    <row r="101568" spans="1:6" x14ac:dyDescent="0.25">
      <c r="A101568" s="6" t="s">
        <v>120556</v>
      </c>
      <c r="B101568" s="6" t="s">
        <v>120557</v>
      </c>
      <c r="C101568" s="6" t="s">
        <v>11258</v>
      </c>
      <c r="D101568" s="6" t="s">
        <v>58207</v>
      </c>
      <c r="E101568" s="6" t="s">
        <v>11257</v>
      </c>
      <c r="F101568" s="7">
        <v>80</v>
      </c>
    </row>
    <row r="101569" spans="1:6" x14ac:dyDescent="0.25">
      <c r="A101569" s="6" t="s">
        <v>120558</v>
      </c>
      <c r="B101569" s="6" t="s">
        <v>120559</v>
      </c>
      <c r="C101569" s="6" t="s">
        <v>11258</v>
      </c>
      <c r="D101569" s="6" t="s">
        <v>58207</v>
      </c>
      <c r="E101569" s="6" t="s">
        <v>11257</v>
      </c>
      <c r="F101569" s="7">
        <v>65</v>
      </c>
    </row>
    <row r="101570" spans="1:6" x14ac:dyDescent="0.25">
      <c r="A101570" s="6" t="s">
        <v>120560</v>
      </c>
      <c r="B101570" s="6" t="s">
        <v>120561</v>
      </c>
      <c r="C101570" s="6" t="s">
        <v>11258</v>
      </c>
      <c r="D101570" s="6" t="s">
        <v>58207</v>
      </c>
      <c r="E101570" s="6" t="s">
        <v>11257</v>
      </c>
      <c r="F101570" s="7">
        <v>129</v>
      </c>
    </row>
    <row r="101571" spans="1:6" x14ac:dyDescent="0.25">
      <c r="A101571" s="6" t="s">
        <v>120562</v>
      </c>
      <c r="B101571" s="6" t="s">
        <v>120563</v>
      </c>
      <c r="C101571" s="6" t="s">
        <v>11258</v>
      </c>
      <c r="D101571" s="6" t="s">
        <v>58207</v>
      </c>
      <c r="E101571" s="6" t="s">
        <v>11257</v>
      </c>
      <c r="F101571" s="7">
        <v>156</v>
      </c>
    </row>
    <row r="101572" spans="1:6" x14ac:dyDescent="0.25">
      <c r="A101572" s="6" t="s">
        <v>120564</v>
      </c>
      <c r="B101572" s="6" t="s">
        <v>120565</v>
      </c>
      <c r="C101572" s="6" t="s">
        <v>11258</v>
      </c>
      <c r="D101572" s="6" t="s">
        <v>58207</v>
      </c>
      <c r="E101572" s="6" t="s">
        <v>11257</v>
      </c>
      <c r="F101572" s="7">
        <v>129</v>
      </c>
    </row>
    <row r="101573" spans="1:6" x14ac:dyDescent="0.25">
      <c r="A101573" s="6" t="s">
        <v>120566</v>
      </c>
      <c r="B101573" s="6" t="s">
        <v>120567</v>
      </c>
      <c r="C101573" s="6" t="s">
        <v>11258</v>
      </c>
      <c r="D101573" s="6" t="s">
        <v>58207</v>
      </c>
      <c r="E101573" s="6" t="s">
        <v>11257</v>
      </c>
      <c r="F101573" s="7">
        <v>104</v>
      </c>
    </row>
    <row r="101574" spans="1:6" x14ac:dyDescent="0.25">
      <c r="A101574" s="6" t="s">
        <v>120568</v>
      </c>
      <c r="B101574" s="6" t="s">
        <v>120569</v>
      </c>
      <c r="C101574" s="6" t="s">
        <v>11258</v>
      </c>
      <c r="D101574" s="6" t="s">
        <v>58207</v>
      </c>
      <c r="E101574" s="6" t="s">
        <v>11257</v>
      </c>
      <c r="F101574" s="7">
        <v>65</v>
      </c>
    </row>
    <row r="101575" spans="1:6" x14ac:dyDescent="0.25">
      <c r="A101575" s="6" t="s">
        <v>120570</v>
      </c>
      <c r="B101575" s="6" t="s">
        <v>120571</v>
      </c>
      <c r="C101575" s="6" t="s">
        <v>11258</v>
      </c>
      <c r="D101575" s="6" t="s">
        <v>58207</v>
      </c>
      <c r="E101575" s="6" t="s">
        <v>11257</v>
      </c>
      <c r="F101575" s="7">
        <v>53</v>
      </c>
    </row>
    <row r="101576" spans="1:6" x14ac:dyDescent="0.25">
      <c r="A101576" s="6" t="s">
        <v>120572</v>
      </c>
      <c r="B101576" s="6" t="s">
        <v>120573</v>
      </c>
      <c r="C101576" s="6" t="s">
        <v>11258</v>
      </c>
      <c r="D101576" s="6" t="s">
        <v>58207</v>
      </c>
      <c r="E101576" s="6" t="s">
        <v>11257</v>
      </c>
      <c r="F101576" s="7">
        <v>104</v>
      </c>
    </row>
    <row r="101577" spans="1:6" x14ac:dyDescent="0.25">
      <c r="A101577" s="6" t="s">
        <v>120574</v>
      </c>
      <c r="B101577" s="6" t="s">
        <v>120575</v>
      </c>
      <c r="C101577" s="6" t="s">
        <v>11258</v>
      </c>
      <c r="D101577" s="6" t="s">
        <v>58207</v>
      </c>
      <c r="E101577" s="6" t="s">
        <v>11257</v>
      </c>
      <c r="F101577" s="7">
        <v>126</v>
      </c>
    </row>
    <row r="101578" spans="1:6" x14ac:dyDescent="0.25">
      <c r="A101578" s="6" t="s">
        <v>120576</v>
      </c>
      <c r="B101578" s="6" t="s">
        <v>120577</v>
      </c>
      <c r="C101578" s="6" t="s">
        <v>11258</v>
      </c>
      <c r="D101578" s="6" t="s">
        <v>58207</v>
      </c>
      <c r="E101578" s="6" t="s">
        <v>11257</v>
      </c>
      <c r="F101578" s="7">
        <v>104</v>
      </c>
    </row>
    <row r="101579" spans="1:6" x14ac:dyDescent="0.25">
      <c r="A101579" s="6" t="s">
        <v>120578</v>
      </c>
      <c r="B101579" s="6" t="s">
        <v>120579</v>
      </c>
      <c r="C101579" s="6" t="s">
        <v>11258</v>
      </c>
      <c r="D101579" s="6" t="s">
        <v>58207</v>
      </c>
      <c r="E101579" s="6" t="s">
        <v>11257</v>
      </c>
      <c r="F101579" s="7">
        <v>84</v>
      </c>
    </row>
    <row r="101580" spans="1:6" x14ac:dyDescent="0.25">
      <c r="A101580" s="6" t="s">
        <v>120580</v>
      </c>
      <c r="B101580" s="6" t="s">
        <v>120581</v>
      </c>
      <c r="C101580" s="6" t="s">
        <v>11258</v>
      </c>
      <c r="D101580" s="6" t="s">
        <v>58207</v>
      </c>
      <c r="E101580" s="6" t="s">
        <v>11257</v>
      </c>
      <c r="F101580" s="7">
        <v>167</v>
      </c>
    </row>
    <row r="101581" spans="1:6" x14ac:dyDescent="0.25">
      <c r="A101581" s="6" t="s">
        <v>120582</v>
      </c>
      <c r="B101581" s="6" t="s">
        <v>120583</v>
      </c>
      <c r="C101581" s="6" t="s">
        <v>11258</v>
      </c>
      <c r="D101581" s="6" t="s">
        <v>58207</v>
      </c>
      <c r="E101581" s="6" t="s">
        <v>11257</v>
      </c>
      <c r="F101581" s="7">
        <v>202</v>
      </c>
    </row>
    <row r="101582" spans="1:6" x14ac:dyDescent="0.25">
      <c r="A101582" s="6" t="s">
        <v>120584</v>
      </c>
      <c r="B101582" s="6" t="s">
        <v>120585</v>
      </c>
      <c r="C101582" s="6" t="s">
        <v>11258</v>
      </c>
      <c r="D101582" s="6" t="s">
        <v>58207</v>
      </c>
      <c r="E101582" s="6" t="s">
        <v>11257</v>
      </c>
      <c r="F101582" s="7">
        <v>167</v>
      </c>
    </row>
    <row r="101583" spans="1:6" x14ac:dyDescent="0.25">
      <c r="A101583" s="6" t="s">
        <v>120586</v>
      </c>
      <c r="B101583" s="6" t="s">
        <v>120587</v>
      </c>
      <c r="C101583" s="6" t="s">
        <v>11258</v>
      </c>
      <c r="D101583" s="6" t="s">
        <v>58207</v>
      </c>
      <c r="E101583" s="6" t="s">
        <v>11257</v>
      </c>
      <c r="F101583" s="7">
        <v>135</v>
      </c>
    </row>
    <row r="101584" spans="1:6" x14ac:dyDescent="0.25">
      <c r="A101584" s="6" t="s">
        <v>120588</v>
      </c>
      <c r="B101584" s="6" t="s">
        <v>120589</v>
      </c>
      <c r="C101584" s="6" t="s">
        <v>11258</v>
      </c>
      <c r="D101584" s="6" t="s">
        <v>58207</v>
      </c>
      <c r="E101584" s="6" t="s">
        <v>11257</v>
      </c>
      <c r="F101584" s="7">
        <v>85</v>
      </c>
    </row>
    <row r="101585" spans="1:6" x14ac:dyDescent="0.25">
      <c r="A101585" s="6" t="s">
        <v>120590</v>
      </c>
      <c r="B101585" s="6" t="s">
        <v>120591</v>
      </c>
      <c r="C101585" s="6" t="s">
        <v>11258</v>
      </c>
      <c r="D101585" s="6" t="s">
        <v>58207</v>
      </c>
      <c r="E101585" s="6" t="s">
        <v>11257</v>
      </c>
      <c r="F101585" s="7">
        <v>68</v>
      </c>
    </row>
    <row r="101586" spans="1:6" x14ac:dyDescent="0.25">
      <c r="A101586" s="6" t="s">
        <v>120592</v>
      </c>
      <c r="B101586" s="6" t="s">
        <v>120593</v>
      </c>
      <c r="C101586" s="6" t="s">
        <v>11258</v>
      </c>
      <c r="D101586" s="6" t="s">
        <v>58207</v>
      </c>
      <c r="E101586" s="6" t="s">
        <v>11257</v>
      </c>
      <c r="F101586" s="7">
        <v>126</v>
      </c>
    </row>
    <row r="101587" spans="1:6" x14ac:dyDescent="0.25">
      <c r="A101587" s="6" t="s">
        <v>120594</v>
      </c>
      <c r="B101587" s="6" t="s">
        <v>120595</v>
      </c>
      <c r="C101587" s="6" t="s">
        <v>11258</v>
      </c>
      <c r="D101587" s="6" t="s">
        <v>58207</v>
      </c>
      <c r="E101587" s="6" t="s">
        <v>11257</v>
      </c>
      <c r="F101587" s="7">
        <v>153</v>
      </c>
    </row>
    <row r="101588" spans="1:6" x14ac:dyDescent="0.25">
      <c r="A101588" s="6" t="s">
        <v>120596</v>
      </c>
      <c r="B101588" s="6" t="s">
        <v>120597</v>
      </c>
      <c r="C101588" s="6" t="s">
        <v>11258</v>
      </c>
      <c r="D101588" s="6" t="s">
        <v>58207</v>
      </c>
      <c r="E101588" s="6" t="s">
        <v>11257</v>
      </c>
      <c r="F101588" s="7">
        <v>126</v>
      </c>
    </row>
    <row r="101589" spans="1:6" x14ac:dyDescent="0.25">
      <c r="A101589" s="6" t="s">
        <v>120598</v>
      </c>
      <c r="B101589" s="6" t="s">
        <v>120599</v>
      </c>
      <c r="C101589" s="6" t="s">
        <v>11258</v>
      </c>
      <c r="D101589" s="6" t="s">
        <v>58207</v>
      </c>
      <c r="E101589" s="6" t="s">
        <v>11257</v>
      </c>
      <c r="F101589" s="7">
        <v>102</v>
      </c>
    </row>
    <row r="101590" spans="1:6" x14ac:dyDescent="0.25">
      <c r="A101590" s="6" t="s">
        <v>120600</v>
      </c>
      <c r="B101590" s="6" t="s">
        <v>120601</v>
      </c>
      <c r="C101590" s="6" t="s">
        <v>11258</v>
      </c>
      <c r="D101590" s="6" t="s">
        <v>58207</v>
      </c>
      <c r="E101590" s="6" t="s">
        <v>11257</v>
      </c>
      <c r="F101590" s="7">
        <v>203</v>
      </c>
    </row>
    <row r="101591" spans="1:6" x14ac:dyDescent="0.25">
      <c r="A101591" s="6" t="s">
        <v>120602</v>
      </c>
      <c r="B101591" s="6" t="s">
        <v>120603</v>
      </c>
      <c r="C101591" s="6" t="s">
        <v>11258</v>
      </c>
      <c r="D101591" s="6" t="s">
        <v>58207</v>
      </c>
      <c r="E101591" s="6" t="s">
        <v>11257</v>
      </c>
      <c r="F101591" s="7">
        <v>245</v>
      </c>
    </row>
    <row r="101592" spans="1:6" x14ac:dyDescent="0.25">
      <c r="A101592" s="6" t="s">
        <v>120604</v>
      </c>
      <c r="B101592" s="6" t="s">
        <v>120605</v>
      </c>
      <c r="C101592" s="6" t="s">
        <v>11258</v>
      </c>
      <c r="D101592" s="6" t="s">
        <v>58207</v>
      </c>
      <c r="E101592" s="6" t="s">
        <v>11257</v>
      </c>
      <c r="F101592" s="7">
        <v>203</v>
      </c>
    </row>
    <row r="101593" spans="1:6" x14ac:dyDescent="0.25">
      <c r="A101593" s="6" t="s">
        <v>120606</v>
      </c>
      <c r="B101593" s="6" t="s">
        <v>120607</v>
      </c>
      <c r="C101593" s="6" t="s">
        <v>11258</v>
      </c>
      <c r="D101593" s="6" t="s">
        <v>58207</v>
      </c>
      <c r="E101593" s="6" t="s">
        <v>11257</v>
      </c>
      <c r="F101593" s="7">
        <v>164</v>
      </c>
    </row>
    <row r="101594" spans="1:6" x14ac:dyDescent="0.25">
      <c r="A101594" s="6" t="s">
        <v>120608</v>
      </c>
      <c r="B101594" s="6" t="s">
        <v>120609</v>
      </c>
      <c r="C101594" s="6" t="s">
        <v>11258</v>
      </c>
      <c r="D101594" s="6" t="s">
        <v>58207</v>
      </c>
      <c r="E101594" s="6" t="s">
        <v>11257</v>
      </c>
      <c r="F101594" s="7">
        <v>103</v>
      </c>
    </row>
    <row r="101595" spans="1:6" x14ac:dyDescent="0.25">
      <c r="A101595" s="6" t="s">
        <v>120610</v>
      </c>
      <c r="B101595" s="6" t="s">
        <v>120611</v>
      </c>
      <c r="C101595" s="6" t="s">
        <v>11258</v>
      </c>
      <c r="D101595" s="6" t="s">
        <v>58207</v>
      </c>
      <c r="E101595" s="6" t="s">
        <v>11257</v>
      </c>
      <c r="F101595" s="7">
        <v>83</v>
      </c>
    </row>
    <row r="101596" spans="1:6" x14ac:dyDescent="0.25">
      <c r="A101596" s="6" t="s">
        <v>120612</v>
      </c>
      <c r="B101596" s="6" t="s">
        <v>120613</v>
      </c>
      <c r="C101596" s="6" t="s">
        <v>11258</v>
      </c>
      <c r="D101596" s="6" t="s">
        <v>101984</v>
      </c>
      <c r="E101596" s="6" t="s">
        <v>11257</v>
      </c>
      <c r="F101596" s="7">
        <v>30</v>
      </c>
    </row>
    <row r="101597" spans="1:6" x14ac:dyDescent="0.25">
      <c r="A101597" s="6" t="s">
        <v>120614</v>
      </c>
      <c r="B101597" s="6" t="s">
        <v>120615</v>
      </c>
      <c r="C101597" s="6" t="s">
        <v>11258</v>
      </c>
      <c r="D101597" s="6" t="s">
        <v>101984</v>
      </c>
      <c r="E101597" s="6" t="s">
        <v>11257</v>
      </c>
      <c r="F101597" s="7">
        <v>36</v>
      </c>
    </row>
    <row r="101598" spans="1:6" x14ac:dyDescent="0.25">
      <c r="A101598" s="6" t="s">
        <v>120616</v>
      </c>
      <c r="B101598" s="6" t="s">
        <v>120617</v>
      </c>
      <c r="C101598" s="6" t="s">
        <v>11258</v>
      </c>
      <c r="D101598" s="6" t="s">
        <v>101984</v>
      </c>
      <c r="E101598" s="6" t="s">
        <v>11257</v>
      </c>
      <c r="F101598" s="7">
        <v>30</v>
      </c>
    </row>
    <row r="101599" spans="1:6" x14ac:dyDescent="0.25">
      <c r="A101599" s="6" t="s">
        <v>120618</v>
      </c>
      <c r="B101599" s="6" t="s">
        <v>120619</v>
      </c>
      <c r="C101599" s="6" t="s">
        <v>11258</v>
      </c>
      <c r="D101599" s="6" t="s">
        <v>101984</v>
      </c>
      <c r="E101599" s="6" t="s">
        <v>11257</v>
      </c>
      <c r="F101599" s="7">
        <v>24</v>
      </c>
    </row>
    <row r="101600" spans="1:6" x14ac:dyDescent="0.25">
      <c r="A101600" s="6" t="s">
        <v>120620</v>
      </c>
      <c r="B101600" s="6" t="s">
        <v>120621</v>
      </c>
      <c r="C101600" s="6" t="s">
        <v>11258</v>
      </c>
      <c r="D101600" s="6" t="s">
        <v>101984</v>
      </c>
      <c r="E101600" s="6" t="s">
        <v>11257</v>
      </c>
      <c r="F101600" s="7">
        <v>48</v>
      </c>
    </row>
    <row r="101601" spans="1:6" x14ac:dyDescent="0.25">
      <c r="A101601" s="6" t="s">
        <v>120622</v>
      </c>
      <c r="B101601" s="6" t="s">
        <v>120623</v>
      </c>
      <c r="C101601" s="6" t="s">
        <v>11258</v>
      </c>
      <c r="D101601" s="6" t="s">
        <v>101984</v>
      </c>
      <c r="E101601" s="6" t="s">
        <v>11257</v>
      </c>
      <c r="F101601" s="7">
        <v>58</v>
      </c>
    </row>
    <row r="101602" spans="1:6" x14ac:dyDescent="0.25">
      <c r="A101602" s="6" t="s">
        <v>120624</v>
      </c>
      <c r="B101602" s="6" t="s">
        <v>120625</v>
      </c>
      <c r="C101602" s="6" t="s">
        <v>11258</v>
      </c>
      <c r="D101602" s="6" t="s">
        <v>101984</v>
      </c>
      <c r="E101602" s="6" t="s">
        <v>11257</v>
      </c>
      <c r="F101602" s="7">
        <v>48</v>
      </c>
    </row>
    <row r="101603" spans="1:6" x14ac:dyDescent="0.25">
      <c r="A101603" s="6" t="s">
        <v>120626</v>
      </c>
      <c r="B101603" s="6" t="s">
        <v>120627</v>
      </c>
      <c r="C101603" s="6" t="s">
        <v>11258</v>
      </c>
      <c r="D101603" s="6" t="s">
        <v>101984</v>
      </c>
      <c r="E101603" s="6" t="s">
        <v>11257</v>
      </c>
      <c r="F101603" s="7">
        <v>38</v>
      </c>
    </row>
    <row r="101604" spans="1:6" x14ac:dyDescent="0.25">
      <c r="A101604" s="6" t="s">
        <v>120628</v>
      </c>
      <c r="B101604" s="6" t="s">
        <v>120629</v>
      </c>
      <c r="C101604" s="6" t="s">
        <v>11258</v>
      </c>
      <c r="D101604" s="6" t="s">
        <v>53128</v>
      </c>
      <c r="E101604" s="6" t="s">
        <v>11257</v>
      </c>
      <c r="F101604" s="7">
        <v>57</v>
      </c>
    </row>
    <row r="101605" spans="1:6" x14ac:dyDescent="0.25">
      <c r="A101605" s="6" t="s">
        <v>120630</v>
      </c>
      <c r="B101605" s="6" t="s">
        <v>120631</v>
      </c>
      <c r="C101605" s="6" t="s">
        <v>11258</v>
      </c>
      <c r="D101605" s="6" t="s">
        <v>53128</v>
      </c>
      <c r="E101605" s="6" t="s">
        <v>11257</v>
      </c>
      <c r="F101605" s="7">
        <v>91</v>
      </c>
    </row>
    <row r="101606" spans="1:6" x14ac:dyDescent="0.25">
      <c r="A101606" s="6" t="s">
        <v>120632</v>
      </c>
      <c r="B101606" s="6" t="s">
        <v>120633</v>
      </c>
      <c r="C101606" s="6" t="s">
        <v>11258</v>
      </c>
      <c r="D101606" s="6" t="s">
        <v>53128</v>
      </c>
      <c r="E101606" s="6" t="s">
        <v>11257</v>
      </c>
      <c r="F101606" s="7">
        <v>154</v>
      </c>
    </row>
    <row r="101607" spans="1:6" x14ac:dyDescent="0.25">
      <c r="A101607" s="6" t="s">
        <v>120634</v>
      </c>
      <c r="B101607" s="6" t="s">
        <v>120635</v>
      </c>
      <c r="C101607" s="6" t="s">
        <v>11258</v>
      </c>
      <c r="D101607" s="6" t="s">
        <v>53128</v>
      </c>
      <c r="E101607" s="6" t="s">
        <v>11257</v>
      </c>
      <c r="F101607" s="7">
        <v>247</v>
      </c>
    </row>
    <row r="101608" spans="1:6" x14ac:dyDescent="0.25">
      <c r="A101608" s="6" t="s">
        <v>120636</v>
      </c>
      <c r="B101608" s="6" t="s">
        <v>120637</v>
      </c>
      <c r="C101608" s="6" t="s">
        <v>11258</v>
      </c>
      <c r="D101608" s="6" t="s">
        <v>53128</v>
      </c>
      <c r="E101608" s="6" t="s">
        <v>11257</v>
      </c>
      <c r="F101608" s="7">
        <v>199</v>
      </c>
    </row>
    <row r="101609" spans="1:6" x14ac:dyDescent="0.25">
      <c r="A101609" s="6" t="s">
        <v>120638</v>
      </c>
      <c r="B101609" s="6" t="s">
        <v>120639</v>
      </c>
      <c r="C101609" s="6" t="s">
        <v>11258</v>
      </c>
      <c r="D101609" s="6" t="s">
        <v>53128</v>
      </c>
      <c r="E101609" s="6" t="s">
        <v>11257</v>
      </c>
      <c r="F101609" s="7">
        <v>320</v>
      </c>
    </row>
    <row r="101610" spans="1:6" x14ac:dyDescent="0.25">
      <c r="A101610" s="6" t="s">
        <v>120640</v>
      </c>
      <c r="B101610" s="6" t="s">
        <v>120641</v>
      </c>
      <c r="C101610" s="6" t="s">
        <v>11258</v>
      </c>
      <c r="D101610" s="6" t="s">
        <v>53128</v>
      </c>
      <c r="E101610" s="6" t="s">
        <v>11257</v>
      </c>
      <c r="F101610" s="7">
        <v>242</v>
      </c>
    </row>
    <row r="101611" spans="1:6" x14ac:dyDescent="0.25">
      <c r="A101611" s="6" t="s">
        <v>120642</v>
      </c>
      <c r="B101611" s="6" t="s">
        <v>120643</v>
      </c>
      <c r="C101611" s="6" t="s">
        <v>11258</v>
      </c>
      <c r="D101611" s="6" t="s">
        <v>53128</v>
      </c>
      <c r="E101611" s="6" t="s">
        <v>11257</v>
      </c>
      <c r="F101611" s="7">
        <v>389</v>
      </c>
    </row>
    <row r="101612" spans="1:6" x14ac:dyDescent="0.25">
      <c r="A101612" s="6" t="s">
        <v>120644</v>
      </c>
      <c r="B101612" s="6" t="s">
        <v>120645</v>
      </c>
      <c r="C101612" s="6" t="s">
        <v>11258</v>
      </c>
      <c r="D101612" s="6" t="s">
        <v>53162</v>
      </c>
      <c r="E101612" s="6" t="s">
        <v>11257</v>
      </c>
      <c r="F101612" s="7">
        <v>57</v>
      </c>
    </row>
    <row r="101613" spans="1:6" x14ac:dyDescent="0.25">
      <c r="A101613" s="6" t="s">
        <v>120646</v>
      </c>
      <c r="B101613" s="6" t="s">
        <v>120647</v>
      </c>
      <c r="C101613" s="6" t="s">
        <v>11258</v>
      </c>
      <c r="D101613" s="6" t="s">
        <v>53162</v>
      </c>
      <c r="E101613" s="6" t="s">
        <v>11257</v>
      </c>
      <c r="F101613" s="7">
        <v>91</v>
      </c>
    </row>
    <row r="101614" spans="1:6" x14ac:dyDescent="0.25">
      <c r="A101614" s="6" t="s">
        <v>120648</v>
      </c>
      <c r="B101614" s="6" t="s">
        <v>120649</v>
      </c>
      <c r="C101614" s="6" t="s">
        <v>11258</v>
      </c>
      <c r="D101614" s="6" t="s">
        <v>58207</v>
      </c>
      <c r="E101614" s="6" t="s">
        <v>11257</v>
      </c>
      <c r="F101614" s="7">
        <v>35</v>
      </c>
    </row>
    <row r="101615" spans="1:6" x14ac:dyDescent="0.25">
      <c r="A101615" s="6" t="s">
        <v>120650</v>
      </c>
      <c r="B101615" s="6" t="s">
        <v>120651</v>
      </c>
      <c r="C101615" s="6" t="s">
        <v>11258</v>
      </c>
      <c r="D101615" s="6" t="s">
        <v>58207</v>
      </c>
      <c r="E101615" s="6" t="s">
        <v>11257</v>
      </c>
      <c r="F101615" s="7">
        <v>43</v>
      </c>
    </row>
    <row r="101616" spans="1:6" x14ac:dyDescent="0.25">
      <c r="A101616" s="6" t="s">
        <v>120652</v>
      </c>
      <c r="B101616" s="6" t="s">
        <v>120653</v>
      </c>
      <c r="C101616" s="6" t="s">
        <v>11258</v>
      </c>
      <c r="D101616" s="6" t="s">
        <v>58207</v>
      </c>
      <c r="E101616" s="6" t="s">
        <v>11257</v>
      </c>
      <c r="F101616" s="7">
        <v>35</v>
      </c>
    </row>
    <row r="101617" spans="1:6" x14ac:dyDescent="0.25">
      <c r="A101617" s="6" t="s">
        <v>120654</v>
      </c>
      <c r="B101617" s="6" t="s">
        <v>120655</v>
      </c>
      <c r="C101617" s="6" t="s">
        <v>11258</v>
      </c>
      <c r="D101617" s="6" t="s">
        <v>58207</v>
      </c>
      <c r="E101617" s="6" t="s">
        <v>11257</v>
      </c>
      <c r="F101617" s="7">
        <v>28</v>
      </c>
    </row>
    <row r="101618" spans="1:6" x14ac:dyDescent="0.25">
      <c r="A101618" s="6" t="s">
        <v>120656</v>
      </c>
      <c r="B101618" s="6" t="s">
        <v>120657</v>
      </c>
      <c r="C101618" s="6" t="s">
        <v>11258</v>
      </c>
      <c r="D101618" s="6" t="s">
        <v>58207</v>
      </c>
      <c r="E101618" s="6" t="s">
        <v>11257</v>
      </c>
      <c r="F101618" s="7">
        <v>57</v>
      </c>
    </row>
    <row r="101619" spans="1:6" x14ac:dyDescent="0.25">
      <c r="A101619" s="6" t="s">
        <v>120658</v>
      </c>
      <c r="B101619" s="6" t="s">
        <v>120659</v>
      </c>
      <c r="C101619" s="6" t="s">
        <v>11258</v>
      </c>
      <c r="D101619" s="6" t="s">
        <v>58207</v>
      </c>
      <c r="E101619" s="6" t="s">
        <v>11257</v>
      </c>
      <c r="F101619" s="7">
        <v>69</v>
      </c>
    </row>
    <row r="101620" spans="1:6" x14ac:dyDescent="0.25">
      <c r="A101620" s="6" t="s">
        <v>120660</v>
      </c>
      <c r="B101620" s="6" t="s">
        <v>120661</v>
      </c>
      <c r="C101620" s="6" t="s">
        <v>11258</v>
      </c>
      <c r="D101620" s="6" t="s">
        <v>58207</v>
      </c>
      <c r="E101620" s="6" t="s">
        <v>11257</v>
      </c>
      <c r="F101620" s="7">
        <v>57</v>
      </c>
    </row>
    <row r="101621" spans="1:6" x14ac:dyDescent="0.25">
      <c r="A101621" s="6" t="s">
        <v>120662</v>
      </c>
      <c r="B101621" s="6" t="s">
        <v>120663</v>
      </c>
      <c r="C101621" s="6" t="s">
        <v>11258</v>
      </c>
      <c r="D101621" s="6" t="s">
        <v>58207</v>
      </c>
      <c r="E101621" s="6" t="s">
        <v>11257</v>
      </c>
      <c r="F101621" s="7">
        <v>46</v>
      </c>
    </row>
    <row r="101622" spans="1:6" x14ac:dyDescent="0.25">
      <c r="A101622" s="6" t="s">
        <v>120664</v>
      </c>
      <c r="B101622" s="6" t="s">
        <v>120665</v>
      </c>
      <c r="C101622" s="6" t="s">
        <v>11258</v>
      </c>
      <c r="D101622" s="6" t="s">
        <v>58207</v>
      </c>
      <c r="E101622" s="6" t="s">
        <v>11257</v>
      </c>
      <c r="F101622" s="7">
        <v>29</v>
      </c>
    </row>
    <row r="101623" spans="1:6" x14ac:dyDescent="0.25">
      <c r="A101623" s="6" t="s">
        <v>120666</v>
      </c>
      <c r="B101623" s="6" t="s">
        <v>120667</v>
      </c>
      <c r="C101623" s="6" t="s">
        <v>11258</v>
      </c>
      <c r="D101623" s="6" t="s">
        <v>58207</v>
      </c>
      <c r="E101623" s="6" t="s">
        <v>11257</v>
      </c>
      <c r="F101623" s="7">
        <v>23</v>
      </c>
    </row>
    <row r="101624" spans="1:6" x14ac:dyDescent="0.25">
      <c r="A101624" s="6" t="s">
        <v>120668</v>
      </c>
      <c r="B101624" s="6" t="s">
        <v>120669</v>
      </c>
      <c r="C101624" s="6" t="s">
        <v>11258</v>
      </c>
      <c r="D101624" s="6" t="s">
        <v>58207</v>
      </c>
      <c r="E101624" s="6" t="s">
        <v>11257</v>
      </c>
      <c r="F101624" s="7">
        <v>95</v>
      </c>
    </row>
    <row r="101625" spans="1:6" x14ac:dyDescent="0.25">
      <c r="A101625" s="6" t="s">
        <v>120670</v>
      </c>
      <c r="B101625" s="6" t="s">
        <v>120671</v>
      </c>
      <c r="C101625" s="6" t="s">
        <v>11258</v>
      </c>
      <c r="D101625" s="6" t="s">
        <v>58207</v>
      </c>
      <c r="E101625" s="6" t="s">
        <v>11257</v>
      </c>
      <c r="F101625" s="7">
        <v>115</v>
      </c>
    </row>
    <row r="101626" spans="1:6" x14ac:dyDescent="0.25">
      <c r="A101626" s="6" t="s">
        <v>120672</v>
      </c>
      <c r="B101626" s="6" t="s">
        <v>120673</v>
      </c>
      <c r="C101626" s="6" t="s">
        <v>11258</v>
      </c>
      <c r="D101626" s="6" t="s">
        <v>58207</v>
      </c>
      <c r="E101626" s="6" t="s">
        <v>11257</v>
      </c>
      <c r="F101626" s="7">
        <v>95</v>
      </c>
    </row>
    <row r="101627" spans="1:6" x14ac:dyDescent="0.25">
      <c r="A101627" s="6" t="s">
        <v>120674</v>
      </c>
      <c r="B101627" s="6" t="s">
        <v>120675</v>
      </c>
      <c r="C101627" s="6" t="s">
        <v>11258</v>
      </c>
      <c r="D101627" s="6" t="s">
        <v>58207</v>
      </c>
      <c r="E101627" s="6" t="s">
        <v>11257</v>
      </c>
      <c r="F101627" s="7">
        <v>77</v>
      </c>
    </row>
    <row r="101628" spans="1:6" x14ac:dyDescent="0.25">
      <c r="A101628" s="6" t="s">
        <v>120676</v>
      </c>
      <c r="B101628" s="6" t="s">
        <v>120677</v>
      </c>
      <c r="C101628" s="6" t="s">
        <v>11258</v>
      </c>
      <c r="D101628" s="6" t="s">
        <v>58207</v>
      </c>
      <c r="E101628" s="6" t="s">
        <v>11257</v>
      </c>
      <c r="F101628" s="7">
        <v>153</v>
      </c>
    </row>
    <row r="101629" spans="1:6" x14ac:dyDescent="0.25">
      <c r="A101629" s="6" t="s">
        <v>120678</v>
      </c>
      <c r="B101629" s="6" t="s">
        <v>120679</v>
      </c>
      <c r="C101629" s="6" t="s">
        <v>11258</v>
      </c>
      <c r="D101629" s="6" t="s">
        <v>58207</v>
      </c>
      <c r="E101629" s="6" t="s">
        <v>11257</v>
      </c>
      <c r="F101629" s="7">
        <v>185</v>
      </c>
    </row>
    <row r="101630" spans="1:6" x14ac:dyDescent="0.25">
      <c r="A101630" s="6" t="s">
        <v>120680</v>
      </c>
      <c r="B101630" s="6" t="s">
        <v>120681</v>
      </c>
      <c r="C101630" s="6" t="s">
        <v>11258</v>
      </c>
      <c r="D101630" s="6" t="s">
        <v>58207</v>
      </c>
      <c r="E101630" s="6" t="s">
        <v>11257</v>
      </c>
      <c r="F101630" s="7">
        <v>153</v>
      </c>
    </row>
    <row r="101631" spans="1:6" x14ac:dyDescent="0.25">
      <c r="A101631" s="6" t="s">
        <v>120682</v>
      </c>
      <c r="B101631" s="6" t="s">
        <v>120683</v>
      </c>
      <c r="C101631" s="6" t="s">
        <v>11258</v>
      </c>
      <c r="D101631" s="6" t="s">
        <v>58207</v>
      </c>
      <c r="E101631" s="6" t="s">
        <v>11257</v>
      </c>
      <c r="F101631" s="7">
        <v>123</v>
      </c>
    </row>
    <row r="101632" spans="1:6" x14ac:dyDescent="0.25">
      <c r="A101632" s="6" t="s">
        <v>120684</v>
      </c>
      <c r="B101632" s="6" t="s">
        <v>120685</v>
      </c>
      <c r="C101632" s="6" t="s">
        <v>11258</v>
      </c>
      <c r="D101632" s="6" t="s">
        <v>58207</v>
      </c>
      <c r="E101632" s="6" t="s">
        <v>11257</v>
      </c>
      <c r="F101632" s="7">
        <v>77</v>
      </c>
    </row>
    <row r="101633" spans="1:6" x14ac:dyDescent="0.25">
      <c r="A101633" s="6" t="s">
        <v>120686</v>
      </c>
      <c r="B101633" s="6" t="s">
        <v>120687</v>
      </c>
      <c r="C101633" s="6" t="s">
        <v>11258</v>
      </c>
      <c r="D101633" s="6" t="s">
        <v>58207</v>
      </c>
      <c r="E101633" s="6" t="s">
        <v>11257</v>
      </c>
      <c r="F101633" s="7">
        <v>62</v>
      </c>
    </row>
    <row r="101634" spans="1:6" x14ac:dyDescent="0.25">
      <c r="A101634" s="6" t="s">
        <v>120688</v>
      </c>
      <c r="B101634" s="6" t="s">
        <v>120689</v>
      </c>
      <c r="C101634" s="6" t="s">
        <v>11258</v>
      </c>
      <c r="D101634" s="6" t="s">
        <v>58207</v>
      </c>
      <c r="E101634" s="6" t="s">
        <v>11257</v>
      </c>
      <c r="F101634" s="7">
        <v>124</v>
      </c>
    </row>
    <row r="101635" spans="1:6" x14ac:dyDescent="0.25">
      <c r="A101635" s="6" t="s">
        <v>120690</v>
      </c>
      <c r="B101635" s="6" t="s">
        <v>120691</v>
      </c>
      <c r="C101635" s="6" t="s">
        <v>11258</v>
      </c>
      <c r="D101635" s="6" t="s">
        <v>58207</v>
      </c>
      <c r="E101635" s="6" t="s">
        <v>11257</v>
      </c>
      <c r="F101635" s="7">
        <v>150</v>
      </c>
    </row>
    <row r="101636" spans="1:6" x14ac:dyDescent="0.25">
      <c r="A101636" s="6" t="s">
        <v>120692</v>
      </c>
      <c r="B101636" s="6" t="s">
        <v>120693</v>
      </c>
      <c r="C101636" s="6" t="s">
        <v>11258</v>
      </c>
      <c r="D101636" s="6" t="s">
        <v>58207</v>
      </c>
      <c r="E101636" s="6" t="s">
        <v>11257</v>
      </c>
      <c r="F101636" s="7">
        <v>124</v>
      </c>
    </row>
    <row r="101637" spans="1:6" x14ac:dyDescent="0.25">
      <c r="A101637" s="6" t="s">
        <v>120694</v>
      </c>
      <c r="B101637" s="6" t="s">
        <v>120695</v>
      </c>
      <c r="C101637" s="6" t="s">
        <v>11258</v>
      </c>
      <c r="D101637" s="6" t="s">
        <v>58207</v>
      </c>
      <c r="E101637" s="6" t="s">
        <v>11257</v>
      </c>
      <c r="F101637" s="7">
        <v>100</v>
      </c>
    </row>
    <row r="101638" spans="1:6" x14ac:dyDescent="0.25">
      <c r="A101638" s="6" t="s">
        <v>120696</v>
      </c>
      <c r="B101638" s="6" t="s">
        <v>120697</v>
      </c>
      <c r="C101638" s="6" t="s">
        <v>11258</v>
      </c>
      <c r="D101638" s="6" t="s">
        <v>58207</v>
      </c>
      <c r="E101638" s="6" t="s">
        <v>11257</v>
      </c>
      <c r="F101638" s="7">
        <v>198</v>
      </c>
    </row>
    <row r="101639" spans="1:6" x14ac:dyDescent="0.25">
      <c r="A101639" s="6" t="s">
        <v>120698</v>
      </c>
      <c r="B101639" s="6" t="s">
        <v>120699</v>
      </c>
      <c r="C101639" s="6" t="s">
        <v>11258</v>
      </c>
      <c r="D101639" s="6" t="s">
        <v>58207</v>
      </c>
      <c r="E101639" s="6" t="s">
        <v>11257</v>
      </c>
      <c r="F101639" s="7">
        <v>240</v>
      </c>
    </row>
    <row r="101640" spans="1:6" x14ac:dyDescent="0.25">
      <c r="A101640" s="6" t="s">
        <v>120700</v>
      </c>
      <c r="B101640" s="6" t="s">
        <v>120701</v>
      </c>
      <c r="C101640" s="6" t="s">
        <v>11258</v>
      </c>
      <c r="D101640" s="6" t="s">
        <v>58207</v>
      </c>
      <c r="E101640" s="6" t="s">
        <v>11257</v>
      </c>
      <c r="F101640" s="7">
        <v>198</v>
      </c>
    </row>
    <row r="101641" spans="1:6" x14ac:dyDescent="0.25">
      <c r="A101641" s="6" t="s">
        <v>120702</v>
      </c>
      <c r="B101641" s="6" t="s">
        <v>120703</v>
      </c>
      <c r="C101641" s="6" t="s">
        <v>11258</v>
      </c>
      <c r="D101641" s="6" t="s">
        <v>58207</v>
      </c>
      <c r="E101641" s="6" t="s">
        <v>11257</v>
      </c>
      <c r="F101641" s="7">
        <v>160</v>
      </c>
    </row>
    <row r="101642" spans="1:6" x14ac:dyDescent="0.25">
      <c r="A101642" s="6" t="s">
        <v>120704</v>
      </c>
      <c r="B101642" s="6" t="s">
        <v>120705</v>
      </c>
      <c r="C101642" s="6" t="s">
        <v>11258</v>
      </c>
      <c r="D101642" s="6" t="s">
        <v>58207</v>
      </c>
      <c r="E101642" s="6" t="s">
        <v>11257</v>
      </c>
      <c r="F101642" s="7">
        <v>100</v>
      </c>
    </row>
    <row r="101643" spans="1:6" x14ac:dyDescent="0.25">
      <c r="A101643" s="6" t="s">
        <v>120706</v>
      </c>
      <c r="B101643" s="6" t="s">
        <v>120707</v>
      </c>
      <c r="C101643" s="6" t="s">
        <v>11258</v>
      </c>
      <c r="D101643" s="6" t="s">
        <v>58207</v>
      </c>
      <c r="E101643" s="6" t="s">
        <v>11257</v>
      </c>
      <c r="F101643" s="7">
        <v>81</v>
      </c>
    </row>
    <row r="101644" spans="1:6" x14ac:dyDescent="0.25">
      <c r="A101644" s="6" t="s">
        <v>120708</v>
      </c>
      <c r="B101644" s="6" t="s">
        <v>120709</v>
      </c>
      <c r="C101644" s="6" t="s">
        <v>11258</v>
      </c>
      <c r="D101644" s="6" t="s">
        <v>58207</v>
      </c>
      <c r="E101644" s="6" t="s">
        <v>11257</v>
      </c>
      <c r="F101644" s="7">
        <v>150</v>
      </c>
    </row>
    <row r="101645" spans="1:6" x14ac:dyDescent="0.25">
      <c r="A101645" s="6" t="s">
        <v>120710</v>
      </c>
      <c r="B101645" s="6" t="s">
        <v>120711</v>
      </c>
      <c r="C101645" s="6" t="s">
        <v>11258</v>
      </c>
      <c r="D101645" s="6" t="s">
        <v>58207</v>
      </c>
      <c r="E101645" s="6" t="s">
        <v>11257</v>
      </c>
      <c r="F101645" s="7">
        <v>182</v>
      </c>
    </row>
    <row r="101646" spans="1:6" x14ac:dyDescent="0.25">
      <c r="A101646" s="6" t="s">
        <v>120712</v>
      </c>
      <c r="B101646" s="6" t="s">
        <v>120713</v>
      </c>
      <c r="C101646" s="6" t="s">
        <v>11258</v>
      </c>
      <c r="D101646" s="6" t="s">
        <v>58207</v>
      </c>
      <c r="E101646" s="6" t="s">
        <v>11257</v>
      </c>
      <c r="F101646" s="7">
        <v>150</v>
      </c>
    </row>
    <row r="101647" spans="1:6" x14ac:dyDescent="0.25">
      <c r="A101647" s="6" t="s">
        <v>120714</v>
      </c>
      <c r="B101647" s="6" t="s">
        <v>120715</v>
      </c>
      <c r="C101647" s="6" t="s">
        <v>11258</v>
      </c>
      <c r="D101647" s="6" t="s">
        <v>58207</v>
      </c>
      <c r="E101647" s="6" t="s">
        <v>11257</v>
      </c>
      <c r="F101647" s="7">
        <v>121</v>
      </c>
    </row>
    <row r="101648" spans="1:6" x14ac:dyDescent="0.25">
      <c r="A101648" s="6" t="s">
        <v>120716</v>
      </c>
      <c r="B101648" s="6" t="s">
        <v>120717</v>
      </c>
      <c r="C101648" s="6" t="s">
        <v>11258</v>
      </c>
      <c r="D101648" s="6" t="s">
        <v>58207</v>
      </c>
      <c r="E101648" s="6" t="s">
        <v>11257</v>
      </c>
      <c r="F101648" s="7">
        <v>241</v>
      </c>
    </row>
    <row r="101649" spans="1:6" x14ac:dyDescent="0.25">
      <c r="A101649" s="6" t="s">
        <v>120718</v>
      </c>
      <c r="B101649" s="6" t="s">
        <v>120719</v>
      </c>
      <c r="C101649" s="6" t="s">
        <v>11258</v>
      </c>
      <c r="D101649" s="6" t="s">
        <v>58207</v>
      </c>
      <c r="E101649" s="6" t="s">
        <v>11257</v>
      </c>
      <c r="F101649" s="7">
        <v>292</v>
      </c>
    </row>
    <row r="101650" spans="1:6" x14ac:dyDescent="0.25">
      <c r="A101650" s="6" t="s">
        <v>120720</v>
      </c>
      <c r="B101650" s="6" t="s">
        <v>120721</v>
      </c>
      <c r="C101650" s="6" t="s">
        <v>11258</v>
      </c>
      <c r="D101650" s="6" t="s">
        <v>58207</v>
      </c>
      <c r="E101650" s="6" t="s">
        <v>11257</v>
      </c>
      <c r="F101650" s="7">
        <v>241</v>
      </c>
    </row>
    <row r="101651" spans="1:6" x14ac:dyDescent="0.25">
      <c r="A101651" s="6" t="s">
        <v>120722</v>
      </c>
      <c r="B101651" s="6" t="s">
        <v>120723</v>
      </c>
      <c r="C101651" s="6" t="s">
        <v>11258</v>
      </c>
      <c r="D101651" s="6" t="s">
        <v>58207</v>
      </c>
      <c r="E101651" s="6" t="s">
        <v>11257</v>
      </c>
      <c r="F101651" s="7">
        <v>194</v>
      </c>
    </row>
    <row r="101652" spans="1:6" x14ac:dyDescent="0.25">
      <c r="A101652" s="6" t="s">
        <v>120724</v>
      </c>
      <c r="B101652" s="6" t="s">
        <v>120725</v>
      </c>
      <c r="C101652" s="6" t="s">
        <v>11258</v>
      </c>
      <c r="D101652" s="6" t="s">
        <v>58207</v>
      </c>
      <c r="E101652" s="6" t="s">
        <v>11257</v>
      </c>
      <c r="F101652" s="7">
        <v>122</v>
      </c>
    </row>
    <row r="101653" spans="1:6" x14ac:dyDescent="0.25">
      <c r="A101653" s="6" t="s">
        <v>120726</v>
      </c>
      <c r="B101653" s="6" t="s">
        <v>120727</v>
      </c>
      <c r="C101653" s="6" t="s">
        <v>11258</v>
      </c>
      <c r="D101653" s="6" t="s">
        <v>58207</v>
      </c>
      <c r="E101653" s="6" t="s">
        <v>11257</v>
      </c>
      <c r="F101653" s="7">
        <v>98</v>
      </c>
    </row>
    <row r="101654" spans="1:6" x14ac:dyDescent="0.25">
      <c r="A101654" s="6" t="s">
        <v>120728</v>
      </c>
      <c r="B101654" s="6" t="s">
        <v>120729</v>
      </c>
      <c r="C101654" s="6" t="s">
        <v>11258</v>
      </c>
      <c r="D101654" s="6" t="s">
        <v>101984</v>
      </c>
      <c r="E101654" s="6" t="s">
        <v>11257</v>
      </c>
      <c r="F101654" s="7">
        <v>35</v>
      </c>
    </row>
    <row r="101655" spans="1:6" x14ac:dyDescent="0.25">
      <c r="A101655" s="6" t="s">
        <v>120730</v>
      </c>
      <c r="B101655" s="6" t="s">
        <v>120731</v>
      </c>
      <c r="C101655" s="6" t="s">
        <v>11258</v>
      </c>
      <c r="D101655" s="6" t="s">
        <v>101984</v>
      </c>
      <c r="E101655" s="6" t="s">
        <v>11257</v>
      </c>
      <c r="F101655" s="7">
        <v>43</v>
      </c>
    </row>
    <row r="101656" spans="1:6" x14ac:dyDescent="0.25">
      <c r="A101656" s="6" t="s">
        <v>120732</v>
      </c>
      <c r="B101656" s="6" t="s">
        <v>120733</v>
      </c>
      <c r="C101656" s="6" t="s">
        <v>11258</v>
      </c>
      <c r="D101656" s="6" t="s">
        <v>101984</v>
      </c>
      <c r="E101656" s="6" t="s">
        <v>11257</v>
      </c>
      <c r="F101656" s="7">
        <v>35</v>
      </c>
    </row>
    <row r="101657" spans="1:6" x14ac:dyDescent="0.25">
      <c r="A101657" s="6" t="s">
        <v>120734</v>
      </c>
      <c r="B101657" s="6" t="s">
        <v>120735</v>
      </c>
      <c r="C101657" s="6" t="s">
        <v>11258</v>
      </c>
      <c r="D101657" s="6" t="s">
        <v>101984</v>
      </c>
      <c r="E101657" s="6" t="s">
        <v>11257</v>
      </c>
      <c r="F101657" s="7">
        <v>28</v>
      </c>
    </row>
    <row r="101658" spans="1:6" x14ac:dyDescent="0.25">
      <c r="A101658" s="6" t="s">
        <v>120736</v>
      </c>
      <c r="B101658" s="6" t="s">
        <v>120737</v>
      </c>
      <c r="C101658" s="6" t="s">
        <v>11258</v>
      </c>
      <c r="D101658" s="6" t="s">
        <v>101984</v>
      </c>
      <c r="E101658" s="6" t="s">
        <v>11257</v>
      </c>
      <c r="F101658" s="7">
        <v>57</v>
      </c>
    </row>
    <row r="101659" spans="1:6" x14ac:dyDescent="0.25">
      <c r="A101659" s="6" t="s">
        <v>120738</v>
      </c>
      <c r="B101659" s="6" t="s">
        <v>120739</v>
      </c>
      <c r="C101659" s="6" t="s">
        <v>11258</v>
      </c>
      <c r="D101659" s="6" t="s">
        <v>101984</v>
      </c>
      <c r="E101659" s="6" t="s">
        <v>11257</v>
      </c>
      <c r="F101659" s="7">
        <v>69</v>
      </c>
    </row>
    <row r="101660" spans="1:6" x14ac:dyDescent="0.25">
      <c r="A101660" s="6" t="s">
        <v>120740</v>
      </c>
      <c r="B101660" s="6" t="s">
        <v>120741</v>
      </c>
      <c r="C101660" s="6" t="s">
        <v>11258</v>
      </c>
      <c r="D101660" s="6" t="s">
        <v>101984</v>
      </c>
      <c r="E101660" s="6" t="s">
        <v>11257</v>
      </c>
      <c r="F101660" s="7">
        <v>57</v>
      </c>
    </row>
    <row r="101661" spans="1:6" x14ac:dyDescent="0.25">
      <c r="A101661" s="6" t="s">
        <v>120742</v>
      </c>
      <c r="B101661" s="6" t="s">
        <v>120743</v>
      </c>
      <c r="C101661" s="6" t="s">
        <v>11258</v>
      </c>
      <c r="D101661" s="6" t="s">
        <v>101984</v>
      </c>
      <c r="E101661" s="6" t="s">
        <v>11257</v>
      </c>
      <c r="F101661" s="7">
        <v>46</v>
      </c>
    </row>
    <row r="101662" spans="1:6" x14ac:dyDescent="0.25">
      <c r="A101662" s="6" t="s">
        <v>120744</v>
      </c>
      <c r="B101662" s="6" t="s">
        <v>120745</v>
      </c>
      <c r="C101662" s="6" t="s">
        <v>11258</v>
      </c>
      <c r="D101662" s="6" t="s">
        <v>53128</v>
      </c>
      <c r="E101662" s="6" t="s">
        <v>11257</v>
      </c>
      <c r="F101662" s="7">
        <v>48</v>
      </c>
    </row>
    <row r="101663" spans="1:6" x14ac:dyDescent="0.25">
      <c r="A101663" s="6" t="s">
        <v>120746</v>
      </c>
      <c r="B101663" s="6" t="s">
        <v>120747</v>
      </c>
      <c r="C101663" s="6" t="s">
        <v>11258</v>
      </c>
      <c r="D101663" s="6" t="s">
        <v>53128</v>
      </c>
      <c r="E101663" s="6" t="s">
        <v>11257</v>
      </c>
      <c r="F101663" s="7">
        <v>77</v>
      </c>
    </row>
    <row r="101664" spans="1:6" x14ac:dyDescent="0.25">
      <c r="A101664" s="6" t="s">
        <v>120748</v>
      </c>
      <c r="B101664" s="6" t="s">
        <v>120749</v>
      </c>
      <c r="C101664" s="6" t="s">
        <v>11258</v>
      </c>
      <c r="D101664" s="6" t="s">
        <v>53128</v>
      </c>
      <c r="E101664" s="6" t="s">
        <v>11257</v>
      </c>
      <c r="F101664" s="7">
        <v>130</v>
      </c>
    </row>
    <row r="101665" spans="1:6" x14ac:dyDescent="0.25">
      <c r="A101665" s="6" t="s">
        <v>120750</v>
      </c>
      <c r="B101665" s="6" t="s">
        <v>120751</v>
      </c>
      <c r="C101665" s="6" t="s">
        <v>11258</v>
      </c>
      <c r="D101665" s="6" t="s">
        <v>53128</v>
      </c>
      <c r="E101665" s="6" t="s">
        <v>11257</v>
      </c>
      <c r="F101665" s="7">
        <v>208</v>
      </c>
    </row>
    <row r="101666" spans="1:6" x14ac:dyDescent="0.25">
      <c r="A101666" s="6" t="s">
        <v>120752</v>
      </c>
      <c r="B101666" s="6" t="s">
        <v>120753</v>
      </c>
      <c r="C101666" s="6" t="s">
        <v>11258</v>
      </c>
      <c r="D101666" s="6" t="s">
        <v>53128</v>
      </c>
      <c r="E101666" s="6" t="s">
        <v>11257</v>
      </c>
      <c r="F101666" s="7">
        <v>168</v>
      </c>
    </row>
    <row r="101667" spans="1:6" x14ac:dyDescent="0.25">
      <c r="A101667" s="6" t="s">
        <v>120754</v>
      </c>
      <c r="B101667" s="6" t="s">
        <v>120755</v>
      </c>
      <c r="C101667" s="6" t="s">
        <v>11258</v>
      </c>
      <c r="D101667" s="6" t="s">
        <v>53128</v>
      </c>
      <c r="E101667" s="6" t="s">
        <v>11257</v>
      </c>
      <c r="F101667" s="7">
        <v>269</v>
      </c>
    </row>
    <row r="101668" spans="1:6" x14ac:dyDescent="0.25">
      <c r="A101668" s="6" t="s">
        <v>120756</v>
      </c>
      <c r="B101668" s="6" t="s">
        <v>120757</v>
      </c>
      <c r="C101668" s="6" t="s">
        <v>11258</v>
      </c>
      <c r="D101668" s="6" t="s">
        <v>53128</v>
      </c>
      <c r="E101668" s="6" t="s">
        <v>11257</v>
      </c>
      <c r="F101668" s="7">
        <v>204</v>
      </c>
    </row>
    <row r="101669" spans="1:6" x14ac:dyDescent="0.25">
      <c r="A101669" s="6" t="s">
        <v>120758</v>
      </c>
      <c r="B101669" s="6" t="s">
        <v>120759</v>
      </c>
      <c r="C101669" s="6" t="s">
        <v>11258</v>
      </c>
      <c r="D101669" s="6" t="s">
        <v>53128</v>
      </c>
      <c r="E101669" s="6" t="s">
        <v>11257</v>
      </c>
      <c r="F101669" s="7">
        <v>327</v>
      </c>
    </row>
    <row r="101670" spans="1:6" x14ac:dyDescent="0.25">
      <c r="A101670" s="6" t="s">
        <v>120760</v>
      </c>
      <c r="B101670" s="6" t="s">
        <v>120761</v>
      </c>
      <c r="C101670" s="6" t="s">
        <v>11258</v>
      </c>
      <c r="D101670" s="6" t="s">
        <v>53162</v>
      </c>
      <c r="E101670" s="6" t="s">
        <v>11257</v>
      </c>
      <c r="F101670" s="7">
        <v>48</v>
      </c>
    </row>
    <row r="101671" spans="1:6" x14ac:dyDescent="0.25">
      <c r="A101671" s="6" t="s">
        <v>120762</v>
      </c>
      <c r="B101671" s="6" t="s">
        <v>120763</v>
      </c>
      <c r="C101671" s="6" t="s">
        <v>11258</v>
      </c>
      <c r="D101671" s="6" t="s">
        <v>53162</v>
      </c>
      <c r="E101671" s="6" t="s">
        <v>11257</v>
      </c>
      <c r="F101671" s="7">
        <v>77</v>
      </c>
    </row>
    <row r="101672" spans="1:6" x14ac:dyDescent="0.25">
      <c r="A101672" s="6" t="s">
        <v>120764</v>
      </c>
      <c r="B101672" s="6" t="s">
        <v>120765</v>
      </c>
      <c r="C101672" s="6" t="s">
        <v>11258</v>
      </c>
      <c r="D101672" s="6" t="s">
        <v>58207</v>
      </c>
      <c r="E101672" s="6" t="s">
        <v>11257</v>
      </c>
      <c r="F101672" s="7">
        <v>30</v>
      </c>
    </row>
    <row r="101673" spans="1:6" x14ac:dyDescent="0.25">
      <c r="A101673" s="6" t="s">
        <v>120766</v>
      </c>
      <c r="B101673" s="6" t="s">
        <v>120767</v>
      </c>
      <c r="C101673" s="6" t="s">
        <v>11258</v>
      </c>
      <c r="D101673" s="6" t="s">
        <v>58207</v>
      </c>
      <c r="E101673" s="6" t="s">
        <v>11257</v>
      </c>
      <c r="F101673" s="7">
        <v>36</v>
      </c>
    </row>
    <row r="101674" spans="1:6" x14ac:dyDescent="0.25">
      <c r="A101674" s="6" t="s">
        <v>120768</v>
      </c>
      <c r="B101674" s="6" t="s">
        <v>120769</v>
      </c>
      <c r="C101674" s="6" t="s">
        <v>11258</v>
      </c>
      <c r="D101674" s="6" t="s">
        <v>58207</v>
      </c>
      <c r="E101674" s="6" t="s">
        <v>11257</v>
      </c>
      <c r="F101674" s="7">
        <v>30</v>
      </c>
    </row>
    <row r="101675" spans="1:6" x14ac:dyDescent="0.25">
      <c r="A101675" s="6" t="s">
        <v>120770</v>
      </c>
      <c r="B101675" s="6" t="s">
        <v>120771</v>
      </c>
      <c r="C101675" s="6" t="s">
        <v>11258</v>
      </c>
      <c r="D101675" s="6" t="s">
        <v>58207</v>
      </c>
      <c r="E101675" s="6" t="s">
        <v>11257</v>
      </c>
      <c r="F101675" s="7">
        <v>24</v>
      </c>
    </row>
    <row r="101676" spans="1:6" x14ac:dyDescent="0.25">
      <c r="A101676" s="6" t="s">
        <v>120772</v>
      </c>
      <c r="B101676" s="6" t="s">
        <v>120773</v>
      </c>
      <c r="C101676" s="6" t="s">
        <v>11258</v>
      </c>
      <c r="D101676" s="6" t="s">
        <v>58207</v>
      </c>
      <c r="E101676" s="6" t="s">
        <v>11257</v>
      </c>
      <c r="F101676" s="7">
        <v>48</v>
      </c>
    </row>
    <row r="101677" spans="1:6" x14ac:dyDescent="0.25">
      <c r="A101677" s="6" t="s">
        <v>120774</v>
      </c>
      <c r="B101677" s="6" t="s">
        <v>120775</v>
      </c>
      <c r="C101677" s="6" t="s">
        <v>11258</v>
      </c>
      <c r="D101677" s="6" t="s">
        <v>58207</v>
      </c>
      <c r="E101677" s="6" t="s">
        <v>11257</v>
      </c>
      <c r="F101677" s="7">
        <v>58</v>
      </c>
    </row>
    <row r="101678" spans="1:6" x14ac:dyDescent="0.25">
      <c r="A101678" s="6" t="s">
        <v>120776</v>
      </c>
      <c r="B101678" s="6" t="s">
        <v>120777</v>
      </c>
      <c r="C101678" s="6" t="s">
        <v>11258</v>
      </c>
      <c r="D101678" s="6" t="s">
        <v>58207</v>
      </c>
      <c r="E101678" s="6" t="s">
        <v>11257</v>
      </c>
      <c r="F101678" s="7">
        <v>48</v>
      </c>
    </row>
    <row r="101679" spans="1:6" x14ac:dyDescent="0.25">
      <c r="A101679" s="6" t="s">
        <v>120778</v>
      </c>
      <c r="B101679" s="6" t="s">
        <v>120779</v>
      </c>
      <c r="C101679" s="6" t="s">
        <v>11258</v>
      </c>
      <c r="D101679" s="6" t="s">
        <v>58207</v>
      </c>
      <c r="E101679" s="6" t="s">
        <v>11257</v>
      </c>
      <c r="F101679" s="7">
        <v>38</v>
      </c>
    </row>
    <row r="101680" spans="1:6" x14ac:dyDescent="0.25">
      <c r="A101680" s="6" t="s">
        <v>120780</v>
      </c>
      <c r="B101680" s="6" t="s">
        <v>120781</v>
      </c>
      <c r="C101680" s="6" t="s">
        <v>11258</v>
      </c>
      <c r="D101680" s="6" t="s">
        <v>58207</v>
      </c>
      <c r="E101680" s="6" t="s">
        <v>11257</v>
      </c>
      <c r="F101680" s="7">
        <v>24</v>
      </c>
    </row>
    <row r="101681" spans="1:6" x14ac:dyDescent="0.25">
      <c r="A101681" s="6" t="s">
        <v>120782</v>
      </c>
      <c r="B101681" s="6" t="s">
        <v>120783</v>
      </c>
      <c r="C101681" s="6" t="s">
        <v>11258</v>
      </c>
      <c r="D101681" s="6" t="s">
        <v>58207</v>
      </c>
      <c r="E101681" s="6" t="s">
        <v>11257</v>
      </c>
      <c r="F101681" s="7">
        <v>19</v>
      </c>
    </row>
    <row r="101682" spans="1:6" x14ac:dyDescent="0.25">
      <c r="A101682" s="6" t="s">
        <v>120784</v>
      </c>
      <c r="B101682" s="6" t="s">
        <v>120785</v>
      </c>
      <c r="C101682" s="6" t="s">
        <v>11258</v>
      </c>
      <c r="D101682" s="6" t="s">
        <v>58207</v>
      </c>
      <c r="E101682" s="6" t="s">
        <v>11257</v>
      </c>
      <c r="F101682" s="7">
        <v>80</v>
      </c>
    </row>
    <row r="101683" spans="1:6" x14ac:dyDescent="0.25">
      <c r="A101683" s="6" t="s">
        <v>120786</v>
      </c>
      <c r="B101683" s="6" t="s">
        <v>120787</v>
      </c>
      <c r="C101683" s="6" t="s">
        <v>11258</v>
      </c>
      <c r="D101683" s="6" t="s">
        <v>58207</v>
      </c>
      <c r="E101683" s="6" t="s">
        <v>11257</v>
      </c>
      <c r="F101683" s="7">
        <v>97</v>
      </c>
    </row>
    <row r="101684" spans="1:6" x14ac:dyDescent="0.25">
      <c r="A101684" s="6" t="s">
        <v>120788</v>
      </c>
      <c r="B101684" s="6" t="s">
        <v>120789</v>
      </c>
      <c r="C101684" s="6" t="s">
        <v>11258</v>
      </c>
      <c r="D101684" s="6" t="s">
        <v>58207</v>
      </c>
      <c r="E101684" s="6" t="s">
        <v>11257</v>
      </c>
      <c r="F101684" s="7">
        <v>80</v>
      </c>
    </row>
    <row r="101685" spans="1:6" x14ac:dyDescent="0.25">
      <c r="A101685" s="6" t="s">
        <v>120790</v>
      </c>
      <c r="B101685" s="6" t="s">
        <v>120791</v>
      </c>
      <c r="C101685" s="6" t="s">
        <v>11258</v>
      </c>
      <c r="D101685" s="6" t="s">
        <v>58207</v>
      </c>
      <c r="E101685" s="6" t="s">
        <v>11257</v>
      </c>
      <c r="F101685" s="7">
        <v>65</v>
      </c>
    </row>
    <row r="101686" spans="1:6" x14ac:dyDescent="0.25">
      <c r="A101686" s="6" t="s">
        <v>120792</v>
      </c>
      <c r="B101686" s="6" t="s">
        <v>120793</v>
      </c>
      <c r="C101686" s="6" t="s">
        <v>11258</v>
      </c>
      <c r="D101686" s="6" t="s">
        <v>58207</v>
      </c>
      <c r="E101686" s="6" t="s">
        <v>11257</v>
      </c>
      <c r="F101686" s="7">
        <v>129</v>
      </c>
    </row>
    <row r="101687" spans="1:6" x14ac:dyDescent="0.25">
      <c r="A101687" s="6" t="s">
        <v>120794</v>
      </c>
      <c r="B101687" s="6" t="s">
        <v>120795</v>
      </c>
      <c r="C101687" s="6" t="s">
        <v>11258</v>
      </c>
      <c r="D101687" s="6" t="s">
        <v>58207</v>
      </c>
      <c r="E101687" s="6" t="s">
        <v>11257</v>
      </c>
      <c r="F101687" s="7">
        <v>156</v>
      </c>
    </row>
    <row r="101688" spans="1:6" x14ac:dyDescent="0.25">
      <c r="A101688" s="6" t="s">
        <v>120796</v>
      </c>
      <c r="B101688" s="6" t="s">
        <v>120797</v>
      </c>
      <c r="C101688" s="6" t="s">
        <v>11258</v>
      </c>
      <c r="D101688" s="6" t="s">
        <v>58207</v>
      </c>
      <c r="E101688" s="6" t="s">
        <v>11257</v>
      </c>
      <c r="F101688" s="7">
        <v>129</v>
      </c>
    </row>
    <row r="101689" spans="1:6" x14ac:dyDescent="0.25">
      <c r="A101689" s="6" t="s">
        <v>120798</v>
      </c>
      <c r="B101689" s="6" t="s">
        <v>120799</v>
      </c>
      <c r="C101689" s="6" t="s">
        <v>11258</v>
      </c>
      <c r="D101689" s="6" t="s">
        <v>58207</v>
      </c>
      <c r="E101689" s="6" t="s">
        <v>11257</v>
      </c>
      <c r="F101689" s="7">
        <v>104</v>
      </c>
    </row>
    <row r="101690" spans="1:6" x14ac:dyDescent="0.25">
      <c r="A101690" s="6" t="s">
        <v>120800</v>
      </c>
      <c r="B101690" s="6" t="s">
        <v>120801</v>
      </c>
      <c r="C101690" s="6" t="s">
        <v>11258</v>
      </c>
      <c r="D101690" s="6" t="s">
        <v>58207</v>
      </c>
      <c r="E101690" s="6" t="s">
        <v>11257</v>
      </c>
      <c r="F101690" s="7">
        <v>65</v>
      </c>
    </row>
    <row r="101691" spans="1:6" x14ac:dyDescent="0.25">
      <c r="A101691" s="6" t="s">
        <v>120802</v>
      </c>
      <c r="B101691" s="6" t="s">
        <v>120803</v>
      </c>
      <c r="C101691" s="6" t="s">
        <v>11258</v>
      </c>
      <c r="D101691" s="6" t="s">
        <v>58207</v>
      </c>
      <c r="E101691" s="6" t="s">
        <v>11257</v>
      </c>
      <c r="F101691" s="7">
        <v>53</v>
      </c>
    </row>
    <row r="101692" spans="1:6" x14ac:dyDescent="0.25">
      <c r="A101692" s="6" t="s">
        <v>120804</v>
      </c>
      <c r="B101692" s="6" t="s">
        <v>120805</v>
      </c>
      <c r="C101692" s="6" t="s">
        <v>11258</v>
      </c>
      <c r="D101692" s="6" t="s">
        <v>58207</v>
      </c>
      <c r="E101692" s="6" t="s">
        <v>11257</v>
      </c>
      <c r="F101692" s="7">
        <v>104</v>
      </c>
    </row>
    <row r="101693" spans="1:6" x14ac:dyDescent="0.25">
      <c r="A101693" s="6" t="s">
        <v>120806</v>
      </c>
      <c r="B101693" s="6" t="s">
        <v>120807</v>
      </c>
      <c r="C101693" s="6" t="s">
        <v>11258</v>
      </c>
      <c r="D101693" s="6" t="s">
        <v>58207</v>
      </c>
      <c r="E101693" s="6" t="s">
        <v>11257</v>
      </c>
      <c r="F101693" s="7">
        <v>126</v>
      </c>
    </row>
    <row r="101694" spans="1:6" x14ac:dyDescent="0.25">
      <c r="A101694" s="6" t="s">
        <v>120808</v>
      </c>
      <c r="B101694" s="6" t="s">
        <v>120809</v>
      </c>
      <c r="C101694" s="6" t="s">
        <v>11258</v>
      </c>
      <c r="D101694" s="6" t="s">
        <v>58207</v>
      </c>
      <c r="E101694" s="6" t="s">
        <v>11257</v>
      </c>
      <c r="F101694" s="7">
        <v>104</v>
      </c>
    </row>
    <row r="101695" spans="1:6" x14ac:dyDescent="0.25">
      <c r="A101695" s="6" t="s">
        <v>120810</v>
      </c>
      <c r="B101695" s="6" t="s">
        <v>120811</v>
      </c>
      <c r="C101695" s="6" t="s">
        <v>11258</v>
      </c>
      <c r="D101695" s="6" t="s">
        <v>58207</v>
      </c>
      <c r="E101695" s="6" t="s">
        <v>11257</v>
      </c>
      <c r="F101695" s="7">
        <v>84</v>
      </c>
    </row>
    <row r="101696" spans="1:6" x14ac:dyDescent="0.25">
      <c r="A101696" s="6" t="s">
        <v>120812</v>
      </c>
      <c r="B101696" s="6" t="s">
        <v>120813</v>
      </c>
      <c r="C101696" s="6" t="s">
        <v>11258</v>
      </c>
      <c r="D101696" s="6" t="s">
        <v>58207</v>
      </c>
      <c r="E101696" s="6" t="s">
        <v>11257</v>
      </c>
      <c r="F101696" s="7">
        <v>167</v>
      </c>
    </row>
    <row r="101697" spans="1:6" x14ac:dyDescent="0.25">
      <c r="A101697" s="6" t="s">
        <v>120814</v>
      </c>
      <c r="B101697" s="6" t="s">
        <v>120815</v>
      </c>
      <c r="C101697" s="6" t="s">
        <v>11258</v>
      </c>
      <c r="D101697" s="6" t="s">
        <v>58207</v>
      </c>
      <c r="E101697" s="6" t="s">
        <v>11257</v>
      </c>
      <c r="F101697" s="7">
        <v>202</v>
      </c>
    </row>
    <row r="101698" spans="1:6" x14ac:dyDescent="0.25">
      <c r="A101698" s="6" t="s">
        <v>120816</v>
      </c>
      <c r="B101698" s="6" t="s">
        <v>120817</v>
      </c>
      <c r="C101698" s="6" t="s">
        <v>11258</v>
      </c>
      <c r="D101698" s="6" t="s">
        <v>58207</v>
      </c>
      <c r="E101698" s="6" t="s">
        <v>11257</v>
      </c>
      <c r="F101698" s="7">
        <v>167</v>
      </c>
    </row>
    <row r="101699" spans="1:6" x14ac:dyDescent="0.25">
      <c r="A101699" s="6" t="s">
        <v>120818</v>
      </c>
      <c r="B101699" s="6" t="s">
        <v>120819</v>
      </c>
      <c r="C101699" s="6" t="s">
        <v>11258</v>
      </c>
      <c r="D101699" s="6" t="s">
        <v>58207</v>
      </c>
      <c r="E101699" s="6" t="s">
        <v>11257</v>
      </c>
      <c r="F101699" s="7">
        <v>135</v>
      </c>
    </row>
    <row r="101700" spans="1:6" x14ac:dyDescent="0.25">
      <c r="A101700" s="6" t="s">
        <v>120820</v>
      </c>
      <c r="B101700" s="6" t="s">
        <v>120821</v>
      </c>
      <c r="C101700" s="6" t="s">
        <v>11258</v>
      </c>
      <c r="D101700" s="6" t="s">
        <v>58207</v>
      </c>
      <c r="E101700" s="6" t="s">
        <v>11257</v>
      </c>
      <c r="F101700" s="7">
        <v>85</v>
      </c>
    </row>
    <row r="101701" spans="1:6" x14ac:dyDescent="0.25">
      <c r="A101701" s="6" t="s">
        <v>120822</v>
      </c>
      <c r="B101701" s="6" t="s">
        <v>120823</v>
      </c>
      <c r="C101701" s="6" t="s">
        <v>11258</v>
      </c>
      <c r="D101701" s="6" t="s">
        <v>58207</v>
      </c>
      <c r="E101701" s="6" t="s">
        <v>11257</v>
      </c>
      <c r="F101701" s="7">
        <v>68</v>
      </c>
    </row>
    <row r="101702" spans="1:6" x14ac:dyDescent="0.25">
      <c r="A101702" s="6" t="s">
        <v>120824</v>
      </c>
      <c r="B101702" s="6" t="s">
        <v>120825</v>
      </c>
      <c r="C101702" s="6" t="s">
        <v>11258</v>
      </c>
      <c r="D101702" s="6" t="s">
        <v>58207</v>
      </c>
      <c r="E101702" s="6" t="s">
        <v>11257</v>
      </c>
      <c r="F101702" s="7">
        <v>126</v>
      </c>
    </row>
    <row r="101703" spans="1:6" x14ac:dyDescent="0.25">
      <c r="A101703" s="6" t="s">
        <v>120826</v>
      </c>
      <c r="B101703" s="6" t="s">
        <v>120827</v>
      </c>
      <c r="C101703" s="6" t="s">
        <v>11258</v>
      </c>
      <c r="D101703" s="6" t="s">
        <v>58207</v>
      </c>
      <c r="E101703" s="6" t="s">
        <v>11257</v>
      </c>
      <c r="F101703" s="7">
        <v>153</v>
      </c>
    </row>
    <row r="101704" spans="1:6" x14ac:dyDescent="0.25">
      <c r="A101704" s="6" t="s">
        <v>120828</v>
      </c>
      <c r="B101704" s="6" t="s">
        <v>120829</v>
      </c>
      <c r="C101704" s="6" t="s">
        <v>11258</v>
      </c>
      <c r="D101704" s="6" t="s">
        <v>58207</v>
      </c>
      <c r="E101704" s="6" t="s">
        <v>11257</v>
      </c>
      <c r="F101704" s="7">
        <v>126</v>
      </c>
    </row>
    <row r="101705" spans="1:6" x14ac:dyDescent="0.25">
      <c r="A101705" s="6" t="s">
        <v>120830</v>
      </c>
      <c r="B101705" s="6" t="s">
        <v>120831</v>
      </c>
      <c r="C101705" s="6" t="s">
        <v>11258</v>
      </c>
      <c r="D101705" s="6" t="s">
        <v>58207</v>
      </c>
      <c r="E101705" s="6" t="s">
        <v>11257</v>
      </c>
      <c r="F101705" s="7">
        <v>102</v>
      </c>
    </row>
    <row r="101706" spans="1:6" x14ac:dyDescent="0.25">
      <c r="A101706" s="6" t="s">
        <v>120832</v>
      </c>
      <c r="B101706" s="6" t="s">
        <v>120833</v>
      </c>
      <c r="C101706" s="6" t="s">
        <v>11258</v>
      </c>
      <c r="D101706" s="6" t="s">
        <v>58207</v>
      </c>
      <c r="E101706" s="6" t="s">
        <v>11257</v>
      </c>
      <c r="F101706" s="7">
        <v>203</v>
      </c>
    </row>
    <row r="101707" spans="1:6" x14ac:dyDescent="0.25">
      <c r="A101707" s="6" t="s">
        <v>120834</v>
      </c>
      <c r="B101707" s="6" t="s">
        <v>120835</v>
      </c>
      <c r="C101707" s="6" t="s">
        <v>11258</v>
      </c>
      <c r="D101707" s="6" t="s">
        <v>58207</v>
      </c>
      <c r="E101707" s="6" t="s">
        <v>11257</v>
      </c>
      <c r="F101707" s="7">
        <v>245</v>
      </c>
    </row>
    <row r="101708" spans="1:6" x14ac:dyDescent="0.25">
      <c r="A101708" s="6" t="s">
        <v>120836</v>
      </c>
      <c r="B101708" s="6" t="s">
        <v>120837</v>
      </c>
      <c r="C101708" s="6" t="s">
        <v>11258</v>
      </c>
      <c r="D101708" s="6" t="s">
        <v>58207</v>
      </c>
      <c r="E101708" s="6" t="s">
        <v>11257</v>
      </c>
      <c r="F101708" s="7">
        <v>203</v>
      </c>
    </row>
    <row r="101709" spans="1:6" x14ac:dyDescent="0.25">
      <c r="A101709" s="6" t="s">
        <v>120838</v>
      </c>
      <c r="B101709" s="6" t="s">
        <v>120839</v>
      </c>
      <c r="C101709" s="6" t="s">
        <v>11258</v>
      </c>
      <c r="D101709" s="6" t="s">
        <v>58207</v>
      </c>
      <c r="E101709" s="6" t="s">
        <v>11257</v>
      </c>
      <c r="F101709" s="7">
        <v>164</v>
      </c>
    </row>
    <row r="101710" spans="1:6" x14ac:dyDescent="0.25">
      <c r="A101710" s="6" t="s">
        <v>120840</v>
      </c>
      <c r="B101710" s="6" t="s">
        <v>120841</v>
      </c>
      <c r="C101710" s="6" t="s">
        <v>11258</v>
      </c>
      <c r="D101710" s="6" t="s">
        <v>58207</v>
      </c>
      <c r="E101710" s="6" t="s">
        <v>11257</v>
      </c>
      <c r="F101710" s="7">
        <v>103</v>
      </c>
    </row>
    <row r="101711" spans="1:6" x14ac:dyDescent="0.25">
      <c r="A101711" s="6" t="s">
        <v>120842</v>
      </c>
      <c r="B101711" s="6" t="s">
        <v>120843</v>
      </c>
      <c r="C101711" s="6" t="s">
        <v>11258</v>
      </c>
      <c r="D101711" s="6" t="s">
        <v>58207</v>
      </c>
      <c r="E101711" s="6" t="s">
        <v>11257</v>
      </c>
      <c r="F101711" s="7">
        <v>83</v>
      </c>
    </row>
    <row r="101712" spans="1:6" x14ac:dyDescent="0.25">
      <c r="A101712" s="6" t="s">
        <v>120844</v>
      </c>
      <c r="B101712" s="6" t="s">
        <v>120845</v>
      </c>
      <c r="C101712" s="6" t="s">
        <v>11258</v>
      </c>
      <c r="D101712" s="6" t="s">
        <v>101984</v>
      </c>
      <c r="E101712" s="6" t="s">
        <v>11257</v>
      </c>
      <c r="F101712" s="7">
        <v>30</v>
      </c>
    </row>
    <row r="101713" spans="1:6" x14ac:dyDescent="0.25">
      <c r="A101713" s="6" t="s">
        <v>120846</v>
      </c>
      <c r="B101713" s="6" t="s">
        <v>120847</v>
      </c>
      <c r="C101713" s="6" t="s">
        <v>11258</v>
      </c>
      <c r="D101713" s="6" t="s">
        <v>101984</v>
      </c>
      <c r="E101713" s="6" t="s">
        <v>11257</v>
      </c>
      <c r="F101713" s="7">
        <v>36</v>
      </c>
    </row>
    <row r="101714" spans="1:6" x14ac:dyDescent="0.25">
      <c r="A101714" s="6" t="s">
        <v>120848</v>
      </c>
      <c r="B101714" s="6" t="s">
        <v>120849</v>
      </c>
      <c r="C101714" s="6" t="s">
        <v>11258</v>
      </c>
      <c r="D101714" s="6" t="s">
        <v>101984</v>
      </c>
      <c r="E101714" s="6" t="s">
        <v>11257</v>
      </c>
      <c r="F101714" s="7">
        <v>30</v>
      </c>
    </row>
    <row r="101715" spans="1:6" x14ac:dyDescent="0.25">
      <c r="A101715" s="6" t="s">
        <v>120850</v>
      </c>
      <c r="B101715" s="6" t="s">
        <v>120851</v>
      </c>
      <c r="C101715" s="6" t="s">
        <v>11258</v>
      </c>
      <c r="D101715" s="6" t="s">
        <v>101984</v>
      </c>
      <c r="E101715" s="6" t="s">
        <v>11257</v>
      </c>
      <c r="F101715" s="7">
        <v>24</v>
      </c>
    </row>
    <row r="101716" spans="1:6" x14ac:dyDescent="0.25">
      <c r="A101716" s="6" t="s">
        <v>120852</v>
      </c>
      <c r="B101716" s="6" t="s">
        <v>120853</v>
      </c>
      <c r="C101716" s="6" t="s">
        <v>11258</v>
      </c>
      <c r="D101716" s="6" t="s">
        <v>101984</v>
      </c>
      <c r="E101716" s="6" t="s">
        <v>11257</v>
      </c>
      <c r="F101716" s="7">
        <v>48</v>
      </c>
    </row>
    <row r="101717" spans="1:6" x14ac:dyDescent="0.25">
      <c r="A101717" s="6" t="s">
        <v>120854</v>
      </c>
      <c r="B101717" s="6" t="s">
        <v>120855</v>
      </c>
      <c r="C101717" s="6" t="s">
        <v>11258</v>
      </c>
      <c r="D101717" s="6" t="s">
        <v>101984</v>
      </c>
      <c r="E101717" s="6" t="s">
        <v>11257</v>
      </c>
      <c r="F101717" s="7">
        <v>58</v>
      </c>
    </row>
    <row r="101718" spans="1:6" x14ac:dyDescent="0.25">
      <c r="A101718" s="6" t="s">
        <v>120856</v>
      </c>
      <c r="B101718" s="6" t="s">
        <v>120857</v>
      </c>
      <c r="C101718" s="6" t="s">
        <v>11258</v>
      </c>
      <c r="D101718" s="6" t="s">
        <v>101984</v>
      </c>
      <c r="E101718" s="6" t="s">
        <v>11257</v>
      </c>
      <c r="F101718" s="7">
        <v>48</v>
      </c>
    </row>
    <row r="101719" spans="1:6" x14ac:dyDescent="0.25">
      <c r="A101719" s="6" t="s">
        <v>120858</v>
      </c>
      <c r="B101719" s="6" t="s">
        <v>120859</v>
      </c>
      <c r="C101719" s="6" t="s">
        <v>11258</v>
      </c>
      <c r="D101719" s="6" t="s">
        <v>101984</v>
      </c>
      <c r="E101719" s="6" t="s">
        <v>11257</v>
      </c>
      <c r="F101719" s="7">
        <v>38</v>
      </c>
    </row>
    <row r="101720" spans="1:6" x14ac:dyDescent="0.25">
      <c r="A101720" s="6" t="s">
        <v>120860</v>
      </c>
      <c r="B101720" s="6" t="s">
        <v>120861</v>
      </c>
      <c r="C101720" s="6" t="s">
        <v>11258</v>
      </c>
      <c r="D101720" s="6" t="s">
        <v>53128</v>
      </c>
      <c r="E101720" s="6" t="s">
        <v>11257</v>
      </c>
      <c r="F101720" s="7">
        <v>57</v>
      </c>
    </row>
    <row r="101721" spans="1:6" x14ac:dyDescent="0.25">
      <c r="A101721" s="6" t="s">
        <v>120862</v>
      </c>
      <c r="B101721" s="6" t="s">
        <v>120863</v>
      </c>
      <c r="C101721" s="6" t="s">
        <v>11258</v>
      </c>
      <c r="D101721" s="6" t="s">
        <v>53128</v>
      </c>
      <c r="E101721" s="6" t="s">
        <v>11257</v>
      </c>
      <c r="F101721" s="7">
        <v>91</v>
      </c>
    </row>
    <row r="101722" spans="1:6" x14ac:dyDescent="0.25">
      <c r="A101722" s="6" t="s">
        <v>120864</v>
      </c>
      <c r="B101722" s="6" t="s">
        <v>120865</v>
      </c>
      <c r="C101722" s="6" t="s">
        <v>11258</v>
      </c>
      <c r="D101722" s="6" t="s">
        <v>53128</v>
      </c>
      <c r="E101722" s="6" t="s">
        <v>11257</v>
      </c>
      <c r="F101722" s="7">
        <v>154</v>
      </c>
    </row>
    <row r="101723" spans="1:6" x14ac:dyDescent="0.25">
      <c r="A101723" s="6" t="s">
        <v>120866</v>
      </c>
      <c r="B101723" s="6" t="s">
        <v>120867</v>
      </c>
      <c r="C101723" s="6" t="s">
        <v>11258</v>
      </c>
      <c r="D101723" s="6" t="s">
        <v>53128</v>
      </c>
      <c r="E101723" s="6" t="s">
        <v>11257</v>
      </c>
      <c r="F101723" s="7">
        <v>247</v>
      </c>
    </row>
    <row r="101724" spans="1:6" x14ac:dyDescent="0.25">
      <c r="A101724" s="6" t="s">
        <v>120868</v>
      </c>
      <c r="B101724" s="6" t="s">
        <v>120869</v>
      </c>
      <c r="C101724" s="6" t="s">
        <v>11258</v>
      </c>
      <c r="D101724" s="6" t="s">
        <v>53128</v>
      </c>
      <c r="E101724" s="6" t="s">
        <v>11257</v>
      </c>
      <c r="F101724" s="7">
        <v>199</v>
      </c>
    </row>
    <row r="101725" spans="1:6" x14ac:dyDescent="0.25">
      <c r="A101725" s="6" t="s">
        <v>120870</v>
      </c>
      <c r="B101725" s="6" t="s">
        <v>120871</v>
      </c>
      <c r="C101725" s="6" t="s">
        <v>11258</v>
      </c>
      <c r="D101725" s="6" t="s">
        <v>53128</v>
      </c>
      <c r="E101725" s="6" t="s">
        <v>11257</v>
      </c>
      <c r="F101725" s="7">
        <v>320</v>
      </c>
    </row>
    <row r="101726" spans="1:6" x14ac:dyDescent="0.25">
      <c r="A101726" s="6" t="s">
        <v>120872</v>
      </c>
      <c r="B101726" s="6" t="s">
        <v>120873</v>
      </c>
      <c r="C101726" s="6" t="s">
        <v>11258</v>
      </c>
      <c r="D101726" s="6" t="s">
        <v>53128</v>
      </c>
      <c r="E101726" s="6" t="s">
        <v>11257</v>
      </c>
      <c r="F101726" s="7">
        <v>242</v>
      </c>
    </row>
    <row r="101727" spans="1:6" x14ac:dyDescent="0.25">
      <c r="A101727" s="6" t="s">
        <v>120874</v>
      </c>
      <c r="B101727" s="6" t="s">
        <v>120875</v>
      </c>
      <c r="C101727" s="6" t="s">
        <v>11258</v>
      </c>
      <c r="D101727" s="6" t="s">
        <v>53128</v>
      </c>
      <c r="E101727" s="6" t="s">
        <v>11257</v>
      </c>
      <c r="F101727" s="7">
        <v>389</v>
      </c>
    </row>
    <row r="101728" spans="1:6" x14ac:dyDescent="0.25">
      <c r="A101728" s="6" t="s">
        <v>120876</v>
      </c>
      <c r="B101728" s="6" t="s">
        <v>120877</v>
      </c>
      <c r="C101728" s="6" t="s">
        <v>11258</v>
      </c>
      <c r="D101728" s="6" t="s">
        <v>53162</v>
      </c>
      <c r="E101728" s="6" t="s">
        <v>11257</v>
      </c>
      <c r="F101728" s="7">
        <v>57</v>
      </c>
    </row>
    <row r="101729" spans="1:6" x14ac:dyDescent="0.25">
      <c r="A101729" s="6" t="s">
        <v>120878</v>
      </c>
      <c r="B101729" s="6" t="s">
        <v>120879</v>
      </c>
      <c r="C101729" s="6" t="s">
        <v>11258</v>
      </c>
      <c r="D101729" s="6" t="s">
        <v>53162</v>
      </c>
      <c r="E101729" s="6" t="s">
        <v>11257</v>
      </c>
      <c r="F101729" s="7">
        <v>91</v>
      </c>
    </row>
    <row r="101730" spans="1:6" x14ac:dyDescent="0.25">
      <c r="A101730" s="6" t="s">
        <v>120880</v>
      </c>
      <c r="B101730" s="6" t="s">
        <v>120881</v>
      </c>
      <c r="C101730" s="6" t="s">
        <v>11258</v>
      </c>
      <c r="D101730" s="6" t="s">
        <v>58207</v>
      </c>
      <c r="E101730" s="6" t="s">
        <v>11257</v>
      </c>
      <c r="F101730" s="7">
        <v>35</v>
      </c>
    </row>
    <row r="101731" spans="1:6" x14ac:dyDescent="0.25">
      <c r="A101731" s="6" t="s">
        <v>120882</v>
      </c>
      <c r="B101731" s="6" t="s">
        <v>120883</v>
      </c>
      <c r="C101731" s="6" t="s">
        <v>11258</v>
      </c>
      <c r="D101731" s="6" t="s">
        <v>58207</v>
      </c>
      <c r="E101731" s="6" t="s">
        <v>11257</v>
      </c>
      <c r="F101731" s="7">
        <v>43</v>
      </c>
    </row>
    <row r="101732" spans="1:6" x14ac:dyDescent="0.25">
      <c r="A101732" s="6" t="s">
        <v>120884</v>
      </c>
      <c r="B101732" s="6" t="s">
        <v>120885</v>
      </c>
      <c r="C101732" s="6" t="s">
        <v>11258</v>
      </c>
      <c r="D101732" s="6" t="s">
        <v>58207</v>
      </c>
      <c r="E101732" s="6" t="s">
        <v>11257</v>
      </c>
      <c r="F101732" s="7">
        <v>35</v>
      </c>
    </row>
    <row r="101733" spans="1:6" x14ac:dyDescent="0.25">
      <c r="A101733" s="6" t="s">
        <v>120886</v>
      </c>
      <c r="B101733" s="6" t="s">
        <v>120887</v>
      </c>
      <c r="C101733" s="6" t="s">
        <v>11258</v>
      </c>
      <c r="D101733" s="6" t="s">
        <v>58207</v>
      </c>
      <c r="E101733" s="6" t="s">
        <v>11257</v>
      </c>
      <c r="F101733" s="7">
        <v>28</v>
      </c>
    </row>
    <row r="101734" spans="1:6" x14ac:dyDescent="0.25">
      <c r="A101734" s="6" t="s">
        <v>120888</v>
      </c>
      <c r="B101734" s="6" t="s">
        <v>120889</v>
      </c>
      <c r="C101734" s="6" t="s">
        <v>11258</v>
      </c>
      <c r="D101734" s="6" t="s">
        <v>58207</v>
      </c>
      <c r="E101734" s="6" t="s">
        <v>11257</v>
      </c>
      <c r="F101734" s="7">
        <v>57</v>
      </c>
    </row>
    <row r="101735" spans="1:6" x14ac:dyDescent="0.25">
      <c r="A101735" s="6" t="s">
        <v>120890</v>
      </c>
      <c r="B101735" s="6" t="s">
        <v>120891</v>
      </c>
      <c r="C101735" s="6" t="s">
        <v>11258</v>
      </c>
      <c r="D101735" s="6" t="s">
        <v>58207</v>
      </c>
      <c r="E101735" s="6" t="s">
        <v>11257</v>
      </c>
      <c r="F101735" s="7">
        <v>69</v>
      </c>
    </row>
    <row r="101736" spans="1:6" x14ac:dyDescent="0.25">
      <c r="A101736" s="6" t="s">
        <v>120892</v>
      </c>
      <c r="B101736" s="6" t="s">
        <v>120893</v>
      </c>
      <c r="C101736" s="6" t="s">
        <v>11258</v>
      </c>
      <c r="D101736" s="6" t="s">
        <v>58207</v>
      </c>
      <c r="E101736" s="6" t="s">
        <v>11257</v>
      </c>
      <c r="F101736" s="7">
        <v>57</v>
      </c>
    </row>
    <row r="101737" spans="1:6" x14ac:dyDescent="0.25">
      <c r="A101737" s="6" t="s">
        <v>120894</v>
      </c>
      <c r="B101737" s="6" t="s">
        <v>120895</v>
      </c>
      <c r="C101737" s="6" t="s">
        <v>11258</v>
      </c>
      <c r="D101737" s="6" t="s">
        <v>58207</v>
      </c>
      <c r="E101737" s="6" t="s">
        <v>11257</v>
      </c>
      <c r="F101737" s="7">
        <v>46</v>
      </c>
    </row>
    <row r="101738" spans="1:6" x14ac:dyDescent="0.25">
      <c r="A101738" s="6" t="s">
        <v>120896</v>
      </c>
      <c r="B101738" s="6" t="s">
        <v>120897</v>
      </c>
      <c r="C101738" s="6" t="s">
        <v>11258</v>
      </c>
      <c r="D101738" s="6" t="s">
        <v>58207</v>
      </c>
      <c r="E101738" s="6" t="s">
        <v>11257</v>
      </c>
      <c r="F101738" s="7">
        <v>29</v>
      </c>
    </row>
    <row r="101739" spans="1:6" x14ac:dyDescent="0.25">
      <c r="A101739" s="6" t="s">
        <v>120898</v>
      </c>
      <c r="B101739" s="6" t="s">
        <v>120899</v>
      </c>
      <c r="C101739" s="6" t="s">
        <v>11258</v>
      </c>
      <c r="D101739" s="6" t="s">
        <v>58207</v>
      </c>
      <c r="E101739" s="6" t="s">
        <v>11257</v>
      </c>
      <c r="F101739" s="7">
        <v>23</v>
      </c>
    </row>
    <row r="101740" spans="1:6" x14ac:dyDescent="0.25">
      <c r="A101740" s="6" t="s">
        <v>120900</v>
      </c>
      <c r="B101740" s="6" t="s">
        <v>120901</v>
      </c>
      <c r="C101740" s="6" t="s">
        <v>11258</v>
      </c>
      <c r="D101740" s="6" t="s">
        <v>58207</v>
      </c>
      <c r="E101740" s="6" t="s">
        <v>11257</v>
      </c>
      <c r="F101740" s="7">
        <v>95</v>
      </c>
    </row>
    <row r="101741" spans="1:6" x14ac:dyDescent="0.25">
      <c r="A101741" s="6" t="s">
        <v>120902</v>
      </c>
      <c r="B101741" s="6" t="s">
        <v>120903</v>
      </c>
      <c r="C101741" s="6" t="s">
        <v>11258</v>
      </c>
      <c r="D101741" s="6" t="s">
        <v>58207</v>
      </c>
      <c r="E101741" s="6" t="s">
        <v>11257</v>
      </c>
      <c r="F101741" s="7">
        <v>115</v>
      </c>
    </row>
    <row r="101742" spans="1:6" x14ac:dyDescent="0.25">
      <c r="A101742" s="6" t="s">
        <v>120904</v>
      </c>
      <c r="B101742" s="6" t="s">
        <v>120905</v>
      </c>
      <c r="C101742" s="6" t="s">
        <v>11258</v>
      </c>
      <c r="D101742" s="6" t="s">
        <v>58207</v>
      </c>
      <c r="E101742" s="6" t="s">
        <v>11257</v>
      </c>
      <c r="F101742" s="7">
        <v>95</v>
      </c>
    </row>
    <row r="101743" spans="1:6" x14ac:dyDescent="0.25">
      <c r="A101743" s="6" t="s">
        <v>120906</v>
      </c>
      <c r="B101743" s="6" t="s">
        <v>120907</v>
      </c>
      <c r="C101743" s="6" t="s">
        <v>11258</v>
      </c>
      <c r="D101743" s="6" t="s">
        <v>58207</v>
      </c>
      <c r="E101743" s="6" t="s">
        <v>11257</v>
      </c>
      <c r="F101743" s="7">
        <v>77</v>
      </c>
    </row>
    <row r="101744" spans="1:6" x14ac:dyDescent="0.25">
      <c r="A101744" s="6" t="s">
        <v>120908</v>
      </c>
      <c r="B101744" s="6" t="s">
        <v>120909</v>
      </c>
      <c r="C101744" s="6" t="s">
        <v>11258</v>
      </c>
      <c r="D101744" s="6" t="s">
        <v>58207</v>
      </c>
      <c r="E101744" s="6" t="s">
        <v>11257</v>
      </c>
      <c r="F101744" s="7">
        <v>153</v>
      </c>
    </row>
    <row r="101745" spans="1:6" x14ac:dyDescent="0.25">
      <c r="A101745" s="6" t="s">
        <v>120910</v>
      </c>
      <c r="B101745" s="6" t="s">
        <v>120911</v>
      </c>
      <c r="C101745" s="6" t="s">
        <v>11258</v>
      </c>
      <c r="D101745" s="6" t="s">
        <v>58207</v>
      </c>
      <c r="E101745" s="6" t="s">
        <v>11257</v>
      </c>
      <c r="F101745" s="7">
        <v>185</v>
      </c>
    </row>
    <row r="101746" spans="1:6" x14ac:dyDescent="0.25">
      <c r="A101746" s="6" t="s">
        <v>120912</v>
      </c>
      <c r="B101746" s="6" t="s">
        <v>120913</v>
      </c>
      <c r="C101746" s="6" t="s">
        <v>11258</v>
      </c>
      <c r="D101746" s="6" t="s">
        <v>58207</v>
      </c>
      <c r="E101746" s="6" t="s">
        <v>11257</v>
      </c>
      <c r="F101746" s="7">
        <v>153</v>
      </c>
    </row>
    <row r="101747" spans="1:6" x14ac:dyDescent="0.25">
      <c r="A101747" s="6" t="s">
        <v>120914</v>
      </c>
      <c r="B101747" s="6" t="s">
        <v>120915</v>
      </c>
      <c r="C101747" s="6" t="s">
        <v>11258</v>
      </c>
      <c r="D101747" s="6" t="s">
        <v>58207</v>
      </c>
      <c r="E101747" s="6" t="s">
        <v>11257</v>
      </c>
      <c r="F101747" s="7">
        <v>123</v>
      </c>
    </row>
    <row r="101748" spans="1:6" x14ac:dyDescent="0.25">
      <c r="A101748" s="6" t="s">
        <v>120916</v>
      </c>
      <c r="B101748" s="6" t="s">
        <v>120917</v>
      </c>
      <c r="C101748" s="6" t="s">
        <v>11258</v>
      </c>
      <c r="D101748" s="6" t="s">
        <v>58207</v>
      </c>
      <c r="E101748" s="6" t="s">
        <v>11257</v>
      </c>
      <c r="F101748" s="7">
        <v>77</v>
      </c>
    </row>
    <row r="101749" spans="1:6" x14ac:dyDescent="0.25">
      <c r="A101749" s="6" t="s">
        <v>120918</v>
      </c>
      <c r="B101749" s="6" t="s">
        <v>120919</v>
      </c>
      <c r="C101749" s="6" t="s">
        <v>11258</v>
      </c>
      <c r="D101749" s="6" t="s">
        <v>58207</v>
      </c>
      <c r="E101749" s="6" t="s">
        <v>11257</v>
      </c>
      <c r="F101749" s="7">
        <v>62</v>
      </c>
    </row>
    <row r="101750" spans="1:6" x14ac:dyDescent="0.25">
      <c r="A101750" s="6" t="s">
        <v>120920</v>
      </c>
      <c r="B101750" s="6" t="s">
        <v>120921</v>
      </c>
      <c r="C101750" s="6" t="s">
        <v>11258</v>
      </c>
      <c r="D101750" s="6" t="s">
        <v>58207</v>
      </c>
      <c r="E101750" s="6" t="s">
        <v>11257</v>
      </c>
      <c r="F101750" s="7">
        <v>124</v>
      </c>
    </row>
    <row r="101751" spans="1:6" x14ac:dyDescent="0.25">
      <c r="A101751" s="6" t="s">
        <v>120922</v>
      </c>
      <c r="B101751" s="6" t="s">
        <v>120923</v>
      </c>
      <c r="C101751" s="6" t="s">
        <v>11258</v>
      </c>
      <c r="D101751" s="6" t="s">
        <v>58207</v>
      </c>
      <c r="E101751" s="6" t="s">
        <v>11257</v>
      </c>
      <c r="F101751" s="7">
        <v>150</v>
      </c>
    </row>
    <row r="101752" spans="1:6" x14ac:dyDescent="0.25">
      <c r="A101752" s="6" t="s">
        <v>120924</v>
      </c>
      <c r="B101752" s="6" t="s">
        <v>120925</v>
      </c>
      <c r="C101752" s="6" t="s">
        <v>11258</v>
      </c>
      <c r="D101752" s="6" t="s">
        <v>58207</v>
      </c>
      <c r="E101752" s="6" t="s">
        <v>11257</v>
      </c>
      <c r="F101752" s="7">
        <v>124</v>
      </c>
    </row>
    <row r="101753" spans="1:6" x14ac:dyDescent="0.25">
      <c r="A101753" s="6" t="s">
        <v>120926</v>
      </c>
      <c r="B101753" s="6" t="s">
        <v>120927</v>
      </c>
      <c r="C101753" s="6" t="s">
        <v>11258</v>
      </c>
      <c r="D101753" s="6" t="s">
        <v>58207</v>
      </c>
      <c r="E101753" s="6" t="s">
        <v>11257</v>
      </c>
      <c r="F101753" s="7">
        <v>100</v>
      </c>
    </row>
    <row r="101754" spans="1:6" x14ac:dyDescent="0.25">
      <c r="A101754" s="6" t="s">
        <v>120928</v>
      </c>
      <c r="B101754" s="6" t="s">
        <v>120929</v>
      </c>
      <c r="C101754" s="6" t="s">
        <v>11258</v>
      </c>
      <c r="D101754" s="6" t="s">
        <v>58207</v>
      </c>
      <c r="E101754" s="6" t="s">
        <v>11257</v>
      </c>
      <c r="F101754" s="7">
        <v>198</v>
      </c>
    </row>
    <row r="101755" spans="1:6" x14ac:dyDescent="0.25">
      <c r="A101755" s="6" t="s">
        <v>120930</v>
      </c>
      <c r="B101755" s="6" t="s">
        <v>120931</v>
      </c>
      <c r="C101755" s="6" t="s">
        <v>11258</v>
      </c>
      <c r="D101755" s="6" t="s">
        <v>58207</v>
      </c>
      <c r="E101755" s="6" t="s">
        <v>11257</v>
      </c>
      <c r="F101755" s="7">
        <v>240</v>
      </c>
    </row>
    <row r="101756" spans="1:6" x14ac:dyDescent="0.25">
      <c r="A101756" s="6" t="s">
        <v>120932</v>
      </c>
      <c r="B101756" s="6" t="s">
        <v>120933</v>
      </c>
      <c r="C101756" s="6" t="s">
        <v>11258</v>
      </c>
      <c r="D101756" s="6" t="s">
        <v>58207</v>
      </c>
      <c r="E101756" s="6" t="s">
        <v>11257</v>
      </c>
      <c r="F101756" s="7">
        <v>198</v>
      </c>
    </row>
    <row r="101757" spans="1:6" x14ac:dyDescent="0.25">
      <c r="A101757" s="6" t="s">
        <v>120934</v>
      </c>
      <c r="B101757" s="6" t="s">
        <v>120935</v>
      </c>
      <c r="C101757" s="6" t="s">
        <v>11258</v>
      </c>
      <c r="D101757" s="6" t="s">
        <v>58207</v>
      </c>
      <c r="E101757" s="6" t="s">
        <v>11257</v>
      </c>
      <c r="F101757" s="7">
        <v>160</v>
      </c>
    </row>
    <row r="101758" spans="1:6" x14ac:dyDescent="0.25">
      <c r="A101758" s="6" t="s">
        <v>120936</v>
      </c>
      <c r="B101758" s="6" t="s">
        <v>120937</v>
      </c>
      <c r="C101758" s="6" t="s">
        <v>11258</v>
      </c>
      <c r="D101758" s="6" t="s">
        <v>58207</v>
      </c>
      <c r="E101758" s="6" t="s">
        <v>11257</v>
      </c>
      <c r="F101758" s="7">
        <v>100</v>
      </c>
    </row>
    <row r="101759" spans="1:6" x14ac:dyDescent="0.25">
      <c r="A101759" s="6" t="s">
        <v>120938</v>
      </c>
      <c r="B101759" s="6" t="s">
        <v>120939</v>
      </c>
      <c r="C101759" s="6" t="s">
        <v>11258</v>
      </c>
      <c r="D101759" s="6" t="s">
        <v>58207</v>
      </c>
      <c r="E101759" s="6" t="s">
        <v>11257</v>
      </c>
      <c r="F101759" s="7">
        <v>81</v>
      </c>
    </row>
    <row r="101760" spans="1:6" x14ac:dyDescent="0.25">
      <c r="A101760" s="6" t="s">
        <v>120940</v>
      </c>
      <c r="B101760" s="6" t="s">
        <v>120941</v>
      </c>
      <c r="C101760" s="6" t="s">
        <v>11258</v>
      </c>
      <c r="D101760" s="6" t="s">
        <v>58207</v>
      </c>
      <c r="E101760" s="6" t="s">
        <v>11257</v>
      </c>
      <c r="F101760" s="7">
        <v>150</v>
      </c>
    </row>
    <row r="101761" spans="1:6" x14ac:dyDescent="0.25">
      <c r="A101761" s="6" t="s">
        <v>120942</v>
      </c>
      <c r="B101761" s="6" t="s">
        <v>120943</v>
      </c>
      <c r="C101761" s="6" t="s">
        <v>11258</v>
      </c>
      <c r="D101761" s="6" t="s">
        <v>58207</v>
      </c>
      <c r="E101761" s="6" t="s">
        <v>11257</v>
      </c>
      <c r="F101761" s="7">
        <v>182</v>
      </c>
    </row>
    <row r="101762" spans="1:6" x14ac:dyDescent="0.25">
      <c r="A101762" s="6" t="s">
        <v>120944</v>
      </c>
      <c r="B101762" s="6" t="s">
        <v>120945</v>
      </c>
      <c r="C101762" s="6" t="s">
        <v>11258</v>
      </c>
      <c r="D101762" s="6" t="s">
        <v>58207</v>
      </c>
      <c r="E101762" s="6" t="s">
        <v>11257</v>
      </c>
      <c r="F101762" s="7">
        <v>150</v>
      </c>
    </row>
    <row r="101763" spans="1:6" x14ac:dyDescent="0.25">
      <c r="A101763" s="6" t="s">
        <v>120946</v>
      </c>
      <c r="B101763" s="6" t="s">
        <v>120947</v>
      </c>
      <c r="C101763" s="6" t="s">
        <v>11258</v>
      </c>
      <c r="D101763" s="6" t="s">
        <v>58207</v>
      </c>
      <c r="E101763" s="6" t="s">
        <v>11257</v>
      </c>
      <c r="F101763" s="7">
        <v>121</v>
      </c>
    </row>
    <row r="101764" spans="1:6" x14ac:dyDescent="0.25">
      <c r="A101764" s="6" t="s">
        <v>120948</v>
      </c>
      <c r="B101764" s="6" t="s">
        <v>120949</v>
      </c>
      <c r="C101764" s="6" t="s">
        <v>11258</v>
      </c>
      <c r="D101764" s="6" t="s">
        <v>58207</v>
      </c>
      <c r="E101764" s="6" t="s">
        <v>11257</v>
      </c>
      <c r="F101764" s="7">
        <v>241</v>
      </c>
    </row>
    <row r="101765" spans="1:6" x14ac:dyDescent="0.25">
      <c r="A101765" s="6" t="s">
        <v>120950</v>
      </c>
      <c r="B101765" s="6" t="s">
        <v>120951</v>
      </c>
      <c r="C101765" s="6" t="s">
        <v>11258</v>
      </c>
      <c r="D101765" s="6" t="s">
        <v>58207</v>
      </c>
      <c r="E101765" s="6" t="s">
        <v>11257</v>
      </c>
      <c r="F101765" s="7">
        <v>292</v>
      </c>
    </row>
    <row r="101766" spans="1:6" x14ac:dyDescent="0.25">
      <c r="A101766" s="6" t="s">
        <v>120952</v>
      </c>
      <c r="B101766" s="6" t="s">
        <v>120953</v>
      </c>
      <c r="C101766" s="6" t="s">
        <v>11258</v>
      </c>
      <c r="D101766" s="6" t="s">
        <v>58207</v>
      </c>
      <c r="E101766" s="6" t="s">
        <v>11257</v>
      </c>
      <c r="F101766" s="7">
        <v>241</v>
      </c>
    </row>
    <row r="101767" spans="1:6" x14ac:dyDescent="0.25">
      <c r="A101767" s="6" t="s">
        <v>120954</v>
      </c>
      <c r="B101767" s="6" t="s">
        <v>120955</v>
      </c>
      <c r="C101767" s="6" t="s">
        <v>11258</v>
      </c>
      <c r="D101767" s="6" t="s">
        <v>58207</v>
      </c>
      <c r="E101767" s="6" t="s">
        <v>11257</v>
      </c>
      <c r="F101767" s="7">
        <v>194</v>
      </c>
    </row>
    <row r="101768" spans="1:6" x14ac:dyDescent="0.25">
      <c r="A101768" s="6" t="s">
        <v>120956</v>
      </c>
      <c r="B101768" s="6" t="s">
        <v>120957</v>
      </c>
      <c r="C101768" s="6" t="s">
        <v>11258</v>
      </c>
      <c r="D101768" s="6" t="s">
        <v>58207</v>
      </c>
      <c r="E101768" s="6" t="s">
        <v>11257</v>
      </c>
      <c r="F101768" s="7">
        <v>122</v>
      </c>
    </row>
    <row r="101769" spans="1:6" x14ac:dyDescent="0.25">
      <c r="A101769" s="6" t="s">
        <v>120958</v>
      </c>
      <c r="B101769" s="6" t="s">
        <v>120959</v>
      </c>
      <c r="C101769" s="6" t="s">
        <v>11258</v>
      </c>
      <c r="D101769" s="6" t="s">
        <v>58207</v>
      </c>
      <c r="E101769" s="6" t="s">
        <v>11257</v>
      </c>
      <c r="F101769" s="7">
        <v>98</v>
      </c>
    </row>
    <row r="101770" spans="1:6" x14ac:dyDescent="0.25">
      <c r="A101770" s="6" t="s">
        <v>120960</v>
      </c>
      <c r="B101770" s="6" t="s">
        <v>120961</v>
      </c>
      <c r="C101770" s="6" t="s">
        <v>11258</v>
      </c>
      <c r="D101770" s="6" t="s">
        <v>101984</v>
      </c>
      <c r="E101770" s="6" t="s">
        <v>11257</v>
      </c>
      <c r="F101770" s="7">
        <v>35</v>
      </c>
    </row>
    <row r="101771" spans="1:6" x14ac:dyDescent="0.25">
      <c r="A101771" s="6" t="s">
        <v>120962</v>
      </c>
      <c r="B101771" s="6" t="s">
        <v>120963</v>
      </c>
      <c r="C101771" s="6" t="s">
        <v>11258</v>
      </c>
      <c r="D101771" s="6" t="s">
        <v>101984</v>
      </c>
      <c r="E101771" s="6" t="s">
        <v>11257</v>
      </c>
      <c r="F101771" s="7">
        <v>43</v>
      </c>
    </row>
    <row r="101772" spans="1:6" x14ac:dyDescent="0.25">
      <c r="A101772" s="6" t="s">
        <v>120964</v>
      </c>
      <c r="B101772" s="6" t="s">
        <v>120965</v>
      </c>
      <c r="C101772" s="6" t="s">
        <v>11258</v>
      </c>
      <c r="D101772" s="6" t="s">
        <v>101984</v>
      </c>
      <c r="E101772" s="6" t="s">
        <v>11257</v>
      </c>
      <c r="F101772" s="7">
        <v>35</v>
      </c>
    </row>
    <row r="101773" spans="1:6" x14ac:dyDescent="0.25">
      <c r="A101773" s="6" t="s">
        <v>120966</v>
      </c>
      <c r="B101773" s="6" t="s">
        <v>120967</v>
      </c>
      <c r="C101773" s="6" t="s">
        <v>11258</v>
      </c>
      <c r="D101773" s="6" t="s">
        <v>101984</v>
      </c>
      <c r="E101773" s="6" t="s">
        <v>11257</v>
      </c>
      <c r="F101773" s="7">
        <v>28</v>
      </c>
    </row>
    <row r="101774" spans="1:6" x14ac:dyDescent="0.25">
      <c r="A101774" s="6" t="s">
        <v>120968</v>
      </c>
      <c r="B101774" s="6" t="s">
        <v>120969</v>
      </c>
      <c r="C101774" s="6" t="s">
        <v>11258</v>
      </c>
      <c r="D101774" s="6" t="s">
        <v>101984</v>
      </c>
      <c r="E101774" s="6" t="s">
        <v>11257</v>
      </c>
      <c r="F101774" s="7">
        <v>57</v>
      </c>
    </row>
    <row r="101775" spans="1:6" x14ac:dyDescent="0.25">
      <c r="A101775" s="6" t="s">
        <v>120970</v>
      </c>
      <c r="B101775" s="6" t="s">
        <v>120971</v>
      </c>
      <c r="C101775" s="6" t="s">
        <v>11258</v>
      </c>
      <c r="D101775" s="6" t="s">
        <v>101984</v>
      </c>
      <c r="E101775" s="6" t="s">
        <v>11257</v>
      </c>
      <c r="F101775" s="7">
        <v>69</v>
      </c>
    </row>
    <row r="101776" spans="1:6" x14ac:dyDescent="0.25">
      <c r="A101776" s="6" t="s">
        <v>120972</v>
      </c>
      <c r="B101776" s="6" t="s">
        <v>120973</v>
      </c>
      <c r="C101776" s="6" t="s">
        <v>11258</v>
      </c>
      <c r="D101776" s="6" t="s">
        <v>101984</v>
      </c>
      <c r="E101776" s="6" t="s">
        <v>11257</v>
      </c>
      <c r="F101776" s="7">
        <v>57</v>
      </c>
    </row>
    <row r="101777" spans="1:6" x14ac:dyDescent="0.25">
      <c r="A101777" s="6" t="s">
        <v>120974</v>
      </c>
      <c r="B101777" s="6" t="s">
        <v>120975</v>
      </c>
      <c r="C101777" s="6" t="s">
        <v>11258</v>
      </c>
      <c r="D101777" s="6" t="s">
        <v>101984</v>
      </c>
      <c r="E101777" s="6" t="s">
        <v>11257</v>
      </c>
      <c r="F101777" s="7">
        <v>46</v>
      </c>
    </row>
    <row r="101778" spans="1:6" x14ac:dyDescent="0.25">
      <c r="A101778" s="6" t="s">
        <v>120976</v>
      </c>
      <c r="B101778" s="6" t="s">
        <v>120977</v>
      </c>
      <c r="C101778" s="6" t="s">
        <v>8777</v>
      </c>
      <c r="D101778" s="6" t="s">
        <v>120978</v>
      </c>
      <c r="E101778" s="6" t="s">
        <v>8776</v>
      </c>
      <c r="F101778" s="7">
        <v>150</v>
      </c>
    </row>
    <row r="101779" spans="1:6" x14ac:dyDescent="0.25">
      <c r="A101779" s="6" t="s">
        <v>120979</v>
      </c>
      <c r="B101779" s="6" t="s">
        <v>120980</v>
      </c>
      <c r="C101779" s="6" t="s">
        <v>8777</v>
      </c>
      <c r="D101779" s="6" t="s">
        <v>120978</v>
      </c>
      <c r="E101779" s="6" t="s">
        <v>8776</v>
      </c>
      <c r="F101779" s="7">
        <v>250</v>
      </c>
    </row>
    <row r="101780" spans="1:6" x14ac:dyDescent="0.25">
      <c r="A101780" s="6" t="s">
        <v>120981</v>
      </c>
      <c r="B101780" s="6" t="s">
        <v>120982</v>
      </c>
      <c r="C101780" s="6" t="s">
        <v>8777</v>
      </c>
      <c r="D101780" s="6" t="s">
        <v>120978</v>
      </c>
      <c r="E101780" s="6" t="s">
        <v>8776</v>
      </c>
      <c r="F101780" s="7">
        <v>316</v>
      </c>
    </row>
    <row r="101781" spans="1:6" x14ac:dyDescent="0.25">
      <c r="A101781" s="6" t="s">
        <v>120983</v>
      </c>
      <c r="B101781" s="6" t="s">
        <v>120984</v>
      </c>
      <c r="C101781" s="6" t="s">
        <v>8777</v>
      </c>
      <c r="D101781" s="6" t="s">
        <v>120985</v>
      </c>
      <c r="E101781" s="6" t="s">
        <v>8776</v>
      </c>
      <c r="F101781" s="7">
        <v>352</v>
      </c>
    </row>
    <row r="101782" spans="1:6" x14ac:dyDescent="0.25">
      <c r="A101782" s="6" t="s">
        <v>120986</v>
      </c>
      <c r="B101782" s="6" t="s">
        <v>120987</v>
      </c>
      <c r="C101782" s="6" t="s">
        <v>8777</v>
      </c>
      <c r="D101782" s="6" t="s">
        <v>120985</v>
      </c>
      <c r="E101782" s="6" t="s">
        <v>8776</v>
      </c>
      <c r="F101782" s="7">
        <v>451</v>
      </c>
    </row>
    <row r="101783" spans="1:6" x14ac:dyDescent="0.25">
      <c r="A101783" s="6" t="s">
        <v>120988</v>
      </c>
      <c r="B101783" s="6" t="s">
        <v>120989</v>
      </c>
      <c r="C101783" s="6" t="s">
        <v>8777</v>
      </c>
      <c r="D101783" s="6" t="s">
        <v>120985</v>
      </c>
      <c r="E101783" s="6" t="s">
        <v>8776</v>
      </c>
      <c r="F101783" s="7">
        <v>517</v>
      </c>
    </row>
    <row r="101784" spans="1:6" x14ac:dyDescent="0.25">
      <c r="A101784" s="6" t="s">
        <v>120990</v>
      </c>
      <c r="B101784" s="6" t="s">
        <v>120991</v>
      </c>
      <c r="C101784" s="6" t="s">
        <v>8777</v>
      </c>
      <c r="D101784" s="6" t="s">
        <v>120978</v>
      </c>
      <c r="E101784" s="6" t="s">
        <v>8776</v>
      </c>
      <c r="F101784" s="7">
        <v>447</v>
      </c>
    </row>
    <row r="101785" spans="1:6" x14ac:dyDescent="0.25">
      <c r="A101785" s="6" t="s">
        <v>120992</v>
      </c>
      <c r="B101785" s="6" t="s">
        <v>120993</v>
      </c>
      <c r="C101785" s="6" t="s">
        <v>8777</v>
      </c>
      <c r="D101785" s="6" t="s">
        <v>120978</v>
      </c>
      <c r="E101785" s="6" t="s">
        <v>8776</v>
      </c>
      <c r="F101785" s="7">
        <v>546</v>
      </c>
    </row>
    <row r="101786" spans="1:6" x14ac:dyDescent="0.25">
      <c r="A101786" s="6" t="s">
        <v>120994</v>
      </c>
      <c r="B101786" s="6" t="s">
        <v>120995</v>
      </c>
      <c r="C101786" s="6" t="s">
        <v>8777</v>
      </c>
      <c r="D101786" s="6" t="s">
        <v>120978</v>
      </c>
      <c r="E101786" s="6" t="s">
        <v>8776</v>
      </c>
      <c r="F101786" s="7">
        <v>612</v>
      </c>
    </row>
    <row r="101787" spans="1:6" x14ac:dyDescent="0.25">
      <c r="A101787" s="6" t="s">
        <v>120996</v>
      </c>
      <c r="B101787" s="6" t="s">
        <v>120997</v>
      </c>
      <c r="C101787" s="6" t="s">
        <v>8777</v>
      </c>
      <c r="D101787" s="6" t="s">
        <v>120985</v>
      </c>
      <c r="E101787" s="6" t="s">
        <v>8776</v>
      </c>
      <c r="F101787" s="7">
        <v>648</v>
      </c>
    </row>
    <row r="101788" spans="1:6" x14ac:dyDescent="0.25">
      <c r="A101788" s="6" t="s">
        <v>120998</v>
      </c>
      <c r="B101788" s="6" t="s">
        <v>120999</v>
      </c>
      <c r="C101788" s="6" t="s">
        <v>8777</v>
      </c>
      <c r="D101788" s="6" t="s">
        <v>120985</v>
      </c>
      <c r="E101788" s="6" t="s">
        <v>8776</v>
      </c>
      <c r="F101788" s="7">
        <v>747</v>
      </c>
    </row>
    <row r="101789" spans="1:6" x14ac:dyDescent="0.25">
      <c r="A101789" s="6" t="s">
        <v>121000</v>
      </c>
      <c r="B101789" s="6" t="s">
        <v>121001</v>
      </c>
      <c r="C101789" s="6" t="s">
        <v>8777</v>
      </c>
      <c r="D101789" s="6" t="s">
        <v>120985</v>
      </c>
      <c r="E101789" s="6" t="s">
        <v>8776</v>
      </c>
      <c r="F101789" s="7">
        <v>813</v>
      </c>
    </row>
    <row r="101790" spans="1:6" x14ac:dyDescent="0.25">
      <c r="A101790" s="6" t="s">
        <v>121002</v>
      </c>
      <c r="B101790" s="6" t="s">
        <v>121003</v>
      </c>
      <c r="C101790" s="6" t="s">
        <v>8777</v>
      </c>
      <c r="D101790" s="6" t="s">
        <v>120978</v>
      </c>
      <c r="E101790" s="6" t="s">
        <v>8776</v>
      </c>
      <c r="F101790" s="7">
        <v>928</v>
      </c>
    </row>
    <row r="101791" spans="1:6" x14ac:dyDescent="0.25">
      <c r="A101791" s="6" t="s">
        <v>121004</v>
      </c>
      <c r="B101791" s="6" t="s">
        <v>121005</v>
      </c>
      <c r="C101791" s="6" t="s">
        <v>8777</v>
      </c>
      <c r="D101791" s="6" t="s">
        <v>120978</v>
      </c>
      <c r="E101791" s="6" t="s">
        <v>8776</v>
      </c>
      <c r="F101791" s="7">
        <v>1027</v>
      </c>
    </row>
    <row r="101792" spans="1:6" x14ac:dyDescent="0.25">
      <c r="A101792" s="6" t="s">
        <v>121006</v>
      </c>
      <c r="B101792" s="6" t="s">
        <v>121007</v>
      </c>
      <c r="C101792" s="6" t="s">
        <v>8777</v>
      </c>
      <c r="D101792" s="6" t="s">
        <v>120978</v>
      </c>
      <c r="E101792" s="6" t="s">
        <v>8776</v>
      </c>
      <c r="F101792" s="7">
        <v>1094</v>
      </c>
    </row>
    <row r="101793" spans="1:6" x14ac:dyDescent="0.25">
      <c r="A101793" s="6" t="s">
        <v>121008</v>
      </c>
      <c r="B101793" s="6" t="s">
        <v>121009</v>
      </c>
      <c r="C101793" s="6" t="s">
        <v>8777</v>
      </c>
      <c r="D101793" s="6" t="s">
        <v>120985</v>
      </c>
      <c r="E101793" s="6" t="s">
        <v>8776</v>
      </c>
      <c r="F101793" s="7">
        <v>1129</v>
      </c>
    </row>
    <row r="101794" spans="1:6" x14ac:dyDescent="0.25">
      <c r="A101794" s="6" t="s">
        <v>121010</v>
      </c>
      <c r="B101794" s="6" t="s">
        <v>121011</v>
      </c>
      <c r="C101794" s="6" t="s">
        <v>8777</v>
      </c>
      <c r="D101794" s="6" t="s">
        <v>120985</v>
      </c>
      <c r="E101794" s="6" t="s">
        <v>8776</v>
      </c>
      <c r="F101794" s="7">
        <v>1228</v>
      </c>
    </row>
    <row r="101795" spans="1:6" x14ac:dyDescent="0.25">
      <c r="A101795" s="6" t="s">
        <v>121012</v>
      </c>
      <c r="B101795" s="6" t="s">
        <v>121013</v>
      </c>
      <c r="C101795" s="6" t="s">
        <v>8777</v>
      </c>
      <c r="D101795" s="6" t="s">
        <v>120985</v>
      </c>
      <c r="E101795" s="6" t="s">
        <v>8776</v>
      </c>
      <c r="F101795" s="7">
        <v>1294</v>
      </c>
    </row>
    <row r="101796" spans="1:6" x14ac:dyDescent="0.25">
      <c r="A101796" s="6" t="s">
        <v>121014</v>
      </c>
      <c r="B101796" s="6" t="s">
        <v>121015</v>
      </c>
      <c r="C101796" s="6" t="s">
        <v>8777</v>
      </c>
      <c r="D101796" s="6" t="s">
        <v>120978</v>
      </c>
      <c r="E101796" s="6" t="s">
        <v>8776</v>
      </c>
      <c r="F101796" s="7">
        <v>346</v>
      </c>
    </row>
    <row r="101797" spans="1:6" x14ac:dyDescent="0.25">
      <c r="A101797" s="6" t="s">
        <v>121016</v>
      </c>
      <c r="B101797" s="6" t="s">
        <v>121017</v>
      </c>
      <c r="C101797" s="6" t="s">
        <v>8777</v>
      </c>
      <c r="D101797" s="6" t="s">
        <v>120978</v>
      </c>
      <c r="E101797" s="6" t="s">
        <v>8776</v>
      </c>
      <c r="F101797" s="7">
        <v>478</v>
      </c>
    </row>
    <row r="101798" spans="1:6" x14ac:dyDescent="0.25">
      <c r="A101798" s="6" t="s">
        <v>121018</v>
      </c>
      <c r="B101798" s="6" t="s">
        <v>121019</v>
      </c>
      <c r="C101798" s="6" t="s">
        <v>8777</v>
      </c>
      <c r="D101798" s="6" t="s">
        <v>120978</v>
      </c>
      <c r="E101798" s="6" t="s">
        <v>8776</v>
      </c>
      <c r="F101798" s="7">
        <v>566</v>
      </c>
    </row>
    <row r="101799" spans="1:6" x14ac:dyDescent="0.25">
      <c r="A101799" s="6" t="s">
        <v>121020</v>
      </c>
      <c r="B101799" s="6" t="s">
        <v>121021</v>
      </c>
      <c r="C101799" s="6" t="s">
        <v>8777</v>
      </c>
      <c r="D101799" s="6" t="s">
        <v>120985</v>
      </c>
      <c r="E101799" s="6" t="s">
        <v>8776</v>
      </c>
      <c r="F101799" s="7">
        <v>613</v>
      </c>
    </row>
    <row r="101800" spans="1:6" x14ac:dyDescent="0.25">
      <c r="A101800" s="6" t="s">
        <v>121022</v>
      </c>
      <c r="B101800" s="6" t="s">
        <v>121023</v>
      </c>
      <c r="C101800" s="6" t="s">
        <v>8777</v>
      </c>
      <c r="D101800" s="6" t="s">
        <v>120985</v>
      </c>
      <c r="E101800" s="6" t="s">
        <v>8776</v>
      </c>
      <c r="F101800" s="7">
        <v>745</v>
      </c>
    </row>
    <row r="101801" spans="1:6" x14ac:dyDescent="0.25">
      <c r="A101801" s="6" t="s">
        <v>121024</v>
      </c>
      <c r="B101801" s="6" t="s">
        <v>121025</v>
      </c>
      <c r="C101801" s="6" t="s">
        <v>8777</v>
      </c>
      <c r="D101801" s="6" t="s">
        <v>120985</v>
      </c>
      <c r="E101801" s="6" t="s">
        <v>8776</v>
      </c>
      <c r="F101801" s="7">
        <v>833</v>
      </c>
    </row>
    <row r="101802" spans="1:6" x14ac:dyDescent="0.25">
      <c r="A101802" s="6" t="s">
        <v>121026</v>
      </c>
      <c r="B101802" s="6" t="s">
        <v>121027</v>
      </c>
      <c r="C101802" s="6" t="s">
        <v>8777</v>
      </c>
      <c r="D101802" s="6" t="s">
        <v>120978</v>
      </c>
      <c r="E101802" s="6" t="s">
        <v>8776</v>
      </c>
      <c r="F101802" s="7">
        <v>740</v>
      </c>
    </row>
    <row r="101803" spans="1:6" x14ac:dyDescent="0.25">
      <c r="A101803" s="6" t="s">
        <v>121028</v>
      </c>
      <c r="B101803" s="6" t="s">
        <v>121029</v>
      </c>
      <c r="C101803" s="6" t="s">
        <v>8777</v>
      </c>
      <c r="D101803" s="6" t="s">
        <v>120978</v>
      </c>
      <c r="E101803" s="6" t="s">
        <v>8776</v>
      </c>
      <c r="F101803" s="7">
        <v>871</v>
      </c>
    </row>
    <row r="101804" spans="1:6" x14ac:dyDescent="0.25">
      <c r="A101804" s="6" t="s">
        <v>121030</v>
      </c>
      <c r="B101804" s="6" t="s">
        <v>121031</v>
      </c>
      <c r="C101804" s="6" t="s">
        <v>8777</v>
      </c>
      <c r="D101804" s="6" t="s">
        <v>120978</v>
      </c>
      <c r="E101804" s="6" t="s">
        <v>8776</v>
      </c>
      <c r="F101804" s="7">
        <v>960</v>
      </c>
    </row>
    <row r="101805" spans="1:6" x14ac:dyDescent="0.25">
      <c r="A101805" s="6" t="s">
        <v>121032</v>
      </c>
      <c r="B101805" s="6" t="s">
        <v>121033</v>
      </c>
      <c r="C101805" s="6" t="s">
        <v>8777</v>
      </c>
      <c r="D101805" s="6" t="s">
        <v>120985</v>
      </c>
      <c r="E101805" s="6" t="s">
        <v>8776</v>
      </c>
      <c r="F101805" s="7">
        <v>1007</v>
      </c>
    </row>
    <row r="101806" spans="1:6" x14ac:dyDescent="0.25">
      <c r="A101806" s="6" t="s">
        <v>121034</v>
      </c>
      <c r="B101806" s="6" t="s">
        <v>121035</v>
      </c>
      <c r="C101806" s="6" t="s">
        <v>8777</v>
      </c>
      <c r="D101806" s="6" t="s">
        <v>120985</v>
      </c>
      <c r="E101806" s="6" t="s">
        <v>8776</v>
      </c>
      <c r="F101806" s="7">
        <v>1138</v>
      </c>
    </row>
    <row r="101807" spans="1:6" x14ac:dyDescent="0.25">
      <c r="A101807" s="6" t="s">
        <v>121036</v>
      </c>
      <c r="B101807" s="6" t="s">
        <v>121037</v>
      </c>
      <c r="C101807" s="6" t="s">
        <v>8777</v>
      </c>
      <c r="D101807" s="6" t="s">
        <v>120985</v>
      </c>
      <c r="E101807" s="6" t="s">
        <v>8776</v>
      </c>
      <c r="F101807" s="7">
        <v>1227</v>
      </c>
    </row>
    <row r="101808" spans="1:6" x14ac:dyDescent="0.25">
      <c r="A101808" s="6" t="s">
        <v>121038</v>
      </c>
      <c r="B101808" s="6" t="s">
        <v>121039</v>
      </c>
      <c r="C101808" s="6" t="s">
        <v>8777</v>
      </c>
      <c r="D101808" s="6" t="s">
        <v>120978</v>
      </c>
      <c r="E101808" s="6" t="s">
        <v>8776</v>
      </c>
      <c r="F101808" s="7">
        <v>1379</v>
      </c>
    </row>
    <row r="101809" spans="1:6" x14ac:dyDescent="0.25">
      <c r="A101809" s="6" t="s">
        <v>121040</v>
      </c>
      <c r="B101809" s="6" t="s">
        <v>121041</v>
      </c>
      <c r="C101809" s="6" t="s">
        <v>8777</v>
      </c>
      <c r="D101809" s="6" t="s">
        <v>120978</v>
      </c>
      <c r="E101809" s="6" t="s">
        <v>8776</v>
      </c>
      <c r="F101809" s="7">
        <v>1511</v>
      </c>
    </row>
    <row r="101810" spans="1:6" x14ac:dyDescent="0.25">
      <c r="A101810" s="6" t="s">
        <v>121042</v>
      </c>
      <c r="B101810" s="6" t="s">
        <v>121043</v>
      </c>
      <c r="C101810" s="6" t="s">
        <v>8777</v>
      </c>
      <c r="D101810" s="6" t="s">
        <v>120978</v>
      </c>
      <c r="E101810" s="6" t="s">
        <v>8776</v>
      </c>
      <c r="F101810" s="7">
        <v>1599</v>
      </c>
    </row>
    <row r="101811" spans="1:6" x14ac:dyDescent="0.25">
      <c r="A101811" s="6" t="s">
        <v>121044</v>
      </c>
      <c r="B101811" s="6" t="s">
        <v>121045</v>
      </c>
      <c r="C101811" s="6" t="s">
        <v>8777</v>
      </c>
      <c r="D101811" s="6" t="s">
        <v>120985</v>
      </c>
      <c r="E101811" s="6" t="s">
        <v>8776</v>
      </c>
      <c r="F101811" s="7">
        <v>1646</v>
      </c>
    </row>
    <row r="101812" spans="1:6" x14ac:dyDescent="0.25">
      <c r="A101812" s="6" t="s">
        <v>121046</v>
      </c>
      <c r="B101812" s="6" t="s">
        <v>121047</v>
      </c>
      <c r="C101812" s="6" t="s">
        <v>8777</v>
      </c>
      <c r="D101812" s="6" t="s">
        <v>120985</v>
      </c>
      <c r="E101812" s="6" t="s">
        <v>8776</v>
      </c>
      <c r="F101812" s="7">
        <v>1778</v>
      </c>
    </row>
    <row r="101813" spans="1:6" x14ac:dyDescent="0.25">
      <c r="A101813" s="6" t="s">
        <v>121048</v>
      </c>
      <c r="B101813" s="6" t="s">
        <v>121049</v>
      </c>
      <c r="C101813" s="6" t="s">
        <v>8777</v>
      </c>
      <c r="D101813" s="6" t="s">
        <v>120985</v>
      </c>
      <c r="E101813" s="6" t="s">
        <v>8776</v>
      </c>
      <c r="F101813" s="7">
        <v>1866</v>
      </c>
    </row>
    <row r="101814" spans="1:6" x14ac:dyDescent="0.25">
      <c r="A101814" s="6" t="s">
        <v>121050</v>
      </c>
      <c r="B101814" s="6" t="s">
        <v>121051</v>
      </c>
      <c r="C101814" s="6" t="s">
        <v>8777</v>
      </c>
      <c r="D101814" s="6" t="s">
        <v>120978</v>
      </c>
      <c r="E101814" s="6" t="s">
        <v>8776</v>
      </c>
      <c r="F101814" s="7">
        <v>542</v>
      </c>
    </row>
    <row r="101815" spans="1:6" x14ac:dyDescent="0.25">
      <c r="A101815" s="6" t="s">
        <v>121052</v>
      </c>
      <c r="B101815" s="6" t="s">
        <v>121053</v>
      </c>
      <c r="C101815" s="6" t="s">
        <v>8777</v>
      </c>
      <c r="D101815" s="6" t="s">
        <v>120978</v>
      </c>
      <c r="E101815" s="6" t="s">
        <v>8776</v>
      </c>
      <c r="F101815" s="7">
        <v>706</v>
      </c>
    </row>
    <row r="101816" spans="1:6" x14ac:dyDescent="0.25">
      <c r="A101816" s="6" t="s">
        <v>121054</v>
      </c>
      <c r="B101816" s="6" t="s">
        <v>121055</v>
      </c>
      <c r="C101816" s="6" t="s">
        <v>8777</v>
      </c>
      <c r="D101816" s="6" t="s">
        <v>120978</v>
      </c>
      <c r="E101816" s="6" t="s">
        <v>8776</v>
      </c>
      <c r="F101816" s="7">
        <v>816</v>
      </c>
    </row>
    <row r="101817" spans="1:6" x14ac:dyDescent="0.25">
      <c r="A101817" s="6" t="s">
        <v>121056</v>
      </c>
      <c r="B101817" s="6" t="s">
        <v>121057</v>
      </c>
      <c r="C101817" s="6" t="s">
        <v>8777</v>
      </c>
      <c r="D101817" s="6" t="s">
        <v>120985</v>
      </c>
      <c r="E101817" s="6" t="s">
        <v>8776</v>
      </c>
      <c r="F101817" s="7">
        <v>875</v>
      </c>
    </row>
    <row r="101818" spans="1:6" x14ac:dyDescent="0.25">
      <c r="A101818" s="6" t="s">
        <v>121058</v>
      </c>
      <c r="B101818" s="6" t="s">
        <v>121059</v>
      </c>
      <c r="C101818" s="6" t="s">
        <v>8777</v>
      </c>
      <c r="D101818" s="6" t="s">
        <v>120985</v>
      </c>
      <c r="E101818" s="6" t="s">
        <v>8776</v>
      </c>
      <c r="F101818" s="7">
        <v>1039</v>
      </c>
    </row>
    <row r="101819" spans="1:6" x14ac:dyDescent="0.25">
      <c r="A101819" s="6" t="s">
        <v>121060</v>
      </c>
      <c r="B101819" s="6" t="s">
        <v>121061</v>
      </c>
      <c r="C101819" s="6" t="s">
        <v>8777</v>
      </c>
      <c r="D101819" s="6" t="s">
        <v>120985</v>
      </c>
      <c r="E101819" s="6" t="s">
        <v>8776</v>
      </c>
      <c r="F101819" s="7">
        <v>1149</v>
      </c>
    </row>
    <row r="101820" spans="1:6" x14ac:dyDescent="0.25">
      <c r="A101820" s="6" t="s">
        <v>121062</v>
      </c>
      <c r="B101820" s="6" t="s">
        <v>121063</v>
      </c>
      <c r="C101820" s="6" t="s">
        <v>8777</v>
      </c>
      <c r="D101820" s="6" t="s">
        <v>120978</v>
      </c>
      <c r="E101820" s="6" t="s">
        <v>8776</v>
      </c>
      <c r="F101820" s="7">
        <v>1033</v>
      </c>
    </row>
    <row r="101821" spans="1:6" x14ac:dyDescent="0.25">
      <c r="A101821" s="6" t="s">
        <v>121064</v>
      </c>
      <c r="B101821" s="6" t="s">
        <v>121065</v>
      </c>
      <c r="C101821" s="6" t="s">
        <v>8777</v>
      </c>
      <c r="D101821" s="6" t="s">
        <v>120978</v>
      </c>
      <c r="E101821" s="6" t="s">
        <v>8776</v>
      </c>
      <c r="F101821" s="7">
        <v>1197</v>
      </c>
    </row>
    <row r="101822" spans="1:6" x14ac:dyDescent="0.25">
      <c r="A101822" s="6" t="s">
        <v>121066</v>
      </c>
      <c r="B101822" s="6" t="s">
        <v>121067</v>
      </c>
      <c r="C101822" s="6" t="s">
        <v>8777</v>
      </c>
      <c r="D101822" s="6" t="s">
        <v>120978</v>
      </c>
      <c r="E101822" s="6" t="s">
        <v>8776</v>
      </c>
      <c r="F101822" s="7">
        <v>1307</v>
      </c>
    </row>
    <row r="101823" spans="1:6" x14ac:dyDescent="0.25">
      <c r="A101823" s="6" t="s">
        <v>121068</v>
      </c>
      <c r="B101823" s="6" t="s">
        <v>121069</v>
      </c>
      <c r="C101823" s="6" t="s">
        <v>8777</v>
      </c>
      <c r="D101823" s="6" t="s">
        <v>120985</v>
      </c>
      <c r="E101823" s="6" t="s">
        <v>8776</v>
      </c>
      <c r="F101823" s="7">
        <v>1366</v>
      </c>
    </row>
    <row r="101824" spans="1:6" x14ac:dyDescent="0.25">
      <c r="A101824" s="6" t="s">
        <v>121070</v>
      </c>
      <c r="B101824" s="6" t="s">
        <v>121071</v>
      </c>
      <c r="C101824" s="6" t="s">
        <v>8777</v>
      </c>
      <c r="D101824" s="6" t="s">
        <v>120985</v>
      </c>
      <c r="E101824" s="6" t="s">
        <v>8776</v>
      </c>
      <c r="F101824" s="7">
        <v>1530</v>
      </c>
    </row>
    <row r="101825" spans="1:6" x14ac:dyDescent="0.25">
      <c r="A101825" s="6" t="s">
        <v>121072</v>
      </c>
      <c r="B101825" s="6" t="s">
        <v>121073</v>
      </c>
      <c r="C101825" s="6" t="s">
        <v>8777</v>
      </c>
      <c r="D101825" s="6" t="s">
        <v>120985</v>
      </c>
      <c r="E101825" s="6" t="s">
        <v>8776</v>
      </c>
      <c r="F101825" s="7">
        <v>1640</v>
      </c>
    </row>
    <row r="101826" spans="1:6" x14ac:dyDescent="0.25">
      <c r="A101826" s="6" t="s">
        <v>121074</v>
      </c>
      <c r="B101826" s="6" t="s">
        <v>121075</v>
      </c>
      <c r="C101826" s="6" t="s">
        <v>8777</v>
      </c>
      <c r="D101826" s="6" t="s">
        <v>120978</v>
      </c>
      <c r="E101826" s="6" t="s">
        <v>8776</v>
      </c>
      <c r="F101826" s="7">
        <v>1830</v>
      </c>
    </row>
    <row r="101827" spans="1:6" x14ac:dyDescent="0.25">
      <c r="A101827" s="6" t="s">
        <v>121076</v>
      </c>
      <c r="B101827" s="6" t="s">
        <v>121077</v>
      </c>
      <c r="C101827" s="6" t="s">
        <v>8777</v>
      </c>
      <c r="D101827" s="6" t="s">
        <v>120978</v>
      </c>
      <c r="E101827" s="6" t="s">
        <v>8776</v>
      </c>
      <c r="F101827" s="7">
        <v>1994</v>
      </c>
    </row>
    <row r="101828" spans="1:6" x14ac:dyDescent="0.25">
      <c r="A101828" s="6" t="s">
        <v>121078</v>
      </c>
      <c r="B101828" s="6" t="s">
        <v>121079</v>
      </c>
      <c r="C101828" s="6" t="s">
        <v>8777</v>
      </c>
      <c r="D101828" s="6" t="s">
        <v>120978</v>
      </c>
      <c r="E101828" s="6" t="s">
        <v>8776</v>
      </c>
      <c r="F101828" s="7">
        <v>2104</v>
      </c>
    </row>
    <row r="101829" spans="1:6" x14ac:dyDescent="0.25">
      <c r="A101829" s="6" t="s">
        <v>121080</v>
      </c>
      <c r="B101829" s="6" t="s">
        <v>121081</v>
      </c>
      <c r="C101829" s="6" t="s">
        <v>8777</v>
      </c>
      <c r="D101829" s="6" t="s">
        <v>120985</v>
      </c>
      <c r="E101829" s="6" t="s">
        <v>8776</v>
      </c>
      <c r="F101829" s="7">
        <v>2163</v>
      </c>
    </row>
    <row r="101830" spans="1:6" x14ac:dyDescent="0.25">
      <c r="A101830" s="6" t="s">
        <v>121082</v>
      </c>
      <c r="B101830" s="6" t="s">
        <v>121083</v>
      </c>
      <c r="C101830" s="6" t="s">
        <v>8777</v>
      </c>
      <c r="D101830" s="6" t="s">
        <v>120985</v>
      </c>
      <c r="E101830" s="6" t="s">
        <v>8776</v>
      </c>
      <c r="F101830" s="7">
        <v>2327</v>
      </c>
    </row>
    <row r="101831" spans="1:6" x14ac:dyDescent="0.25">
      <c r="A101831" s="6" t="s">
        <v>121084</v>
      </c>
      <c r="B101831" s="6" t="s">
        <v>121085</v>
      </c>
      <c r="C101831" s="6" t="s">
        <v>8777</v>
      </c>
      <c r="D101831" s="6" t="s">
        <v>120985</v>
      </c>
      <c r="E101831" s="6" t="s">
        <v>8776</v>
      </c>
      <c r="F101831" s="7">
        <v>2437</v>
      </c>
    </row>
    <row r="101832" spans="1:6" x14ac:dyDescent="0.25">
      <c r="A101832" s="6" t="s">
        <v>121086</v>
      </c>
      <c r="B101832" s="6" t="s">
        <v>121087</v>
      </c>
      <c r="C101832" s="6" t="s">
        <v>8777</v>
      </c>
      <c r="D101832" s="6" t="s">
        <v>121088</v>
      </c>
      <c r="E101832" s="6" t="s">
        <v>8776</v>
      </c>
      <c r="F101832" s="7">
        <v>380</v>
      </c>
    </row>
    <row r="101833" spans="1:6" x14ac:dyDescent="0.25">
      <c r="A101833" s="6" t="s">
        <v>121089</v>
      </c>
      <c r="B101833" s="6" t="s">
        <v>121090</v>
      </c>
      <c r="C101833" s="6" t="s">
        <v>8777</v>
      </c>
      <c r="D101833" s="6" t="s">
        <v>121088</v>
      </c>
      <c r="E101833" s="6" t="s">
        <v>8776</v>
      </c>
      <c r="F101833" s="7">
        <v>483</v>
      </c>
    </row>
    <row r="101834" spans="1:6" x14ac:dyDescent="0.25">
      <c r="A101834" s="6" t="s">
        <v>121091</v>
      </c>
      <c r="B101834" s="6" t="s">
        <v>121092</v>
      </c>
      <c r="C101834" s="6" t="s">
        <v>8777</v>
      </c>
      <c r="D101834" s="6" t="s">
        <v>121088</v>
      </c>
      <c r="E101834" s="6" t="s">
        <v>8776</v>
      </c>
      <c r="F101834" s="7">
        <v>550</v>
      </c>
    </row>
    <row r="101835" spans="1:6" x14ac:dyDescent="0.25">
      <c r="A101835" s="6" t="s">
        <v>121093</v>
      </c>
      <c r="B101835" s="6" t="s">
        <v>121094</v>
      </c>
      <c r="C101835" s="6" t="s">
        <v>8777</v>
      </c>
      <c r="D101835" s="6" t="s">
        <v>121095</v>
      </c>
      <c r="E101835" s="6" t="s">
        <v>8776</v>
      </c>
      <c r="F101835" s="7">
        <v>691</v>
      </c>
    </row>
    <row r="101836" spans="1:6" x14ac:dyDescent="0.25">
      <c r="A101836" s="6" t="s">
        <v>121096</v>
      </c>
      <c r="B101836" s="6" t="s">
        <v>121097</v>
      </c>
      <c r="C101836" s="6" t="s">
        <v>8777</v>
      </c>
      <c r="D101836" s="6" t="s">
        <v>121095</v>
      </c>
      <c r="E101836" s="6" t="s">
        <v>8776</v>
      </c>
      <c r="F101836" s="7">
        <v>790</v>
      </c>
    </row>
    <row r="101837" spans="1:6" x14ac:dyDescent="0.25">
      <c r="A101837" s="6" t="s">
        <v>121098</v>
      </c>
      <c r="B101837" s="6" t="s">
        <v>121099</v>
      </c>
      <c r="C101837" s="6" t="s">
        <v>8777</v>
      </c>
      <c r="D101837" s="6" t="s">
        <v>121095</v>
      </c>
      <c r="E101837" s="6" t="s">
        <v>8776</v>
      </c>
      <c r="F101837" s="7">
        <v>857</v>
      </c>
    </row>
    <row r="101838" spans="1:6" x14ac:dyDescent="0.25">
      <c r="A101838" s="6" t="s">
        <v>121100</v>
      </c>
      <c r="B101838" s="6" t="s">
        <v>121101</v>
      </c>
      <c r="C101838" s="6" t="s">
        <v>8777</v>
      </c>
      <c r="D101838" s="6" t="s">
        <v>121088</v>
      </c>
      <c r="E101838" s="6" t="s">
        <v>8776</v>
      </c>
      <c r="F101838" s="7">
        <v>680</v>
      </c>
    </row>
    <row r="101839" spans="1:6" x14ac:dyDescent="0.25">
      <c r="A101839" s="6" t="s">
        <v>121102</v>
      </c>
      <c r="B101839" s="6" t="s">
        <v>121103</v>
      </c>
      <c r="C101839" s="6" t="s">
        <v>8777</v>
      </c>
      <c r="D101839" s="6" t="s">
        <v>121088</v>
      </c>
      <c r="E101839" s="6" t="s">
        <v>8776</v>
      </c>
      <c r="F101839" s="7">
        <v>779</v>
      </c>
    </row>
    <row r="101840" spans="1:6" x14ac:dyDescent="0.25">
      <c r="A101840" s="6" t="s">
        <v>121104</v>
      </c>
      <c r="B101840" s="6" t="s">
        <v>121105</v>
      </c>
      <c r="C101840" s="6" t="s">
        <v>8777</v>
      </c>
      <c r="D101840" s="6" t="s">
        <v>121088</v>
      </c>
      <c r="E101840" s="6" t="s">
        <v>8776</v>
      </c>
      <c r="F101840" s="7">
        <v>846</v>
      </c>
    </row>
    <row r="101841" spans="1:6" x14ac:dyDescent="0.25">
      <c r="A101841" s="6" t="s">
        <v>121106</v>
      </c>
      <c r="B101841" s="6" t="s">
        <v>121107</v>
      </c>
      <c r="C101841" s="6" t="s">
        <v>8777</v>
      </c>
      <c r="D101841" s="6" t="s">
        <v>121095</v>
      </c>
      <c r="E101841" s="6" t="s">
        <v>8776</v>
      </c>
      <c r="F101841" s="7">
        <v>987</v>
      </c>
    </row>
    <row r="101842" spans="1:6" x14ac:dyDescent="0.25">
      <c r="A101842" s="6" t="s">
        <v>121108</v>
      </c>
      <c r="B101842" s="6" t="s">
        <v>121109</v>
      </c>
      <c r="C101842" s="6" t="s">
        <v>8777</v>
      </c>
      <c r="D101842" s="6" t="s">
        <v>121095</v>
      </c>
      <c r="E101842" s="6" t="s">
        <v>8776</v>
      </c>
      <c r="F101842" s="7">
        <v>1086</v>
      </c>
    </row>
    <row r="101843" spans="1:6" x14ac:dyDescent="0.25">
      <c r="A101843" s="6" t="s">
        <v>121110</v>
      </c>
      <c r="B101843" s="6" t="s">
        <v>121111</v>
      </c>
      <c r="C101843" s="6" t="s">
        <v>8777</v>
      </c>
      <c r="D101843" s="6" t="s">
        <v>121095</v>
      </c>
      <c r="E101843" s="6" t="s">
        <v>8776</v>
      </c>
      <c r="F101843" s="7">
        <v>1153</v>
      </c>
    </row>
    <row r="101844" spans="1:6" x14ac:dyDescent="0.25">
      <c r="A101844" s="6" t="s">
        <v>121112</v>
      </c>
      <c r="B101844" s="6" t="s">
        <v>121113</v>
      </c>
      <c r="C101844" s="6" t="s">
        <v>8777</v>
      </c>
      <c r="D101844" s="6" t="s">
        <v>121088</v>
      </c>
      <c r="E101844" s="6" t="s">
        <v>8776</v>
      </c>
      <c r="F101844" s="7">
        <v>1161</v>
      </c>
    </row>
    <row r="101845" spans="1:6" x14ac:dyDescent="0.25">
      <c r="A101845" s="6" t="s">
        <v>121114</v>
      </c>
      <c r="B101845" s="6" t="s">
        <v>121115</v>
      </c>
      <c r="C101845" s="6" t="s">
        <v>8777</v>
      </c>
      <c r="D101845" s="6" t="s">
        <v>121088</v>
      </c>
      <c r="E101845" s="6" t="s">
        <v>8776</v>
      </c>
      <c r="F101845" s="7">
        <v>1261</v>
      </c>
    </row>
    <row r="101846" spans="1:6" x14ac:dyDescent="0.25">
      <c r="A101846" s="6" t="s">
        <v>121116</v>
      </c>
      <c r="B101846" s="6" t="s">
        <v>121117</v>
      </c>
      <c r="C101846" s="6" t="s">
        <v>8777</v>
      </c>
      <c r="D101846" s="6" t="s">
        <v>121088</v>
      </c>
      <c r="E101846" s="6" t="s">
        <v>8776</v>
      </c>
      <c r="F101846" s="7">
        <v>1327</v>
      </c>
    </row>
    <row r="101847" spans="1:6" x14ac:dyDescent="0.25">
      <c r="A101847" s="6" t="s">
        <v>121118</v>
      </c>
      <c r="B101847" s="6" t="s">
        <v>121119</v>
      </c>
      <c r="C101847" s="6" t="s">
        <v>8777</v>
      </c>
      <c r="D101847" s="6" t="s">
        <v>121095</v>
      </c>
      <c r="E101847" s="6" t="s">
        <v>8776</v>
      </c>
      <c r="F101847" s="7">
        <v>1468</v>
      </c>
    </row>
    <row r="101848" spans="1:6" x14ac:dyDescent="0.25">
      <c r="A101848" s="6" t="s">
        <v>121120</v>
      </c>
      <c r="B101848" s="6" t="s">
        <v>121121</v>
      </c>
      <c r="C101848" s="6" t="s">
        <v>8777</v>
      </c>
      <c r="D101848" s="6" t="s">
        <v>121095</v>
      </c>
      <c r="E101848" s="6" t="s">
        <v>8776</v>
      </c>
      <c r="F101848" s="7">
        <v>1567</v>
      </c>
    </row>
    <row r="101849" spans="1:6" x14ac:dyDescent="0.25">
      <c r="A101849" s="6" t="s">
        <v>121122</v>
      </c>
      <c r="B101849" s="6" t="s">
        <v>121123</v>
      </c>
      <c r="C101849" s="6" t="s">
        <v>8777</v>
      </c>
      <c r="D101849" s="6" t="s">
        <v>121095</v>
      </c>
      <c r="E101849" s="6" t="s">
        <v>8776</v>
      </c>
      <c r="F101849" s="7">
        <v>1634</v>
      </c>
    </row>
    <row r="101850" spans="1:6" x14ac:dyDescent="0.25">
      <c r="A101850" s="6" t="s">
        <v>121124</v>
      </c>
      <c r="B101850" s="6" t="s">
        <v>121125</v>
      </c>
      <c r="C101850" s="6" t="s">
        <v>8777</v>
      </c>
      <c r="D101850" s="6" t="s">
        <v>121088</v>
      </c>
      <c r="E101850" s="6" t="s">
        <v>8776</v>
      </c>
      <c r="F101850" s="7">
        <v>591</v>
      </c>
    </row>
    <row r="101851" spans="1:6" x14ac:dyDescent="0.25">
      <c r="A101851" s="6" t="s">
        <v>121126</v>
      </c>
      <c r="B101851" s="6" t="s">
        <v>121127</v>
      </c>
      <c r="C101851" s="6" t="s">
        <v>8777</v>
      </c>
      <c r="D101851" s="6" t="s">
        <v>121088</v>
      </c>
      <c r="E101851" s="6" t="s">
        <v>8776</v>
      </c>
      <c r="F101851" s="7">
        <v>722</v>
      </c>
    </row>
    <row r="101852" spans="1:6" x14ac:dyDescent="0.25">
      <c r="A101852" s="6" t="s">
        <v>121128</v>
      </c>
      <c r="B101852" s="6" t="s">
        <v>121129</v>
      </c>
      <c r="C101852" s="6" t="s">
        <v>8777</v>
      </c>
      <c r="D101852" s="6" t="s">
        <v>121088</v>
      </c>
      <c r="E101852" s="6" t="s">
        <v>8776</v>
      </c>
      <c r="F101852" s="7">
        <v>811</v>
      </c>
    </row>
    <row r="101853" spans="1:6" x14ac:dyDescent="0.25">
      <c r="A101853" s="6" t="s">
        <v>121130</v>
      </c>
      <c r="B101853" s="6" t="s">
        <v>121131</v>
      </c>
      <c r="C101853" s="6" t="s">
        <v>8777</v>
      </c>
      <c r="D101853" s="6" t="s">
        <v>121095</v>
      </c>
      <c r="E101853" s="6" t="s">
        <v>8776</v>
      </c>
      <c r="F101853" s="7">
        <v>998</v>
      </c>
    </row>
    <row r="101854" spans="1:6" x14ac:dyDescent="0.25">
      <c r="A101854" s="6" t="s">
        <v>121132</v>
      </c>
      <c r="B101854" s="6" t="s">
        <v>121133</v>
      </c>
      <c r="C101854" s="6" t="s">
        <v>8777</v>
      </c>
      <c r="D101854" s="6" t="s">
        <v>121095</v>
      </c>
      <c r="E101854" s="6" t="s">
        <v>8776</v>
      </c>
      <c r="F101854" s="7">
        <v>1130</v>
      </c>
    </row>
    <row r="101855" spans="1:6" x14ac:dyDescent="0.25">
      <c r="A101855" s="6" t="s">
        <v>121134</v>
      </c>
      <c r="B101855" s="6" t="s">
        <v>121135</v>
      </c>
      <c r="C101855" s="6" t="s">
        <v>8777</v>
      </c>
      <c r="D101855" s="6" t="s">
        <v>121095</v>
      </c>
      <c r="E101855" s="6" t="s">
        <v>8776</v>
      </c>
      <c r="F101855" s="7">
        <v>1218</v>
      </c>
    </row>
    <row r="101856" spans="1:6" x14ac:dyDescent="0.25">
      <c r="A101856" s="6" t="s">
        <v>121136</v>
      </c>
      <c r="B101856" s="6" t="s">
        <v>121137</v>
      </c>
      <c r="C101856" s="6" t="s">
        <v>8777</v>
      </c>
      <c r="D101856" s="6" t="s">
        <v>121088</v>
      </c>
      <c r="E101856" s="6" t="s">
        <v>8776</v>
      </c>
      <c r="F101856" s="7">
        <v>984</v>
      </c>
    </row>
    <row r="101857" spans="1:6" x14ac:dyDescent="0.25">
      <c r="A101857" s="6" t="s">
        <v>121138</v>
      </c>
      <c r="B101857" s="6" t="s">
        <v>121139</v>
      </c>
      <c r="C101857" s="6" t="s">
        <v>8777</v>
      </c>
      <c r="D101857" s="6" t="s">
        <v>121088</v>
      </c>
      <c r="E101857" s="6" t="s">
        <v>8776</v>
      </c>
      <c r="F101857" s="7">
        <v>1116</v>
      </c>
    </row>
    <row r="101858" spans="1:6" x14ac:dyDescent="0.25">
      <c r="A101858" s="6" t="s">
        <v>121140</v>
      </c>
      <c r="B101858" s="6" t="s">
        <v>121141</v>
      </c>
      <c r="C101858" s="6" t="s">
        <v>8777</v>
      </c>
      <c r="D101858" s="6" t="s">
        <v>121088</v>
      </c>
      <c r="E101858" s="6" t="s">
        <v>8776</v>
      </c>
      <c r="F101858" s="7">
        <v>1204</v>
      </c>
    </row>
    <row r="101859" spans="1:6" x14ac:dyDescent="0.25">
      <c r="A101859" s="6" t="s">
        <v>121142</v>
      </c>
      <c r="B101859" s="6" t="s">
        <v>121143</v>
      </c>
      <c r="C101859" s="6" t="s">
        <v>8777</v>
      </c>
      <c r="D101859" s="6" t="s">
        <v>121095</v>
      </c>
      <c r="E101859" s="6" t="s">
        <v>8776</v>
      </c>
      <c r="F101859" s="7">
        <v>1392</v>
      </c>
    </row>
    <row r="101860" spans="1:6" x14ac:dyDescent="0.25">
      <c r="A101860" s="6" t="s">
        <v>121144</v>
      </c>
      <c r="B101860" s="6" t="s">
        <v>121145</v>
      </c>
      <c r="C101860" s="6" t="s">
        <v>8777</v>
      </c>
      <c r="D101860" s="6" t="s">
        <v>121095</v>
      </c>
      <c r="E101860" s="6" t="s">
        <v>8776</v>
      </c>
      <c r="F101860" s="7">
        <v>1523</v>
      </c>
    </row>
    <row r="101861" spans="1:6" x14ac:dyDescent="0.25">
      <c r="A101861" s="6" t="s">
        <v>121146</v>
      </c>
      <c r="B101861" s="6" t="s">
        <v>121147</v>
      </c>
      <c r="C101861" s="6" t="s">
        <v>8777</v>
      </c>
      <c r="D101861" s="6" t="s">
        <v>121095</v>
      </c>
      <c r="E101861" s="6" t="s">
        <v>8776</v>
      </c>
      <c r="F101861" s="7">
        <v>1612</v>
      </c>
    </row>
    <row r="101862" spans="1:6" x14ac:dyDescent="0.25">
      <c r="A101862" s="6" t="s">
        <v>121148</v>
      </c>
      <c r="B101862" s="6" t="s">
        <v>121149</v>
      </c>
      <c r="C101862" s="6" t="s">
        <v>8777</v>
      </c>
      <c r="D101862" s="6" t="s">
        <v>121088</v>
      </c>
      <c r="E101862" s="6" t="s">
        <v>8776</v>
      </c>
      <c r="F101862" s="7">
        <v>1623</v>
      </c>
    </row>
    <row r="101863" spans="1:6" x14ac:dyDescent="0.25">
      <c r="A101863" s="6" t="s">
        <v>121150</v>
      </c>
      <c r="B101863" s="6" t="s">
        <v>121151</v>
      </c>
      <c r="C101863" s="6" t="s">
        <v>8777</v>
      </c>
      <c r="D101863" s="6" t="s">
        <v>121088</v>
      </c>
      <c r="E101863" s="6" t="s">
        <v>8776</v>
      </c>
      <c r="F101863" s="7">
        <v>1755</v>
      </c>
    </row>
    <row r="101864" spans="1:6" x14ac:dyDescent="0.25">
      <c r="A101864" s="6" t="s">
        <v>121152</v>
      </c>
      <c r="B101864" s="6" t="s">
        <v>121153</v>
      </c>
      <c r="C101864" s="6" t="s">
        <v>8777</v>
      </c>
      <c r="D101864" s="6" t="s">
        <v>121088</v>
      </c>
      <c r="E101864" s="6" t="s">
        <v>8776</v>
      </c>
      <c r="F101864" s="7">
        <v>1843</v>
      </c>
    </row>
    <row r="101865" spans="1:6" x14ac:dyDescent="0.25">
      <c r="A101865" s="6" t="s">
        <v>121154</v>
      </c>
      <c r="B101865" s="6" t="s">
        <v>121155</v>
      </c>
      <c r="C101865" s="6" t="s">
        <v>8777</v>
      </c>
      <c r="D101865" s="6" t="s">
        <v>121095</v>
      </c>
      <c r="E101865" s="6" t="s">
        <v>8776</v>
      </c>
      <c r="F101865" s="7">
        <v>2031</v>
      </c>
    </row>
    <row r="101866" spans="1:6" x14ac:dyDescent="0.25">
      <c r="A101866" s="6" t="s">
        <v>121156</v>
      </c>
      <c r="B101866" s="6" t="s">
        <v>121157</v>
      </c>
      <c r="C101866" s="6" t="s">
        <v>8777</v>
      </c>
      <c r="D101866" s="6" t="s">
        <v>121095</v>
      </c>
      <c r="E101866" s="6" t="s">
        <v>8776</v>
      </c>
      <c r="F101866" s="7">
        <v>2163</v>
      </c>
    </row>
    <row r="101867" spans="1:6" x14ac:dyDescent="0.25">
      <c r="A101867" s="6" t="s">
        <v>121158</v>
      </c>
      <c r="B101867" s="6" t="s">
        <v>121159</v>
      </c>
      <c r="C101867" s="6" t="s">
        <v>8777</v>
      </c>
      <c r="D101867" s="6" t="s">
        <v>121095</v>
      </c>
      <c r="E101867" s="6" t="s">
        <v>8776</v>
      </c>
      <c r="F101867" s="7">
        <v>2251</v>
      </c>
    </row>
    <row r="101868" spans="1:6" x14ac:dyDescent="0.25">
      <c r="A101868" s="6" t="s">
        <v>121160</v>
      </c>
      <c r="B101868" s="6" t="s">
        <v>121161</v>
      </c>
      <c r="C101868" s="6" t="s">
        <v>8777</v>
      </c>
      <c r="D101868" s="6" t="s">
        <v>121088</v>
      </c>
      <c r="E101868" s="6" t="s">
        <v>8776</v>
      </c>
      <c r="F101868" s="7">
        <v>797</v>
      </c>
    </row>
    <row r="101869" spans="1:6" x14ac:dyDescent="0.25">
      <c r="A101869" s="6" t="s">
        <v>121162</v>
      </c>
      <c r="B101869" s="6" t="s">
        <v>121163</v>
      </c>
      <c r="C101869" s="6" t="s">
        <v>8777</v>
      </c>
      <c r="D101869" s="6" t="s">
        <v>121088</v>
      </c>
      <c r="E101869" s="6" t="s">
        <v>8776</v>
      </c>
      <c r="F101869" s="7">
        <v>961</v>
      </c>
    </row>
    <row r="101870" spans="1:6" x14ac:dyDescent="0.25">
      <c r="A101870" s="6" t="s">
        <v>121164</v>
      </c>
      <c r="B101870" s="6" t="s">
        <v>121165</v>
      </c>
      <c r="C101870" s="6" t="s">
        <v>8777</v>
      </c>
      <c r="D101870" s="6" t="s">
        <v>121088</v>
      </c>
      <c r="E101870" s="6" t="s">
        <v>8776</v>
      </c>
      <c r="F101870" s="7">
        <v>1071</v>
      </c>
    </row>
    <row r="101871" spans="1:6" x14ac:dyDescent="0.25">
      <c r="A101871" s="6" t="s">
        <v>121166</v>
      </c>
      <c r="B101871" s="6" t="s">
        <v>121167</v>
      </c>
      <c r="C101871" s="6" t="s">
        <v>8777</v>
      </c>
      <c r="D101871" s="6" t="s">
        <v>121095</v>
      </c>
      <c r="E101871" s="6" t="s">
        <v>8776</v>
      </c>
      <c r="F101871" s="7">
        <v>1305</v>
      </c>
    </row>
    <row r="101872" spans="1:6" x14ac:dyDescent="0.25">
      <c r="A101872" s="6" t="s">
        <v>121168</v>
      </c>
      <c r="B101872" s="6" t="s">
        <v>121169</v>
      </c>
      <c r="C101872" s="6" t="s">
        <v>8777</v>
      </c>
      <c r="D101872" s="6" t="s">
        <v>121095</v>
      </c>
      <c r="E101872" s="6" t="s">
        <v>8776</v>
      </c>
      <c r="F101872" s="7">
        <v>1470</v>
      </c>
    </row>
    <row r="101873" spans="1:6" x14ac:dyDescent="0.25">
      <c r="A101873" s="6" t="s">
        <v>121170</v>
      </c>
      <c r="B101873" s="6" t="s">
        <v>121171</v>
      </c>
      <c r="C101873" s="6" t="s">
        <v>8777</v>
      </c>
      <c r="D101873" s="6" t="s">
        <v>121095</v>
      </c>
      <c r="E101873" s="6" t="s">
        <v>8776</v>
      </c>
      <c r="F101873" s="7">
        <v>1580</v>
      </c>
    </row>
    <row r="101874" spans="1:6" x14ac:dyDescent="0.25">
      <c r="A101874" s="6" t="s">
        <v>121172</v>
      </c>
      <c r="B101874" s="6" t="s">
        <v>121173</v>
      </c>
      <c r="C101874" s="6" t="s">
        <v>8777</v>
      </c>
      <c r="D101874" s="6" t="s">
        <v>121088</v>
      </c>
      <c r="E101874" s="6" t="s">
        <v>8776</v>
      </c>
      <c r="F101874" s="7">
        <v>1288</v>
      </c>
    </row>
    <row r="101875" spans="1:6" x14ac:dyDescent="0.25">
      <c r="A101875" s="6" t="s">
        <v>121174</v>
      </c>
      <c r="B101875" s="6" t="s">
        <v>121175</v>
      </c>
      <c r="C101875" s="6" t="s">
        <v>8777</v>
      </c>
      <c r="D101875" s="6" t="s">
        <v>121088</v>
      </c>
      <c r="E101875" s="6" t="s">
        <v>8776</v>
      </c>
      <c r="F101875" s="7">
        <v>1452</v>
      </c>
    </row>
    <row r="101876" spans="1:6" x14ac:dyDescent="0.25">
      <c r="A101876" s="6" t="s">
        <v>121176</v>
      </c>
      <c r="B101876" s="6" t="s">
        <v>121177</v>
      </c>
      <c r="C101876" s="6" t="s">
        <v>8777</v>
      </c>
      <c r="D101876" s="6" t="s">
        <v>121088</v>
      </c>
      <c r="E101876" s="6" t="s">
        <v>8776</v>
      </c>
      <c r="F101876" s="7">
        <v>1562</v>
      </c>
    </row>
    <row r="101877" spans="1:6" x14ac:dyDescent="0.25">
      <c r="A101877" s="6" t="s">
        <v>121178</v>
      </c>
      <c r="B101877" s="6" t="s">
        <v>121179</v>
      </c>
      <c r="C101877" s="6" t="s">
        <v>8777</v>
      </c>
      <c r="D101877" s="6" t="s">
        <v>121095</v>
      </c>
      <c r="E101877" s="6" t="s">
        <v>8776</v>
      </c>
      <c r="F101877" s="7">
        <v>1796</v>
      </c>
    </row>
    <row r="101878" spans="1:6" x14ac:dyDescent="0.25">
      <c r="A101878" s="6" t="s">
        <v>121180</v>
      </c>
      <c r="B101878" s="6" t="s">
        <v>121181</v>
      </c>
      <c r="C101878" s="6" t="s">
        <v>8777</v>
      </c>
      <c r="D101878" s="6" t="s">
        <v>121095</v>
      </c>
      <c r="E101878" s="6" t="s">
        <v>8776</v>
      </c>
      <c r="F101878" s="7">
        <v>1960</v>
      </c>
    </row>
    <row r="101879" spans="1:6" x14ac:dyDescent="0.25">
      <c r="A101879" s="6" t="s">
        <v>121182</v>
      </c>
      <c r="B101879" s="6" t="s">
        <v>121183</v>
      </c>
      <c r="C101879" s="6" t="s">
        <v>8777</v>
      </c>
      <c r="D101879" s="6" t="s">
        <v>121095</v>
      </c>
      <c r="E101879" s="6" t="s">
        <v>8776</v>
      </c>
      <c r="F101879" s="7">
        <v>2070</v>
      </c>
    </row>
    <row r="101880" spans="1:6" x14ac:dyDescent="0.25">
      <c r="A101880" s="6" t="s">
        <v>121184</v>
      </c>
      <c r="B101880" s="6" t="s">
        <v>121185</v>
      </c>
      <c r="C101880" s="6" t="s">
        <v>8777</v>
      </c>
      <c r="D101880" s="6" t="s">
        <v>121088</v>
      </c>
      <c r="E101880" s="6" t="s">
        <v>8776</v>
      </c>
      <c r="F101880" s="7">
        <v>2085</v>
      </c>
    </row>
    <row r="101881" spans="1:6" x14ac:dyDescent="0.25">
      <c r="A101881" s="6" t="s">
        <v>121186</v>
      </c>
      <c r="B101881" s="6" t="s">
        <v>121187</v>
      </c>
      <c r="C101881" s="6" t="s">
        <v>8777</v>
      </c>
      <c r="D101881" s="6" t="s">
        <v>121088</v>
      </c>
      <c r="E101881" s="6" t="s">
        <v>8776</v>
      </c>
      <c r="F101881" s="7">
        <v>2250</v>
      </c>
    </row>
    <row r="101882" spans="1:6" x14ac:dyDescent="0.25">
      <c r="A101882" s="6" t="s">
        <v>121188</v>
      </c>
      <c r="B101882" s="6" t="s">
        <v>121189</v>
      </c>
      <c r="C101882" s="6" t="s">
        <v>8777</v>
      </c>
      <c r="D101882" s="6" t="s">
        <v>121088</v>
      </c>
      <c r="E101882" s="6" t="s">
        <v>8776</v>
      </c>
      <c r="F101882" s="7">
        <v>2360</v>
      </c>
    </row>
    <row r="101883" spans="1:6" x14ac:dyDescent="0.25">
      <c r="A101883" s="6" t="s">
        <v>121190</v>
      </c>
      <c r="B101883" s="6" t="s">
        <v>121191</v>
      </c>
      <c r="C101883" s="6" t="s">
        <v>8777</v>
      </c>
      <c r="D101883" s="6" t="s">
        <v>121095</v>
      </c>
      <c r="E101883" s="6" t="s">
        <v>8776</v>
      </c>
      <c r="F101883" s="7">
        <v>2594</v>
      </c>
    </row>
    <row r="101884" spans="1:6" x14ac:dyDescent="0.25">
      <c r="A101884" s="6" t="s">
        <v>121192</v>
      </c>
      <c r="B101884" s="6" t="s">
        <v>121193</v>
      </c>
      <c r="C101884" s="6" t="s">
        <v>8777</v>
      </c>
      <c r="D101884" s="6" t="s">
        <v>121095</v>
      </c>
      <c r="E101884" s="6" t="s">
        <v>8776</v>
      </c>
      <c r="F101884" s="7">
        <v>2758</v>
      </c>
    </row>
    <row r="101885" spans="1:6" x14ac:dyDescent="0.25">
      <c r="A101885" s="6" t="s">
        <v>121194</v>
      </c>
      <c r="B101885" s="6" t="s">
        <v>121195</v>
      </c>
      <c r="C101885" s="6" t="s">
        <v>8777</v>
      </c>
      <c r="D101885" s="6" t="s">
        <v>121095</v>
      </c>
      <c r="E101885" s="6" t="s">
        <v>8776</v>
      </c>
      <c r="F101885" s="7">
        <v>2868</v>
      </c>
    </row>
    <row r="101886" spans="1:6" x14ac:dyDescent="0.25">
      <c r="A101886" s="6" t="s">
        <v>121196</v>
      </c>
      <c r="B101886" s="6" t="s">
        <v>121197</v>
      </c>
      <c r="C101886" s="6" t="s">
        <v>43721</v>
      </c>
      <c r="D101886" s="6" t="s">
        <v>52640</v>
      </c>
      <c r="E101886" s="6" t="s">
        <v>43720</v>
      </c>
      <c r="F101886" s="7">
        <v>221</v>
      </c>
    </row>
    <row r="101887" spans="1:6" x14ac:dyDescent="0.25">
      <c r="A101887" s="6" t="s">
        <v>121198</v>
      </c>
      <c r="B101887" s="6" t="s">
        <v>121199</v>
      </c>
      <c r="C101887" s="6" t="s">
        <v>43721</v>
      </c>
      <c r="D101887" s="6" t="s">
        <v>52640</v>
      </c>
      <c r="E101887" s="6" t="s">
        <v>43720</v>
      </c>
      <c r="F101887" s="7">
        <v>597</v>
      </c>
    </row>
    <row r="101888" spans="1:6" x14ac:dyDescent="0.25">
      <c r="A101888" s="6" t="s">
        <v>121200</v>
      </c>
      <c r="B101888" s="6" t="s">
        <v>121201</v>
      </c>
      <c r="C101888" s="6" t="s">
        <v>43721</v>
      </c>
      <c r="D101888" s="6" t="s">
        <v>52640</v>
      </c>
      <c r="E101888" s="6" t="s">
        <v>43720</v>
      </c>
      <c r="F101888" s="7">
        <v>750</v>
      </c>
    </row>
    <row r="101889" spans="1:6" x14ac:dyDescent="0.25">
      <c r="A101889" s="6" t="s">
        <v>121202</v>
      </c>
      <c r="B101889" s="6" t="s">
        <v>121203</v>
      </c>
      <c r="C101889" s="6" t="s">
        <v>43721</v>
      </c>
      <c r="D101889" s="6" t="s">
        <v>52640</v>
      </c>
      <c r="E101889" s="6" t="s">
        <v>43720</v>
      </c>
      <c r="F101889" s="7">
        <v>911</v>
      </c>
    </row>
    <row r="101890" spans="1:6" x14ac:dyDescent="0.25">
      <c r="A101890" s="6" t="s">
        <v>121204</v>
      </c>
      <c r="B101890" s="6" t="s">
        <v>121205</v>
      </c>
      <c r="C101890" s="6" t="s">
        <v>8365</v>
      </c>
      <c r="D101890" s="6" t="s">
        <v>8367</v>
      </c>
      <c r="E101890" s="6" t="s">
        <v>8364</v>
      </c>
      <c r="F101890" s="7">
        <v>102</v>
      </c>
    </row>
    <row r="101891" spans="1:6" x14ac:dyDescent="0.25">
      <c r="A101891" s="6" t="s">
        <v>121206</v>
      </c>
      <c r="B101891" s="6" t="s">
        <v>121207</v>
      </c>
      <c r="C101891" s="6" t="s">
        <v>8365</v>
      </c>
      <c r="D101891" s="6" t="s">
        <v>8367</v>
      </c>
      <c r="E101891" s="6" t="s">
        <v>8364</v>
      </c>
      <c r="F101891" s="7">
        <v>512</v>
      </c>
    </row>
    <row r="101892" spans="1:6" x14ac:dyDescent="0.25">
      <c r="A101892" s="6" t="s">
        <v>121208</v>
      </c>
      <c r="B101892" s="6" t="s">
        <v>121209</v>
      </c>
      <c r="C101892" s="6" t="s">
        <v>8365</v>
      </c>
      <c r="D101892" s="6" t="s">
        <v>8367</v>
      </c>
      <c r="E101892" s="6" t="s">
        <v>8364</v>
      </c>
      <c r="F101892" s="7">
        <v>277</v>
      </c>
    </row>
    <row r="101893" spans="1:6" x14ac:dyDescent="0.25">
      <c r="A101893" s="6" t="s">
        <v>121210</v>
      </c>
      <c r="B101893" s="6" t="s">
        <v>121211</v>
      </c>
      <c r="C101893" s="6" t="s">
        <v>8365</v>
      </c>
      <c r="D101893" s="6" t="s">
        <v>8367</v>
      </c>
      <c r="E101893" s="6" t="s">
        <v>8364</v>
      </c>
      <c r="F101893" s="7">
        <v>1383</v>
      </c>
    </row>
    <row r="101894" spans="1:6" x14ac:dyDescent="0.25">
      <c r="A101894" s="6" t="s">
        <v>121212</v>
      </c>
      <c r="B101894" s="6" t="s">
        <v>121213</v>
      </c>
      <c r="C101894" s="6" t="s">
        <v>8365</v>
      </c>
      <c r="D101894" s="6" t="s">
        <v>8367</v>
      </c>
      <c r="E101894" s="6" t="s">
        <v>8364</v>
      </c>
      <c r="F101894" s="7">
        <v>359</v>
      </c>
    </row>
    <row r="101895" spans="1:6" x14ac:dyDescent="0.25">
      <c r="A101895" s="6" t="s">
        <v>121214</v>
      </c>
      <c r="B101895" s="6" t="s">
        <v>121215</v>
      </c>
      <c r="C101895" s="6" t="s">
        <v>8365</v>
      </c>
      <c r="D101895" s="6" t="s">
        <v>8367</v>
      </c>
      <c r="E101895" s="6" t="s">
        <v>8364</v>
      </c>
      <c r="F101895" s="7">
        <v>1793</v>
      </c>
    </row>
    <row r="101896" spans="1:6" x14ac:dyDescent="0.25">
      <c r="A101896" s="6" t="s">
        <v>121216</v>
      </c>
      <c r="B101896" s="6" t="s">
        <v>121217</v>
      </c>
      <c r="C101896" s="6" t="s">
        <v>8365</v>
      </c>
      <c r="D101896" s="6" t="s">
        <v>8367</v>
      </c>
      <c r="E101896" s="6" t="s">
        <v>8364</v>
      </c>
      <c r="F101896" s="7">
        <v>435</v>
      </c>
    </row>
    <row r="101897" spans="1:6" x14ac:dyDescent="0.25">
      <c r="A101897" s="6" t="s">
        <v>121218</v>
      </c>
      <c r="B101897" s="6" t="s">
        <v>121219</v>
      </c>
      <c r="C101897" s="6" t="s">
        <v>8365</v>
      </c>
      <c r="D101897" s="6" t="s">
        <v>8367</v>
      </c>
      <c r="E101897" s="6" t="s">
        <v>8364</v>
      </c>
      <c r="F101897" s="7">
        <v>2177</v>
      </c>
    </row>
    <row r="101898" spans="1:6" x14ac:dyDescent="0.25">
      <c r="A101898" s="6" t="s">
        <v>121220</v>
      </c>
      <c r="B101898" s="6" t="s">
        <v>121221</v>
      </c>
      <c r="C101898" s="6" t="s">
        <v>8365</v>
      </c>
      <c r="D101898" s="6" t="s">
        <v>8392</v>
      </c>
      <c r="E101898" s="6" t="s">
        <v>8364</v>
      </c>
      <c r="F101898" s="7">
        <v>512</v>
      </c>
    </row>
    <row r="101899" spans="1:6" x14ac:dyDescent="0.25">
      <c r="A101899" s="6" t="s">
        <v>121222</v>
      </c>
      <c r="B101899" s="6" t="s">
        <v>121223</v>
      </c>
      <c r="C101899" s="6" t="s">
        <v>10098</v>
      </c>
      <c r="D101899" s="6" t="s">
        <v>49754</v>
      </c>
      <c r="E101899" s="6" t="s">
        <v>10097</v>
      </c>
      <c r="F101899" s="7">
        <v>124</v>
      </c>
    </row>
    <row r="101900" spans="1:6" x14ac:dyDescent="0.25">
      <c r="A101900" s="6" t="s">
        <v>121224</v>
      </c>
      <c r="B101900" s="6" t="s">
        <v>121225</v>
      </c>
      <c r="C101900" s="6" t="s">
        <v>10098</v>
      </c>
      <c r="D101900" s="6" t="s">
        <v>121226</v>
      </c>
      <c r="E101900" s="6" t="s">
        <v>10097</v>
      </c>
      <c r="F101900" s="7">
        <v>67</v>
      </c>
    </row>
    <row r="101901" spans="1:6" x14ac:dyDescent="0.25">
      <c r="A101901" s="6" t="s">
        <v>121227</v>
      </c>
      <c r="B101901" s="6" t="s">
        <v>121228</v>
      </c>
      <c r="C101901" s="6" t="s">
        <v>10098</v>
      </c>
      <c r="D101901" s="6" t="s">
        <v>49754</v>
      </c>
      <c r="E101901" s="6" t="s">
        <v>10097</v>
      </c>
      <c r="F101901" s="7">
        <v>232</v>
      </c>
    </row>
    <row r="101902" spans="1:6" x14ac:dyDescent="0.25">
      <c r="A101902" s="6" t="s">
        <v>121229</v>
      </c>
      <c r="B101902" s="6" t="s">
        <v>121230</v>
      </c>
      <c r="C101902" s="6" t="s">
        <v>10098</v>
      </c>
      <c r="D101902" s="6" t="s">
        <v>121226</v>
      </c>
      <c r="E101902" s="6" t="s">
        <v>10097</v>
      </c>
      <c r="F101902" s="7">
        <v>135</v>
      </c>
    </row>
    <row r="101903" spans="1:6" x14ac:dyDescent="0.25">
      <c r="A101903" s="6" t="s">
        <v>121231</v>
      </c>
      <c r="B101903" s="6" t="s">
        <v>121232</v>
      </c>
      <c r="C101903" s="6" t="s">
        <v>10098</v>
      </c>
      <c r="D101903" s="6" t="s">
        <v>49754</v>
      </c>
      <c r="E101903" s="6" t="s">
        <v>10097</v>
      </c>
      <c r="F101903" s="7">
        <v>340</v>
      </c>
    </row>
    <row r="101904" spans="1:6" x14ac:dyDescent="0.25">
      <c r="A101904" s="6" t="s">
        <v>121233</v>
      </c>
      <c r="B101904" s="6" t="s">
        <v>121234</v>
      </c>
      <c r="C101904" s="6" t="s">
        <v>40</v>
      </c>
      <c r="D101904" s="6" t="s">
        <v>6503</v>
      </c>
      <c r="E101904" s="6" t="s">
        <v>39</v>
      </c>
      <c r="F101904" s="7">
        <v>0</v>
      </c>
    </row>
    <row r="101905" spans="1:6" x14ac:dyDescent="0.25">
      <c r="A101905" s="6" t="s">
        <v>121235</v>
      </c>
      <c r="B101905" s="6" t="s">
        <v>121236</v>
      </c>
      <c r="C101905" s="6" t="s">
        <v>8365</v>
      </c>
      <c r="D101905" s="6" t="s">
        <v>8367</v>
      </c>
      <c r="E101905" s="6" t="s">
        <v>8364</v>
      </c>
      <c r="F101905" s="7">
        <v>4848</v>
      </c>
    </row>
    <row r="101906" spans="1:6" x14ac:dyDescent="0.25">
      <c r="A101906" s="6" t="s">
        <v>121237</v>
      </c>
      <c r="B101906" s="6" t="s">
        <v>121238</v>
      </c>
      <c r="C101906" s="6" t="s">
        <v>8365</v>
      </c>
      <c r="D101906" s="6" t="s">
        <v>8367</v>
      </c>
      <c r="E101906" s="6" t="s">
        <v>8364</v>
      </c>
      <c r="F101906" s="7">
        <v>4770</v>
      </c>
    </row>
    <row r="101907" spans="1:6" x14ac:dyDescent="0.25">
      <c r="A101907" s="6" t="s">
        <v>121239</v>
      </c>
      <c r="B101907" s="6" t="s">
        <v>121240</v>
      </c>
      <c r="C101907" s="6" t="s">
        <v>8365</v>
      </c>
      <c r="D101907" s="6" t="s">
        <v>8367</v>
      </c>
      <c r="E101907" s="6" t="s">
        <v>8364</v>
      </c>
      <c r="F101907" s="7">
        <v>6284</v>
      </c>
    </row>
    <row r="101908" spans="1:6" x14ac:dyDescent="0.25">
      <c r="A101908" s="6" t="s">
        <v>121241</v>
      </c>
      <c r="B101908" s="6" t="s">
        <v>121242</v>
      </c>
      <c r="C101908" s="6" t="s">
        <v>8365</v>
      </c>
      <c r="D101908" s="6" t="s">
        <v>8367</v>
      </c>
      <c r="E101908" s="6" t="s">
        <v>8364</v>
      </c>
      <c r="F101908" s="7">
        <v>6183</v>
      </c>
    </row>
    <row r="101909" spans="1:6" x14ac:dyDescent="0.25">
      <c r="A101909" s="6" t="s">
        <v>121243</v>
      </c>
      <c r="B101909" s="6" t="s">
        <v>121244</v>
      </c>
      <c r="C101909" s="6" t="s">
        <v>8365</v>
      </c>
      <c r="D101909" s="6" t="s">
        <v>8367</v>
      </c>
      <c r="E101909" s="6" t="s">
        <v>8364</v>
      </c>
      <c r="F101909" s="7">
        <v>7631</v>
      </c>
    </row>
    <row r="101910" spans="1:6" x14ac:dyDescent="0.25">
      <c r="A101910" s="6" t="s">
        <v>121245</v>
      </c>
      <c r="B101910" s="6" t="s">
        <v>121246</v>
      </c>
      <c r="C101910" s="6" t="s">
        <v>8365</v>
      </c>
      <c r="D101910" s="6" t="s">
        <v>8367</v>
      </c>
      <c r="E101910" s="6" t="s">
        <v>8364</v>
      </c>
      <c r="F101910" s="7">
        <v>7508</v>
      </c>
    </row>
    <row r="101911" spans="1:6" x14ac:dyDescent="0.25">
      <c r="A101911" s="6" t="s">
        <v>121247</v>
      </c>
      <c r="B101911" s="6" t="s">
        <v>121248</v>
      </c>
      <c r="C101911" s="6" t="s">
        <v>8365</v>
      </c>
      <c r="D101911" s="6" t="s">
        <v>8367</v>
      </c>
      <c r="E101911" s="6" t="s">
        <v>8364</v>
      </c>
      <c r="F101911" s="7">
        <v>5269</v>
      </c>
    </row>
    <row r="101912" spans="1:6" x14ac:dyDescent="0.25">
      <c r="A101912" s="6" t="s">
        <v>121249</v>
      </c>
      <c r="B101912" s="6" t="s">
        <v>121250</v>
      </c>
      <c r="C101912" s="6" t="s">
        <v>8365</v>
      </c>
      <c r="D101912" s="6" t="s">
        <v>8367</v>
      </c>
      <c r="E101912" s="6" t="s">
        <v>8364</v>
      </c>
      <c r="F101912" s="7">
        <v>5191</v>
      </c>
    </row>
    <row r="101913" spans="1:6" x14ac:dyDescent="0.25">
      <c r="A101913" s="6" t="s">
        <v>121251</v>
      </c>
      <c r="B101913" s="6" t="s">
        <v>121252</v>
      </c>
      <c r="C101913" s="6" t="s">
        <v>8365</v>
      </c>
      <c r="D101913" s="6" t="s">
        <v>8367</v>
      </c>
      <c r="E101913" s="6" t="s">
        <v>8364</v>
      </c>
      <c r="F101913" s="7">
        <v>6830</v>
      </c>
    </row>
    <row r="101914" spans="1:6" x14ac:dyDescent="0.25">
      <c r="A101914" s="6" t="s">
        <v>121253</v>
      </c>
      <c r="B101914" s="6" t="s">
        <v>121254</v>
      </c>
      <c r="C101914" s="6" t="s">
        <v>8365</v>
      </c>
      <c r="D101914" s="6" t="s">
        <v>8367</v>
      </c>
      <c r="E101914" s="6" t="s">
        <v>8364</v>
      </c>
      <c r="F101914" s="7">
        <v>6729</v>
      </c>
    </row>
    <row r="101915" spans="1:6" x14ac:dyDescent="0.25">
      <c r="A101915" s="6" t="s">
        <v>121255</v>
      </c>
      <c r="B101915" s="6" t="s">
        <v>121256</v>
      </c>
      <c r="C101915" s="6" t="s">
        <v>8365</v>
      </c>
      <c r="D101915" s="6" t="s">
        <v>8367</v>
      </c>
      <c r="E101915" s="6" t="s">
        <v>8364</v>
      </c>
      <c r="F101915" s="7">
        <v>8294</v>
      </c>
    </row>
    <row r="101916" spans="1:6" x14ac:dyDescent="0.25">
      <c r="A101916" s="6" t="s">
        <v>121257</v>
      </c>
      <c r="B101916" s="6" t="s">
        <v>121258</v>
      </c>
      <c r="C101916" s="6" t="s">
        <v>8365</v>
      </c>
      <c r="D101916" s="6" t="s">
        <v>8367</v>
      </c>
      <c r="E101916" s="6" t="s">
        <v>8364</v>
      </c>
      <c r="F101916" s="7">
        <v>8171</v>
      </c>
    </row>
    <row r="101917" spans="1:6" x14ac:dyDescent="0.25">
      <c r="A101917" s="6" t="s">
        <v>121259</v>
      </c>
      <c r="B101917" s="6" t="s">
        <v>121260</v>
      </c>
      <c r="C101917" s="6" t="s">
        <v>8365</v>
      </c>
      <c r="D101917" s="6" t="s">
        <v>8367</v>
      </c>
      <c r="E101917" s="6" t="s">
        <v>8364</v>
      </c>
      <c r="F101917" s="7">
        <v>7999</v>
      </c>
    </row>
    <row r="101918" spans="1:6" x14ac:dyDescent="0.25">
      <c r="A101918" s="6" t="s">
        <v>121261</v>
      </c>
      <c r="B101918" s="6" t="s">
        <v>121262</v>
      </c>
      <c r="C101918" s="6" t="s">
        <v>8365</v>
      </c>
      <c r="D101918" s="6" t="s">
        <v>8367</v>
      </c>
      <c r="E101918" s="6" t="s">
        <v>8364</v>
      </c>
      <c r="F101918" s="7">
        <v>7862</v>
      </c>
    </row>
    <row r="101919" spans="1:6" x14ac:dyDescent="0.25">
      <c r="A101919" s="6" t="s">
        <v>121263</v>
      </c>
      <c r="B101919" s="6" t="s">
        <v>121264</v>
      </c>
      <c r="C101919" s="6" t="s">
        <v>8365</v>
      </c>
      <c r="D101919" s="6" t="s">
        <v>8367</v>
      </c>
      <c r="E101919" s="6" t="s">
        <v>8364</v>
      </c>
      <c r="F101919" s="7">
        <v>10369</v>
      </c>
    </row>
    <row r="101920" spans="1:6" x14ac:dyDescent="0.25">
      <c r="A101920" s="6" t="s">
        <v>121265</v>
      </c>
      <c r="B101920" s="6" t="s">
        <v>121266</v>
      </c>
      <c r="C101920" s="6" t="s">
        <v>8365</v>
      </c>
      <c r="D101920" s="6" t="s">
        <v>8367</v>
      </c>
      <c r="E101920" s="6" t="s">
        <v>8364</v>
      </c>
      <c r="F101920" s="7">
        <v>10192</v>
      </c>
    </row>
    <row r="101921" spans="1:6" x14ac:dyDescent="0.25">
      <c r="A101921" s="6" t="s">
        <v>121267</v>
      </c>
      <c r="B101921" s="6" t="s">
        <v>121268</v>
      </c>
      <c r="C101921" s="6" t="s">
        <v>8365</v>
      </c>
      <c r="D101921" s="6" t="s">
        <v>8367</v>
      </c>
      <c r="E101921" s="6" t="s">
        <v>8364</v>
      </c>
      <c r="F101921" s="7">
        <v>12591</v>
      </c>
    </row>
    <row r="101922" spans="1:6" x14ac:dyDescent="0.25">
      <c r="A101922" s="6" t="s">
        <v>121269</v>
      </c>
      <c r="B101922" s="6" t="s">
        <v>121270</v>
      </c>
      <c r="C101922" s="6" t="s">
        <v>8365</v>
      </c>
      <c r="D101922" s="6" t="s">
        <v>8367</v>
      </c>
      <c r="E101922" s="6" t="s">
        <v>8364</v>
      </c>
      <c r="F101922" s="7">
        <v>12376</v>
      </c>
    </row>
    <row r="101923" spans="1:6" x14ac:dyDescent="0.25">
      <c r="A101923" s="6" t="s">
        <v>121271</v>
      </c>
      <c r="B101923" s="6" t="s">
        <v>121272</v>
      </c>
      <c r="C101923" s="6" t="s">
        <v>8365</v>
      </c>
      <c r="D101923" s="6" t="s">
        <v>8367</v>
      </c>
      <c r="E101923" s="6" t="s">
        <v>8364</v>
      </c>
      <c r="F101923" s="7">
        <v>8420</v>
      </c>
    </row>
    <row r="101924" spans="1:6" x14ac:dyDescent="0.25">
      <c r="A101924" s="6" t="s">
        <v>121273</v>
      </c>
      <c r="B101924" s="6" t="s">
        <v>121274</v>
      </c>
      <c r="C101924" s="6" t="s">
        <v>8365</v>
      </c>
      <c r="D101924" s="6" t="s">
        <v>8367</v>
      </c>
      <c r="E101924" s="6" t="s">
        <v>8364</v>
      </c>
      <c r="F101924" s="7">
        <v>8283</v>
      </c>
    </row>
    <row r="101925" spans="1:6" x14ac:dyDescent="0.25">
      <c r="A101925" s="6" t="s">
        <v>121275</v>
      </c>
      <c r="B101925" s="6" t="s">
        <v>121276</v>
      </c>
      <c r="C101925" s="6" t="s">
        <v>8365</v>
      </c>
      <c r="D101925" s="6" t="s">
        <v>8367</v>
      </c>
      <c r="E101925" s="6" t="s">
        <v>8364</v>
      </c>
      <c r="F101925" s="7">
        <v>10915</v>
      </c>
    </row>
    <row r="101926" spans="1:6" x14ac:dyDescent="0.25">
      <c r="A101926" s="6" t="s">
        <v>121277</v>
      </c>
      <c r="B101926" s="6" t="s">
        <v>121278</v>
      </c>
      <c r="C101926" s="6" t="s">
        <v>8365</v>
      </c>
      <c r="D101926" s="6" t="s">
        <v>8367</v>
      </c>
      <c r="E101926" s="6" t="s">
        <v>8364</v>
      </c>
      <c r="F101926" s="7">
        <v>10738</v>
      </c>
    </row>
    <row r="101927" spans="1:6" x14ac:dyDescent="0.25">
      <c r="A101927" s="6" t="s">
        <v>121279</v>
      </c>
      <c r="B101927" s="6" t="s">
        <v>121280</v>
      </c>
      <c r="C101927" s="6" t="s">
        <v>8365</v>
      </c>
      <c r="D101927" s="6" t="s">
        <v>8367</v>
      </c>
      <c r="E101927" s="6" t="s">
        <v>8364</v>
      </c>
      <c r="F101927" s="7">
        <v>13254</v>
      </c>
    </row>
    <row r="101928" spans="1:6" x14ac:dyDescent="0.25">
      <c r="A101928" s="6" t="s">
        <v>121281</v>
      </c>
      <c r="B101928" s="6" t="s">
        <v>121282</v>
      </c>
      <c r="C101928" s="6" t="s">
        <v>8365</v>
      </c>
      <c r="D101928" s="6" t="s">
        <v>8367</v>
      </c>
      <c r="E101928" s="6" t="s">
        <v>8364</v>
      </c>
      <c r="F101928" s="7">
        <v>13039</v>
      </c>
    </row>
    <row r="101929" spans="1:6" x14ac:dyDescent="0.25">
      <c r="A101929" s="6" t="s">
        <v>121283</v>
      </c>
      <c r="B101929" s="6" t="s">
        <v>121284</v>
      </c>
      <c r="C101929" s="6" t="s">
        <v>8365</v>
      </c>
      <c r="D101929" s="6" t="s">
        <v>8367</v>
      </c>
      <c r="E101929" s="6" t="s">
        <v>8364</v>
      </c>
      <c r="F101929" s="7">
        <v>11489</v>
      </c>
    </row>
    <row r="101930" spans="1:6" x14ac:dyDescent="0.25">
      <c r="A101930" s="6" t="s">
        <v>121285</v>
      </c>
      <c r="B101930" s="6" t="s">
        <v>121286</v>
      </c>
      <c r="C101930" s="6" t="s">
        <v>8365</v>
      </c>
      <c r="D101930" s="6" t="s">
        <v>8367</v>
      </c>
      <c r="E101930" s="6" t="s">
        <v>8364</v>
      </c>
      <c r="F101930" s="7">
        <v>11283</v>
      </c>
    </row>
    <row r="101931" spans="1:6" x14ac:dyDescent="0.25">
      <c r="A101931" s="6" t="s">
        <v>121287</v>
      </c>
      <c r="B101931" s="6" t="s">
        <v>121288</v>
      </c>
      <c r="C101931" s="6" t="s">
        <v>8365</v>
      </c>
      <c r="D101931" s="6" t="s">
        <v>8367</v>
      </c>
      <c r="E101931" s="6" t="s">
        <v>8364</v>
      </c>
      <c r="F101931" s="7">
        <v>14894</v>
      </c>
    </row>
    <row r="101932" spans="1:6" x14ac:dyDescent="0.25">
      <c r="A101932" s="6" t="s">
        <v>121289</v>
      </c>
      <c r="B101932" s="6" t="s">
        <v>121290</v>
      </c>
      <c r="C101932" s="6" t="s">
        <v>8365</v>
      </c>
      <c r="D101932" s="6" t="s">
        <v>8367</v>
      </c>
      <c r="E101932" s="6" t="s">
        <v>8364</v>
      </c>
      <c r="F101932" s="7">
        <v>14626</v>
      </c>
    </row>
    <row r="101933" spans="1:6" x14ac:dyDescent="0.25">
      <c r="A101933" s="6" t="s">
        <v>121291</v>
      </c>
      <c r="B101933" s="6" t="s">
        <v>121292</v>
      </c>
      <c r="C101933" s="6" t="s">
        <v>8365</v>
      </c>
      <c r="D101933" s="6" t="s">
        <v>8367</v>
      </c>
      <c r="E101933" s="6" t="s">
        <v>8364</v>
      </c>
      <c r="F101933" s="7">
        <v>18085</v>
      </c>
    </row>
    <row r="101934" spans="1:6" x14ac:dyDescent="0.25">
      <c r="A101934" s="6" t="s">
        <v>121293</v>
      </c>
      <c r="B101934" s="6" t="s">
        <v>121294</v>
      </c>
      <c r="C101934" s="6" t="s">
        <v>8365</v>
      </c>
      <c r="D101934" s="6" t="s">
        <v>8367</v>
      </c>
      <c r="E101934" s="6" t="s">
        <v>8364</v>
      </c>
      <c r="F101934" s="7">
        <v>17760</v>
      </c>
    </row>
    <row r="101935" spans="1:6" x14ac:dyDescent="0.25">
      <c r="A101935" s="6" t="s">
        <v>121295</v>
      </c>
      <c r="B101935" s="6" t="s">
        <v>121296</v>
      </c>
      <c r="C101935" s="6" t="s">
        <v>8365</v>
      </c>
      <c r="D101935" s="6" t="s">
        <v>8367</v>
      </c>
      <c r="E101935" s="6" t="s">
        <v>8364</v>
      </c>
      <c r="F101935" s="7">
        <v>11911</v>
      </c>
    </row>
    <row r="101936" spans="1:6" x14ac:dyDescent="0.25">
      <c r="A101936" s="6" t="s">
        <v>121297</v>
      </c>
      <c r="B101936" s="6" t="s">
        <v>121298</v>
      </c>
      <c r="C101936" s="6" t="s">
        <v>8365</v>
      </c>
      <c r="D101936" s="6" t="s">
        <v>8367</v>
      </c>
      <c r="E101936" s="6" t="s">
        <v>8364</v>
      </c>
      <c r="F101936" s="7">
        <v>11704</v>
      </c>
    </row>
    <row r="101937" spans="1:6" x14ac:dyDescent="0.25">
      <c r="A101937" s="6" t="s">
        <v>121299</v>
      </c>
      <c r="B101937" s="6" t="s">
        <v>121300</v>
      </c>
      <c r="C101937" s="6" t="s">
        <v>8365</v>
      </c>
      <c r="D101937" s="6" t="s">
        <v>8367</v>
      </c>
      <c r="E101937" s="6" t="s">
        <v>8364</v>
      </c>
      <c r="F101937" s="7">
        <v>15440</v>
      </c>
    </row>
    <row r="101938" spans="1:6" x14ac:dyDescent="0.25">
      <c r="A101938" s="6" t="s">
        <v>121301</v>
      </c>
      <c r="B101938" s="6" t="s">
        <v>121302</v>
      </c>
      <c r="C101938" s="6" t="s">
        <v>8365</v>
      </c>
      <c r="D101938" s="6" t="s">
        <v>8367</v>
      </c>
      <c r="E101938" s="6" t="s">
        <v>8364</v>
      </c>
      <c r="F101938" s="7">
        <v>15172</v>
      </c>
    </row>
    <row r="101939" spans="1:6" x14ac:dyDescent="0.25">
      <c r="A101939" s="6" t="s">
        <v>121303</v>
      </c>
      <c r="B101939" s="6" t="s">
        <v>121304</v>
      </c>
      <c r="C101939" s="6" t="s">
        <v>8365</v>
      </c>
      <c r="D101939" s="6" t="s">
        <v>8367</v>
      </c>
      <c r="E101939" s="6" t="s">
        <v>8364</v>
      </c>
      <c r="F101939" s="7">
        <v>18748</v>
      </c>
    </row>
    <row r="101940" spans="1:6" x14ac:dyDescent="0.25">
      <c r="A101940" s="6" t="s">
        <v>121305</v>
      </c>
      <c r="B101940" s="6" t="s">
        <v>121306</v>
      </c>
      <c r="C101940" s="6" t="s">
        <v>8365</v>
      </c>
      <c r="D101940" s="6" t="s">
        <v>8367</v>
      </c>
      <c r="E101940" s="6" t="s">
        <v>8364</v>
      </c>
      <c r="F101940" s="7">
        <v>18423</v>
      </c>
    </row>
    <row r="101941" spans="1:6" x14ac:dyDescent="0.25">
      <c r="A101941" s="6" t="s">
        <v>121307</v>
      </c>
      <c r="B101941" s="6" t="s">
        <v>121308</v>
      </c>
      <c r="C101941" s="6" t="s">
        <v>8365</v>
      </c>
      <c r="D101941" s="6" t="s">
        <v>8392</v>
      </c>
      <c r="E101941" s="6" t="s">
        <v>8364</v>
      </c>
      <c r="F101941" s="7">
        <v>1796</v>
      </c>
    </row>
    <row r="101942" spans="1:6" x14ac:dyDescent="0.25">
      <c r="A101942" s="6" t="s">
        <v>121309</v>
      </c>
      <c r="B101942" s="6" t="s">
        <v>121310</v>
      </c>
      <c r="C101942" s="6" t="s">
        <v>8365</v>
      </c>
      <c r="D101942" s="6" t="s">
        <v>8392</v>
      </c>
      <c r="E101942" s="6" t="s">
        <v>8364</v>
      </c>
      <c r="F101942" s="7">
        <v>1767</v>
      </c>
    </row>
    <row r="101943" spans="1:6" x14ac:dyDescent="0.25">
      <c r="A101943" s="6" t="s">
        <v>121311</v>
      </c>
      <c r="B101943" s="6" t="s">
        <v>121312</v>
      </c>
      <c r="C101943" s="6" t="s">
        <v>8365</v>
      </c>
      <c r="D101943" s="6" t="s">
        <v>8392</v>
      </c>
      <c r="E101943" s="6" t="s">
        <v>8364</v>
      </c>
      <c r="F101943" s="7">
        <v>1952</v>
      </c>
    </row>
    <row r="101944" spans="1:6" x14ac:dyDescent="0.25">
      <c r="A101944" s="6" t="s">
        <v>121313</v>
      </c>
      <c r="B101944" s="6" t="s">
        <v>121314</v>
      </c>
      <c r="C101944" s="6" t="s">
        <v>8365</v>
      </c>
      <c r="D101944" s="6" t="s">
        <v>8392</v>
      </c>
      <c r="E101944" s="6" t="s">
        <v>8364</v>
      </c>
      <c r="F101944" s="7">
        <v>1923</v>
      </c>
    </row>
    <row r="101945" spans="1:6" x14ac:dyDescent="0.25">
      <c r="A101945" s="6" t="s">
        <v>121315</v>
      </c>
      <c r="B101945" s="6" t="s">
        <v>121316</v>
      </c>
      <c r="C101945" s="6" t="s">
        <v>8365</v>
      </c>
      <c r="D101945" s="6" t="s">
        <v>8392</v>
      </c>
      <c r="E101945" s="6" t="s">
        <v>8364</v>
      </c>
      <c r="F101945" s="7">
        <v>2963</v>
      </c>
    </row>
    <row r="101946" spans="1:6" x14ac:dyDescent="0.25">
      <c r="A101946" s="6" t="s">
        <v>121317</v>
      </c>
      <c r="B101946" s="6" t="s">
        <v>121318</v>
      </c>
      <c r="C101946" s="6" t="s">
        <v>8365</v>
      </c>
      <c r="D101946" s="6" t="s">
        <v>8392</v>
      </c>
      <c r="E101946" s="6" t="s">
        <v>8364</v>
      </c>
      <c r="F101946" s="7">
        <v>2912</v>
      </c>
    </row>
    <row r="101947" spans="1:6" x14ac:dyDescent="0.25">
      <c r="A101947" s="6" t="s">
        <v>121319</v>
      </c>
      <c r="B101947" s="6" t="s">
        <v>121320</v>
      </c>
      <c r="C101947" s="6" t="s">
        <v>8365</v>
      </c>
      <c r="D101947" s="6" t="s">
        <v>8392</v>
      </c>
      <c r="E101947" s="6" t="s">
        <v>8364</v>
      </c>
      <c r="F101947" s="7">
        <v>3119</v>
      </c>
    </row>
    <row r="101948" spans="1:6" x14ac:dyDescent="0.25">
      <c r="A101948" s="6" t="s">
        <v>121321</v>
      </c>
      <c r="B101948" s="6" t="s">
        <v>121322</v>
      </c>
      <c r="C101948" s="6" t="s">
        <v>8365</v>
      </c>
      <c r="D101948" s="6" t="s">
        <v>8392</v>
      </c>
      <c r="E101948" s="6" t="s">
        <v>8364</v>
      </c>
      <c r="F101948" s="7">
        <v>3068</v>
      </c>
    </row>
    <row r="101949" spans="1:6" x14ac:dyDescent="0.25">
      <c r="A101949" s="6" t="s">
        <v>121323</v>
      </c>
      <c r="B101949" s="6" t="s">
        <v>121324</v>
      </c>
      <c r="C101949" s="6" t="s">
        <v>8365</v>
      </c>
      <c r="D101949" s="6" t="s">
        <v>8392</v>
      </c>
      <c r="E101949" s="6" t="s">
        <v>8364</v>
      </c>
      <c r="F101949" s="7">
        <v>4255</v>
      </c>
    </row>
    <row r="101950" spans="1:6" x14ac:dyDescent="0.25">
      <c r="A101950" s="6" t="s">
        <v>121325</v>
      </c>
      <c r="B101950" s="6" t="s">
        <v>121326</v>
      </c>
      <c r="C101950" s="6" t="s">
        <v>8365</v>
      </c>
      <c r="D101950" s="6" t="s">
        <v>8392</v>
      </c>
      <c r="E101950" s="6" t="s">
        <v>8364</v>
      </c>
      <c r="F101950" s="7">
        <v>4179</v>
      </c>
    </row>
    <row r="101951" spans="1:6" x14ac:dyDescent="0.25">
      <c r="A101951" s="6" t="s">
        <v>121327</v>
      </c>
      <c r="B101951" s="6" t="s">
        <v>121328</v>
      </c>
      <c r="C101951" s="6" t="s">
        <v>8365</v>
      </c>
      <c r="D101951" s="6" t="s">
        <v>8392</v>
      </c>
      <c r="E101951" s="6" t="s">
        <v>8364</v>
      </c>
      <c r="F101951" s="7">
        <v>4411</v>
      </c>
    </row>
    <row r="101952" spans="1:6" x14ac:dyDescent="0.25">
      <c r="A101952" s="6" t="s">
        <v>121329</v>
      </c>
      <c r="B101952" s="6" t="s">
        <v>121330</v>
      </c>
      <c r="C101952" s="6" t="s">
        <v>8365</v>
      </c>
      <c r="D101952" s="6" t="s">
        <v>8392</v>
      </c>
      <c r="E101952" s="6" t="s">
        <v>8364</v>
      </c>
      <c r="F101952" s="7">
        <v>4335</v>
      </c>
    </row>
    <row r="101953" spans="1:6" x14ac:dyDescent="0.25">
      <c r="A101953" s="6" t="s">
        <v>121331</v>
      </c>
      <c r="B101953" s="6" t="s">
        <v>121332</v>
      </c>
      <c r="C101953" s="6" t="s">
        <v>8365</v>
      </c>
      <c r="D101953" s="6" t="s">
        <v>8367</v>
      </c>
      <c r="E101953" s="6" t="s">
        <v>8364</v>
      </c>
      <c r="F101953" s="7">
        <v>3888</v>
      </c>
    </row>
    <row r="101954" spans="1:6" x14ac:dyDescent="0.25">
      <c r="A101954" s="6" t="s">
        <v>121333</v>
      </c>
      <c r="B101954" s="6" t="s">
        <v>121334</v>
      </c>
      <c r="C101954" s="6" t="s">
        <v>8365</v>
      </c>
      <c r="D101954" s="6" t="s">
        <v>8367</v>
      </c>
      <c r="E101954" s="6" t="s">
        <v>8364</v>
      </c>
      <c r="F101954" s="7">
        <v>3834</v>
      </c>
    </row>
    <row r="101955" spans="1:6" x14ac:dyDescent="0.25">
      <c r="A101955" s="6" t="s">
        <v>121335</v>
      </c>
      <c r="B101955" s="6" t="s">
        <v>121336</v>
      </c>
      <c r="C101955" s="6" t="s">
        <v>8365</v>
      </c>
      <c r="D101955" s="6" t="s">
        <v>8367</v>
      </c>
      <c r="E101955" s="6" t="s">
        <v>8364</v>
      </c>
      <c r="F101955" s="7">
        <v>5040</v>
      </c>
    </row>
    <row r="101956" spans="1:6" x14ac:dyDescent="0.25">
      <c r="A101956" s="6" t="s">
        <v>121337</v>
      </c>
      <c r="B101956" s="6" t="s">
        <v>121338</v>
      </c>
      <c r="C101956" s="6" t="s">
        <v>8365</v>
      </c>
      <c r="D101956" s="6" t="s">
        <v>8367</v>
      </c>
      <c r="E101956" s="6" t="s">
        <v>8364</v>
      </c>
      <c r="F101956" s="7">
        <v>4969</v>
      </c>
    </row>
    <row r="101957" spans="1:6" x14ac:dyDescent="0.25">
      <c r="A101957" s="6" t="s">
        <v>121339</v>
      </c>
      <c r="B101957" s="6" t="s">
        <v>121340</v>
      </c>
      <c r="C101957" s="6" t="s">
        <v>8365</v>
      </c>
      <c r="D101957" s="6" t="s">
        <v>8367</v>
      </c>
      <c r="E101957" s="6" t="s">
        <v>8364</v>
      </c>
      <c r="F101957" s="7">
        <v>6120</v>
      </c>
    </row>
    <row r="101958" spans="1:6" x14ac:dyDescent="0.25">
      <c r="A101958" s="6" t="s">
        <v>121341</v>
      </c>
      <c r="B101958" s="6" t="s">
        <v>121342</v>
      </c>
      <c r="C101958" s="6" t="s">
        <v>8365</v>
      </c>
      <c r="D101958" s="6" t="s">
        <v>8367</v>
      </c>
      <c r="E101958" s="6" t="s">
        <v>8364</v>
      </c>
      <c r="F101958" s="7">
        <v>6034</v>
      </c>
    </row>
    <row r="101959" spans="1:6" x14ac:dyDescent="0.25">
      <c r="A101959" s="6" t="s">
        <v>121343</v>
      </c>
      <c r="B101959" s="6" t="s">
        <v>121344</v>
      </c>
      <c r="C101959" s="6" t="s">
        <v>8365</v>
      </c>
      <c r="D101959" s="6" t="s">
        <v>8392</v>
      </c>
      <c r="E101959" s="6" t="s">
        <v>8364</v>
      </c>
      <c r="F101959" s="7">
        <v>1440</v>
      </c>
    </row>
    <row r="101960" spans="1:6" x14ac:dyDescent="0.25">
      <c r="A101960" s="6" t="s">
        <v>121345</v>
      </c>
      <c r="B101960" s="6" t="s">
        <v>121346</v>
      </c>
      <c r="C101960" s="6" t="s">
        <v>8365</v>
      </c>
      <c r="D101960" s="6" t="s">
        <v>8392</v>
      </c>
      <c r="E101960" s="6" t="s">
        <v>8364</v>
      </c>
      <c r="F101960" s="7">
        <v>1420</v>
      </c>
    </row>
    <row r="101961" spans="1:6" x14ac:dyDescent="0.25">
      <c r="A101961" s="6" t="s">
        <v>121347</v>
      </c>
      <c r="B101961" s="6" t="s">
        <v>121348</v>
      </c>
      <c r="C101961" s="6" t="s">
        <v>8365</v>
      </c>
      <c r="D101961" s="6" t="s">
        <v>8367</v>
      </c>
      <c r="E101961" s="6" t="s">
        <v>8364</v>
      </c>
      <c r="F101961" s="7">
        <v>6196</v>
      </c>
    </row>
    <row r="101962" spans="1:6" x14ac:dyDescent="0.25">
      <c r="A101962" s="6" t="s">
        <v>121349</v>
      </c>
      <c r="B101962" s="6" t="s">
        <v>121350</v>
      </c>
      <c r="C101962" s="6" t="s">
        <v>8365</v>
      </c>
      <c r="D101962" s="6" t="s">
        <v>8367</v>
      </c>
      <c r="E101962" s="6" t="s">
        <v>8364</v>
      </c>
      <c r="F101962" s="7">
        <v>6095</v>
      </c>
    </row>
    <row r="101963" spans="1:6" x14ac:dyDescent="0.25">
      <c r="A101963" s="6" t="s">
        <v>121351</v>
      </c>
      <c r="B101963" s="6" t="s">
        <v>121352</v>
      </c>
      <c r="C101963" s="6" t="s">
        <v>8365</v>
      </c>
      <c r="D101963" s="6" t="s">
        <v>8367</v>
      </c>
      <c r="E101963" s="6" t="s">
        <v>8364</v>
      </c>
      <c r="F101963" s="7">
        <v>8031</v>
      </c>
    </row>
    <row r="101964" spans="1:6" x14ac:dyDescent="0.25">
      <c r="A101964" s="6" t="s">
        <v>121353</v>
      </c>
      <c r="B101964" s="6" t="s">
        <v>121354</v>
      </c>
      <c r="C101964" s="6" t="s">
        <v>8365</v>
      </c>
      <c r="D101964" s="6" t="s">
        <v>8367</v>
      </c>
      <c r="E101964" s="6" t="s">
        <v>8364</v>
      </c>
      <c r="F101964" s="7">
        <v>7901</v>
      </c>
    </row>
    <row r="101965" spans="1:6" x14ac:dyDescent="0.25">
      <c r="A101965" s="6" t="s">
        <v>121355</v>
      </c>
      <c r="B101965" s="6" t="s">
        <v>121356</v>
      </c>
      <c r="C101965" s="6" t="s">
        <v>8365</v>
      </c>
      <c r="D101965" s="6" t="s">
        <v>8367</v>
      </c>
      <c r="E101965" s="6" t="s">
        <v>8364</v>
      </c>
      <c r="F101965" s="7">
        <v>9752</v>
      </c>
    </row>
    <row r="101966" spans="1:6" x14ac:dyDescent="0.25">
      <c r="A101966" s="6" t="s">
        <v>121357</v>
      </c>
      <c r="B101966" s="6" t="s">
        <v>121358</v>
      </c>
      <c r="C101966" s="6" t="s">
        <v>8365</v>
      </c>
      <c r="D101966" s="6" t="s">
        <v>8367</v>
      </c>
      <c r="E101966" s="6" t="s">
        <v>8364</v>
      </c>
      <c r="F101966" s="7">
        <v>9594</v>
      </c>
    </row>
    <row r="101967" spans="1:6" x14ac:dyDescent="0.25">
      <c r="A101967" s="6" t="s">
        <v>121359</v>
      </c>
      <c r="B101967" s="6" t="s">
        <v>121360</v>
      </c>
      <c r="C101967" s="6" t="s">
        <v>8365</v>
      </c>
      <c r="D101967" s="6" t="s">
        <v>8367</v>
      </c>
      <c r="E101967" s="6" t="s">
        <v>8364</v>
      </c>
      <c r="F101967" s="7">
        <v>1796</v>
      </c>
    </row>
    <row r="101968" spans="1:6" x14ac:dyDescent="0.25">
      <c r="A101968" s="6" t="s">
        <v>121361</v>
      </c>
      <c r="B101968" s="6" t="s">
        <v>121362</v>
      </c>
      <c r="C101968" s="6" t="s">
        <v>8365</v>
      </c>
      <c r="D101968" s="6" t="s">
        <v>8367</v>
      </c>
      <c r="E101968" s="6" t="s">
        <v>8364</v>
      </c>
      <c r="F101968" s="7">
        <v>1767</v>
      </c>
    </row>
    <row r="101969" spans="1:6" x14ac:dyDescent="0.25">
      <c r="A101969" s="6" t="s">
        <v>121363</v>
      </c>
      <c r="B101969" s="6" t="s">
        <v>121364</v>
      </c>
      <c r="C101969" s="6" t="s">
        <v>8365</v>
      </c>
      <c r="D101969" s="6" t="s">
        <v>8367</v>
      </c>
      <c r="E101969" s="6" t="s">
        <v>8364</v>
      </c>
      <c r="F101969" s="7">
        <v>1952</v>
      </c>
    </row>
    <row r="101970" spans="1:6" x14ac:dyDescent="0.25">
      <c r="A101970" s="6" t="s">
        <v>121365</v>
      </c>
      <c r="B101970" s="6" t="s">
        <v>121366</v>
      </c>
      <c r="C101970" s="6" t="s">
        <v>8365</v>
      </c>
      <c r="D101970" s="6" t="s">
        <v>8367</v>
      </c>
      <c r="E101970" s="6" t="s">
        <v>8364</v>
      </c>
      <c r="F101970" s="7">
        <v>1923</v>
      </c>
    </row>
    <row r="101971" spans="1:6" x14ac:dyDescent="0.25">
      <c r="A101971" s="6" t="s">
        <v>121367</v>
      </c>
      <c r="B101971" s="6" t="s">
        <v>121368</v>
      </c>
      <c r="C101971" s="6" t="s">
        <v>8365</v>
      </c>
      <c r="D101971" s="6" t="s">
        <v>8367</v>
      </c>
      <c r="E101971" s="6" t="s">
        <v>8364</v>
      </c>
      <c r="F101971" s="7">
        <v>1706</v>
      </c>
    </row>
    <row r="101972" spans="1:6" x14ac:dyDescent="0.25">
      <c r="A101972" s="6" t="s">
        <v>121369</v>
      </c>
      <c r="B101972" s="6" t="s">
        <v>121370</v>
      </c>
      <c r="C101972" s="6" t="s">
        <v>8365</v>
      </c>
      <c r="D101972" s="6" t="s">
        <v>8367</v>
      </c>
      <c r="E101972" s="6" t="s">
        <v>8364</v>
      </c>
      <c r="F101972" s="7">
        <v>2963</v>
      </c>
    </row>
    <row r="101973" spans="1:6" x14ac:dyDescent="0.25">
      <c r="A101973" s="6" t="s">
        <v>121371</v>
      </c>
      <c r="B101973" s="6" t="s">
        <v>121372</v>
      </c>
      <c r="C101973" s="6" t="s">
        <v>8365</v>
      </c>
      <c r="D101973" s="6" t="s">
        <v>8367</v>
      </c>
      <c r="E101973" s="6" t="s">
        <v>8364</v>
      </c>
      <c r="F101973" s="7">
        <v>2912</v>
      </c>
    </row>
    <row r="101974" spans="1:6" x14ac:dyDescent="0.25">
      <c r="A101974" s="6" t="s">
        <v>121373</v>
      </c>
      <c r="B101974" s="6" t="s">
        <v>121374</v>
      </c>
      <c r="C101974" s="6" t="s">
        <v>8365</v>
      </c>
      <c r="D101974" s="6" t="s">
        <v>8367</v>
      </c>
      <c r="E101974" s="6" t="s">
        <v>8364</v>
      </c>
      <c r="F101974" s="7">
        <v>3119</v>
      </c>
    </row>
    <row r="101975" spans="1:6" x14ac:dyDescent="0.25">
      <c r="A101975" s="6" t="s">
        <v>121375</v>
      </c>
      <c r="B101975" s="6" t="s">
        <v>121376</v>
      </c>
      <c r="C101975" s="6" t="s">
        <v>8365</v>
      </c>
      <c r="D101975" s="6" t="s">
        <v>8367</v>
      </c>
      <c r="E101975" s="6" t="s">
        <v>8364</v>
      </c>
      <c r="F101975" s="7">
        <v>3068</v>
      </c>
    </row>
    <row r="101976" spans="1:6" x14ac:dyDescent="0.25">
      <c r="A101976" s="6" t="s">
        <v>121377</v>
      </c>
      <c r="B101976" s="6" t="s">
        <v>121378</v>
      </c>
      <c r="C101976" s="6" t="s">
        <v>8365</v>
      </c>
      <c r="D101976" s="6" t="s">
        <v>8367</v>
      </c>
      <c r="E101976" s="6" t="s">
        <v>8364</v>
      </c>
      <c r="F101976" s="7">
        <v>4255</v>
      </c>
    </row>
    <row r="101977" spans="1:6" x14ac:dyDescent="0.25">
      <c r="A101977" s="6" t="s">
        <v>121379</v>
      </c>
      <c r="B101977" s="6" t="s">
        <v>121380</v>
      </c>
      <c r="C101977" s="6" t="s">
        <v>8365</v>
      </c>
      <c r="D101977" s="6" t="s">
        <v>8367</v>
      </c>
      <c r="E101977" s="6" t="s">
        <v>8364</v>
      </c>
      <c r="F101977" s="7">
        <v>4179</v>
      </c>
    </row>
    <row r="101978" spans="1:6" x14ac:dyDescent="0.25">
      <c r="A101978" s="6" t="s">
        <v>121381</v>
      </c>
      <c r="B101978" s="6" t="s">
        <v>121382</v>
      </c>
      <c r="C101978" s="6" t="s">
        <v>8365</v>
      </c>
      <c r="D101978" s="6" t="s">
        <v>8367</v>
      </c>
      <c r="E101978" s="6" t="s">
        <v>8364</v>
      </c>
      <c r="F101978" s="7">
        <v>4411</v>
      </c>
    </row>
    <row r="101979" spans="1:6" x14ac:dyDescent="0.25">
      <c r="A101979" s="6" t="s">
        <v>121383</v>
      </c>
      <c r="B101979" s="6" t="s">
        <v>121384</v>
      </c>
      <c r="C101979" s="6" t="s">
        <v>8365</v>
      </c>
      <c r="D101979" s="6" t="s">
        <v>8367</v>
      </c>
      <c r="E101979" s="6" t="s">
        <v>8364</v>
      </c>
      <c r="F101979" s="7">
        <v>4335</v>
      </c>
    </row>
    <row r="101980" spans="1:6" x14ac:dyDescent="0.25">
      <c r="A101980" s="6" t="s">
        <v>121385</v>
      </c>
      <c r="B101980" s="6" t="s">
        <v>121386</v>
      </c>
      <c r="C101980" s="6" t="s">
        <v>8365</v>
      </c>
      <c r="D101980" s="6" t="s">
        <v>8367</v>
      </c>
      <c r="E101980" s="6" t="s">
        <v>8364</v>
      </c>
      <c r="F101980" s="7">
        <v>1440</v>
      </c>
    </row>
    <row r="101981" spans="1:6" x14ac:dyDescent="0.25">
      <c r="A101981" s="6" t="s">
        <v>121387</v>
      </c>
      <c r="B101981" s="6" t="s">
        <v>121388</v>
      </c>
      <c r="C101981" s="6" t="s">
        <v>8365</v>
      </c>
      <c r="D101981" s="6" t="s">
        <v>8367</v>
      </c>
      <c r="E101981" s="6" t="s">
        <v>8364</v>
      </c>
      <c r="F101981" s="7">
        <v>1420</v>
      </c>
    </row>
    <row r="101982" spans="1:6" x14ac:dyDescent="0.25">
      <c r="A101982" s="6" t="s">
        <v>121389</v>
      </c>
      <c r="B101982" s="6" t="s">
        <v>121390</v>
      </c>
      <c r="C101982" s="6" t="s">
        <v>8365</v>
      </c>
      <c r="D101982" s="6" t="s">
        <v>8367</v>
      </c>
      <c r="E101982" s="6" t="s">
        <v>8364</v>
      </c>
      <c r="F101982" s="7">
        <v>2295</v>
      </c>
    </row>
    <row r="101983" spans="1:6" x14ac:dyDescent="0.25">
      <c r="A101983" s="6" t="s">
        <v>121391</v>
      </c>
      <c r="B101983" s="6" t="s">
        <v>121392</v>
      </c>
      <c r="C101983" s="6" t="s">
        <v>8365</v>
      </c>
      <c r="D101983" s="6" t="s">
        <v>8367</v>
      </c>
      <c r="E101983" s="6" t="s">
        <v>8364</v>
      </c>
      <c r="F101983" s="7">
        <v>2257</v>
      </c>
    </row>
    <row r="101984" spans="1:6" x14ac:dyDescent="0.25">
      <c r="A101984" s="6" t="s">
        <v>121393</v>
      </c>
      <c r="B101984" s="6" t="s">
        <v>121394</v>
      </c>
      <c r="C101984" s="6" t="s">
        <v>11258</v>
      </c>
      <c r="D101984" s="6" t="s">
        <v>53128</v>
      </c>
      <c r="E101984" s="6" t="s">
        <v>11257</v>
      </c>
      <c r="F101984" s="7">
        <v>88</v>
      </c>
    </row>
    <row r="101985" spans="1:6" x14ac:dyDescent="0.25">
      <c r="A101985" s="6" t="s">
        <v>121395</v>
      </c>
      <c r="B101985" s="6" t="s">
        <v>121396</v>
      </c>
      <c r="C101985" s="6" t="s">
        <v>11258</v>
      </c>
      <c r="D101985" s="6" t="s">
        <v>53128</v>
      </c>
      <c r="E101985" s="6" t="s">
        <v>11257</v>
      </c>
      <c r="F101985" s="7">
        <v>17</v>
      </c>
    </row>
    <row r="101986" spans="1:6" x14ac:dyDescent="0.25">
      <c r="A101986" s="6" t="s">
        <v>121397</v>
      </c>
      <c r="B101986" s="6" t="s">
        <v>121398</v>
      </c>
      <c r="C101986" s="6" t="s">
        <v>11258</v>
      </c>
      <c r="D101986" s="6" t="s">
        <v>53128</v>
      </c>
      <c r="E101986" s="6" t="s">
        <v>11257</v>
      </c>
      <c r="F101986" s="7">
        <v>142</v>
      </c>
    </row>
    <row r="101987" spans="1:6" x14ac:dyDescent="0.25">
      <c r="A101987" s="6" t="s">
        <v>121399</v>
      </c>
      <c r="B101987" s="6" t="s">
        <v>121400</v>
      </c>
      <c r="C101987" s="6" t="s">
        <v>11258</v>
      </c>
      <c r="D101987" s="6" t="s">
        <v>53128</v>
      </c>
      <c r="E101987" s="6" t="s">
        <v>11257</v>
      </c>
      <c r="F101987" s="7">
        <v>45</v>
      </c>
    </row>
    <row r="101988" spans="1:6" x14ac:dyDescent="0.25">
      <c r="A101988" s="6" t="s">
        <v>121401</v>
      </c>
      <c r="B101988" s="6" t="s">
        <v>121402</v>
      </c>
      <c r="C101988" s="6" t="s">
        <v>11258</v>
      </c>
      <c r="D101988" s="6" t="s">
        <v>53128</v>
      </c>
      <c r="E101988" s="6" t="s">
        <v>11257</v>
      </c>
      <c r="F101988" s="7">
        <v>238</v>
      </c>
    </row>
    <row r="101989" spans="1:6" x14ac:dyDescent="0.25">
      <c r="A101989" s="6" t="s">
        <v>121403</v>
      </c>
      <c r="B101989" s="6" t="s">
        <v>121404</v>
      </c>
      <c r="C101989" s="6" t="s">
        <v>11258</v>
      </c>
      <c r="D101989" s="6" t="s">
        <v>53128</v>
      </c>
      <c r="E101989" s="6" t="s">
        <v>11257</v>
      </c>
      <c r="F101989" s="7">
        <v>383</v>
      </c>
    </row>
    <row r="101990" spans="1:6" x14ac:dyDescent="0.25">
      <c r="A101990" s="6" t="s">
        <v>121405</v>
      </c>
      <c r="B101990" s="6" t="s">
        <v>121406</v>
      </c>
      <c r="C101990" s="6" t="s">
        <v>11258</v>
      </c>
      <c r="D101990" s="6" t="s">
        <v>53128</v>
      </c>
      <c r="E101990" s="6" t="s">
        <v>11257</v>
      </c>
      <c r="F101990" s="7">
        <v>58</v>
      </c>
    </row>
    <row r="101991" spans="1:6" x14ac:dyDescent="0.25">
      <c r="A101991" s="6" t="s">
        <v>121407</v>
      </c>
      <c r="B101991" s="6" t="s">
        <v>121408</v>
      </c>
      <c r="C101991" s="6" t="s">
        <v>11258</v>
      </c>
      <c r="D101991" s="6" t="s">
        <v>53128</v>
      </c>
      <c r="E101991" s="6" t="s">
        <v>11257</v>
      </c>
      <c r="F101991" s="7">
        <v>309</v>
      </c>
    </row>
    <row r="101992" spans="1:6" x14ac:dyDescent="0.25">
      <c r="A101992" s="6" t="s">
        <v>121409</v>
      </c>
      <c r="B101992" s="6" t="s">
        <v>121410</v>
      </c>
      <c r="C101992" s="6" t="s">
        <v>11258</v>
      </c>
      <c r="D101992" s="6" t="s">
        <v>53128</v>
      </c>
      <c r="E101992" s="6" t="s">
        <v>11257</v>
      </c>
      <c r="F101992" s="7">
        <v>496</v>
      </c>
    </row>
    <row r="101993" spans="1:6" x14ac:dyDescent="0.25">
      <c r="A101993" s="6" t="s">
        <v>121411</v>
      </c>
      <c r="B101993" s="6" t="s">
        <v>121412</v>
      </c>
      <c r="C101993" s="6" t="s">
        <v>11258</v>
      </c>
      <c r="D101993" s="6" t="s">
        <v>53128</v>
      </c>
      <c r="E101993" s="6" t="s">
        <v>11257</v>
      </c>
      <c r="F101993" s="7">
        <v>71</v>
      </c>
    </row>
    <row r="101994" spans="1:6" x14ac:dyDescent="0.25">
      <c r="A101994" s="6" t="s">
        <v>121413</v>
      </c>
      <c r="B101994" s="6" t="s">
        <v>121414</v>
      </c>
      <c r="C101994" s="6" t="s">
        <v>11258</v>
      </c>
      <c r="D101994" s="6" t="s">
        <v>53128</v>
      </c>
      <c r="E101994" s="6" t="s">
        <v>11257</v>
      </c>
      <c r="F101994" s="7">
        <v>375</v>
      </c>
    </row>
    <row r="101995" spans="1:6" x14ac:dyDescent="0.25">
      <c r="A101995" s="6" t="s">
        <v>121415</v>
      </c>
      <c r="B101995" s="6" t="s">
        <v>121416</v>
      </c>
      <c r="C101995" s="6" t="s">
        <v>11258</v>
      </c>
      <c r="D101995" s="6" t="s">
        <v>53128</v>
      </c>
      <c r="E101995" s="6" t="s">
        <v>11257</v>
      </c>
      <c r="F101995" s="7">
        <v>603</v>
      </c>
    </row>
    <row r="101996" spans="1:6" x14ac:dyDescent="0.25">
      <c r="A101996" s="6" t="s">
        <v>121417</v>
      </c>
      <c r="B101996" s="6" t="s">
        <v>121418</v>
      </c>
      <c r="C101996" s="6" t="s">
        <v>11258</v>
      </c>
      <c r="D101996" s="6" t="s">
        <v>53162</v>
      </c>
      <c r="E101996" s="6" t="s">
        <v>11257</v>
      </c>
      <c r="F101996" s="7">
        <v>88</v>
      </c>
    </row>
    <row r="101997" spans="1:6" x14ac:dyDescent="0.25">
      <c r="A101997" s="6" t="s">
        <v>121419</v>
      </c>
      <c r="B101997" s="6" t="s">
        <v>121420</v>
      </c>
      <c r="C101997" s="6" t="s">
        <v>11258</v>
      </c>
      <c r="D101997" s="6" t="s">
        <v>53162</v>
      </c>
      <c r="E101997" s="6" t="s">
        <v>11257</v>
      </c>
      <c r="F101997" s="7">
        <v>142</v>
      </c>
    </row>
    <row r="101998" spans="1:6" x14ac:dyDescent="0.25">
      <c r="A101998" s="6" t="s">
        <v>121421</v>
      </c>
      <c r="B101998" s="6" t="s">
        <v>121422</v>
      </c>
      <c r="C101998" s="6" t="s">
        <v>11258</v>
      </c>
      <c r="D101998" s="6" t="s">
        <v>58207</v>
      </c>
      <c r="E101998" s="6" t="s">
        <v>11257</v>
      </c>
      <c r="F101998" s="7">
        <v>55</v>
      </c>
    </row>
    <row r="101999" spans="1:6" x14ac:dyDescent="0.25">
      <c r="A101999" s="6" t="s">
        <v>121423</v>
      </c>
      <c r="B101999" s="6" t="s">
        <v>121424</v>
      </c>
      <c r="C101999" s="6" t="s">
        <v>11258</v>
      </c>
      <c r="D101999" s="6" t="s">
        <v>58207</v>
      </c>
      <c r="E101999" s="6" t="s">
        <v>11257</v>
      </c>
      <c r="F101999" s="7">
        <v>66</v>
      </c>
    </row>
    <row r="102000" spans="1:6" x14ac:dyDescent="0.25">
      <c r="A102000" s="6" t="s">
        <v>121425</v>
      </c>
      <c r="B102000" s="6" t="s">
        <v>121426</v>
      </c>
      <c r="C102000" s="6" t="s">
        <v>11258</v>
      </c>
      <c r="D102000" s="6" t="s">
        <v>58207</v>
      </c>
      <c r="E102000" s="6" t="s">
        <v>11257</v>
      </c>
      <c r="F102000" s="7">
        <v>55</v>
      </c>
    </row>
    <row r="102001" spans="1:6" x14ac:dyDescent="0.25">
      <c r="A102001" s="6" t="s">
        <v>121427</v>
      </c>
      <c r="B102001" s="6" t="s">
        <v>121428</v>
      </c>
      <c r="C102001" s="6" t="s">
        <v>11258</v>
      </c>
      <c r="D102001" s="6" t="s">
        <v>58207</v>
      </c>
      <c r="E102001" s="6" t="s">
        <v>11257</v>
      </c>
      <c r="F102001" s="7">
        <v>44</v>
      </c>
    </row>
    <row r="102002" spans="1:6" x14ac:dyDescent="0.25">
      <c r="A102002" s="6" t="s">
        <v>121429</v>
      </c>
      <c r="B102002" s="6" t="s">
        <v>121430</v>
      </c>
      <c r="C102002" s="6" t="s">
        <v>11258</v>
      </c>
      <c r="D102002" s="6" t="s">
        <v>58207</v>
      </c>
      <c r="E102002" s="6" t="s">
        <v>11257</v>
      </c>
      <c r="F102002" s="7">
        <v>88</v>
      </c>
    </row>
    <row r="102003" spans="1:6" x14ac:dyDescent="0.25">
      <c r="A102003" s="6" t="s">
        <v>121431</v>
      </c>
      <c r="B102003" s="6" t="s">
        <v>121432</v>
      </c>
      <c r="C102003" s="6" t="s">
        <v>11258</v>
      </c>
      <c r="D102003" s="6" t="s">
        <v>58207</v>
      </c>
      <c r="E102003" s="6" t="s">
        <v>11257</v>
      </c>
      <c r="F102003" s="7">
        <v>106</v>
      </c>
    </row>
    <row r="102004" spans="1:6" x14ac:dyDescent="0.25">
      <c r="A102004" s="6" t="s">
        <v>121433</v>
      </c>
      <c r="B102004" s="6" t="s">
        <v>121434</v>
      </c>
      <c r="C102004" s="6" t="s">
        <v>11258</v>
      </c>
      <c r="D102004" s="6" t="s">
        <v>58207</v>
      </c>
      <c r="E102004" s="6" t="s">
        <v>11257</v>
      </c>
      <c r="F102004" s="7">
        <v>88</v>
      </c>
    </row>
    <row r="102005" spans="1:6" x14ac:dyDescent="0.25">
      <c r="A102005" s="6" t="s">
        <v>121435</v>
      </c>
      <c r="B102005" s="6" t="s">
        <v>121436</v>
      </c>
      <c r="C102005" s="6" t="s">
        <v>11258</v>
      </c>
      <c r="D102005" s="6" t="s">
        <v>58207</v>
      </c>
      <c r="E102005" s="6" t="s">
        <v>11257</v>
      </c>
      <c r="F102005" s="7">
        <v>71</v>
      </c>
    </row>
    <row r="102006" spans="1:6" x14ac:dyDescent="0.25">
      <c r="A102006" s="6" t="s">
        <v>121437</v>
      </c>
      <c r="B102006" s="6" t="s">
        <v>121438</v>
      </c>
      <c r="C102006" s="6" t="s">
        <v>11258</v>
      </c>
      <c r="D102006" s="6" t="s">
        <v>58207</v>
      </c>
      <c r="E102006" s="6" t="s">
        <v>11257</v>
      </c>
      <c r="F102006" s="7">
        <v>44</v>
      </c>
    </row>
    <row r="102007" spans="1:6" x14ac:dyDescent="0.25">
      <c r="A102007" s="6" t="s">
        <v>121439</v>
      </c>
      <c r="B102007" s="6" t="s">
        <v>121440</v>
      </c>
      <c r="C102007" s="6" t="s">
        <v>11258</v>
      </c>
      <c r="D102007" s="6" t="s">
        <v>58207</v>
      </c>
      <c r="E102007" s="6" t="s">
        <v>11257</v>
      </c>
      <c r="F102007" s="7">
        <v>36</v>
      </c>
    </row>
    <row r="102008" spans="1:6" x14ac:dyDescent="0.25">
      <c r="A102008" s="6" t="s">
        <v>121441</v>
      </c>
      <c r="B102008" s="6" t="s">
        <v>121442</v>
      </c>
      <c r="C102008" s="6" t="s">
        <v>11258</v>
      </c>
      <c r="D102008" s="6" t="s">
        <v>58207</v>
      </c>
      <c r="E102008" s="6" t="s">
        <v>11257</v>
      </c>
      <c r="F102008" s="7">
        <v>148</v>
      </c>
    </row>
    <row r="102009" spans="1:6" x14ac:dyDescent="0.25">
      <c r="A102009" s="6" t="s">
        <v>121443</v>
      </c>
      <c r="B102009" s="6" t="s">
        <v>121444</v>
      </c>
      <c r="C102009" s="6" t="s">
        <v>11258</v>
      </c>
      <c r="D102009" s="6" t="s">
        <v>58207</v>
      </c>
      <c r="E102009" s="6" t="s">
        <v>11257</v>
      </c>
      <c r="F102009" s="7">
        <v>179</v>
      </c>
    </row>
    <row r="102010" spans="1:6" x14ac:dyDescent="0.25">
      <c r="A102010" s="6" t="s">
        <v>121445</v>
      </c>
      <c r="B102010" s="6" t="s">
        <v>121446</v>
      </c>
      <c r="C102010" s="6" t="s">
        <v>11258</v>
      </c>
      <c r="D102010" s="6" t="s">
        <v>58207</v>
      </c>
      <c r="E102010" s="6" t="s">
        <v>11257</v>
      </c>
      <c r="F102010" s="7">
        <v>148</v>
      </c>
    </row>
    <row r="102011" spans="1:6" x14ac:dyDescent="0.25">
      <c r="A102011" s="6" t="s">
        <v>121447</v>
      </c>
      <c r="B102011" s="6" t="s">
        <v>121448</v>
      </c>
      <c r="C102011" s="6" t="s">
        <v>11258</v>
      </c>
      <c r="D102011" s="6" t="s">
        <v>58207</v>
      </c>
      <c r="E102011" s="6" t="s">
        <v>11257</v>
      </c>
      <c r="F102011" s="7">
        <v>119</v>
      </c>
    </row>
    <row r="102012" spans="1:6" x14ac:dyDescent="0.25">
      <c r="A102012" s="6" t="s">
        <v>121449</v>
      </c>
      <c r="B102012" s="6" t="s">
        <v>121450</v>
      </c>
      <c r="C102012" s="6" t="s">
        <v>11258</v>
      </c>
      <c r="D102012" s="6" t="s">
        <v>58207</v>
      </c>
      <c r="E102012" s="6" t="s">
        <v>11257</v>
      </c>
      <c r="F102012" s="7">
        <v>237</v>
      </c>
    </row>
    <row r="102013" spans="1:6" x14ac:dyDescent="0.25">
      <c r="A102013" s="6" t="s">
        <v>121451</v>
      </c>
      <c r="B102013" s="6" t="s">
        <v>121452</v>
      </c>
      <c r="C102013" s="6" t="s">
        <v>11258</v>
      </c>
      <c r="D102013" s="6" t="s">
        <v>58207</v>
      </c>
      <c r="E102013" s="6" t="s">
        <v>11257</v>
      </c>
      <c r="F102013" s="7">
        <v>287</v>
      </c>
    </row>
    <row r="102014" spans="1:6" x14ac:dyDescent="0.25">
      <c r="A102014" s="6" t="s">
        <v>121453</v>
      </c>
      <c r="B102014" s="6" t="s">
        <v>121454</v>
      </c>
      <c r="C102014" s="6" t="s">
        <v>11258</v>
      </c>
      <c r="D102014" s="6" t="s">
        <v>58207</v>
      </c>
      <c r="E102014" s="6" t="s">
        <v>11257</v>
      </c>
      <c r="F102014" s="7">
        <v>237</v>
      </c>
    </row>
    <row r="102015" spans="1:6" x14ac:dyDescent="0.25">
      <c r="A102015" s="6" t="s">
        <v>121455</v>
      </c>
      <c r="B102015" s="6" t="s">
        <v>121456</v>
      </c>
      <c r="C102015" s="6" t="s">
        <v>11258</v>
      </c>
      <c r="D102015" s="6" t="s">
        <v>58207</v>
      </c>
      <c r="E102015" s="6" t="s">
        <v>11257</v>
      </c>
      <c r="F102015" s="7">
        <v>191</v>
      </c>
    </row>
    <row r="102016" spans="1:6" x14ac:dyDescent="0.25">
      <c r="A102016" s="6" t="s">
        <v>121457</v>
      </c>
      <c r="B102016" s="6" t="s">
        <v>121458</v>
      </c>
      <c r="C102016" s="6" t="s">
        <v>11258</v>
      </c>
      <c r="D102016" s="6" t="s">
        <v>58207</v>
      </c>
      <c r="E102016" s="6" t="s">
        <v>11257</v>
      </c>
      <c r="F102016" s="7">
        <v>120</v>
      </c>
    </row>
    <row r="102017" spans="1:6" x14ac:dyDescent="0.25">
      <c r="A102017" s="6" t="s">
        <v>121459</v>
      </c>
      <c r="B102017" s="6" t="s">
        <v>121460</v>
      </c>
      <c r="C102017" s="6" t="s">
        <v>11258</v>
      </c>
      <c r="D102017" s="6" t="s">
        <v>58207</v>
      </c>
      <c r="E102017" s="6" t="s">
        <v>11257</v>
      </c>
      <c r="F102017" s="7">
        <v>97</v>
      </c>
    </row>
    <row r="102018" spans="1:6" x14ac:dyDescent="0.25">
      <c r="A102018" s="6" t="s">
        <v>121461</v>
      </c>
      <c r="B102018" s="6" t="s">
        <v>121462</v>
      </c>
      <c r="C102018" s="6" t="s">
        <v>11258</v>
      </c>
      <c r="D102018" s="6" t="s">
        <v>58207</v>
      </c>
      <c r="E102018" s="6" t="s">
        <v>11257</v>
      </c>
      <c r="F102018" s="7">
        <v>192</v>
      </c>
    </row>
    <row r="102019" spans="1:6" x14ac:dyDescent="0.25">
      <c r="A102019" s="6" t="s">
        <v>121463</v>
      </c>
      <c r="B102019" s="6" t="s">
        <v>121464</v>
      </c>
      <c r="C102019" s="6" t="s">
        <v>11258</v>
      </c>
      <c r="D102019" s="6" t="s">
        <v>58207</v>
      </c>
      <c r="E102019" s="6" t="s">
        <v>11257</v>
      </c>
      <c r="F102019" s="7">
        <v>232</v>
      </c>
    </row>
    <row r="102020" spans="1:6" x14ac:dyDescent="0.25">
      <c r="A102020" s="6" t="s">
        <v>121465</v>
      </c>
      <c r="B102020" s="6" t="s">
        <v>121466</v>
      </c>
      <c r="C102020" s="6" t="s">
        <v>11258</v>
      </c>
      <c r="D102020" s="6" t="s">
        <v>58207</v>
      </c>
      <c r="E102020" s="6" t="s">
        <v>11257</v>
      </c>
      <c r="F102020" s="7">
        <v>192</v>
      </c>
    </row>
    <row r="102021" spans="1:6" x14ac:dyDescent="0.25">
      <c r="A102021" s="6" t="s">
        <v>121467</v>
      </c>
      <c r="B102021" s="6" t="s">
        <v>121468</v>
      </c>
      <c r="C102021" s="6" t="s">
        <v>11258</v>
      </c>
      <c r="D102021" s="6" t="s">
        <v>58207</v>
      </c>
      <c r="E102021" s="6" t="s">
        <v>11257</v>
      </c>
      <c r="F102021" s="7">
        <v>155</v>
      </c>
    </row>
    <row r="102022" spans="1:6" x14ac:dyDescent="0.25">
      <c r="A102022" s="6" t="s">
        <v>121469</v>
      </c>
      <c r="B102022" s="6" t="s">
        <v>121470</v>
      </c>
      <c r="C102022" s="6" t="s">
        <v>11258</v>
      </c>
      <c r="D102022" s="6" t="s">
        <v>58207</v>
      </c>
      <c r="E102022" s="6" t="s">
        <v>11257</v>
      </c>
      <c r="F102022" s="7">
        <v>308</v>
      </c>
    </row>
    <row r="102023" spans="1:6" x14ac:dyDescent="0.25">
      <c r="A102023" s="6" t="s">
        <v>121471</v>
      </c>
      <c r="B102023" s="6" t="s">
        <v>121472</v>
      </c>
      <c r="C102023" s="6" t="s">
        <v>11258</v>
      </c>
      <c r="D102023" s="6" t="s">
        <v>58207</v>
      </c>
      <c r="E102023" s="6" t="s">
        <v>11257</v>
      </c>
      <c r="F102023" s="7">
        <v>372</v>
      </c>
    </row>
    <row r="102024" spans="1:6" x14ac:dyDescent="0.25">
      <c r="A102024" s="6" t="s">
        <v>121473</v>
      </c>
      <c r="B102024" s="6" t="s">
        <v>121474</v>
      </c>
      <c r="C102024" s="6" t="s">
        <v>11258</v>
      </c>
      <c r="D102024" s="6" t="s">
        <v>58207</v>
      </c>
      <c r="E102024" s="6" t="s">
        <v>11257</v>
      </c>
      <c r="F102024" s="7">
        <v>308</v>
      </c>
    </row>
    <row r="102025" spans="1:6" x14ac:dyDescent="0.25">
      <c r="A102025" s="6" t="s">
        <v>121475</v>
      </c>
      <c r="B102025" s="6" t="s">
        <v>121476</v>
      </c>
      <c r="C102025" s="6" t="s">
        <v>11258</v>
      </c>
      <c r="D102025" s="6" t="s">
        <v>58207</v>
      </c>
      <c r="E102025" s="6" t="s">
        <v>11257</v>
      </c>
      <c r="F102025" s="7">
        <v>248</v>
      </c>
    </row>
    <row r="102026" spans="1:6" x14ac:dyDescent="0.25">
      <c r="A102026" s="6" t="s">
        <v>121477</v>
      </c>
      <c r="B102026" s="6" t="s">
        <v>121478</v>
      </c>
      <c r="C102026" s="6" t="s">
        <v>11258</v>
      </c>
      <c r="D102026" s="6" t="s">
        <v>58207</v>
      </c>
      <c r="E102026" s="6" t="s">
        <v>11257</v>
      </c>
      <c r="F102026" s="7">
        <v>155</v>
      </c>
    </row>
    <row r="102027" spans="1:6" x14ac:dyDescent="0.25">
      <c r="A102027" s="6" t="s">
        <v>121479</v>
      </c>
      <c r="B102027" s="6" t="s">
        <v>121480</v>
      </c>
      <c r="C102027" s="6" t="s">
        <v>11258</v>
      </c>
      <c r="D102027" s="6" t="s">
        <v>58207</v>
      </c>
      <c r="E102027" s="6" t="s">
        <v>11257</v>
      </c>
      <c r="F102027" s="7">
        <v>125</v>
      </c>
    </row>
    <row r="102028" spans="1:6" x14ac:dyDescent="0.25">
      <c r="A102028" s="6" t="s">
        <v>121481</v>
      </c>
      <c r="B102028" s="6" t="s">
        <v>121482</v>
      </c>
      <c r="C102028" s="6" t="s">
        <v>11258</v>
      </c>
      <c r="D102028" s="6" t="s">
        <v>58207</v>
      </c>
      <c r="E102028" s="6" t="s">
        <v>11257</v>
      </c>
      <c r="F102028" s="7">
        <v>233</v>
      </c>
    </row>
    <row r="102029" spans="1:6" x14ac:dyDescent="0.25">
      <c r="A102029" s="6" t="s">
        <v>121483</v>
      </c>
      <c r="B102029" s="6" t="s">
        <v>121484</v>
      </c>
      <c r="C102029" s="6" t="s">
        <v>11258</v>
      </c>
      <c r="D102029" s="6" t="s">
        <v>58207</v>
      </c>
      <c r="E102029" s="6" t="s">
        <v>11257</v>
      </c>
      <c r="F102029" s="7">
        <v>281</v>
      </c>
    </row>
    <row r="102030" spans="1:6" x14ac:dyDescent="0.25">
      <c r="A102030" s="6" t="s">
        <v>121485</v>
      </c>
      <c r="B102030" s="6" t="s">
        <v>121486</v>
      </c>
      <c r="C102030" s="6" t="s">
        <v>11258</v>
      </c>
      <c r="D102030" s="6" t="s">
        <v>58207</v>
      </c>
      <c r="E102030" s="6" t="s">
        <v>11257</v>
      </c>
      <c r="F102030" s="7">
        <v>233</v>
      </c>
    </row>
    <row r="102031" spans="1:6" x14ac:dyDescent="0.25">
      <c r="A102031" s="6" t="s">
        <v>121487</v>
      </c>
      <c r="B102031" s="6" t="s">
        <v>121488</v>
      </c>
      <c r="C102031" s="6" t="s">
        <v>11258</v>
      </c>
      <c r="D102031" s="6" t="s">
        <v>58207</v>
      </c>
      <c r="E102031" s="6" t="s">
        <v>11257</v>
      </c>
      <c r="F102031" s="7">
        <v>188</v>
      </c>
    </row>
    <row r="102032" spans="1:6" x14ac:dyDescent="0.25">
      <c r="A102032" s="6" t="s">
        <v>121489</v>
      </c>
      <c r="B102032" s="6" t="s">
        <v>121490</v>
      </c>
      <c r="C102032" s="6" t="s">
        <v>11258</v>
      </c>
      <c r="D102032" s="6" t="s">
        <v>58207</v>
      </c>
      <c r="E102032" s="6" t="s">
        <v>11257</v>
      </c>
      <c r="F102032" s="7">
        <v>374</v>
      </c>
    </row>
    <row r="102033" spans="1:6" x14ac:dyDescent="0.25">
      <c r="A102033" s="6" t="s">
        <v>121491</v>
      </c>
      <c r="B102033" s="6" t="s">
        <v>121492</v>
      </c>
      <c r="C102033" s="6" t="s">
        <v>11258</v>
      </c>
      <c r="D102033" s="6" t="s">
        <v>58207</v>
      </c>
      <c r="E102033" s="6" t="s">
        <v>11257</v>
      </c>
      <c r="F102033" s="7">
        <v>452</v>
      </c>
    </row>
    <row r="102034" spans="1:6" x14ac:dyDescent="0.25">
      <c r="A102034" s="6" t="s">
        <v>121493</v>
      </c>
      <c r="B102034" s="6" t="s">
        <v>121494</v>
      </c>
      <c r="C102034" s="6" t="s">
        <v>11258</v>
      </c>
      <c r="D102034" s="6" t="s">
        <v>58207</v>
      </c>
      <c r="E102034" s="6" t="s">
        <v>11257</v>
      </c>
      <c r="F102034" s="7">
        <v>374</v>
      </c>
    </row>
    <row r="102035" spans="1:6" x14ac:dyDescent="0.25">
      <c r="A102035" s="6" t="s">
        <v>121495</v>
      </c>
      <c r="B102035" s="6" t="s">
        <v>121496</v>
      </c>
      <c r="C102035" s="6" t="s">
        <v>11258</v>
      </c>
      <c r="D102035" s="6" t="s">
        <v>58207</v>
      </c>
      <c r="E102035" s="6" t="s">
        <v>11257</v>
      </c>
      <c r="F102035" s="7">
        <v>301</v>
      </c>
    </row>
    <row r="102036" spans="1:6" x14ac:dyDescent="0.25">
      <c r="A102036" s="6" t="s">
        <v>121497</v>
      </c>
      <c r="B102036" s="6" t="s">
        <v>121498</v>
      </c>
      <c r="C102036" s="6" t="s">
        <v>11258</v>
      </c>
      <c r="D102036" s="6" t="s">
        <v>58207</v>
      </c>
      <c r="E102036" s="6" t="s">
        <v>11257</v>
      </c>
      <c r="F102036" s="7">
        <v>189</v>
      </c>
    </row>
    <row r="102037" spans="1:6" x14ac:dyDescent="0.25">
      <c r="A102037" s="6" t="s">
        <v>121499</v>
      </c>
      <c r="B102037" s="6" t="s">
        <v>121500</v>
      </c>
      <c r="C102037" s="6" t="s">
        <v>11258</v>
      </c>
      <c r="D102037" s="6" t="s">
        <v>58207</v>
      </c>
      <c r="E102037" s="6" t="s">
        <v>11257</v>
      </c>
      <c r="F102037" s="7">
        <v>152</v>
      </c>
    </row>
    <row r="102038" spans="1:6" x14ac:dyDescent="0.25">
      <c r="A102038" s="6" t="s">
        <v>121501</v>
      </c>
      <c r="B102038" s="6" t="s">
        <v>121502</v>
      </c>
      <c r="C102038" s="6" t="s">
        <v>11258</v>
      </c>
      <c r="D102038" s="6" t="s">
        <v>101984</v>
      </c>
      <c r="E102038" s="6" t="s">
        <v>11257</v>
      </c>
      <c r="F102038" s="7">
        <v>55</v>
      </c>
    </row>
    <row r="102039" spans="1:6" x14ac:dyDescent="0.25">
      <c r="A102039" s="6" t="s">
        <v>121503</v>
      </c>
      <c r="B102039" s="6" t="s">
        <v>121504</v>
      </c>
      <c r="C102039" s="6" t="s">
        <v>11258</v>
      </c>
      <c r="D102039" s="6" t="s">
        <v>101984</v>
      </c>
      <c r="E102039" s="6" t="s">
        <v>11257</v>
      </c>
      <c r="F102039" s="7">
        <v>66</v>
      </c>
    </row>
    <row r="102040" spans="1:6" x14ac:dyDescent="0.25">
      <c r="A102040" s="6" t="s">
        <v>121505</v>
      </c>
      <c r="B102040" s="6" t="s">
        <v>121506</v>
      </c>
      <c r="C102040" s="6" t="s">
        <v>11258</v>
      </c>
      <c r="D102040" s="6" t="s">
        <v>101984</v>
      </c>
      <c r="E102040" s="6" t="s">
        <v>11257</v>
      </c>
      <c r="F102040" s="7">
        <v>55</v>
      </c>
    </row>
    <row r="102041" spans="1:6" x14ac:dyDescent="0.25">
      <c r="A102041" s="6" t="s">
        <v>121507</v>
      </c>
      <c r="B102041" s="6" t="s">
        <v>121508</v>
      </c>
      <c r="C102041" s="6" t="s">
        <v>11258</v>
      </c>
      <c r="D102041" s="6" t="s">
        <v>101984</v>
      </c>
      <c r="E102041" s="6" t="s">
        <v>11257</v>
      </c>
      <c r="F102041" s="7">
        <v>44</v>
      </c>
    </row>
    <row r="102042" spans="1:6" x14ac:dyDescent="0.25">
      <c r="A102042" s="6" t="s">
        <v>121509</v>
      </c>
      <c r="B102042" s="6" t="s">
        <v>121510</v>
      </c>
      <c r="C102042" s="6" t="s">
        <v>11258</v>
      </c>
      <c r="D102042" s="6" t="s">
        <v>101984</v>
      </c>
      <c r="E102042" s="6" t="s">
        <v>11257</v>
      </c>
      <c r="F102042" s="7">
        <v>88</v>
      </c>
    </row>
    <row r="102043" spans="1:6" x14ac:dyDescent="0.25">
      <c r="A102043" s="6" t="s">
        <v>121511</v>
      </c>
      <c r="B102043" s="6" t="s">
        <v>121512</v>
      </c>
      <c r="C102043" s="6" t="s">
        <v>11258</v>
      </c>
      <c r="D102043" s="6" t="s">
        <v>101984</v>
      </c>
      <c r="E102043" s="6" t="s">
        <v>11257</v>
      </c>
      <c r="F102043" s="7">
        <v>106</v>
      </c>
    </row>
    <row r="102044" spans="1:6" x14ac:dyDescent="0.25">
      <c r="A102044" s="6" t="s">
        <v>121513</v>
      </c>
      <c r="B102044" s="6" t="s">
        <v>121514</v>
      </c>
      <c r="C102044" s="6" t="s">
        <v>11258</v>
      </c>
      <c r="D102044" s="6" t="s">
        <v>101984</v>
      </c>
      <c r="E102044" s="6" t="s">
        <v>11257</v>
      </c>
      <c r="F102044" s="7">
        <v>88</v>
      </c>
    </row>
    <row r="102045" spans="1:6" x14ac:dyDescent="0.25">
      <c r="A102045" s="6" t="s">
        <v>121515</v>
      </c>
      <c r="B102045" s="6" t="s">
        <v>121516</v>
      </c>
      <c r="C102045" s="6" t="s">
        <v>11258</v>
      </c>
      <c r="D102045" s="6" t="s">
        <v>101984</v>
      </c>
      <c r="E102045" s="6" t="s">
        <v>11257</v>
      </c>
      <c r="F102045" s="7">
        <v>71</v>
      </c>
    </row>
    <row r="102046" spans="1:6" x14ac:dyDescent="0.25">
      <c r="A102046" s="6" t="s">
        <v>121517</v>
      </c>
      <c r="B102046" s="6" t="s">
        <v>121518</v>
      </c>
      <c r="C102046" s="6" t="s">
        <v>13656</v>
      </c>
      <c r="D102046" s="6" t="s">
        <v>47875</v>
      </c>
      <c r="E102046" s="6" t="s">
        <v>13655</v>
      </c>
      <c r="F102046" s="7">
        <v>13662</v>
      </c>
    </row>
    <row r="102047" spans="1:6" x14ac:dyDescent="0.25">
      <c r="A102047" s="6" t="s">
        <v>121519</v>
      </c>
      <c r="B102047" s="6" t="s">
        <v>121520</v>
      </c>
      <c r="C102047" s="6" t="s">
        <v>13656</v>
      </c>
      <c r="D102047" s="6" t="s">
        <v>47875</v>
      </c>
      <c r="E102047" s="6" t="s">
        <v>13655</v>
      </c>
      <c r="F102047" s="7">
        <v>21936</v>
      </c>
    </row>
    <row r="102048" spans="1:6" x14ac:dyDescent="0.25">
      <c r="A102048" s="6" t="s">
        <v>121521</v>
      </c>
      <c r="B102048" s="6" t="s">
        <v>121522</v>
      </c>
      <c r="C102048" s="6" t="s">
        <v>13656</v>
      </c>
      <c r="D102048" s="6" t="s">
        <v>47875</v>
      </c>
      <c r="E102048" s="6" t="s">
        <v>13655</v>
      </c>
      <c r="F102048" s="7">
        <v>14030</v>
      </c>
    </row>
    <row r="102049" spans="1:6" x14ac:dyDescent="0.25">
      <c r="A102049" s="6" t="s">
        <v>121523</v>
      </c>
      <c r="B102049" s="6" t="s">
        <v>121524</v>
      </c>
      <c r="C102049" s="6" t="s">
        <v>13656</v>
      </c>
      <c r="D102049" s="6" t="s">
        <v>47875</v>
      </c>
      <c r="E102049" s="6" t="s">
        <v>13655</v>
      </c>
      <c r="F102049" s="7">
        <v>14030</v>
      </c>
    </row>
    <row r="102050" spans="1:6" x14ac:dyDescent="0.25">
      <c r="A102050" s="6" t="s">
        <v>121525</v>
      </c>
      <c r="B102050" s="6" t="s">
        <v>121526</v>
      </c>
      <c r="C102050" s="6" t="s">
        <v>13656</v>
      </c>
      <c r="D102050" s="6" t="s">
        <v>47875</v>
      </c>
      <c r="E102050" s="6" t="s">
        <v>13655</v>
      </c>
      <c r="F102050" s="7">
        <v>26313</v>
      </c>
    </row>
    <row r="102051" spans="1:6" x14ac:dyDescent="0.25">
      <c r="A102051" s="6" t="s">
        <v>121527</v>
      </c>
      <c r="B102051" s="6" t="s">
        <v>121528</v>
      </c>
      <c r="C102051" s="6" t="s">
        <v>13656</v>
      </c>
      <c r="D102051" s="6" t="s">
        <v>47875</v>
      </c>
      <c r="E102051" s="6" t="s">
        <v>13655</v>
      </c>
      <c r="F102051" s="7">
        <v>26313</v>
      </c>
    </row>
    <row r="102052" spans="1:6" x14ac:dyDescent="0.25">
      <c r="A102052" s="6" t="s">
        <v>121529</v>
      </c>
      <c r="B102052" s="6" t="s">
        <v>121530</v>
      </c>
      <c r="C102052" s="6" t="s">
        <v>13656</v>
      </c>
      <c r="D102052" s="6" t="s">
        <v>47875</v>
      </c>
      <c r="E102052" s="6" t="s">
        <v>13655</v>
      </c>
      <c r="F102052" s="7">
        <v>36986</v>
      </c>
    </row>
    <row r="102053" spans="1:6" x14ac:dyDescent="0.25">
      <c r="A102053" s="6" t="s">
        <v>121531</v>
      </c>
      <c r="B102053" s="6" t="s">
        <v>121532</v>
      </c>
      <c r="C102053" s="6" t="s">
        <v>13656</v>
      </c>
      <c r="D102053" s="6" t="s">
        <v>47875</v>
      </c>
      <c r="E102053" s="6" t="s">
        <v>13655</v>
      </c>
      <c r="F102053" s="7">
        <v>36986</v>
      </c>
    </row>
    <row r="102054" spans="1:6" x14ac:dyDescent="0.25">
      <c r="A102054" s="6" t="s">
        <v>121533</v>
      </c>
      <c r="B102054" s="6" t="s">
        <v>121534</v>
      </c>
      <c r="C102054" s="6" t="s">
        <v>13656</v>
      </c>
      <c r="D102054" s="6" t="s">
        <v>47875</v>
      </c>
      <c r="E102054" s="6" t="s">
        <v>13655</v>
      </c>
      <c r="F102054" s="7">
        <v>36888</v>
      </c>
    </row>
    <row r="102055" spans="1:6" x14ac:dyDescent="0.25">
      <c r="A102055" s="6" t="s">
        <v>121535</v>
      </c>
      <c r="B102055" s="6" t="s">
        <v>121536</v>
      </c>
      <c r="C102055" s="6" t="s">
        <v>13656</v>
      </c>
      <c r="D102055" s="6" t="s">
        <v>47875</v>
      </c>
      <c r="E102055" s="6" t="s">
        <v>13655</v>
      </c>
      <c r="F102055" s="7">
        <v>59228</v>
      </c>
    </row>
    <row r="102056" spans="1:6" x14ac:dyDescent="0.25">
      <c r="A102056" s="6" t="s">
        <v>121537</v>
      </c>
      <c r="B102056" s="6" t="s">
        <v>121538</v>
      </c>
      <c r="C102056" s="6" t="s">
        <v>13656</v>
      </c>
      <c r="D102056" s="6" t="s">
        <v>47875</v>
      </c>
      <c r="E102056" s="6" t="s">
        <v>13655</v>
      </c>
      <c r="F102056" s="7">
        <v>39716</v>
      </c>
    </row>
    <row r="102057" spans="1:6" x14ac:dyDescent="0.25">
      <c r="A102057" s="6" t="s">
        <v>121539</v>
      </c>
      <c r="B102057" s="6" t="s">
        <v>121540</v>
      </c>
      <c r="C102057" s="6" t="s">
        <v>13656</v>
      </c>
      <c r="D102057" s="6" t="s">
        <v>47875</v>
      </c>
      <c r="E102057" s="6" t="s">
        <v>13655</v>
      </c>
      <c r="F102057" s="7">
        <v>54426</v>
      </c>
    </row>
    <row r="102058" spans="1:6" x14ac:dyDescent="0.25">
      <c r="A102058" s="6" t="s">
        <v>121541</v>
      </c>
      <c r="B102058" s="6" t="s">
        <v>121542</v>
      </c>
      <c r="C102058" s="6" t="s">
        <v>13656</v>
      </c>
      <c r="D102058" s="6" t="s">
        <v>47875</v>
      </c>
      <c r="E102058" s="6" t="s">
        <v>13655</v>
      </c>
      <c r="F102058" s="7">
        <v>72880</v>
      </c>
    </row>
    <row r="102059" spans="1:6" x14ac:dyDescent="0.25">
      <c r="A102059" s="6" t="s">
        <v>121543</v>
      </c>
      <c r="B102059" s="6" t="s">
        <v>121544</v>
      </c>
      <c r="C102059" s="6" t="s">
        <v>13656</v>
      </c>
      <c r="D102059" s="6" t="s">
        <v>47875</v>
      </c>
      <c r="E102059" s="6" t="s">
        <v>13655</v>
      </c>
      <c r="F102059" s="7">
        <v>87590</v>
      </c>
    </row>
    <row r="102060" spans="1:6" x14ac:dyDescent="0.25">
      <c r="A102060" s="6" t="s">
        <v>121545</v>
      </c>
      <c r="B102060" s="6" t="s">
        <v>121546</v>
      </c>
      <c r="C102060" s="6" t="s">
        <v>13656</v>
      </c>
      <c r="D102060" s="6" t="s">
        <v>47875</v>
      </c>
      <c r="E102060" s="6" t="s">
        <v>13655</v>
      </c>
      <c r="F102060" s="7">
        <v>101696</v>
      </c>
    </row>
    <row r="102061" spans="1:6" x14ac:dyDescent="0.25">
      <c r="A102061" s="6" t="s">
        <v>121547</v>
      </c>
      <c r="B102061" s="6" t="s">
        <v>121548</v>
      </c>
      <c r="C102061" s="6" t="s">
        <v>13656</v>
      </c>
      <c r="D102061" s="6" t="s">
        <v>47875</v>
      </c>
      <c r="E102061" s="6" t="s">
        <v>13655</v>
      </c>
      <c r="F102061" s="7">
        <v>116406</v>
      </c>
    </row>
    <row r="102062" spans="1:6" x14ac:dyDescent="0.25">
      <c r="A102062" s="6" t="s">
        <v>121549</v>
      </c>
      <c r="B102062" s="6" t="s">
        <v>121550</v>
      </c>
      <c r="C102062" s="6" t="s">
        <v>13656</v>
      </c>
      <c r="D102062" s="6" t="s">
        <v>47875</v>
      </c>
      <c r="E102062" s="6" t="s">
        <v>13655</v>
      </c>
      <c r="F102062" s="7">
        <v>47817</v>
      </c>
    </row>
    <row r="102063" spans="1:6" x14ac:dyDescent="0.25">
      <c r="A102063" s="6" t="s">
        <v>121551</v>
      </c>
      <c r="B102063" s="6" t="s">
        <v>121552</v>
      </c>
      <c r="C102063" s="6" t="s">
        <v>13656</v>
      </c>
      <c r="D102063" s="6" t="s">
        <v>47875</v>
      </c>
      <c r="E102063" s="6" t="s">
        <v>13655</v>
      </c>
      <c r="F102063" s="7">
        <v>76777</v>
      </c>
    </row>
    <row r="102064" spans="1:6" x14ac:dyDescent="0.25">
      <c r="A102064" s="6" t="s">
        <v>121553</v>
      </c>
      <c r="B102064" s="6" t="s">
        <v>121554</v>
      </c>
      <c r="C102064" s="6" t="s">
        <v>13656</v>
      </c>
      <c r="D102064" s="6" t="s">
        <v>47875</v>
      </c>
      <c r="E102064" s="6" t="s">
        <v>13655</v>
      </c>
      <c r="F102064" s="7">
        <v>51804</v>
      </c>
    </row>
    <row r="102065" spans="1:6" x14ac:dyDescent="0.25">
      <c r="A102065" s="6" t="s">
        <v>121555</v>
      </c>
      <c r="B102065" s="6" t="s">
        <v>121556</v>
      </c>
      <c r="C102065" s="6" t="s">
        <v>13656</v>
      </c>
      <c r="D102065" s="6" t="s">
        <v>47875</v>
      </c>
      <c r="E102065" s="6" t="s">
        <v>13655</v>
      </c>
      <c r="F102065" s="7">
        <v>70872</v>
      </c>
    </row>
    <row r="102066" spans="1:6" x14ac:dyDescent="0.25">
      <c r="A102066" s="6" t="s">
        <v>121557</v>
      </c>
      <c r="B102066" s="6" t="s">
        <v>121558</v>
      </c>
      <c r="C102066" s="6" t="s">
        <v>13656</v>
      </c>
      <c r="D102066" s="6" t="s">
        <v>47875</v>
      </c>
      <c r="E102066" s="6" t="s">
        <v>13655</v>
      </c>
      <c r="F102066" s="7">
        <v>94794</v>
      </c>
    </row>
    <row r="102067" spans="1:6" x14ac:dyDescent="0.25">
      <c r="A102067" s="6" t="s">
        <v>121559</v>
      </c>
      <c r="B102067" s="6" t="s">
        <v>121560</v>
      </c>
      <c r="C102067" s="6" t="s">
        <v>13656</v>
      </c>
      <c r="D102067" s="6" t="s">
        <v>47875</v>
      </c>
      <c r="E102067" s="6" t="s">
        <v>13655</v>
      </c>
      <c r="F102067" s="7">
        <v>113862</v>
      </c>
    </row>
    <row r="102068" spans="1:6" x14ac:dyDescent="0.25">
      <c r="A102068" s="6" t="s">
        <v>121561</v>
      </c>
      <c r="B102068" s="6" t="s">
        <v>121562</v>
      </c>
      <c r="C102068" s="6" t="s">
        <v>13656</v>
      </c>
      <c r="D102068" s="6" t="s">
        <v>47875</v>
      </c>
      <c r="E102068" s="6" t="s">
        <v>13655</v>
      </c>
      <c r="F102068" s="7">
        <v>132148</v>
      </c>
    </row>
    <row r="102069" spans="1:6" x14ac:dyDescent="0.25">
      <c r="A102069" s="6" t="s">
        <v>121563</v>
      </c>
      <c r="B102069" s="6" t="s">
        <v>121564</v>
      </c>
      <c r="C102069" s="6" t="s">
        <v>13656</v>
      </c>
      <c r="D102069" s="6" t="s">
        <v>47875</v>
      </c>
      <c r="E102069" s="6" t="s">
        <v>13655</v>
      </c>
      <c r="F102069" s="7">
        <v>151216</v>
      </c>
    </row>
    <row r="102070" spans="1:6" x14ac:dyDescent="0.25">
      <c r="A102070" s="6" t="s">
        <v>121565</v>
      </c>
      <c r="B102070" s="6" t="s">
        <v>121566</v>
      </c>
      <c r="C102070" s="6" t="s">
        <v>13656</v>
      </c>
      <c r="D102070" s="6" t="s">
        <v>47875</v>
      </c>
      <c r="E102070" s="6" t="s">
        <v>13655</v>
      </c>
      <c r="F102070" s="7">
        <v>58064</v>
      </c>
    </row>
    <row r="102071" spans="1:6" x14ac:dyDescent="0.25">
      <c r="A102071" s="6" t="s">
        <v>121567</v>
      </c>
      <c r="B102071" s="6" t="s">
        <v>121568</v>
      </c>
      <c r="C102071" s="6" t="s">
        <v>13656</v>
      </c>
      <c r="D102071" s="6" t="s">
        <v>47875</v>
      </c>
      <c r="E102071" s="6" t="s">
        <v>13655</v>
      </c>
      <c r="F102071" s="7">
        <v>93229</v>
      </c>
    </row>
    <row r="102072" spans="1:6" x14ac:dyDescent="0.25">
      <c r="A102072" s="6" t="s">
        <v>121569</v>
      </c>
      <c r="B102072" s="6" t="s">
        <v>121570</v>
      </c>
      <c r="C102072" s="6" t="s">
        <v>13656</v>
      </c>
      <c r="D102072" s="6" t="s">
        <v>47875</v>
      </c>
      <c r="E102072" s="6" t="s">
        <v>13655</v>
      </c>
      <c r="F102072" s="7">
        <v>63136</v>
      </c>
    </row>
    <row r="102073" spans="1:6" x14ac:dyDescent="0.25">
      <c r="A102073" s="6" t="s">
        <v>121571</v>
      </c>
      <c r="B102073" s="6" t="s">
        <v>121572</v>
      </c>
      <c r="C102073" s="6" t="s">
        <v>13656</v>
      </c>
      <c r="D102073" s="6" t="s">
        <v>47875</v>
      </c>
      <c r="E102073" s="6" t="s">
        <v>13655</v>
      </c>
      <c r="F102073" s="7">
        <v>86290</v>
      </c>
    </row>
    <row r="102074" spans="1:6" x14ac:dyDescent="0.25">
      <c r="A102074" s="6" t="s">
        <v>121573</v>
      </c>
      <c r="B102074" s="6" t="s">
        <v>121574</v>
      </c>
      <c r="C102074" s="6" t="s">
        <v>13656</v>
      </c>
      <c r="D102074" s="6" t="s">
        <v>47875</v>
      </c>
      <c r="E102074" s="6" t="s">
        <v>13655</v>
      </c>
      <c r="F102074" s="7">
        <v>115339</v>
      </c>
    </row>
    <row r="102075" spans="1:6" x14ac:dyDescent="0.25">
      <c r="A102075" s="6" t="s">
        <v>121575</v>
      </c>
      <c r="B102075" s="6" t="s">
        <v>121576</v>
      </c>
      <c r="C102075" s="6" t="s">
        <v>13656</v>
      </c>
      <c r="D102075" s="6" t="s">
        <v>47875</v>
      </c>
      <c r="E102075" s="6" t="s">
        <v>13655</v>
      </c>
      <c r="F102075" s="7">
        <v>138493</v>
      </c>
    </row>
    <row r="102076" spans="1:6" x14ac:dyDescent="0.25">
      <c r="A102076" s="6" t="s">
        <v>121577</v>
      </c>
      <c r="B102076" s="6" t="s">
        <v>121578</v>
      </c>
      <c r="C102076" s="6" t="s">
        <v>13656</v>
      </c>
      <c r="D102076" s="6" t="s">
        <v>47875</v>
      </c>
      <c r="E102076" s="6" t="s">
        <v>13655</v>
      </c>
      <c r="F102076" s="7">
        <v>160697</v>
      </c>
    </row>
    <row r="102077" spans="1:6" x14ac:dyDescent="0.25">
      <c r="A102077" s="6" t="s">
        <v>121579</v>
      </c>
      <c r="B102077" s="6" t="s">
        <v>121580</v>
      </c>
      <c r="C102077" s="6" t="s">
        <v>13656</v>
      </c>
      <c r="D102077" s="6" t="s">
        <v>47875</v>
      </c>
      <c r="E102077" s="6" t="s">
        <v>13655</v>
      </c>
      <c r="F102077" s="7">
        <v>183851</v>
      </c>
    </row>
    <row r="102078" spans="1:6" x14ac:dyDescent="0.25">
      <c r="A102078" s="6" t="s">
        <v>121581</v>
      </c>
      <c r="B102078" s="6" t="s">
        <v>121582</v>
      </c>
      <c r="C102078" s="6" t="s">
        <v>13656</v>
      </c>
      <c r="D102078" s="6" t="s">
        <v>56178</v>
      </c>
      <c r="E102078" s="6" t="s">
        <v>13655</v>
      </c>
      <c r="F102078" s="7">
        <v>13662</v>
      </c>
    </row>
    <row r="102079" spans="1:6" x14ac:dyDescent="0.25">
      <c r="A102079" s="6" t="s">
        <v>121583</v>
      </c>
      <c r="B102079" s="6" t="s">
        <v>121584</v>
      </c>
      <c r="C102079" s="6" t="s">
        <v>13656</v>
      </c>
      <c r="D102079" s="6" t="s">
        <v>56178</v>
      </c>
      <c r="E102079" s="6" t="s">
        <v>13655</v>
      </c>
      <c r="F102079" s="7">
        <v>15109</v>
      </c>
    </row>
    <row r="102080" spans="1:6" x14ac:dyDescent="0.25">
      <c r="A102080" s="6" t="s">
        <v>121585</v>
      </c>
      <c r="B102080" s="6" t="s">
        <v>121586</v>
      </c>
      <c r="C102080" s="6" t="s">
        <v>13656</v>
      </c>
      <c r="D102080" s="6" t="s">
        <v>56178</v>
      </c>
      <c r="E102080" s="6" t="s">
        <v>13655</v>
      </c>
      <c r="F102080" s="7">
        <v>20557</v>
      </c>
    </row>
    <row r="102081" spans="1:6" x14ac:dyDescent="0.25">
      <c r="A102081" s="6" t="s">
        <v>121587</v>
      </c>
      <c r="B102081" s="6" t="s">
        <v>121588</v>
      </c>
      <c r="C102081" s="6" t="s">
        <v>13656</v>
      </c>
      <c r="D102081" s="6" t="s">
        <v>56178</v>
      </c>
      <c r="E102081" s="6" t="s">
        <v>13655</v>
      </c>
      <c r="F102081" s="7">
        <v>32840</v>
      </c>
    </row>
    <row r="102082" spans="1:6" x14ac:dyDescent="0.25">
      <c r="A102082" s="6" t="s">
        <v>121589</v>
      </c>
      <c r="B102082" s="6" t="s">
        <v>121590</v>
      </c>
      <c r="C102082" s="6" t="s">
        <v>13656</v>
      </c>
      <c r="D102082" s="6" t="s">
        <v>56178</v>
      </c>
      <c r="E102082" s="6" t="s">
        <v>13655</v>
      </c>
      <c r="F102082" s="7">
        <v>38065</v>
      </c>
    </row>
    <row r="102083" spans="1:6" x14ac:dyDescent="0.25">
      <c r="A102083" s="6" t="s">
        <v>121591</v>
      </c>
      <c r="B102083" s="6" t="s">
        <v>121592</v>
      </c>
      <c r="C102083" s="6" t="s">
        <v>13656</v>
      </c>
      <c r="D102083" s="6" t="s">
        <v>56178</v>
      </c>
      <c r="E102083" s="6" t="s">
        <v>13655</v>
      </c>
      <c r="F102083" s="7">
        <v>43513</v>
      </c>
    </row>
    <row r="102084" spans="1:6" x14ac:dyDescent="0.25">
      <c r="A102084" s="6" t="s">
        <v>121593</v>
      </c>
      <c r="B102084" s="6" t="s">
        <v>121594</v>
      </c>
      <c r="C102084" s="6" t="s">
        <v>13656</v>
      </c>
      <c r="D102084" s="6" t="s">
        <v>58207</v>
      </c>
      <c r="E102084" s="6" t="s">
        <v>13655</v>
      </c>
      <c r="F102084" s="7">
        <v>6011</v>
      </c>
    </row>
    <row r="102085" spans="1:6" x14ac:dyDescent="0.25">
      <c r="A102085" s="6" t="s">
        <v>121595</v>
      </c>
      <c r="B102085" s="6" t="s">
        <v>121596</v>
      </c>
      <c r="C102085" s="6" t="s">
        <v>13656</v>
      </c>
      <c r="D102085" s="6" t="s">
        <v>58207</v>
      </c>
      <c r="E102085" s="6" t="s">
        <v>13655</v>
      </c>
      <c r="F102085" s="7">
        <v>9652</v>
      </c>
    </row>
    <row r="102086" spans="1:6" x14ac:dyDescent="0.25">
      <c r="A102086" s="6" t="s">
        <v>121597</v>
      </c>
      <c r="B102086" s="6" t="s">
        <v>121598</v>
      </c>
      <c r="C102086" s="6" t="s">
        <v>13656</v>
      </c>
      <c r="D102086" s="6" t="s">
        <v>58207</v>
      </c>
      <c r="E102086" s="6" t="s">
        <v>13655</v>
      </c>
      <c r="F102086" s="7">
        <v>6173</v>
      </c>
    </row>
    <row r="102087" spans="1:6" x14ac:dyDescent="0.25">
      <c r="A102087" s="6" t="s">
        <v>121599</v>
      </c>
      <c r="B102087" s="6" t="s">
        <v>121600</v>
      </c>
      <c r="C102087" s="6" t="s">
        <v>13656</v>
      </c>
      <c r="D102087" s="6" t="s">
        <v>58207</v>
      </c>
      <c r="E102087" s="6" t="s">
        <v>13655</v>
      </c>
      <c r="F102087" s="7">
        <v>11578</v>
      </c>
    </row>
    <row r="102088" spans="1:6" x14ac:dyDescent="0.25">
      <c r="A102088" s="6" t="s">
        <v>121601</v>
      </c>
      <c r="B102088" s="6" t="s">
        <v>121602</v>
      </c>
      <c r="C102088" s="6" t="s">
        <v>13656</v>
      </c>
      <c r="D102088" s="6" t="s">
        <v>58207</v>
      </c>
      <c r="E102088" s="6" t="s">
        <v>13655</v>
      </c>
      <c r="F102088" s="7">
        <v>4877</v>
      </c>
    </row>
    <row r="102089" spans="1:6" x14ac:dyDescent="0.25">
      <c r="A102089" s="6" t="s">
        <v>121603</v>
      </c>
      <c r="B102089" s="6" t="s">
        <v>121604</v>
      </c>
      <c r="C102089" s="6" t="s">
        <v>13656</v>
      </c>
      <c r="D102089" s="6" t="s">
        <v>58207</v>
      </c>
      <c r="E102089" s="6" t="s">
        <v>13655</v>
      </c>
      <c r="F102089" s="7">
        <v>16274</v>
      </c>
    </row>
    <row r="102090" spans="1:6" x14ac:dyDescent="0.25">
      <c r="A102090" s="6" t="s">
        <v>121605</v>
      </c>
      <c r="B102090" s="6" t="s">
        <v>121606</v>
      </c>
      <c r="C102090" s="6" t="s">
        <v>13656</v>
      </c>
      <c r="D102090" s="6" t="s">
        <v>58207</v>
      </c>
      <c r="E102090" s="6" t="s">
        <v>13655</v>
      </c>
      <c r="F102090" s="7">
        <v>16231</v>
      </c>
    </row>
    <row r="102091" spans="1:6" x14ac:dyDescent="0.25">
      <c r="A102091" s="6" t="s">
        <v>121607</v>
      </c>
      <c r="B102091" s="6" t="s">
        <v>121608</v>
      </c>
      <c r="C102091" s="6" t="s">
        <v>13656</v>
      </c>
      <c r="D102091" s="6" t="s">
        <v>58207</v>
      </c>
      <c r="E102091" s="6" t="s">
        <v>13655</v>
      </c>
      <c r="F102091" s="7">
        <v>26060</v>
      </c>
    </row>
    <row r="102092" spans="1:6" x14ac:dyDescent="0.25">
      <c r="A102092" s="6" t="s">
        <v>121609</v>
      </c>
      <c r="B102092" s="6" t="s">
        <v>121610</v>
      </c>
      <c r="C102092" s="6" t="s">
        <v>13656</v>
      </c>
      <c r="D102092" s="6" t="s">
        <v>58207</v>
      </c>
      <c r="E102092" s="6" t="s">
        <v>13655</v>
      </c>
      <c r="F102092" s="7">
        <v>17475</v>
      </c>
    </row>
    <row r="102093" spans="1:6" x14ac:dyDescent="0.25">
      <c r="A102093" s="6" t="s">
        <v>121611</v>
      </c>
      <c r="B102093" s="6" t="s">
        <v>121612</v>
      </c>
      <c r="C102093" s="6" t="s">
        <v>13656</v>
      </c>
      <c r="D102093" s="6" t="s">
        <v>58207</v>
      </c>
      <c r="E102093" s="6" t="s">
        <v>13655</v>
      </c>
      <c r="F102093" s="7">
        <v>32067</v>
      </c>
    </row>
    <row r="102094" spans="1:6" x14ac:dyDescent="0.25">
      <c r="A102094" s="6" t="s">
        <v>121613</v>
      </c>
      <c r="B102094" s="6" t="s">
        <v>121614</v>
      </c>
      <c r="C102094" s="6" t="s">
        <v>13656</v>
      </c>
      <c r="D102094" s="6" t="s">
        <v>58207</v>
      </c>
      <c r="E102094" s="6" t="s">
        <v>13655</v>
      </c>
      <c r="F102094" s="7">
        <v>13168</v>
      </c>
    </row>
    <row r="102095" spans="1:6" x14ac:dyDescent="0.25">
      <c r="A102095" s="6" t="s">
        <v>121615</v>
      </c>
      <c r="B102095" s="6" t="s">
        <v>121616</v>
      </c>
      <c r="C102095" s="6" t="s">
        <v>13656</v>
      </c>
      <c r="D102095" s="6" t="s">
        <v>58207</v>
      </c>
      <c r="E102095" s="6" t="s">
        <v>13655</v>
      </c>
      <c r="F102095" s="7">
        <v>44746</v>
      </c>
    </row>
    <row r="102096" spans="1:6" x14ac:dyDescent="0.25">
      <c r="A102096" s="6" t="s">
        <v>121617</v>
      </c>
      <c r="B102096" s="6" t="s">
        <v>121618</v>
      </c>
      <c r="C102096" s="6" t="s">
        <v>13656</v>
      </c>
      <c r="D102096" s="6" t="s">
        <v>58207</v>
      </c>
      <c r="E102096" s="6" t="s">
        <v>13655</v>
      </c>
      <c r="F102096" s="7">
        <v>21040</v>
      </c>
    </row>
    <row r="102097" spans="1:6" x14ac:dyDescent="0.25">
      <c r="A102097" s="6" t="s">
        <v>121619</v>
      </c>
      <c r="B102097" s="6" t="s">
        <v>121620</v>
      </c>
      <c r="C102097" s="6" t="s">
        <v>13656</v>
      </c>
      <c r="D102097" s="6" t="s">
        <v>58207</v>
      </c>
      <c r="E102097" s="6" t="s">
        <v>13655</v>
      </c>
      <c r="F102097" s="7">
        <v>33782</v>
      </c>
    </row>
    <row r="102098" spans="1:6" x14ac:dyDescent="0.25">
      <c r="A102098" s="6" t="s">
        <v>121621</v>
      </c>
      <c r="B102098" s="6" t="s">
        <v>121622</v>
      </c>
      <c r="C102098" s="6" t="s">
        <v>13656</v>
      </c>
      <c r="D102098" s="6" t="s">
        <v>58207</v>
      </c>
      <c r="E102098" s="6" t="s">
        <v>13655</v>
      </c>
      <c r="F102098" s="7">
        <v>22794</v>
      </c>
    </row>
    <row r="102099" spans="1:6" x14ac:dyDescent="0.25">
      <c r="A102099" s="6" t="s">
        <v>121623</v>
      </c>
      <c r="B102099" s="6" t="s">
        <v>121624</v>
      </c>
      <c r="C102099" s="6" t="s">
        <v>13656</v>
      </c>
      <c r="D102099" s="6" t="s">
        <v>58207</v>
      </c>
      <c r="E102099" s="6" t="s">
        <v>13655</v>
      </c>
      <c r="F102099" s="7">
        <v>41709</v>
      </c>
    </row>
    <row r="102100" spans="1:6" x14ac:dyDescent="0.25">
      <c r="A102100" s="6" t="s">
        <v>121625</v>
      </c>
      <c r="B102100" s="6" t="s">
        <v>121626</v>
      </c>
      <c r="C102100" s="6" t="s">
        <v>13656</v>
      </c>
      <c r="D102100" s="6" t="s">
        <v>58207</v>
      </c>
      <c r="E102100" s="6" t="s">
        <v>13655</v>
      </c>
      <c r="F102100" s="7">
        <v>17069</v>
      </c>
    </row>
    <row r="102101" spans="1:6" x14ac:dyDescent="0.25">
      <c r="A102101" s="6" t="s">
        <v>121627</v>
      </c>
      <c r="B102101" s="6" t="s">
        <v>121628</v>
      </c>
      <c r="C102101" s="6" t="s">
        <v>13656</v>
      </c>
      <c r="D102101" s="6" t="s">
        <v>58207</v>
      </c>
      <c r="E102101" s="6" t="s">
        <v>13655</v>
      </c>
      <c r="F102101" s="7">
        <v>58145</v>
      </c>
    </row>
    <row r="102102" spans="1:6" x14ac:dyDescent="0.25">
      <c r="A102102" s="6" t="s">
        <v>121629</v>
      </c>
      <c r="B102102" s="6" t="s">
        <v>121630</v>
      </c>
      <c r="C102102" s="6" t="s">
        <v>13656</v>
      </c>
      <c r="D102102" s="6" t="s">
        <v>58207</v>
      </c>
      <c r="E102102" s="6" t="s">
        <v>13655</v>
      </c>
      <c r="F102102" s="7">
        <v>25548</v>
      </c>
    </row>
    <row r="102103" spans="1:6" x14ac:dyDescent="0.25">
      <c r="A102103" s="6" t="s">
        <v>121631</v>
      </c>
      <c r="B102103" s="6" t="s">
        <v>121632</v>
      </c>
      <c r="C102103" s="6" t="s">
        <v>13656</v>
      </c>
      <c r="D102103" s="6" t="s">
        <v>58207</v>
      </c>
      <c r="E102103" s="6" t="s">
        <v>13655</v>
      </c>
      <c r="F102103" s="7">
        <v>41021</v>
      </c>
    </row>
    <row r="102104" spans="1:6" x14ac:dyDescent="0.25">
      <c r="A102104" s="6" t="s">
        <v>121633</v>
      </c>
      <c r="B102104" s="6" t="s">
        <v>121634</v>
      </c>
      <c r="C102104" s="6" t="s">
        <v>13656</v>
      </c>
      <c r="D102104" s="6" t="s">
        <v>58207</v>
      </c>
      <c r="E102104" s="6" t="s">
        <v>13655</v>
      </c>
      <c r="F102104" s="7">
        <v>27780</v>
      </c>
    </row>
    <row r="102105" spans="1:6" x14ac:dyDescent="0.25">
      <c r="A102105" s="6" t="s">
        <v>121635</v>
      </c>
      <c r="B102105" s="6" t="s">
        <v>121636</v>
      </c>
      <c r="C102105" s="6" t="s">
        <v>13656</v>
      </c>
      <c r="D102105" s="6" t="s">
        <v>58207</v>
      </c>
      <c r="E102105" s="6" t="s">
        <v>13655</v>
      </c>
      <c r="F102105" s="7">
        <v>50749</v>
      </c>
    </row>
    <row r="102106" spans="1:6" x14ac:dyDescent="0.25">
      <c r="A102106" s="6" t="s">
        <v>121637</v>
      </c>
      <c r="B102106" s="6" t="s">
        <v>121638</v>
      </c>
      <c r="C102106" s="6" t="s">
        <v>13656</v>
      </c>
      <c r="D102106" s="6" t="s">
        <v>58207</v>
      </c>
      <c r="E102106" s="6" t="s">
        <v>13655</v>
      </c>
      <c r="F102106" s="7">
        <v>20727</v>
      </c>
    </row>
    <row r="102107" spans="1:6" x14ac:dyDescent="0.25">
      <c r="A102107" s="6" t="s">
        <v>121639</v>
      </c>
      <c r="B102107" s="6" t="s">
        <v>121640</v>
      </c>
      <c r="C102107" s="6" t="s">
        <v>13656</v>
      </c>
      <c r="D102107" s="6" t="s">
        <v>58207</v>
      </c>
      <c r="E102107" s="6" t="s">
        <v>13655</v>
      </c>
      <c r="F102107" s="7">
        <v>70707</v>
      </c>
    </row>
    <row r="102108" spans="1:6" x14ac:dyDescent="0.25">
      <c r="A102108" s="6" t="s">
        <v>121641</v>
      </c>
      <c r="B102108" s="6" t="s">
        <v>121642</v>
      </c>
      <c r="C102108" s="6" t="s">
        <v>13656</v>
      </c>
      <c r="D102108" s="6" t="s">
        <v>101984</v>
      </c>
      <c r="E102108" s="6" t="s">
        <v>13655</v>
      </c>
      <c r="F102108" s="7">
        <v>6011</v>
      </c>
    </row>
    <row r="102109" spans="1:6" x14ac:dyDescent="0.25">
      <c r="A102109" s="6" t="s">
        <v>121643</v>
      </c>
      <c r="B102109" s="6" t="s">
        <v>121644</v>
      </c>
      <c r="C102109" s="6" t="s">
        <v>13656</v>
      </c>
      <c r="D102109" s="6" t="s">
        <v>101984</v>
      </c>
      <c r="E102109" s="6" t="s">
        <v>13655</v>
      </c>
      <c r="F102109" s="7">
        <v>9652</v>
      </c>
    </row>
    <row r="102110" spans="1:6" x14ac:dyDescent="0.25">
      <c r="A102110" s="6" t="s">
        <v>121645</v>
      </c>
      <c r="B102110" s="6" t="s">
        <v>121646</v>
      </c>
      <c r="C102110" s="6" t="s">
        <v>13656</v>
      </c>
      <c r="D102110" s="6" t="s">
        <v>101984</v>
      </c>
      <c r="E102110" s="6" t="s">
        <v>13655</v>
      </c>
      <c r="F102110" s="7">
        <v>6648</v>
      </c>
    </row>
    <row r="102111" spans="1:6" x14ac:dyDescent="0.25">
      <c r="A102111" s="6" t="s">
        <v>121647</v>
      </c>
      <c r="B102111" s="6" t="s">
        <v>121648</v>
      </c>
      <c r="C102111" s="6" t="s">
        <v>13656</v>
      </c>
      <c r="D102111" s="6" t="s">
        <v>101984</v>
      </c>
      <c r="E102111" s="6" t="s">
        <v>13655</v>
      </c>
      <c r="F102111" s="7">
        <v>12053</v>
      </c>
    </row>
    <row r="102112" spans="1:6" x14ac:dyDescent="0.25">
      <c r="A102112" s="6" t="s">
        <v>121649</v>
      </c>
      <c r="B102112" s="6" t="s">
        <v>121650</v>
      </c>
      <c r="C102112" s="6" t="s">
        <v>13656</v>
      </c>
      <c r="D102112" s="6" t="s">
        <v>101984</v>
      </c>
      <c r="E102112" s="6" t="s">
        <v>13655</v>
      </c>
      <c r="F102112" s="7">
        <v>16749</v>
      </c>
    </row>
    <row r="102113" spans="1:6" x14ac:dyDescent="0.25">
      <c r="A102113" s="6" t="s">
        <v>121651</v>
      </c>
      <c r="B102113" s="6" t="s">
        <v>121652</v>
      </c>
      <c r="C102113" s="6" t="s">
        <v>43826</v>
      </c>
      <c r="D102113" s="6" t="s">
        <v>92391</v>
      </c>
      <c r="E102113" s="6" t="s">
        <v>43825</v>
      </c>
      <c r="F102113" s="7">
        <v>5935</v>
      </c>
    </row>
    <row r="102114" spans="1:6" x14ac:dyDescent="0.25">
      <c r="A102114" s="6" t="s">
        <v>121653</v>
      </c>
      <c r="B102114" s="6" t="s">
        <v>121654</v>
      </c>
      <c r="C102114" s="6" t="s">
        <v>43826</v>
      </c>
      <c r="D102114" s="6" t="s">
        <v>92391</v>
      </c>
      <c r="E102114" s="6" t="s">
        <v>43825</v>
      </c>
      <c r="F102114" s="7">
        <v>9529</v>
      </c>
    </row>
    <row r="102115" spans="1:6" x14ac:dyDescent="0.25">
      <c r="A102115" s="6" t="s">
        <v>121655</v>
      </c>
      <c r="B102115" s="6" t="s">
        <v>121656</v>
      </c>
      <c r="C102115" s="6" t="s">
        <v>43826</v>
      </c>
      <c r="D102115" s="6" t="s">
        <v>92391</v>
      </c>
      <c r="E102115" s="6" t="s">
        <v>43825</v>
      </c>
      <c r="F102115" s="7">
        <v>6095</v>
      </c>
    </row>
    <row r="102116" spans="1:6" x14ac:dyDescent="0.25">
      <c r="A102116" s="6" t="s">
        <v>121657</v>
      </c>
      <c r="B102116" s="6" t="s">
        <v>121658</v>
      </c>
      <c r="C102116" s="6" t="s">
        <v>43826</v>
      </c>
      <c r="D102116" s="6" t="s">
        <v>92391</v>
      </c>
      <c r="E102116" s="6" t="s">
        <v>43825</v>
      </c>
      <c r="F102116" s="7">
        <v>6095</v>
      </c>
    </row>
    <row r="102117" spans="1:6" x14ac:dyDescent="0.25">
      <c r="A102117" s="6" t="s">
        <v>121659</v>
      </c>
      <c r="B102117" s="6" t="s">
        <v>121660</v>
      </c>
      <c r="C102117" s="6" t="s">
        <v>43826</v>
      </c>
      <c r="D102117" s="6" t="s">
        <v>92391</v>
      </c>
      <c r="E102117" s="6" t="s">
        <v>43825</v>
      </c>
      <c r="F102117" s="7">
        <v>11430</v>
      </c>
    </row>
    <row r="102118" spans="1:6" x14ac:dyDescent="0.25">
      <c r="A102118" s="6" t="s">
        <v>121661</v>
      </c>
      <c r="B102118" s="6" t="s">
        <v>121662</v>
      </c>
      <c r="C102118" s="6" t="s">
        <v>43826</v>
      </c>
      <c r="D102118" s="6" t="s">
        <v>92391</v>
      </c>
      <c r="E102118" s="6" t="s">
        <v>43825</v>
      </c>
      <c r="F102118" s="7">
        <v>11430</v>
      </c>
    </row>
    <row r="102119" spans="1:6" x14ac:dyDescent="0.25">
      <c r="A102119" s="6" t="s">
        <v>121663</v>
      </c>
      <c r="B102119" s="6" t="s">
        <v>121664</v>
      </c>
      <c r="C102119" s="6" t="s">
        <v>43826</v>
      </c>
      <c r="D102119" s="6" t="s">
        <v>92391</v>
      </c>
      <c r="E102119" s="6" t="s">
        <v>43825</v>
      </c>
      <c r="F102119" s="7">
        <v>16065</v>
      </c>
    </row>
    <row r="102120" spans="1:6" x14ac:dyDescent="0.25">
      <c r="A102120" s="6" t="s">
        <v>121665</v>
      </c>
      <c r="B102120" s="6" t="s">
        <v>121666</v>
      </c>
      <c r="C102120" s="6" t="s">
        <v>43826</v>
      </c>
      <c r="D102120" s="6" t="s">
        <v>92391</v>
      </c>
      <c r="E102120" s="6" t="s">
        <v>43825</v>
      </c>
      <c r="F102120" s="7">
        <v>16065</v>
      </c>
    </row>
    <row r="102121" spans="1:6" x14ac:dyDescent="0.25">
      <c r="A102121" s="6" t="s">
        <v>121667</v>
      </c>
      <c r="B102121" s="6" t="s">
        <v>121668</v>
      </c>
      <c r="C102121" s="6" t="s">
        <v>43826</v>
      </c>
      <c r="D102121" s="6" t="s">
        <v>92391</v>
      </c>
      <c r="E102121" s="6" t="s">
        <v>43825</v>
      </c>
      <c r="F102121" s="7">
        <v>16025</v>
      </c>
    </row>
    <row r="102122" spans="1:6" x14ac:dyDescent="0.25">
      <c r="A102122" s="6" t="s">
        <v>121669</v>
      </c>
      <c r="B102122" s="6" t="s">
        <v>121670</v>
      </c>
      <c r="C102122" s="6" t="s">
        <v>43826</v>
      </c>
      <c r="D102122" s="6" t="s">
        <v>92391</v>
      </c>
      <c r="E102122" s="6" t="s">
        <v>43825</v>
      </c>
      <c r="F102122" s="7">
        <v>25728</v>
      </c>
    </row>
    <row r="102123" spans="1:6" x14ac:dyDescent="0.25">
      <c r="A102123" s="6" t="s">
        <v>121671</v>
      </c>
      <c r="B102123" s="6" t="s">
        <v>121672</v>
      </c>
      <c r="C102123" s="6" t="s">
        <v>43826</v>
      </c>
      <c r="D102123" s="6" t="s">
        <v>92391</v>
      </c>
      <c r="E102123" s="6" t="s">
        <v>43825</v>
      </c>
      <c r="F102123" s="7">
        <v>17254</v>
      </c>
    </row>
    <row r="102124" spans="1:6" x14ac:dyDescent="0.25">
      <c r="A102124" s="6" t="s">
        <v>121673</v>
      </c>
      <c r="B102124" s="6" t="s">
        <v>121674</v>
      </c>
      <c r="C102124" s="6" t="s">
        <v>43826</v>
      </c>
      <c r="D102124" s="6" t="s">
        <v>92391</v>
      </c>
      <c r="E102124" s="6" t="s">
        <v>43825</v>
      </c>
      <c r="F102124" s="7">
        <v>31964</v>
      </c>
    </row>
    <row r="102125" spans="1:6" x14ac:dyDescent="0.25">
      <c r="A102125" s="6" t="s">
        <v>121675</v>
      </c>
      <c r="B102125" s="6" t="s">
        <v>121676</v>
      </c>
      <c r="C102125" s="6" t="s">
        <v>43826</v>
      </c>
      <c r="D102125" s="6" t="s">
        <v>92391</v>
      </c>
      <c r="E102125" s="6" t="s">
        <v>43825</v>
      </c>
      <c r="F102125" s="7">
        <v>31657</v>
      </c>
    </row>
    <row r="102126" spans="1:6" x14ac:dyDescent="0.25">
      <c r="A102126" s="6" t="s">
        <v>121677</v>
      </c>
      <c r="B102126" s="6" t="s">
        <v>121678</v>
      </c>
      <c r="C102126" s="6" t="s">
        <v>43826</v>
      </c>
      <c r="D102126" s="6" t="s">
        <v>92391</v>
      </c>
      <c r="E102126" s="6" t="s">
        <v>43825</v>
      </c>
      <c r="F102126" s="7">
        <v>46367</v>
      </c>
    </row>
    <row r="102127" spans="1:6" x14ac:dyDescent="0.25">
      <c r="A102127" s="6" t="s">
        <v>121679</v>
      </c>
      <c r="B102127" s="6" t="s">
        <v>121680</v>
      </c>
      <c r="C102127" s="6" t="s">
        <v>43826</v>
      </c>
      <c r="D102127" s="6" t="s">
        <v>92391</v>
      </c>
      <c r="E102127" s="6" t="s">
        <v>43825</v>
      </c>
      <c r="F102127" s="7">
        <v>44172</v>
      </c>
    </row>
    <row r="102128" spans="1:6" x14ac:dyDescent="0.25">
      <c r="A102128" s="6" t="s">
        <v>121681</v>
      </c>
      <c r="B102128" s="6" t="s">
        <v>121682</v>
      </c>
      <c r="C102128" s="6" t="s">
        <v>43826</v>
      </c>
      <c r="D102128" s="6" t="s">
        <v>92391</v>
      </c>
      <c r="E102128" s="6" t="s">
        <v>43825</v>
      </c>
      <c r="F102128" s="7">
        <v>58882</v>
      </c>
    </row>
    <row r="102129" spans="1:6" x14ac:dyDescent="0.25">
      <c r="A102129" s="6" t="s">
        <v>121683</v>
      </c>
      <c r="B102129" s="6" t="s">
        <v>121684</v>
      </c>
      <c r="C102129" s="6" t="s">
        <v>43826</v>
      </c>
      <c r="D102129" s="6" t="s">
        <v>92391</v>
      </c>
      <c r="E102129" s="6" t="s">
        <v>43825</v>
      </c>
      <c r="F102129" s="7">
        <v>20774</v>
      </c>
    </row>
    <row r="102130" spans="1:6" x14ac:dyDescent="0.25">
      <c r="A102130" s="6" t="s">
        <v>121685</v>
      </c>
      <c r="B102130" s="6" t="s">
        <v>121686</v>
      </c>
      <c r="C102130" s="6" t="s">
        <v>43826</v>
      </c>
      <c r="D102130" s="6" t="s">
        <v>92391</v>
      </c>
      <c r="E102130" s="6" t="s">
        <v>43825</v>
      </c>
      <c r="F102130" s="7">
        <v>33351</v>
      </c>
    </row>
    <row r="102131" spans="1:6" x14ac:dyDescent="0.25">
      <c r="A102131" s="6" t="s">
        <v>121687</v>
      </c>
      <c r="B102131" s="6" t="s">
        <v>121688</v>
      </c>
      <c r="C102131" s="6" t="s">
        <v>43826</v>
      </c>
      <c r="D102131" s="6" t="s">
        <v>92391</v>
      </c>
      <c r="E102131" s="6" t="s">
        <v>43825</v>
      </c>
      <c r="F102131" s="7">
        <v>22505</v>
      </c>
    </row>
    <row r="102132" spans="1:6" x14ac:dyDescent="0.25">
      <c r="A102132" s="6" t="s">
        <v>121689</v>
      </c>
      <c r="B102132" s="6" t="s">
        <v>121690</v>
      </c>
      <c r="C102132" s="6" t="s">
        <v>43826</v>
      </c>
      <c r="D102132" s="6" t="s">
        <v>92391</v>
      </c>
      <c r="E102132" s="6" t="s">
        <v>43825</v>
      </c>
      <c r="F102132" s="7">
        <v>41573</v>
      </c>
    </row>
    <row r="102133" spans="1:6" x14ac:dyDescent="0.25">
      <c r="A102133" s="6" t="s">
        <v>121691</v>
      </c>
      <c r="B102133" s="6" t="s">
        <v>121692</v>
      </c>
      <c r="C102133" s="6" t="s">
        <v>43826</v>
      </c>
      <c r="D102133" s="6" t="s">
        <v>92391</v>
      </c>
      <c r="E102133" s="6" t="s">
        <v>43825</v>
      </c>
      <c r="F102133" s="7">
        <v>41176</v>
      </c>
    </row>
    <row r="102134" spans="1:6" x14ac:dyDescent="0.25">
      <c r="A102134" s="6" t="s">
        <v>121693</v>
      </c>
      <c r="B102134" s="6" t="s">
        <v>121694</v>
      </c>
      <c r="C102134" s="6" t="s">
        <v>43826</v>
      </c>
      <c r="D102134" s="6" t="s">
        <v>92391</v>
      </c>
      <c r="E102134" s="6" t="s">
        <v>43825</v>
      </c>
      <c r="F102134" s="7">
        <v>60244</v>
      </c>
    </row>
    <row r="102135" spans="1:6" x14ac:dyDescent="0.25">
      <c r="A102135" s="6" t="s">
        <v>121695</v>
      </c>
      <c r="B102135" s="6" t="s">
        <v>121696</v>
      </c>
      <c r="C102135" s="6" t="s">
        <v>43826</v>
      </c>
      <c r="D102135" s="6" t="s">
        <v>92391</v>
      </c>
      <c r="E102135" s="6" t="s">
        <v>43825</v>
      </c>
      <c r="F102135" s="7">
        <v>57399</v>
      </c>
    </row>
    <row r="102136" spans="1:6" x14ac:dyDescent="0.25">
      <c r="A102136" s="6" t="s">
        <v>121697</v>
      </c>
      <c r="B102136" s="6" t="s">
        <v>121698</v>
      </c>
      <c r="C102136" s="6" t="s">
        <v>43826</v>
      </c>
      <c r="D102136" s="6" t="s">
        <v>92391</v>
      </c>
      <c r="E102136" s="6" t="s">
        <v>43825</v>
      </c>
      <c r="F102136" s="7">
        <v>76467</v>
      </c>
    </row>
    <row r="102137" spans="1:6" x14ac:dyDescent="0.25">
      <c r="A102137" s="6" t="s">
        <v>121699</v>
      </c>
      <c r="B102137" s="6" t="s">
        <v>121700</v>
      </c>
      <c r="C102137" s="6" t="s">
        <v>43826</v>
      </c>
      <c r="D102137" s="6" t="s">
        <v>92391</v>
      </c>
      <c r="E102137" s="6" t="s">
        <v>43825</v>
      </c>
      <c r="F102137" s="7">
        <v>25225</v>
      </c>
    </row>
    <row r="102138" spans="1:6" x14ac:dyDescent="0.25">
      <c r="A102138" s="6" t="s">
        <v>121701</v>
      </c>
      <c r="B102138" s="6" t="s">
        <v>121702</v>
      </c>
      <c r="C102138" s="6" t="s">
        <v>43826</v>
      </c>
      <c r="D102138" s="6" t="s">
        <v>92391</v>
      </c>
      <c r="E102138" s="6" t="s">
        <v>43825</v>
      </c>
      <c r="F102138" s="7">
        <v>40498</v>
      </c>
    </row>
    <row r="102139" spans="1:6" x14ac:dyDescent="0.25">
      <c r="A102139" s="6" t="s">
        <v>121703</v>
      </c>
      <c r="B102139" s="6" t="s">
        <v>121704</v>
      </c>
      <c r="C102139" s="6" t="s">
        <v>43826</v>
      </c>
      <c r="D102139" s="6" t="s">
        <v>92391</v>
      </c>
      <c r="E102139" s="6" t="s">
        <v>43825</v>
      </c>
      <c r="F102139" s="7">
        <v>27428</v>
      </c>
    </row>
    <row r="102140" spans="1:6" x14ac:dyDescent="0.25">
      <c r="A102140" s="6" t="s">
        <v>121705</v>
      </c>
      <c r="B102140" s="6" t="s">
        <v>121706</v>
      </c>
      <c r="C102140" s="6" t="s">
        <v>43826</v>
      </c>
      <c r="D102140" s="6" t="s">
        <v>92391</v>
      </c>
      <c r="E102140" s="6" t="s">
        <v>43825</v>
      </c>
      <c r="F102140" s="7">
        <v>50582</v>
      </c>
    </row>
    <row r="102141" spans="1:6" x14ac:dyDescent="0.25">
      <c r="A102141" s="6" t="s">
        <v>121707</v>
      </c>
      <c r="B102141" s="6" t="s">
        <v>121708</v>
      </c>
      <c r="C102141" s="6" t="s">
        <v>43826</v>
      </c>
      <c r="D102141" s="6" t="s">
        <v>92391</v>
      </c>
      <c r="E102141" s="6" t="s">
        <v>43825</v>
      </c>
      <c r="F102141" s="7">
        <v>50100</v>
      </c>
    </row>
    <row r="102142" spans="1:6" x14ac:dyDescent="0.25">
      <c r="A102142" s="6" t="s">
        <v>121709</v>
      </c>
      <c r="B102142" s="6" t="s">
        <v>121710</v>
      </c>
      <c r="C102142" s="6" t="s">
        <v>43826</v>
      </c>
      <c r="D102142" s="6" t="s">
        <v>92391</v>
      </c>
      <c r="E102142" s="6" t="s">
        <v>43825</v>
      </c>
      <c r="F102142" s="7">
        <v>73254</v>
      </c>
    </row>
    <row r="102143" spans="1:6" x14ac:dyDescent="0.25">
      <c r="A102143" s="6" t="s">
        <v>121711</v>
      </c>
      <c r="B102143" s="6" t="s">
        <v>121712</v>
      </c>
      <c r="C102143" s="6" t="s">
        <v>43826</v>
      </c>
      <c r="D102143" s="6" t="s">
        <v>92391</v>
      </c>
      <c r="E102143" s="6" t="s">
        <v>43825</v>
      </c>
      <c r="F102143" s="7">
        <v>69799</v>
      </c>
    </row>
    <row r="102144" spans="1:6" x14ac:dyDescent="0.25">
      <c r="A102144" s="6" t="s">
        <v>121713</v>
      </c>
      <c r="B102144" s="6" t="s">
        <v>121714</v>
      </c>
      <c r="C102144" s="6" t="s">
        <v>43826</v>
      </c>
      <c r="D102144" s="6" t="s">
        <v>92391</v>
      </c>
      <c r="E102144" s="6" t="s">
        <v>43825</v>
      </c>
      <c r="F102144" s="7">
        <v>92953</v>
      </c>
    </row>
    <row r="102145" spans="1:6" x14ac:dyDescent="0.25">
      <c r="A102145" s="6" t="s">
        <v>121715</v>
      </c>
      <c r="B102145" s="6" t="s">
        <v>121716</v>
      </c>
      <c r="C102145" s="6" t="s">
        <v>43826</v>
      </c>
      <c r="D102145" s="6" t="s">
        <v>56178</v>
      </c>
      <c r="E102145" s="6" t="s">
        <v>43825</v>
      </c>
      <c r="F102145" s="7">
        <v>5935</v>
      </c>
    </row>
    <row r="102146" spans="1:6" x14ac:dyDescent="0.25">
      <c r="A102146" s="6" t="s">
        <v>121717</v>
      </c>
      <c r="B102146" s="6" t="s">
        <v>121718</v>
      </c>
      <c r="C102146" s="6" t="s">
        <v>43826</v>
      </c>
      <c r="D102146" s="6" t="s">
        <v>56178</v>
      </c>
      <c r="E102146" s="6" t="s">
        <v>43825</v>
      </c>
      <c r="F102146" s="7">
        <v>6564</v>
      </c>
    </row>
    <row r="102147" spans="1:6" x14ac:dyDescent="0.25">
      <c r="A102147" s="6" t="s">
        <v>121719</v>
      </c>
      <c r="B102147" s="6" t="s">
        <v>121720</v>
      </c>
      <c r="C102147" s="6" t="s">
        <v>43826</v>
      </c>
      <c r="D102147" s="6" t="s">
        <v>56178</v>
      </c>
      <c r="E102147" s="6" t="s">
        <v>43825</v>
      </c>
      <c r="F102147" s="7">
        <v>12012</v>
      </c>
    </row>
    <row r="102148" spans="1:6" x14ac:dyDescent="0.25">
      <c r="A102148" s="6" t="s">
        <v>121721</v>
      </c>
      <c r="B102148" s="6" t="s">
        <v>121722</v>
      </c>
      <c r="C102148" s="6" t="s">
        <v>43826</v>
      </c>
      <c r="D102148" s="6" t="s">
        <v>56178</v>
      </c>
      <c r="E102148" s="6" t="s">
        <v>43825</v>
      </c>
      <c r="F102148" s="7">
        <v>17346</v>
      </c>
    </row>
    <row r="102149" spans="1:6" x14ac:dyDescent="0.25">
      <c r="A102149" s="6" t="s">
        <v>121723</v>
      </c>
      <c r="B102149" s="6" t="s">
        <v>121724</v>
      </c>
      <c r="C102149" s="6" t="s">
        <v>43826</v>
      </c>
      <c r="D102149" s="6" t="s">
        <v>56178</v>
      </c>
      <c r="E102149" s="6" t="s">
        <v>43825</v>
      </c>
      <c r="F102149" s="7">
        <v>16534</v>
      </c>
    </row>
    <row r="102150" spans="1:6" x14ac:dyDescent="0.25">
      <c r="A102150" s="6" t="s">
        <v>121725</v>
      </c>
      <c r="B102150" s="6" t="s">
        <v>121726</v>
      </c>
      <c r="C102150" s="6" t="s">
        <v>43826</v>
      </c>
      <c r="D102150" s="6" t="s">
        <v>56178</v>
      </c>
      <c r="E102150" s="6" t="s">
        <v>43825</v>
      </c>
      <c r="F102150" s="7">
        <v>21982</v>
      </c>
    </row>
    <row r="102151" spans="1:6" x14ac:dyDescent="0.25">
      <c r="A102151" s="6" t="s">
        <v>121727</v>
      </c>
      <c r="B102151" s="6" t="s">
        <v>121728</v>
      </c>
      <c r="C102151" s="6" t="s">
        <v>43826</v>
      </c>
      <c r="D102151" s="6" t="s">
        <v>58207</v>
      </c>
      <c r="E102151" s="6" t="s">
        <v>43825</v>
      </c>
      <c r="F102151" s="7">
        <v>2612</v>
      </c>
    </row>
    <row r="102152" spans="1:6" x14ac:dyDescent="0.25">
      <c r="A102152" s="6" t="s">
        <v>121729</v>
      </c>
      <c r="B102152" s="6" t="s">
        <v>121730</v>
      </c>
      <c r="C102152" s="6" t="s">
        <v>43826</v>
      </c>
      <c r="D102152" s="6" t="s">
        <v>58207</v>
      </c>
      <c r="E102152" s="6" t="s">
        <v>43825</v>
      </c>
      <c r="F102152" s="7">
        <v>4193</v>
      </c>
    </row>
    <row r="102153" spans="1:6" x14ac:dyDescent="0.25">
      <c r="A102153" s="6" t="s">
        <v>121731</v>
      </c>
      <c r="B102153" s="6" t="s">
        <v>121732</v>
      </c>
      <c r="C102153" s="6" t="s">
        <v>43826</v>
      </c>
      <c r="D102153" s="6" t="s">
        <v>58207</v>
      </c>
      <c r="E102153" s="6" t="s">
        <v>43825</v>
      </c>
      <c r="F102153" s="7">
        <v>2682</v>
      </c>
    </row>
    <row r="102154" spans="1:6" x14ac:dyDescent="0.25">
      <c r="A102154" s="6" t="s">
        <v>121733</v>
      </c>
      <c r="B102154" s="6" t="s">
        <v>121734</v>
      </c>
      <c r="C102154" s="6" t="s">
        <v>43826</v>
      </c>
      <c r="D102154" s="6" t="s">
        <v>58207</v>
      </c>
      <c r="E102154" s="6" t="s">
        <v>43825</v>
      </c>
      <c r="F102154" s="7">
        <v>5029</v>
      </c>
    </row>
    <row r="102155" spans="1:6" x14ac:dyDescent="0.25">
      <c r="A102155" s="6" t="s">
        <v>121735</v>
      </c>
      <c r="B102155" s="6" t="s">
        <v>121736</v>
      </c>
      <c r="C102155" s="6" t="s">
        <v>43826</v>
      </c>
      <c r="D102155" s="6" t="s">
        <v>58207</v>
      </c>
      <c r="E102155" s="6" t="s">
        <v>43825</v>
      </c>
      <c r="F102155" s="7">
        <v>2471</v>
      </c>
    </row>
    <row r="102156" spans="1:6" x14ac:dyDescent="0.25">
      <c r="A102156" s="6" t="s">
        <v>121737</v>
      </c>
      <c r="B102156" s="6" t="s">
        <v>121738</v>
      </c>
      <c r="C102156" s="6" t="s">
        <v>43826</v>
      </c>
      <c r="D102156" s="6" t="s">
        <v>58207</v>
      </c>
      <c r="E102156" s="6" t="s">
        <v>43825</v>
      </c>
      <c r="F102156" s="7">
        <v>7069</v>
      </c>
    </row>
    <row r="102157" spans="1:6" x14ac:dyDescent="0.25">
      <c r="A102157" s="6" t="s">
        <v>121739</v>
      </c>
      <c r="B102157" s="6" t="s">
        <v>121740</v>
      </c>
      <c r="C102157" s="6" t="s">
        <v>43826</v>
      </c>
      <c r="D102157" s="6" t="s">
        <v>58207</v>
      </c>
      <c r="E102157" s="6" t="s">
        <v>43825</v>
      </c>
      <c r="F102157" s="7">
        <v>7051</v>
      </c>
    </row>
    <row r="102158" spans="1:6" x14ac:dyDescent="0.25">
      <c r="A102158" s="6" t="s">
        <v>121741</v>
      </c>
      <c r="B102158" s="6" t="s">
        <v>121742</v>
      </c>
      <c r="C102158" s="6" t="s">
        <v>43826</v>
      </c>
      <c r="D102158" s="6" t="s">
        <v>58207</v>
      </c>
      <c r="E102158" s="6" t="s">
        <v>43825</v>
      </c>
      <c r="F102158" s="7">
        <v>11320</v>
      </c>
    </row>
    <row r="102159" spans="1:6" x14ac:dyDescent="0.25">
      <c r="A102159" s="6" t="s">
        <v>121743</v>
      </c>
      <c r="B102159" s="6" t="s">
        <v>121744</v>
      </c>
      <c r="C102159" s="6" t="s">
        <v>43826</v>
      </c>
      <c r="D102159" s="6" t="s">
        <v>58207</v>
      </c>
      <c r="E102159" s="6" t="s">
        <v>43825</v>
      </c>
      <c r="F102159" s="7">
        <v>7592</v>
      </c>
    </row>
    <row r="102160" spans="1:6" x14ac:dyDescent="0.25">
      <c r="A102160" s="6" t="s">
        <v>121745</v>
      </c>
      <c r="B102160" s="6" t="s">
        <v>121746</v>
      </c>
      <c r="C102160" s="6" t="s">
        <v>43826</v>
      </c>
      <c r="D102160" s="6" t="s">
        <v>58207</v>
      </c>
      <c r="E102160" s="6" t="s">
        <v>43825</v>
      </c>
      <c r="F102160" s="7">
        <v>13929</v>
      </c>
    </row>
    <row r="102161" spans="1:6" x14ac:dyDescent="0.25">
      <c r="A102161" s="6" t="s">
        <v>121747</v>
      </c>
      <c r="B102161" s="6" t="s">
        <v>121748</v>
      </c>
      <c r="C102161" s="6" t="s">
        <v>43826</v>
      </c>
      <c r="D102161" s="6" t="s">
        <v>58207</v>
      </c>
      <c r="E102161" s="6" t="s">
        <v>43825</v>
      </c>
      <c r="F102161" s="7">
        <v>6673</v>
      </c>
    </row>
    <row r="102162" spans="1:6" x14ac:dyDescent="0.25">
      <c r="A102162" s="6" t="s">
        <v>121749</v>
      </c>
      <c r="B102162" s="6" t="s">
        <v>121750</v>
      </c>
      <c r="C102162" s="6" t="s">
        <v>43826</v>
      </c>
      <c r="D102162" s="6" t="s">
        <v>58207</v>
      </c>
      <c r="E102162" s="6" t="s">
        <v>43825</v>
      </c>
      <c r="F102162" s="7">
        <v>19436</v>
      </c>
    </row>
    <row r="102163" spans="1:6" x14ac:dyDescent="0.25">
      <c r="A102163" s="6" t="s">
        <v>121751</v>
      </c>
      <c r="B102163" s="6" t="s">
        <v>121752</v>
      </c>
      <c r="C102163" s="6" t="s">
        <v>43826</v>
      </c>
      <c r="D102163" s="6" t="s">
        <v>58207</v>
      </c>
      <c r="E102163" s="6" t="s">
        <v>43825</v>
      </c>
      <c r="F102163" s="7">
        <v>9140</v>
      </c>
    </row>
    <row r="102164" spans="1:6" x14ac:dyDescent="0.25">
      <c r="A102164" s="6" t="s">
        <v>121753</v>
      </c>
      <c r="B102164" s="6" t="s">
        <v>121754</v>
      </c>
      <c r="C102164" s="6" t="s">
        <v>43826</v>
      </c>
      <c r="D102164" s="6" t="s">
        <v>58207</v>
      </c>
      <c r="E102164" s="6" t="s">
        <v>43825</v>
      </c>
      <c r="F102164" s="7">
        <v>14674</v>
      </c>
    </row>
    <row r="102165" spans="1:6" x14ac:dyDescent="0.25">
      <c r="A102165" s="6" t="s">
        <v>121755</v>
      </c>
      <c r="B102165" s="6" t="s">
        <v>121756</v>
      </c>
      <c r="C102165" s="6" t="s">
        <v>43826</v>
      </c>
      <c r="D102165" s="6" t="s">
        <v>58207</v>
      </c>
      <c r="E102165" s="6" t="s">
        <v>43825</v>
      </c>
      <c r="F102165" s="7">
        <v>9902</v>
      </c>
    </row>
    <row r="102166" spans="1:6" x14ac:dyDescent="0.25">
      <c r="A102166" s="6" t="s">
        <v>121757</v>
      </c>
      <c r="B102166" s="6" t="s">
        <v>121758</v>
      </c>
      <c r="C102166" s="6" t="s">
        <v>43826</v>
      </c>
      <c r="D102166" s="6" t="s">
        <v>58207</v>
      </c>
      <c r="E102166" s="6" t="s">
        <v>43825</v>
      </c>
      <c r="F102166" s="7">
        <v>18117</v>
      </c>
    </row>
    <row r="102167" spans="1:6" x14ac:dyDescent="0.25">
      <c r="A102167" s="6" t="s">
        <v>121759</v>
      </c>
      <c r="B102167" s="6" t="s">
        <v>121760</v>
      </c>
      <c r="C102167" s="6" t="s">
        <v>43826</v>
      </c>
      <c r="D102167" s="6" t="s">
        <v>58207</v>
      </c>
      <c r="E102167" s="6" t="s">
        <v>43825</v>
      </c>
      <c r="F102167" s="7">
        <v>8650</v>
      </c>
    </row>
    <row r="102168" spans="1:6" x14ac:dyDescent="0.25">
      <c r="A102168" s="6" t="s">
        <v>121761</v>
      </c>
      <c r="B102168" s="6" t="s">
        <v>121762</v>
      </c>
      <c r="C102168" s="6" t="s">
        <v>43826</v>
      </c>
      <c r="D102168" s="6" t="s">
        <v>58207</v>
      </c>
      <c r="E102168" s="6" t="s">
        <v>43825</v>
      </c>
      <c r="F102168" s="7">
        <v>25256</v>
      </c>
    </row>
    <row r="102169" spans="1:6" x14ac:dyDescent="0.25">
      <c r="A102169" s="6" t="s">
        <v>121763</v>
      </c>
      <c r="B102169" s="6" t="s">
        <v>121764</v>
      </c>
      <c r="C102169" s="6" t="s">
        <v>43826</v>
      </c>
      <c r="D102169" s="6" t="s">
        <v>58207</v>
      </c>
      <c r="E102169" s="6" t="s">
        <v>43825</v>
      </c>
      <c r="F102169" s="7">
        <v>11099</v>
      </c>
    </row>
    <row r="102170" spans="1:6" x14ac:dyDescent="0.25">
      <c r="A102170" s="6" t="s">
        <v>121765</v>
      </c>
      <c r="B102170" s="6" t="s">
        <v>121766</v>
      </c>
      <c r="C102170" s="6" t="s">
        <v>43826</v>
      </c>
      <c r="D102170" s="6" t="s">
        <v>58207</v>
      </c>
      <c r="E102170" s="6" t="s">
        <v>43825</v>
      </c>
      <c r="F102170" s="7">
        <v>17819</v>
      </c>
    </row>
    <row r="102171" spans="1:6" x14ac:dyDescent="0.25">
      <c r="A102171" s="6" t="s">
        <v>121767</v>
      </c>
      <c r="B102171" s="6" t="s">
        <v>121768</v>
      </c>
      <c r="C102171" s="6" t="s">
        <v>43826</v>
      </c>
      <c r="D102171" s="6" t="s">
        <v>58207</v>
      </c>
      <c r="E102171" s="6" t="s">
        <v>43825</v>
      </c>
      <c r="F102171" s="7">
        <v>12068</v>
      </c>
    </row>
    <row r="102172" spans="1:6" x14ac:dyDescent="0.25">
      <c r="A102172" s="6" t="s">
        <v>121769</v>
      </c>
      <c r="B102172" s="6" t="s">
        <v>121770</v>
      </c>
      <c r="C102172" s="6" t="s">
        <v>43826</v>
      </c>
      <c r="D102172" s="6" t="s">
        <v>58207</v>
      </c>
      <c r="E102172" s="6" t="s">
        <v>43825</v>
      </c>
      <c r="F102172" s="7">
        <v>22044</v>
      </c>
    </row>
    <row r="102173" spans="1:6" x14ac:dyDescent="0.25">
      <c r="A102173" s="6" t="s">
        <v>121771</v>
      </c>
      <c r="B102173" s="6" t="s">
        <v>121772</v>
      </c>
      <c r="C102173" s="6" t="s">
        <v>43826</v>
      </c>
      <c r="D102173" s="6" t="s">
        <v>58207</v>
      </c>
      <c r="E102173" s="6" t="s">
        <v>43825</v>
      </c>
      <c r="F102173" s="7">
        <v>10504</v>
      </c>
    </row>
    <row r="102174" spans="1:6" x14ac:dyDescent="0.25">
      <c r="A102174" s="6" t="s">
        <v>121773</v>
      </c>
      <c r="B102174" s="6" t="s">
        <v>121774</v>
      </c>
      <c r="C102174" s="6" t="s">
        <v>43826</v>
      </c>
      <c r="D102174" s="6" t="s">
        <v>58207</v>
      </c>
      <c r="E102174" s="6" t="s">
        <v>43825</v>
      </c>
      <c r="F102174" s="7">
        <v>30712</v>
      </c>
    </row>
    <row r="102175" spans="1:6" x14ac:dyDescent="0.25">
      <c r="A102175" s="6" t="s">
        <v>121775</v>
      </c>
      <c r="B102175" s="6" t="s">
        <v>121776</v>
      </c>
      <c r="C102175" s="6" t="s">
        <v>43826</v>
      </c>
      <c r="D102175" s="6" t="s">
        <v>101984</v>
      </c>
      <c r="E102175" s="6" t="s">
        <v>43825</v>
      </c>
      <c r="F102175" s="7">
        <v>2612</v>
      </c>
    </row>
    <row r="102176" spans="1:6" x14ac:dyDescent="0.25">
      <c r="A102176" s="6" t="s">
        <v>121777</v>
      </c>
      <c r="B102176" s="6" t="s">
        <v>121778</v>
      </c>
      <c r="C102176" s="6" t="s">
        <v>43826</v>
      </c>
      <c r="D102176" s="6" t="s">
        <v>101984</v>
      </c>
      <c r="E102176" s="6" t="s">
        <v>43825</v>
      </c>
      <c r="F102176" s="7">
        <v>4892</v>
      </c>
    </row>
    <row r="102177" spans="1:6" x14ac:dyDescent="0.25">
      <c r="A102177" s="6" t="s">
        <v>121779</v>
      </c>
      <c r="B102177" s="6" t="s">
        <v>121780</v>
      </c>
      <c r="C102177" s="6" t="s">
        <v>43826</v>
      </c>
      <c r="D102177" s="6" t="s">
        <v>101984</v>
      </c>
      <c r="E102177" s="6" t="s">
        <v>43825</v>
      </c>
      <c r="F102177" s="7">
        <v>3370</v>
      </c>
    </row>
    <row r="102178" spans="1:6" x14ac:dyDescent="0.25">
      <c r="A102178" s="6" t="s">
        <v>121781</v>
      </c>
      <c r="B102178" s="6" t="s">
        <v>121782</v>
      </c>
      <c r="C102178" s="6" t="s">
        <v>43826</v>
      </c>
      <c r="D102178" s="6" t="s">
        <v>101984</v>
      </c>
      <c r="E102178" s="6" t="s">
        <v>43825</v>
      </c>
      <c r="F102178" s="7">
        <v>6109</v>
      </c>
    </row>
    <row r="102179" spans="1:6" x14ac:dyDescent="0.25">
      <c r="A102179" s="6" t="s">
        <v>121783</v>
      </c>
      <c r="B102179" s="6" t="s">
        <v>121784</v>
      </c>
      <c r="C102179" s="6" t="s">
        <v>43826</v>
      </c>
      <c r="D102179" s="6" t="s">
        <v>101984</v>
      </c>
      <c r="E102179" s="6" t="s">
        <v>43825</v>
      </c>
      <c r="F102179" s="7">
        <v>8490</v>
      </c>
    </row>
    <row r="102180" spans="1:6" x14ac:dyDescent="0.25">
      <c r="A102180" s="6" t="s">
        <v>121785</v>
      </c>
      <c r="B102180" s="6" t="s">
        <v>121786</v>
      </c>
      <c r="C102180" s="6" t="s">
        <v>13656</v>
      </c>
      <c r="D102180" s="6" t="s">
        <v>47875</v>
      </c>
      <c r="E102180" s="6" t="s">
        <v>13655</v>
      </c>
      <c r="F102180" s="7">
        <v>44</v>
      </c>
    </row>
    <row r="102181" spans="1:6" x14ac:dyDescent="0.25">
      <c r="A102181" s="6" t="s">
        <v>121787</v>
      </c>
      <c r="B102181" s="6" t="s">
        <v>121788</v>
      </c>
      <c r="C102181" s="6" t="s">
        <v>13656</v>
      </c>
      <c r="D102181" s="6" t="s">
        <v>47875</v>
      </c>
      <c r="E102181" s="6" t="s">
        <v>13655</v>
      </c>
      <c r="F102181" s="7">
        <v>120</v>
      </c>
    </row>
    <row r="102182" spans="1:6" x14ac:dyDescent="0.25">
      <c r="A102182" s="6" t="s">
        <v>121789</v>
      </c>
      <c r="B102182" s="6" t="s">
        <v>121790</v>
      </c>
      <c r="C102182" s="6" t="s">
        <v>13656</v>
      </c>
      <c r="D102182" s="6" t="s">
        <v>47875</v>
      </c>
      <c r="E102182" s="6" t="s">
        <v>13655</v>
      </c>
      <c r="F102182" s="7">
        <v>156</v>
      </c>
    </row>
    <row r="102183" spans="1:6" x14ac:dyDescent="0.25">
      <c r="A102183" s="6" t="s">
        <v>121791</v>
      </c>
      <c r="B102183" s="6" t="s">
        <v>121792</v>
      </c>
      <c r="C102183" s="6" t="s">
        <v>13656</v>
      </c>
      <c r="D102183" s="6" t="s">
        <v>47875</v>
      </c>
      <c r="E102183" s="6" t="s">
        <v>13655</v>
      </c>
      <c r="F102183" s="7">
        <v>189</v>
      </c>
    </row>
    <row r="102184" spans="1:6" x14ac:dyDescent="0.25">
      <c r="A102184" s="6" t="s">
        <v>121793</v>
      </c>
      <c r="B102184" s="6" t="s">
        <v>121794</v>
      </c>
      <c r="C102184" s="6" t="s">
        <v>13656</v>
      </c>
      <c r="D102184" s="6" t="s">
        <v>56178</v>
      </c>
      <c r="E102184" s="6" t="s">
        <v>13655</v>
      </c>
      <c r="F102184" s="7">
        <v>44</v>
      </c>
    </row>
    <row r="102185" spans="1:6" x14ac:dyDescent="0.25">
      <c r="A102185" s="6" t="s">
        <v>121795</v>
      </c>
      <c r="B102185" s="6" t="s">
        <v>121796</v>
      </c>
      <c r="C102185" s="6" t="s">
        <v>13656</v>
      </c>
      <c r="D102185" s="6" t="s">
        <v>56178</v>
      </c>
      <c r="E102185" s="6" t="s">
        <v>13655</v>
      </c>
      <c r="F102185" s="7">
        <v>27392</v>
      </c>
    </row>
    <row r="102186" spans="1:6" x14ac:dyDescent="0.25">
      <c r="A102186" s="6" t="s">
        <v>121797</v>
      </c>
      <c r="B102186" s="6" t="s">
        <v>121798</v>
      </c>
      <c r="C102186" s="6" t="s">
        <v>4183</v>
      </c>
      <c r="D102186" s="6" t="s">
        <v>11585</v>
      </c>
      <c r="E102186" s="6" t="s">
        <v>4182</v>
      </c>
      <c r="F102186" s="7">
        <v>708</v>
      </c>
    </row>
    <row r="102187" spans="1:6" x14ac:dyDescent="0.25">
      <c r="A102187" s="6" t="s">
        <v>121799</v>
      </c>
      <c r="B102187" s="6" t="s">
        <v>121800</v>
      </c>
      <c r="C102187" s="6" t="s">
        <v>4183</v>
      </c>
      <c r="D102187" s="6" t="s">
        <v>11523</v>
      </c>
      <c r="E102187" s="6" t="s">
        <v>4182</v>
      </c>
      <c r="F102187" s="7">
        <v>1477</v>
      </c>
    </row>
    <row r="102188" spans="1:6" x14ac:dyDescent="0.25">
      <c r="A102188" s="6" t="s">
        <v>121801</v>
      </c>
      <c r="B102188" s="6" t="s">
        <v>121802</v>
      </c>
      <c r="C102188" s="6" t="s">
        <v>4183</v>
      </c>
      <c r="D102188" s="6" t="s">
        <v>11523</v>
      </c>
      <c r="E102188" s="6" t="s">
        <v>4182</v>
      </c>
      <c r="F102188" s="7">
        <v>1760</v>
      </c>
    </row>
    <row r="102189" spans="1:6" x14ac:dyDescent="0.25">
      <c r="A102189" s="6" t="s">
        <v>121803</v>
      </c>
      <c r="B102189" s="6" t="s">
        <v>121804</v>
      </c>
      <c r="C102189" s="6" t="s">
        <v>4183</v>
      </c>
      <c r="D102189" s="6" t="s">
        <v>11526</v>
      </c>
      <c r="E102189" s="6" t="s">
        <v>4182</v>
      </c>
      <c r="F102189" s="7">
        <v>2264</v>
      </c>
    </row>
    <row r="102190" spans="1:6" x14ac:dyDescent="0.25">
      <c r="A102190" s="6" t="s">
        <v>121805</v>
      </c>
      <c r="B102190" s="6" t="s">
        <v>121806</v>
      </c>
      <c r="C102190" s="6" t="s">
        <v>4183</v>
      </c>
      <c r="D102190" s="6" t="s">
        <v>11526</v>
      </c>
      <c r="E102190" s="6" t="s">
        <v>4182</v>
      </c>
      <c r="F102190" s="7">
        <v>2547</v>
      </c>
    </row>
    <row r="102191" spans="1:6" x14ac:dyDescent="0.25">
      <c r="A102191" s="6" t="s">
        <v>121807</v>
      </c>
      <c r="B102191" s="6" t="s">
        <v>121808</v>
      </c>
      <c r="C102191" s="6" t="s">
        <v>4183</v>
      </c>
      <c r="D102191" s="6" t="s">
        <v>11523</v>
      </c>
      <c r="E102191" s="6" t="s">
        <v>4182</v>
      </c>
      <c r="F102191" s="7">
        <v>2364</v>
      </c>
    </row>
    <row r="102192" spans="1:6" x14ac:dyDescent="0.25">
      <c r="A102192" s="6" t="s">
        <v>121809</v>
      </c>
      <c r="B102192" s="6" t="s">
        <v>121810</v>
      </c>
      <c r="C102192" s="6" t="s">
        <v>4183</v>
      </c>
      <c r="D102192" s="6" t="s">
        <v>11523</v>
      </c>
      <c r="E102192" s="6" t="s">
        <v>4182</v>
      </c>
      <c r="F102192" s="7">
        <v>2646</v>
      </c>
    </row>
    <row r="102193" spans="1:6" x14ac:dyDescent="0.25">
      <c r="A102193" s="6" t="s">
        <v>121811</v>
      </c>
      <c r="B102193" s="6" t="s">
        <v>121812</v>
      </c>
      <c r="C102193" s="6" t="s">
        <v>4183</v>
      </c>
      <c r="D102193" s="6" t="s">
        <v>11526</v>
      </c>
      <c r="E102193" s="6" t="s">
        <v>4182</v>
      </c>
      <c r="F102193" s="7">
        <v>3150</v>
      </c>
    </row>
    <row r="102194" spans="1:6" x14ac:dyDescent="0.25">
      <c r="A102194" s="6" t="s">
        <v>121813</v>
      </c>
      <c r="B102194" s="6" t="s">
        <v>121814</v>
      </c>
      <c r="C102194" s="6" t="s">
        <v>4183</v>
      </c>
      <c r="D102194" s="6" t="s">
        <v>11526</v>
      </c>
      <c r="E102194" s="6" t="s">
        <v>4182</v>
      </c>
      <c r="F102194" s="7">
        <v>3433</v>
      </c>
    </row>
    <row r="102195" spans="1:6" x14ac:dyDescent="0.25">
      <c r="A102195" s="6" t="s">
        <v>121815</v>
      </c>
      <c r="B102195" s="6" t="s">
        <v>121816</v>
      </c>
      <c r="C102195" s="6" t="s">
        <v>4183</v>
      </c>
      <c r="D102195" s="6" t="s">
        <v>11523</v>
      </c>
      <c r="E102195" s="6" t="s">
        <v>4182</v>
      </c>
      <c r="F102195" s="7">
        <v>4441</v>
      </c>
    </row>
    <row r="102196" spans="1:6" x14ac:dyDescent="0.25">
      <c r="A102196" s="6" t="s">
        <v>121817</v>
      </c>
      <c r="B102196" s="6" t="s">
        <v>121818</v>
      </c>
      <c r="C102196" s="6" t="s">
        <v>4183</v>
      </c>
      <c r="D102196" s="6" t="s">
        <v>11523</v>
      </c>
      <c r="E102196" s="6" t="s">
        <v>4182</v>
      </c>
      <c r="F102196" s="7">
        <v>4724</v>
      </c>
    </row>
    <row r="102197" spans="1:6" x14ac:dyDescent="0.25">
      <c r="A102197" s="6" t="s">
        <v>121819</v>
      </c>
      <c r="B102197" s="6" t="s">
        <v>121820</v>
      </c>
      <c r="C102197" s="6" t="s">
        <v>4183</v>
      </c>
      <c r="D102197" s="6" t="s">
        <v>11526</v>
      </c>
      <c r="E102197" s="6" t="s">
        <v>4182</v>
      </c>
      <c r="F102197" s="7">
        <v>5228</v>
      </c>
    </row>
    <row r="102198" spans="1:6" x14ac:dyDescent="0.25">
      <c r="A102198" s="6" t="s">
        <v>121821</v>
      </c>
      <c r="B102198" s="6" t="s">
        <v>121822</v>
      </c>
      <c r="C102198" s="6" t="s">
        <v>4183</v>
      </c>
      <c r="D102198" s="6" t="s">
        <v>11526</v>
      </c>
      <c r="E102198" s="6" t="s">
        <v>4182</v>
      </c>
      <c r="F102198" s="7">
        <v>5510</v>
      </c>
    </row>
    <row r="102199" spans="1:6" x14ac:dyDescent="0.25">
      <c r="A102199" s="6" t="s">
        <v>121823</v>
      </c>
      <c r="B102199" s="6" t="s">
        <v>121824</v>
      </c>
      <c r="C102199" s="6" t="s">
        <v>4183</v>
      </c>
      <c r="D102199" s="6" t="s">
        <v>11523</v>
      </c>
      <c r="E102199" s="6" t="s">
        <v>4182</v>
      </c>
      <c r="F102199" s="7">
        <v>2691</v>
      </c>
    </row>
    <row r="102200" spans="1:6" x14ac:dyDescent="0.25">
      <c r="A102200" s="6" t="s">
        <v>121825</v>
      </c>
      <c r="B102200" s="6" t="s">
        <v>121826</v>
      </c>
      <c r="C102200" s="6" t="s">
        <v>4183</v>
      </c>
      <c r="D102200" s="6" t="s">
        <v>11523</v>
      </c>
      <c r="E102200" s="6" t="s">
        <v>4182</v>
      </c>
      <c r="F102200" s="7">
        <v>3141</v>
      </c>
    </row>
    <row r="102201" spans="1:6" x14ac:dyDescent="0.25">
      <c r="A102201" s="6" t="s">
        <v>121827</v>
      </c>
      <c r="B102201" s="6" t="s">
        <v>121828</v>
      </c>
      <c r="C102201" s="6" t="s">
        <v>4183</v>
      </c>
      <c r="D102201" s="6" t="s">
        <v>11526</v>
      </c>
      <c r="E102201" s="6" t="s">
        <v>4182</v>
      </c>
      <c r="F102201" s="7">
        <v>4103</v>
      </c>
    </row>
    <row r="102202" spans="1:6" x14ac:dyDescent="0.25">
      <c r="A102202" s="6" t="s">
        <v>121829</v>
      </c>
      <c r="B102202" s="6" t="s">
        <v>121830</v>
      </c>
      <c r="C102202" s="6" t="s">
        <v>4183</v>
      </c>
      <c r="D102202" s="6" t="s">
        <v>11526</v>
      </c>
      <c r="E102202" s="6" t="s">
        <v>4182</v>
      </c>
      <c r="F102202" s="7">
        <v>4552</v>
      </c>
    </row>
    <row r="102203" spans="1:6" x14ac:dyDescent="0.25">
      <c r="A102203" s="6" t="s">
        <v>121831</v>
      </c>
      <c r="B102203" s="6" t="s">
        <v>121832</v>
      </c>
      <c r="C102203" s="6" t="s">
        <v>4183</v>
      </c>
      <c r="D102203" s="6" t="s">
        <v>11523</v>
      </c>
      <c r="E102203" s="6" t="s">
        <v>4182</v>
      </c>
      <c r="F102203" s="7">
        <v>4281</v>
      </c>
    </row>
    <row r="102204" spans="1:6" x14ac:dyDescent="0.25">
      <c r="A102204" s="6" t="s">
        <v>121833</v>
      </c>
      <c r="B102204" s="6" t="s">
        <v>121834</v>
      </c>
      <c r="C102204" s="6" t="s">
        <v>4183</v>
      </c>
      <c r="D102204" s="6" t="s">
        <v>11523</v>
      </c>
      <c r="E102204" s="6" t="s">
        <v>4182</v>
      </c>
      <c r="F102204" s="7">
        <v>4730</v>
      </c>
    </row>
    <row r="102205" spans="1:6" x14ac:dyDescent="0.25">
      <c r="A102205" s="6" t="s">
        <v>121835</v>
      </c>
      <c r="B102205" s="6" t="s">
        <v>121836</v>
      </c>
      <c r="C102205" s="6" t="s">
        <v>4183</v>
      </c>
      <c r="D102205" s="6" t="s">
        <v>11526</v>
      </c>
      <c r="E102205" s="6" t="s">
        <v>4182</v>
      </c>
      <c r="F102205" s="7">
        <v>5692</v>
      </c>
    </row>
    <row r="102206" spans="1:6" x14ac:dyDescent="0.25">
      <c r="A102206" s="6" t="s">
        <v>121837</v>
      </c>
      <c r="B102206" s="6" t="s">
        <v>121838</v>
      </c>
      <c r="C102206" s="6" t="s">
        <v>4183</v>
      </c>
      <c r="D102206" s="6" t="s">
        <v>11526</v>
      </c>
      <c r="E102206" s="6" t="s">
        <v>4182</v>
      </c>
      <c r="F102206" s="7">
        <v>6142</v>
      </c>
    </row>
    <row r="102207" spans="1:6" x14ac:dyDescent="0.25">
      <c r="A102207" s="6" t="s">
        <v>121839</v>
      </c>
      <c r="B102207" s="6" t="s">
        <v>121840</v>
      </c>
      <c r="C102207" s="6" t="s">
        <v>4183</v>
      </c>
      <c r="D102207" s="6" t="s">
        <v>11523</v>
      </c>
      <c r="E102207" s="6" t="s">
        <v>4182</v>
      </c>
      <c r="F102207" s="7">
        <v>8008</v>
      </c>
    </row>
    <row r="102208" spans="1:6" x14ac:dyDescent="0.25">
      <c r="A102208" s="6" t="s">
        <v>121841</v>
      </c>
      <c r="B102208" s="6" t="s">
        <v>121842</v>
      </c>
      <c r="C102208" s="6" t="s">
        <v>4183</v>
      </c>
      <c r="D102208" s="6" t="s">
        <v>11523</v>
      </c>
      <c r="E102208" s="6" t="s">
        <v>4182</v>
      </c>
      <c r="F102208" s="7">
        <v>8457</v>
      </c>
    </row>
    <row r="102209" spans="1:6" x14ac:dyDescent="0.25">
      <c r="A102209" s="6" t="s">
        <v>121843</v>
      </c>
      <c r="B102209" s="6" t="s">
        <v>121844</v>
      </c>
      <c r="C102209" s="6" t="s">
        <v>4183</v>
      </c>
      <c r="D102209" s="6" t="s">
        <v>11526</v>
      </c>
      <c r="E102209" s="6" t="s">
        <v>4182</v>
      </c>
      <c r="F102209" s="7">
        <v>9419</v>
      </c>
    </row>
    <row r="102210" spans="1:6" x14ac:dyDescent="0.25">
      <c r="A102210" s="6" t="s">
        <v>121845</v>
      </c>
      <c r="B102210" s="6" t="s">
        <v>121846</v>
      </c>
      <c r="C102210" s="6" t="s">
        <v>4183</v>
      </c>
      <c r="D102210" s="6" t="s">
        <v>11526</v>
      </c>
      <c r="E102210" s="6" t="s">
        <v>4182</v>
      </c>
      <c r="F102210" s="7">
        <v>9869</v>
      </c>
    </row>
    <row r="102211" spans="1:6" x14ac:dyDescent="0.25">
      <c r="A102211" s="6" t="s">
        <v>121847</v>
      </c>
      <c r="B102211" s="6" t="s">
        <v>121848</v>
      </c>
      <c r="C102211" s="6" t="s">
        <v>4183</v>
      </c>
      <c r="D102211" s="6" t="s">
        <v>11523</v>
      </c>
      <c r="E102211" s="6" t="s">
        <v>4182</v>
      </c>
      <c r="F102211" s="7">
        <v>3329</v>
      </c>
    </row>
    <row r="102212" spans="1:6" x14ac:dyDescent="0.25">
      <c r="A102212" s="6" t="s">
        <v>121849</v>
      </c>
      <c r="B102212" s="6" t="s">
        <v>121850</v>
      </c>
      <c r="C102212" s="6" t="s">
        <v>4183</v>
      </c>
      <c r="D102212" s="6" t="s">
        <v>11523</v>
      </c>
      <c r="E102212" s="6" t="s">
        <v>4182</v>
      </c>
      <c r="F102212" s="7">
        <v>3880</v>
      </c>
    </row>
    <row r="102213" spans="1:6" x14ac:dyDescent="0.25">
      <c r="A102213" s="6" t="s">
        <v>121851</v>
      </c>
      <c r="B102213" s="6" t="s">
        <v>121852</v>
      </c>
      <c r="C102213" s="6" t="s">
        <v>4183</v>
      </c>
      <c r="D102213" s="6" t="s">
        <v>11526</v>
      </c>
      <c r="E102213" s="6" t="s">
        <v>4182</v>
      </c>
      <c r="F102213" s="7">
        <v>5060</v>
      </c>
    </row>
    <row r="102214" spans="1:6" x14ac:dyDescent="0.25">
      <c r="A102214" s="6" t="s">
        <v>121853</v>
      </c>
      <c r="B102214" s="6" t="s">
        <v>121854</v>
      </c>
      <c r="C102214" s="6" t="s">
        <v>4183</v>
      </c>
      <c r="D102214" s="6" t="s">
        <v>11526</v>
      </c>
      <c r="E102214" s="6" t="s">
        <v>4182</v>
      </c>
      <c r="F102214" s="7">
        <v>5611</v>
      </c>
    </row>
    <row r="102215" spans="1:6" x14ac:dyDescent="0.25">
      <c r="A102215" s="6" t="s">
        <v>121855</v>
      </c>
      <c r="B102215" s="6" t="s">
        <v>121856</v>
      </c>
      <c r="C102215" s="6" t="s">
        <v>4183</v>
      </c>
      <c r="D102215" s="6" t="s">
        <v>11523</v>
      </c>
      <c r="E102215" s="6" t="s">
        <v>4182</v>
      </c>
      <c r="F102215" s="7">
        <v>5278</v>
      </c>
    </row>
    <row r="102216" spans="1:6" x14ac:dyDescent="0.25">
      <c r="A102216" s="6" t="s">
        <v>121857</v>
      </c>
      <c r="B102216" s="6" t="s">
        <v>121858</v>
      </c>
      <c r="C102216" s="6" t="s">
        <v>4183</v>
      </c>
      <c r="D102216" s="6" t="s">
        <v>11523</v>
      </c>
      <c r="E102216" s="6" t="s">
        <v>4182</v>
      </c>
      <c r="F102216" s="7">
        <v>5829</v>
      </c>
    </row>
    <row r="102217" spans="1:6" x14ac:dyDescent="0.25">
      <c r="A102217" s="6" t="s">
        <v>121859</v>
      </c>
      <c r="B102217" s="6" t="s">
        <v>121860</v>
      </c>
      <c r="C102217" s="6" t="s">
        <v>4183</v>
      </c>
      <c r="D102217" s="6" t="s">
        <v>11526</v>
      </c>
      <c r="E102217" s="6" t="s">
        <v>4182</v>
      </c>
      <c r="F102217" s="7">
        <v>7009</v>
      </c>
    </row>
    <row r="102218" spans="1:6" x14ac:dyDescent="0.25">
      <c r="A102218" s="6" t="s">
        <v>121861</v>
      </c>
      <c r="B102218" s="6" t="s">
        <v>121862</v>
      </c>
      <c r="C102218" s="6" t="s">
        <v>4183</v>
      </c>
      <c r="D102218" s="6" t="s">
        <v>11526</v>
      </c>
      <c r="E102218" s="6" t="s">
        <v>4182</v>
      </c>
      <c r="F102218" s="7">
        <v>7559</v>
      </c>
    </row>
    <row r="102219" spans="1:6" x14ac:dyDescent="0.25">
      <c r="A102219" s="6" t="s">
        <v>121863</v>
      </c>
      <c r="B102219" s="6" t="s">
        <v>121864</v>
      </c>
      <c r="C102219" s="6" t="s">
        <v>4183</v>
      </c>
      <c r="D102219" s="6" t="s">
        <v>11523</v>
      </c>
      <c r="E102219" s="6" t="s">
        <v>4182</v>
      </c>
      <c r="F102219" s="7">
        <v>9847</v>
      </c>
    </row>
    <row r="102220" spans="1:6" x14ac:dyDescent="0.25">
      <c r="A102220" s="6" t="s">
        <v>121865</v>
      </c>
      <c r="B102220" s="6" t="s">
        <v>121866</v>
      </c>
      <c r="C102220" s="6" t="s">
        <v>4183</v>
      </c>
      <c r="D102220" s="6" t="s">
        <v>11523</v>
      </c>
      <c r="E102220" s="6" t="s">
        <v>4182</v>
      </c>
      <c r="F102220" s="7">
        <v>10397</v>
      </c>
    </row>
    <row r="102221" spans="1:6" x14ac:dyDescent="0.25">
      <c r="A102221" s="6" t="s">
        <v>121867</v>
      </c>
      <c r="B102221" s="6" t="s">
        <v>121868</v>
      </c>
      <c r="C102221" s="6" t="s">
        <v>4183</v>
      </c>
      <c r="D102221" s="6" t="s">
        <v>11526</v>
      </c>
      <c r="E102221" s="6" t="s">
        <v>4182</v>
      </c>
      <c r="F102221" s="7">
        <v>11577</v>
      </c>
    </row>
    <row r="102222" spans="1:6" x14ac:dyDescent="0.25">
      <c r="A102222" s="6" t="s">
        <v>121869</v>
      </c>
      <c r="B102222" s="6" t="s">
        <v>121870</v>
      </c>
      <c r="C102222" s="6" t="s">
        <v>4183</v>
      </c>
      <c r="D102222" s="6" t="s">
        <v>11526</v>
      </c>
      <c r="E102222" s="6" t="s">
        <v>4182</v>
      </c>
      <c r="F102222" s="7">
        <v>12128</v>
      </c>
    </row>
    <row r="102223" spans="1:6" x14ac:dyDescent="0.25">
      <c r="A102223" s="6" t="s">
        <v>121871</v>
      </c>
      <c r="B102223" s="6" t="s">
        <v>121872</v>
      </c>
      <c r="C102223" s="6" t="s">
        <v>4183</v>
      </c>
      <c r="D102223" s="6" t="s">
        <v>8496</v>
      </c>
      <c r="E102223" s="6" t="s">
        <v>4182</v>
      </c>
      <c r="F102223" s="7">
        <v>741</v>
      </c>
    </row>
    <row r="102224" spans="1:6" x14ac:dyDescent="0.25">
      <c r="A102224" s="6" t="s">
        <v>121873</v>
      </c>
      <c r="B102224" s="6" t="s">
        <v>121874</v>
      </c>
      <c r="C102224" s="6" t="s">
        <v>4183</v>
      </c>
      <c r="D102224" s="6" t="s">
        <v>8496</v>
      </c>
      <c r="E102224" s="6" t="s">
        <v>4182</v>
      </c>
      <c r="F102224" s="7">
        <v>858</v>
      </c>
    </row>
    <row r="102225" spans="1:6" x14ac:dyDescent="0.25">
      <c r="A102225" s="6" t="s">
        <v>121875</v>
      </c>
      <c r="B102225" s="6" t="s">
        <v>121876</v>
      </c>
      <c r="C102225" s="6" t="s">
        <v>4183</v>
      </c>
      <c r="D102225" s="6" t="s">
        <v>8496</v>
      </c>
      <c r="E102225" s="6" t="s">
        <v>4182</v>
      </c>
      <c r="F102225" s="7">
        <v>1111</v>
      </c>
    </row>
    <row r="102226" spans="1:6" x14ac:dyDescent="0.25">
      <c r="A102226" s="6" t="s">
        <v>121877</v>
      </c>
      <c r="B102226" s="6" t="s">
        <v>121878</v>
      </c>
      <c r="C102226" s="6" t="s">
        <v>4183</v>
      </c>
      <c r="D102226" s="6" t="s">
        <v>8496</v>
      </c>
      <c r="E102226" s="6" t="s">
        <v>4182</v>
      </c>
      <c r="F102226" s="7">
        <v>1229</v>
      </c>
    </row>
    <row r="102227" spans="1:6" x14ac:dyDescent="0.25">
      <c r="A102227" s="6" t="s">
        <v>121879</v>
      </c>
      <c r="B102227" s="6" t="s">
        <v>121880</v>
      </c>
      <c r="C102227" s="6" t="s">
        <v>4183</v>
      </c>
      <c r="D102227" s="6" t="s">
        <v>8496</v>
      </c>
      <c r="E102227" s="6" t="s">
        <v>4182</v>
      </c>
      <c r="F102227" s="7">
        <v>1158</v>
      </c>
    </row>
    <row r="102228" spans="1:6" x14ac:dyDescent="0.25">
      <c r="A102228" s="6" t="s">
        <v>121881</v>
      </c>
      <c r="B102228" s="6" t="s">
        <v>121882</v>
      </c>
      <c r="C102228" s="6" t="s">
        <v>4183</v>
      </c>
      <c r="D102228" s="6" t="s">
        <v>8496</v>
      </c>
      <c r="E102228" s="6" t="s">
        <v>4182</v>
      </c>
      <c r="F102228" s="7">
        <v>1276</v>
      </c>
    </row>
    <row r="102229" spans="1:6" x14ac:dyDescent="0.25">
      <c r="A102229" s="6" t="s">
        <v>121883</v>
      </c>
      <c r="B102229" s="6" t="s">
        <v>121884</v>
      </c>
      <c r="C102229" s="6" t="s">
        <v>4183</v>
      </c>
      <c r="D102229" s="6" t="s">
        <v>8496</v>
      </c>
      <c r="E102229" s="6" t="s">
        <v>4182</v>
      </c>
      <c r="F102229" s="7">
        <v>1528</v>
      </c>
    </row>
    <row r="102230" spans="1:6" x14ac:dyDescent="0.25">
      <c r="A102230" s="6" t="s">
        <v>121885</v>
      </c>
      <c r="B102230" s="6" t="s">
        <v>121886</v>
      </c>
      <c r="C102230" s="6" t="s">
        <v>4183</v>
      </c>
      <c r="D102230" s="6" t="s">
        <v>8496</v>
      </c>
      <c r="E102230" s="6" t="s">
        <v>4182</v>
      </c>
      <c r="F102230" s="7">
        <v>1646</v>
      </c>
    </row>
    <row r="102231" spans="1:6" x14ac:dyDescent="0.25">
      <c r="A102231" s="6" t="s">
        <v>121887</v>
      </c>
      <c r="B102231" s="6" t="s">
        <v>121888</v>
      </c>
      <c r="C102231" s="6" t="s">
        <v>4183</v>
      </c>
      <c r="D102231" s="6" t="s">
        <v>8496</v>
      </c>
      <c r="E102231" s="6" t="s">
        <v>4182</v>
      </c>
      <c r="F102231" s="7">
        <v>2136</v>
      </c>
    </row>
    <row r="102232" spans="1:6" x14ac:dyDescent="0.25">
      <c r="A102232" s="6" t="s">
        <v>121889</v>
      </c>
      <c r="B102232" s="6" t="s">
        <v>121890</v>
      </c>
      <c r="C102232" s="6" t="s">
        <v>4183</v>
      </c>
      <c r="D102232" s="6" t="s">
        <v>8496</v>
      </c>
      <c r="E102232" s="6" t="s">
        <v>4182</v>
      </c>
      <c r="F102232" s="7">
        <v>2506</v>
      </c>
    </row>
    <row r="102233" spans="1:6" x14ac:dyDescent="0.25">
      <c r="A102233" s="6" t="s">
        <v>121891</v>
      </c>
      <c r="B102233" s="6" t="s">
        <v>121892</v>
      </c>
      <c r="C102233" s="6" t="s">
        <v>4183</v>
      </c>
      <c r="D102233" s="6" t="s">
        <v>8496</v>
      </c>
      <c r="E102233" s="6" t="s">
        <v>4182</v>
      </c>
      <c r="F102233" s="7">
        <v>2624</v>
      </c>
    </row>
    <row r="102234" spans="1:6" x14ac:dyDescent="0.25">
      <c r="A102234" s="6" t="s">
        <v>121893</v>
      </c>
      <c r="B102234" s="6" t="s">
        <v>121894</v>
      </c>
      <c r="C102234" s="6" t="s">
        <v>4183</v>
      </c>
      <c r="D102234" s="6" t="s">
        <v>8496</v>
      </c>
      <c r="E102234" s="6" t="s">
        <v>4182</v>
      </c>
      <c r="F102234" s="7">
        <v>1445</v>
      </c>
    </row>
    <row r="102235" spans="1:6" x14ac:dyDescent="0.25">
      <c r="A102235" s="6" t="s">
        <v>121895</v>
      </c>
      <c r="B102235" s="6" t="s">
        <v>121896</v>
      </c>
      <c r="C102235" s="6" t="s">
        <v>4183</v>
      </c>
      <c r="D102235" s="6" t="s">
        <v>8496</v>
      </c>
      <c r="E102235" s="6" t="s">
        <v>4182</v>
      </c>
      <c r="F102235" s="7">
        <v>2258</v>
      </c>
    </row>
    <row r="102236" spans="1:6" x14ac:dyDescent="0.25">
      <c r="A102236" s="6" t="s">
        <v>121897</v>
      </c>
      <c r="B102236" s="6" t="s">
        <v>121898</v>
      </c>
      <c r="C102236" s="6" t="s">
        <v>12280</v>
      </c>
      <c r="D102236" s="6" t="s">
        <v>121899</v>
      </c>
      <c r="E102236" s="6" t="s">
        <v>12279</v>
      </c>
      <c r="F102236" s="7">
        <v>108</v>
      </c>
    </row>
    <row r="102237" spans="1:6" x14ac:dyDescent="0.25">
      <c r="A102237" s="6" t="s">
        <v>121900</v>
      </c>
      <c r="B102237" s="6" t="s">
        <v>121901</v>
      </c>
      <c r="C102237" s="6" t="s">
        <v>8365</v>
      </c>
      <c r="D102237" s="6" t="s">
        <v>8367</v>
      </c>
      <c r="E102237" s="6" t="s">
        <v>8364</v>
      </c>
      <c r="F102237" s="7">
        <v>53</v>
      </c>
    </row>
    <row r="102238" spans="1:6" x14ac:dyDescent="0.25">
      <c r="A102238" s="6" t="s">
        <v>121902</v>
      </c>
      <c r="B102238" s="6" t="s">
        <v>121903</v>
      </c>
      <c r="C102238" s="6" t="s">
        <v>8365</v>
      </c>
      <c r="D102238" s="6" t="s">
        <v>8367</v>
      </c>
      <c r="E102238" s="6" t="s">
        <v>8364</v>
      </c>
      <c r="F102238" s="7">
        <v>267</v>
      </c>
    </row>
    <row r="102239" spans="1:6" x14ac:dyDescent="0.25">
      <c r="A102239" s="6" t="s">
        <v>121904</v>
      </c>
      <c r="B102239" s="6" t="s">
        <v>121905</v>
      </c>
      <c r="C102239" s="6" t="s">
        <v>8365</v>
      </c>
      <c r="D102239" s="6" t="s">
        <v>8367</v>
      </c>
      <c r="E102239" s="6" t="s">
        <v>8364</v>
      </c>
      <c r="F102239" s="7">
        <v>144</v>
      </c>
    </row>
    <row r="102240" spans="1:6" x14ac:dyDescent="0.25">
      <c r="A102240" s="6" t="s">
        <v>121906</v>
      </c>
      <c r="B102240" s="6" t="s">
        <v>121907</v>
      </c>
      <c r="C102240" s="6" t="s">
        <v>8365</v>
      </c>
      <c r="D102240" s="6" t="s">
        <v>8367</v>
      </c>
      <c r="E102240" s="6" t="s">
        <v>8364</v>
      </c>
      <c r="F102240" s="7">
        <v>187</v>
      </c>
    </row>
    <row r="102241" spans="1:6" x14ac:dyDescent="0.25">
      <c r="A102241" s="6" t="s">
        <v>121908</v>
      </c>
      <c r="B102241" s="6" t="s">
        <v>121909</v>
      </c>
      <c r="C102241" s="6" t="s">
        <v>8365</v>
      </c>
      <c r="D102241" s="6" t="s">
        <v>8367</v>
      </c>
      <c r="E102241" s="6" t="s">
        <v>8364</v>
      </c>
      <c r="F102241" s="7">
        <v>227</v>
      </c>
    </row>
    <row r="102242" spans="1:6" x14ac:dyDescent="0.25">
      <c r="A102242" s="6" t="s">
        <v>121910</v>
      </c>
      <c r="B102242" s="6" t="s">
        <v>121911</v>
      </c>
      <c r="C102242" s="6" t="s">
        <v>8365</v>
      </c>
      <c r="D102242" s="6" t="s">
        <v>8392</v>
      </c>
      <c r="E102242" s="6" t="s">
        <v>8364</v>
      </c>
      <c r="F102242" s="7">
        <v>267</v>
      </c>
    </row>
    <row r="102243" spans="1:6" x14ac:dyDescent="0.25">
      <c r="A102243" s="6" t="s">
        <v>121912</v>
      </c>
      <c r="B102243" s="6" t="s">
        <v>121913</v>
      </c>
      <c r="C102243" s="6" t="s">
        <v>8365</v>
      </c>
      <c r="D102243" s="6" t="s">
        <v>8367</v>
      </c>
      <c r="E102243" s="6" t="s">
        <v>8364</v>
      </c>
      <c r="F102243" s="7">
        <v>62</v>
      </c>
    </row>
    <row r="102244" spans="1:6" x14ac:dyDescent="0.25">
      <c r="A102244" s="6" t="s">
        <v>121914</v>
      </c>
      <c r="B102244" s="6" t="s">
        <v>121915</v>
      </c>
      <c r="C102244" s="6" t="s">
        <v>8365</v>
      </c>
      <c r="D102244" s="6" t="s">
        <v>8367</v>
      </c>
      <c r="E102244" s="6" t="s">
        <v>8364</v>
      </c>
      <c r="F102244" s="7">
        <v>312</v>
      </c>
    </row>
    <row r="102245" spans="1:6" x14ac:dyDescent="0.25">
      <c r="A102245" s="6" t="s">
        <v>121916</v>
      </c>
      <c r="B102245" s="6" t="s">
        <v>121917</v>
      </c>
      <c r="C102245" s="6" t="s">
        <v>8365</v>
      </c>
      <c r="D102245" s="6" t="s">
        <v>8367</v>
      </c>
      <c r="E102245" s="6" t="s">
        <v>8364</v>
      </c>
      <c r="F102245" s="7">
        <v>168</v>
      </c>
    </row>
    <row r="102246" spans="1:6" x14ac:dyDescent="0.25">
      <c r="A102246" s="6" t="s">
        <v>121918</v>
      </c>
      <c r="B102246" s="6" t="s">
        <v>121919</v>
      </c>
      <c r="C102246" s="6" t="s">
        <v>8365</v>
      </c>
      <c r="D102246" s="6" t="s">
        <v>8367</v>
      </c>
      <c r="E102246" s="6" t="s">
        <v>8364</v>
      </c>
      <c r="F102246" s="7">
        <v>218</v>
      </c>
    </row>
    <row r="102247" spans="1:6" x14ac:dyDescent="0.25">
      <c r="A102247" s="6" t="s">
        <v>121920</v>
      </c>
      <c r="B102247" s="6" t="s">
        <v>121921</v>
      </c>
      <c r="C102247" s="6" t="s">
        <v>8365</v>
      </c>
      <c r="D102247" s="6" t="s">
        <v>8367</v>
      </c>
      <c r="E102247" s="6" t="s">
        <v>8364</v>
      </c>
      <c r="F102247" s="7">
        <v>265</v>
      </c>
    </row>
    <row r="102248" spans="1:6" x14ac:dyDescent="0.25">
      <c r="A102248" s="6" t="s">
        <v>121922</v>
      </c>
      <c r="B102248" s="6" t="s">
        <v>121923</v>
      </c>
      <c r="C102248" s="6" t="s">
        <v>8365</v>
      </c>
      <c r="D102248" s="6" t="s">
        <v>8392</v>
      </c>
      <c r="E102248" s="6" t="s">
        <v>8364</v>
      </c>
      <c r="F102248" s="7">
        <v>312</v>
      </c>
    </row>
    <row r="102249" spans="1:6" x14ac:dyDescent="0.25">
      <c r="A102249" s="6" t="s">
        <v>121924</v>
      </c>
      <c r="B102249" s="6" t="s">
        <v>121925</v>
      </c>
      <c r="C102249" s="6" t="s">
        <v>8365</v>
      </c>
      <c r="D102249" s="6" t="s">
        <v>8367</v>
      </c>
      <c r="E102249" s="6" t="s">
        <v>8364</v>
      </c>
      <c r="F102249" s="7">
        <v>89</v>
      </c>
    </row>
    <row r="102250" spans="1:6" x14ac:dyDescent="0.25">
      <c r="A102250" s="6" t="s">
        <v>121926</v>
      </c>
      <c r="B102250" s="6" t="s">
        <v>121927</v>
      </c>
      <c r="C102250" s="6" t="s">
        <v>8365</v>
      </c>
      <c r="D102250" s="6" t="s">
        <v>8367</v>
      </c>
      <c r="E102250" s="6" t="s">
        <v>8364</v>
      </c>
      <c r="F102250" s="7">
        <v>445</v>
      </c>
    </row>
    <row r="102251" spans="1:6" x14ac:dyDescent="0.25">
      <c r="A102251" s="6" t="s">
        <v>121928</v>
      </c>
      <c r="B102251" s="6" t="s">
        <v>121929</v>
      </c>
      <c r="C102251" s="6" t="s">
        <v>8365</v>
      </c>
      <c r="D102251" s="6" t="s">
        <v>8367</v>
      </c>
      <c r="E102251" s="6" t="s">
        <v>8364</v>
      </c>
      <c r="F102251" s="7">
        <v>241</v>
      </c>
    </row>
    <row r="102252" spans="1:6" x14ac:dyDescent="0.25">
      <c r="A102252" s="6" t="s">
        <v>121930</v>
      </c>
      <c r="B102252" s="6" t="s">
        <v>121931</v>
      </c>
      <c r="C102252" s="6" t="s">
        <v>8365</v>
      </c>
      <c r="D102252" s="6" t="s">
        <v>8367</v>
      </c>
      <c r="E102252" s="6" t="s">
        <v>8364</v>
      </c>
      <c r="F102252" s="7">
        <v>312</v>
      </c>
    </row>
    <row r="102253" spans="1:6" x14ac:dyDescent="0.25">
      <c r="A102253" s="6" t="s">
        <v>121932</v>
      </c>
      <c r="B102253" s="6" t="s">
        <v>121933</v>
      </c>
      <c r="C102253" s="6" t="s">
        <v>8365</v>
      </c>
      <c r="D102253" s="6" t="s">
        <v>8367</v>
      </c>
      <c r="E102253" s="6" t="s">
        <v>8364</v>
      </c>
      <c r="F102253" s="7">
        <v>379</v>
      </c>
    </row>
    <row r="102254" spans="1:6" x14ac:dyDescent="0.25">
      <c r="A102254" s="6" t="s">
        <v>121934</v>
      </c>
      <c r="B102254" s="6" t="s">
        <v>121935</v>
      </c>
      <c r="C102254" s="6" t="s">
        <v>8365</v>
      </c>
      <c r="D102254" s="6" t="s">
        <v>8392</v>
      </c>
      <c r="E102254" s="6" t="s">
        <v>8364</v>
      </c>
      <c r="F102254" s="7">
        <v>445</v>
      </c>
    </row>
    <row r="102255" spans="1:6" x14ac:dyDescent="0.25">
      <c r="A102255" s="6" t="s">
        <v>121936</v>
      </c>
      <c r="B102255" s="6" t="s">
        <v>121937</v>
      </c>
      <c r="C102255" s="6" t="s">
        <v>8777</v>
      </c>
      <c r="D102255" s="6" t="s">
        <v>121938</v>
      </c>
      <c r="E102255" s="6" t="s">
        <v>8776</v>
      </c>
      <c r="F102255" s="7">
        <v>396</v>
      </c>
    </row>
    <row r="102256" spans="1:6" x14ac:dyDescent="0.25">
      <c r="A102256" s="6" t="s">
        <v>121939</v>
      </c>
      <c r="B102256" s="6" t="s">
        <v>121940</v>
      </c>
      <c r="C102256" s="6" t="s">
        <v>8777</v>
      </c>
      <c r="D102256" s="6" t="s">
        <v>121938</v>
      </c>
      <c r="E102256" s="6" t="s">
        <v>8776</v>
      </c>
      <c r="F102256" s="7">
        <v>594</v>
      </c>
    </row>
    <row r="102257" spans="1:6" x14ac:dyDescent="0.25">
      <c r="A102257" s="6" t="s">
        <v>121941</v>
      </c>
      <c r="B102257" s="6" t="s">
        <v>121942</v>
      </c>
      <c r="C102257" s="6" t="s">
        <v>8777</v>
      </c>
      <c r="D102257" s="6" t="s">
        <v>121938</v>
      </c>
      <c r="E102257" s="6" t="s">
        <v>8776</v>
      </c>
      <c r="F102257" s="7">
        <v>995</v>
      </c>
    </row>
    <row r="102258" spans="1:6" x14ac:dyDescent="0.25">
      <c r="A102258" s="6" t="s">
        <v>121943</v>
      </c>
      <c r="B102258" s="6" t="s">
        <v>121944</v>
      </c>
      <c r="C102258" s="6" t="s">
        <v>8777</v>
      </c>
      <c r="D102258" s="6" t="s">
        <v>121945</v>
      </c>
      <c r="E102258" s="6" t="s">
        <v>8776</v>
      </c>
      <c r="F102258" s="7">
        <v>1555</v>
      </c>
    </row>
    <row r="102259" spans="1:6" x14ac:dyDescent="0.25">
      <c r="A102259" s="6" t="s">
        <v>121946</v>
      </c>
      <c r="B102259" s="6" t="s">
        <v>121947</v>
      </c>
      <c r="C102259" s="6" t="s">
        <v>8777</v>
      </c>
      <c r="D102259" s="6" t="s">
        <v>121945</v>
      </c>
      <c r="E102259" s="6" t="s">
        <v>8776</v>
      </c>
      <c r="F102259" s="7">
        <v>1753</v>
      </c>
    </row>
    <row r="102260" spans="1:6" x14ac:dyDescent="0.25">
      <c r="A102260" s="6" t="s">
        <v>121948</v>
      </c>
      <c r="B102260" s="6" t="s">
        <v>121949</v>
      </c>
      <c r="C102260" s="6" t="s">
        <v>8777</v>
      </c>
      <c r="D102260" s="6" t="s">
        <v>121945</v>
      </c>
      <c r="E102260" s="6" t="s">
        <v>8776</v>
      </c>
      <c r="F102260" s="7">
        <v>2161</v>
      </c>
    </row>
    <row r="102261" spans="1:6" x14ac:dyDescent="0.25">
      <c r="A102261" s="6" t="s">
        <v>121950</v>
      </c>
      <c r="B102261" s="6" t="s">
        <v>121951</v>
      </c>
      <c r="C102261" s="6" t="s">
        <v>8777</v>
      </c>
      <c r="D102261" s="6" t="s">
        <v>121938</v>
      </c>
      <c r="E102261" s="6" t="s">
        <v>8776</v>
      </c>
      <c r="F102261" s="7">
        <v>1168</v>
      </c>
    </row>
    <row r="102262" spans="1:6" x14ac:dyDescent="0.25">
      <c r="A102262" s="6" t="s">
        <v>121952</v>
      </c>
      <c r="B102262" s="6" t="s">
        <v>121953</v>
      </c>
      <c r="C102262" s="6" t="s">
        <v>8777</v>
      </c>
      <c r="D102262" s="6" t="s">
        <v>121938</v>
      </c>
      <c r="E102262" s="6" t="s">
        <v>8776</v>
      </c>
      <c r="F102262" s="7">
        <v>1367</v>
      </c>
    </row>
    <row r="102263" spans="1:6" x14ac:dyDescent="0.25">
      <c r="A102263" s="6" t="s">
        <v>121954</v>
      </c>
      <c r="B102263" s="6" t="s">
        <v>121955</v>
      </c>
      <c r="C102263" s="6" t="s">
        <v>8777</v>
      </c>
      <c r="D102263" s="6" t="s">
        <v>121938</v>
      </c>
      <c r="E102263" s="6" t="s">
        <v>8776</v>
      </c>
      <c r="F102263" s="7">
        <v>1772</v>
      </c>
    </row>
    <row r="102264" spans="1:6" x14ac:dyDescent="0.25">
      <c r="A102264" s="6" t="s">
        <v>121956</v>
      </c>
      <c r="B102264" s="6" t="s">
        <v>121957</v>
      </c>
      <c r="C102264" s="6" t="s">
        <v>8777</v>
      </c>
      <c r="D102264" s="6" t="s">
        <v>121945</v>
      </c>
      <c r="E102264" s="6" t="s">
        <v>8776</v>
      </c>
      <c r="F102264" s="7">
        <v>2327</v>
      </c>
    </row>
    <row r="102265" spans="1:6" x14ac:dyDescent="0.25">
      <c r="A102265" s="6" t="s">
        <v>121958</v>
      </c>
      <c r="B102265" s="6" t="s">
        <v>121959</v>
      </c>
      <c r="C102265" s="6" t="s">
        <v>8777</v>
      </c>
      <c r="D102265" s="6" t="s">
        <v>121945</v>
      </c>
      <c r="E102265" s="6" t="s">
        <v>8776</v>
      </c>
      <c r="F102265" s="7">
        <v>2526</v>
      </c>
    </row>
    <row r="102266" spans="1:6" x14ac:dyDescent="0.25">
      <c r="A102266" s="6" t="s">
        <v>121960</v>
      </c>
      <c r="B102266" s="6" t="s">
        <v>121961</v>
      </c>
      <c r="C102266" s="6" t="s">
        <v>8777</v>
      </c>
      <c r="D102266" s="6" t="s">
        <v>121945</v>
      </c>
      <c r="E102266" s="6" t="s">
        <v>8776</v>
      </c>
      <c r="F102266" s="7">
        <v>2938</v>
      </c>
    </row>
    <row r="102267" spans="1:6" x14ac:dyDescent="0.25">
      <c r="A102267" s="6" t="s">
        <v>121962</v>
      </c>
      <c r="B102267" s="6" t="s">
        <v>121963</v>
      </c>
      <c r="C102267" s="6" t="s">
        <v>8777</v>
      </c>
      <c r="D102267" s="6" t="s">
        <v>121938</v>
      </c>
      <c r="E102267" s="6" t="s">
        <v>8776</v>
      </c>
      <c r="F102267" s="7">
        <v>2424</v>
      </c>
    </row>
    <row r="102268" spans="1:6" x14ac:dyDescent="0.25">
      <c r="A102268" s="6" t="s">
        <v>121964</v>
      </c>
      <c r="B102268" s="6" t="s">
        <v>121965</v>
      </c>
      <c r="C102268" s="6" t="s">
        <v>8777</v>
      </c>
      <c r="D102268" s="6" t="s">
        <v>121938</v>
      </c>
      <c r="E102268" s="6" t="s">
        <v>8776</v>
      </c>
      <c r="F102268" s="7">
        <v>2622</v>
      </c>
    </row>
    <row r="102269" spans="1:6" x14ac:dyDescent="0.25">
      <c r="A102269" s="6" t="s">
        <v>121966</v>
      </c>
      <c r="B102269" s="6" t="s">
        <v>121967</v>
      </c>
      <c r="C102269" s="6" t="s">
        <v>8777</v>
      </c>
      <c r="D102269" s="6" t="s">
        <v>121938</v>
      </c>
      <c r="E102269" s="6" t="s">
        <v>8776</v>
      </c>
      <c r="F102269" s="7">
        <v>3035</v>
      </c>
    </row>
    <row r="102270" spans="1:6" x14ac:dyDescent="0.25">
      <c r="A102270" s="6" t="s">
        <v>121968</v>
      </c>
      <c r="B102270" s="6" t="s">
        <v>121969</v>
      </c>
      <c r="C102270" s="6" t="s">
        <v>8777</v>
      </c>
      <c r="D102270" s="6" t="s">
        <v>121945</v>
      </c>
      <c r="E102270" s="6" t="s">
        <v>8776</v>
      </c>
      <c r="F102270" s="7">
        <v>3583</v>
      </c>
    </row>
    <row r="102271" spans="1:6" x14ac:dyDescent="0.25">
      <c r="A102271" s="6" t="s">
        <v>121970</v>
      </c>
      <c r="B102271" s="6" t="s">
        <v>121971</v>
      </c>
      <c r="C102271" s="6" t="s">
        <v>8777</v>
      </c>
      <c r="D102271" s="6" t="s">
        <v>121945</v>
      </c>
      <c r="E102271" s="6" t="s">
        <v>8776</v>
      </c>
      <c r="F102271" s="7">
        <v>3781</v>
      </c>
    </row>
    <row r="102272" spans="1:6" x14ac:dyDescent="0.25">
      <c r="A102272" s="6" t="s">
        <v>121972</v>
      </c>
      <c r="B102272" s="6" t="s">
        <v>121973</v>
      </c>
      <c r="C102272" s="6" t="s">
        <v>8777</v>
      </c>
      <c r="D102272" s="6" t="s">
        <v>121945</v>
      </c>
      <c r="E102272" s="6" t="s">
        <v>8776</v>
      </c>
      <c r="F102272" s="7">
        <v>4201</v>
      </c>
    </row>
    <row r="102273" spans="1:6" x14ac:dyDescent="0.25">
      <c r="A102273" s="6" t="s">
        <v>121974</v>
      </c>
      <c r="B102273" s="6" t="s">
        <v>121975</v>
      </c>
      <c r="C102273" s="6" t="s">
        <v>8777</v>
      </c>
      <c r="D102273" s="6" t="s">
        <v>121938</v>
      </c>
      <c r="E102273" s="6" t="s">
        <v>8776</v>
      </c>
      <c r="F102273" s="7">
        <v>907</v>
      </c>
    </row>
    <row r="102274" spans="1:6" x14ac:dyDescent="0.25">
      <c r="A102274" s="6" t="s">
        <v>121976</v>
      </c>
      <c r="B102274" s="6" t="s">
        <v>121977</v>
      </c>
      <c r="C102274" s="6" t="s">
        <v>8777</v>
      </c>
      <c r="D102274" s="6" t="s">
        <v>121938</v>
      </c>
      <c r="E102274" s="6" t="s">
        <v>8776</v>
      </c>
      <c r="F102274" s="7">
        <v>1170</v>
      </c>
    </row>
    <row r="102275" spans="1:6" x14ac:dyDescent="0.25">
      <c r="A102275" s="6" t="s">
        <v>121978</v>
      </c>
      <c r="B102275" s="6" t="s">
        <v>121979</v>
      </c>
      <c r="C102275" s="6" t="s">
        <v>8777</v>
      </c>
      <c r="D102275" s="6" t="s">
        <v>121938</v>
      </c>
      <c r="E102275" s="6" t="s">
        <v>8776</v>
      </c>
      <c r="F102275" s="7">
        <v>1704</v>
      </c>
    </row>
    <row r="102276" spans="1:6" x14ac:dyDescent="0.25">
      <c r="A102276" s="6" t="s">
        <v>121980</v>
      </c>
      <c r="B102276" s="6" t="s">
        <v>121981</v>
      </c>
      <c r="C102276" s="6" t="s">
        <v>8777</v>
      </c>
      <c r="D102276" s="6" t="s">
        <v>121945</v>
      </c>
      <c r="E102276" s="6" t="s">
        <v>8776</v>
      </c>
      <c r="F102276" s="7">
        <v>2447</v>
      </c>
    </row>
    <row r="102277" spans="1:6" x14ac:dyDescent="0.25">
      <c r="A102277" s="6" t="s">
        <v>121982</v>
      </c>
      <c r="B102277" s="6" t="s">
        <v>121983</v>
      </c>
      <c r="C102277" s="6" t="s">
        <v>8777</v>
      </c>
      <c r="D102277" s="6" t="s">
        <v>121945</v>
      </c>
      <c r="E102277" s="6" t="s">
        <v>8776</v>
      </c>
      <c r="F102277" s="7">
        <v>2710</v>
      </c>
    </row>
    <row r="102278" spans="1:6" x14ac:dyDescent="0.25">
      <c r="A102278" s="6" t="s">
        <v>121984</v>
      </c>
      <c r="B102278" s="6" t="s">
        <v>121985</v>
      </c>
      <c r="C102278" s="6" t="s">
        <v>8777</v>
      </c>
      <c r="D102278" s="6" t="s">
        <v>121945</v>
      </c>
      <c r="E102278" s="6" t="s">
        <v>8776</v>
      </c>
      <c r="F102278" s="7">
        <v>3253</v>
      </c>
    </row>
    <row r="102279" spans="1:6" x14ac:dyDescent="0.25">
      <c r="A102279" s="6" t="s">
        <v>121986</v>
      </c>
      <c r="B102279" s="6" t="s">
        <v>121987</v>
      </c>
      <c r="C102279" s="6" t="s">
        <v>8777</v>
      </c>
      <c r="D102279" s="6" t="s">
        <v>121938</v>
      </c>
      <c r="E102279" s="6" t="s">
        <v>8776</v>
      </c>
      <c r="F102279" s="7">
        <v>1934</v>
      </c>
    </row>
    <row r="102280" spans="1:6" x14ac:dyDescent="0.25">
      <c r="A102280" s="6" t="s">
        <v>121988</v>
      </c>
      <c r="B102280" s="6" t="s">
        <v>121989</v>
      </c>
      <c r="C102280" s="6" t="s">
        <v>8777</v>
      </c>
      <c r="D102280" s="6" t="s">
        <v>121938</v>
      </c>
      <c r="E102280" s="6" t="s">
        <v>8776</v>
      </c>
      <c r="F102280" s="7">
        <v>2197</v>
      </c>
    </row>
    <row r="102281" spans="1:6" x14ac:dyDescent="0.25">
      <c r="A102281" s="6" t="s">
        <v>121990</v>
      </c>
      <c r="B102281" s="6" t="s">
        <v>121991</v>
      </c>
      <c r="C102281" s="6" t="s">
        <v>8777</v>
      </c>
      <c r="D102281" s="6" t="s">
        <v>121938</v>
      </c>
      <c r="E102281" s="6" t="s">
        <v>8776</v>
      </c>
      <c r="F102281" s="7">
        <v>2737</v>
      </c>
    </row>
    <row r="102282" spans="1:6" x14ac:dyDescent="0.25">
      <c r="A102282" s="6" t="s">
        <v>121992</v>
      </c>
      <c r="B102282" s="6" t="s">
        <v>121993</v>
      </c>
      <c r="C102282" s="6" t="s">
        <v>8777</v>
      </c>
      <c r="D102282" s="6" t="s">
        <v>121945</v>
      </c>
      <c r="E102282" s="6" t="s">
        <v>8776</v>
      </c>
      <c r="F102282" s="7">
        <v>3473</v>
      </c>
    </row>
    <row r="102283" spans="1:6" x14ac:dyDescent="0.25">
      <c r="A102283" s="6" t="s">
        <v>121994</v>
      </c>
      <c r="B102283" s="6" t="s">
        <v>121995</v>
      </c>
      <c r="C102283" s="6" t="s">
        <v>8777</v>
      </c>
      <c r="D102283" s="6" t="s">
        <v>121945</v>
      </c>
      <c r="E102283" s="6" t="s">
        <v>8776</v>
      </c>
      <c r="F102283" s="7">
        <v>3737</v>
      </c>
    </row>
    <row r="102284" spans="1:6" x14ac:dyDescent="0.25">
      <c r="A102284" s="6" t="s">
        <v>121996</v>
      </c>
      <c r="B102284" s="6" t="s">
        <v>121997</v>
      </c>
      <c r="C102284" s="6" t="s">
        <v>8777</v>
      </c>
      <c r="D102284" s="6" t="s">
        <v>121945</v>
      </c>
      <c r="E102284" s="6" t="s">
        <v>8776</v>
      </c>
      <c r="F102284" s="7">
        <v>4286</v>
      </c>
    </row>
    <row r="102285" spans="1:6" x14ac:dyDescent="0.25">
      <c r="A102285" s="6" t="s">
        <v>121998</v>
      </c>
      <c r="B102285" s="6" t="s">
        <v>121999</v>
      </c>
      <c r="C102285" s="6" t="s">
        <v>8777</v>
      </c>
      <c r="D102285" s="6" t="s">
        <v>121938</v>
      </c>
      <c r="E102285" s="6" t="s">
        <v>8776</v>
      </c>
      <c r="F102285" s="7">
        <v>3602</v>
      </c>
    </row>
    <row r="102286" spans="1:6" x14ac:dyDescent="0.25">
      <c r="A102286" s="6" t="s">
        <v>122000</v>
      </c>
      <c r="B102286" s="6" t="s">
        <v>122001</v>
      </c>
      <c r="C102286" s="6" t="s">
        <v>8777</v>
      </c>
      <c r="D102286" s="6" t="s">
        <v>121938</v>
      </c>
      <c r="E102286" s="6" t="s">
        <v>8776</v>
      </c>
      <c r="F102286" s="7">
        <v>3865</v>
      </c>
    </row>
    <row r="102287" spans="1:6" x14ac:dyDescent="0.25">
      <c r="A102287" s="6" t="s">
        <v>122002</v>
      </c>
      <c r="B102287" s="6" t="s">
        <v>122003</v>
      </c>
      <c r="C102287" s="6" t="s">
        <v>8777</v>
      </c>
      <c r="D102287" s="6" t="s">
        <v>121938</v>
      </c>
      <c r="E102287" s="6" t="s">
        <v>8776</v>
      </c>
      <c r="F102287" s="7">
        <v>4415</v>
      </c>
    </row>
    <row r="102288" spans="1:6" x14ac:dyDescent="0.25">
      <c r="A102288" s="6" t="s">
        <v>122004</v>
      </c>
      <c r="B102288" s="6" t="s">
        <v>122005</v>
      </c>
      <c r="C102288" s="6" t="s">
        <v>8777</v>
      </c>
      <c r="D102288" s="6" t="s">
        <v>121945</v>
      </c>
      <c r="E102288" s="6" t="s">
        <v>8776</v>
      </c>
      <c r="F102288" s="7">
        <v>5142</v>
      </c>
    </row>
    <row r="102289" spans="1:6" x14ac:dyDescent="0.25">
      <c r="A102289" s="6" t="s">
        <v>122006</v>
      </c>
      <c r="B102289" s="6" t="s">
        <v>122007</v>
      </c>
      <c r="C102289" s="6" t="s">
        <v>8777</v>
      </c>
      <c r="D102289" s="6" t="s">
        <v>121945</v>
      </c>
      <c r="E102289" s="6" t="s">
        <v>8776</v>
      </c>
      <c r="F102289" s="7">
        <v>5405</v>
      </c>
    </row>
    <row r="102290" spans="1:6" x14ac:dyDescent="0.25">
      <c r="A102290" s="6" t="s">
        <v>122008</v>
      </c>
      <c r="B102290" s="6" t="s">
        <v>122009</v>
      </c>
      <c r="C102290" s="6" t="s">
        <v>8777</v>
      </c>
      <c r="D102290" s="6" t="s">
        <v>121945</v>
      </c>
      <c r="E102290" s="6" t="s">
        <v>8776</v>
      </c>
      <c r="F102290" s="7">
        <v>5964</v>
      </c>
    </row>
    <row r="102291" spans="1:6" x14ac:dyDescent="0.25">
      <c r="A102291" s="6" t="s">
        <v>122010</v>
      </c>
      <c r="B102291" s="6" t="s">
        <v>122011</v>
      </c>
      <c r="C102291" s="6" t="s">
        <v>8777</v>
      </c>
      <c r="D102291" s="6" t="s">
        <v>121938</v>
      </c>
      <c r="E102291" s="6" t="s">
        <v>8776</v>
      </c>
      <c r="F102291" s="7">
        <v>1418</v>
      </c>
    </row>
    <row r="102292" spans="1:6" x14ac:dyDescent="0.25">
      <c r="A102292" s="6" t="s">
        <v>122012</v>
      </c>
      <c r="B102292" s="6" t="s">
        <v>122013</v>
      </c>
      <c r="C102292" s="6" t="s">
        <v>8777</v>
      </c>
      <c r="D102292" s="6" t="s">
        <v>121938</v>
      </c>
      <c r="E102292" s="6" t="s">
        <v>8776</v>
      </c>
      <c r="F102292" s="7">
        <v>1747</v>
      </c>
    </row>
    <row r="102293" spans="1:6" x14ac:dyDescent="0.25">
      <c r="A102293" s="6" t="s">
        <v>122014</v>
      </c>
      <c r="B102293" s="6" t="s">
        <v>122015</v>
      </c>
      <c r="C102293" s="6" t="s">
        <v>8777</v>
      </c>
      <c r="D102293" s="6" t="s">
        <v>121938</v>
      </c>
      <c r="E102293" s="6" t="s">
        <v>8776</v>
      </c>
      <c r="F102293" s="7">
        <v>2414</v>
      </c>
    </row>
    <row r="102294" spans="1:6" x14ac:dyDescent="0.25">
      <c r="A102294" s="6" t="s">
        <v>122016</v>
      </c>
      <c r="B102294" s="6" t="s">
        <v>122017</v>
      </c>
      <c r="C102294" s="6" t="s">
        <v>8777</v>
      </c>
      <c r="D102294" s="6" t="s">
        <v>121945</v>
      </c>
      <c r="E102294" s="6" t="s">
        <v>8776</v>
      </c>
      <c r="F102294" s="7">
        <v>3339</v>
      </c>
    </row>
    <row r="102295" spans="1:6" x14ac:dyDescent="0.25">
      <c r="A102295" s="6" t="s">
        <v>122018</v>
      </c>
      <c r="B102295" s="6" t="s">
        <v>122019</v>
      </c>
      <c r="C102295" s="6" t="s">
        <v>8777</v>
      </c>
      <c r="D102295" s="6" t="s">
        <v>121945</v>
      </c>
      <c r="E102295" s="6" t="s">
        <v>8776</v>
      </c>
      <c r="F102295" s="7">
        <v>3668</v>
      </c>
    </row>
    <row r="102296" spans="1:6" x14ac:dyDescent="0.25">
      <c r="A102296" s="6" t="s">
        <v>122020</v>
      </c>
      <c r="B102296" s="6" t="s">
        <v>122021</v>
      </c>
      <c r="C102296" s="6" t="s">
        <v>8777</v>
      </c>
      <c r="D102296" s="6" t="s">
        <v>121945</v>
      </c>
      <c r="E102296" s="6" t="s">
        <v>8776</v>
      </c>
      <c r="F102296" s="7">
        <v>4346</v>
      </c>
    </row>
    <row r="102297" spans="1:6" x14ac:dyDescent="0.25">
      <c r="A102297" s="6" t="s">
        <v>122022</v>
      </c>
      <c r="B102297" s="6" t="s">
        <v>122023</v>
      </c>
      <c r="C102297" s="6" t="s">
        <v>8777</v>
      </c>
      <c r="D102297" s="6" t="s">
        <v>121938</v>
      </c>
      <c r="E102297" s="6" t="s">
        <v>8776</v>
      </c>
      <c r="F102297" s="7">
        <v>2699</v>
      </c>
    </row>
    <row r="102298" spans="1:6" x14ac:dyDescent="0.25">
      <c r="A102298" s="6" t="s">
        <v>122024</v>
      </c>
      <c r="B102298" s="6" t="s">
        <v>122025</v>
      </c>
      <c r="C102298" s="6" t="s">
        <v>8777</v>
      </c>
      <c r="D102298" s="6" t="s">
        <v>121938</v>
      </c>
      <c r="E102298" s="6" t="s">
        <v>8776</v>
      </c>
      <c r="F102298" s="7">
        <v>3027</v>
      </c>
    </row>
    <row r="102299" spans="1:6" x14ac:dyDescent="0.25">
      <c r="A102299" s="6" t="s">
        <v>122026</v>
      </c>
      <c r="B102299" s="6" t="s">
        <v>122027</v>
      </c>
      <c r="C102299" s="6" t="s">
        <v>8777</v>
      </c>
      <c r="D102299" s="6" t="s">
        <v>121938</v>
      </c>
      <c r="E102299" s="6" t="s">
        <v>8776</v>
      </c>
      <c r="F102299" s="7">
        <v>3702</v>
      </c>
    </row>
    <row r="102300" spans="1:6" x14ac:dyDescent="0.25">
      <c r="A102300" s="6" t="s">
        <v>122028</v>
      </c>
      <c r="B102300" s="6" t="s">
        <v>122029</v>
      </c>
      <c r="C102300" s="6" t="s">
        <v>8777</v>
      </c>
      <c r="D102300" s="6" t="s">
        <v>121945</v>
      </c>
      <c r="E102300" s="6" t="s">
        <v>8776</v>
      </c>
      <c r="F102300" s="7">
        <v>4620</v>
      </c>
    </row>
    <row r="102301" spans="1:6" x14ac:dyDescent="0.25">
      <c r="A102301" s="6" t="s">
        <v>122030</v>
      </c>
      <c r="B102301" s="6" t="s">
        <v>122031</v>
      </c>
      <c r="C102301" s="6" t="s">
        <v>8777</v>
      </c>
      <c r="D102301" s="6" t="s">
        <v>121945</v>
      </c>
      <c r="E102301" s="6" t="s">
        <v>8776</v>
      </c>
      <c r="F102301" s="7">
        <v>4948</v>
      </c>
    </row>
    <row r="102302" spans="1:6" x14ac:dyDescent="0.25">
      <c r="A102302" s="6" t="s">
        <v>122032</v>
      </c>
      <c r="B102302" s="6" t="s">
        <v>122033</v>
      </c>
      <c r="C102302" s="6" t="s">
        <v>8777</v>
      </c>
      <c r="D102302" s="6" t="s">
        <v>121945</v>
      </c>
      <c r="E102302" s="6" t="s">
        <v>8776</v>
      </c>
      <c r="F102302" s="7">
        <v>5634</v>
      </c>
    </row>
    <row r="102303" spans="1:6" x14ac:dyDescent="0.25">
      <c r="A102303" s="6" t="s">
        <v>122034</v>
      </c>
      <c r="B102303" s="6" t="s">
        <v>122035</v>
      </c>
      <c r="C102303" s="6" t="s">
        <v>8777</v>
      </c>
      <c r="D102303" s="6" t="s">
        <v>121938</v>
      </c>
      <c r="E102303" s="6" t="s">
        <v>8776</v>
      </c>
      <c r="F102303" s="7">
        <v>4780</v>
      </c>
    </row>
    <row r="102304" spans="1:6" x14ac:dyDescent="0.25">
      <c r="A102304" s="6" t="s">
        <v>122036</v>
      </c>
      <c r="B102304" s="6" t="s">
        <v>122037</v>
      </c>
      <c r="C102304" s="6" t="s">
        <v>8777</v>
      </c>
      <c r="D102304" s="6" t="s">
        <v>121938</v>
      </c>
      <c r="E102304" s="6" t="s">
        <v>8776</v>
      </c>
      <c r="F102304" s="7">
        <v>5108</v>
      </c>
    </row>
    <row r="102305" spans="1:6" x14ac:dyDescent="0.25">
      <c r="A102305" s="6" t="s">
        <v>122038</v>
      </c>
      <c r="B102305" s="6" t="s">
        <v>122039</v>
      </c>
      <c r="C102305" s="6" t="s">
        <v>8777</v>
      </c>
      <c r="D102305" s="6" t="s">
        <v>121938</v>
      </c>
      <c r="E102305" s="6" t="s">
        <v>8776</v>
      </c>
      <c r="F102305" s="7">
        <v>5795</v>
      </c>
    </row>
    <row r="102306" spans="1:6" x14ac:dyDescent="0.25">
      <c r="A102306" s="6" t="s">
        <v>122040</v>
      </c>
      <c r="B102306" s="6" t="s">
        <v>122041</v>
      </c>
      <c r="C102306" s="6" t="s">
        <v>8777</v>
      </c>
      <c r="D102306" s="6" t="s">
        <v>121945</v>
      </c>
      <c r="E102306" s="6" t="s">
        <v>8776</v>
      </c>
      <c r="F102306" s="7">
        <v>6701</v>
      </c>
    </row>
    <row r="102307" spans="1:6" x14ac:dyDescent="0.25">
      <c r="A102307" s="6" t="s">
        <v>122042</v>
      </c>
      <c r="B102307" s="6" t="s">
        <v>122043</v>
      </c>
      <c r="C102307" s="6" t="s">
        <v>8777</v>
      </c>
      <c r="D102307" s="6" t="s">
        <v>121945</v>
      </c>
      <c r="E102307" s="6" t="s">
        <v>8776</v>
      </c>
      <c r="F102307" s="7">
        <v>7029</v>
      </c>
    </row>
    <row r="102308" spans="1:6" x14ac:dyDescent="0.25">
      <c r="A102308" s="6" t="s">
        <v>122044</v>
      </c>
      <c r="B102308" s="6" t="s">
        <v>122045</v>
      </c>
      <c r="C102308" s="6" t="s">
        <v>8777</v>
      </c>
      <c r="D102308" s="6" t="s">
        <v>121945</v>
      </c>
      <c r="E102308" s="6" t="s">
        <v>8776</v>
      </c>
      <c r="F102308" s="7">
        <v>7728</v>
      </c>
    </row>
    <row r="102309" spans="1:6" x14ac:dyDescent="0.25">
      <c r="A102309" s="6" t="s">
        <v>122046</v>
      </c>
      <c r="B102309" s="6" t="s">
        <v>122047</v>
      </c>
      <c r="C102309" s="6" t="s">
        <v>10098</v>
      </c>
      <c r="D102309" s="6" t="s">
        <v>49754</v>
      </c>
      <c r="E102309" s="6" t="s">
        <v>10097</v>
      </c>
      <c r="F102309" s="7">
        <v>151</v>
      </c>
    </row>
    <row r="102310" spans="1:6" x14ac:dyDescent="0.25">
      <c r="A102310" s="6" t="s">
        <v>122048</v>
      </c>
      <c r="B102310" s="6" t="s">
        <v>122049</v>
      </c>
      <c r="C102310" s="6" t="s">
        <v>10098</v>
      </c>
      <c r="D102310" s="6" t="s">
        <v>121226</v>
      </c>
      <c r="E102310" s="6" t="s">
        <v>10097</v>
      </c>
      <c r="F102310" s="7">
        <v>143</v>
      </c>
    </row>
    <row r="102311" spans="1:6" x14ac:dyDescent="0.25">
      <c r="A102311" s="6" t="s">
        <v>122050</v>
      </c>
      <c r="B102311" s="6" t="s">
        <v>122051</v>
      </c>
      <c r="C102311" s="6" t="s">
        <v>10098</v>
      </c>
      <c r="D102311" s="6" t="s">
        <v>49754</v>
      </c>
      <c r="E102311" s="6" t="s">
        <v>10097</v>
      </c>
      <c r="F102311" s="7">
        <v>343</v>
      </c>
    </row>
    <row r="102312" spans="1:6" x14ac:dyDescent="0.25">
      <c r="A102312" s="6" t="s">
        <v>122052</v>
      </c>
      <c r="B102312" s="6" t="s">
        <v>122053</v>
      </c>
      <c r="C102312" s="6" t="s">
        <v>10098</v>
      </c>
      <c r="D102312" s="6" t="s">
        <v>121226</v>
      </c>
      <c r="E102312" s="6" t="s">
        <v>10097</v>
      </c>
      <c r="F102312" s="7">
        <v>285</v>
      </c>
    </row>
    <row r="102313" spans="1:6" x14ac:dyDescent="0.25">
      <c r="A102313" s="6" t="s">
        <v>122054</v>
      </c>
      <c r="B102313" s="6" t="s">
        <v>122055</v>
      </c>
      <c r="C102313" s="6" t="s">
        <v>10098</v>
      </c>
      <c r="D102313" s="6" t="s">
        <v>49754</v>
      </c>
      <c r="E102313" s="6" t="s">
        <v>10097</v>
      </c>
      <c r="F102313" s="7">
        <v>536</v>
      </c>
    </row>
    <row r="102314" spans="1:6" x14ac:dyDescent="0.25">
      <c r="A102314" s="6" t="s">
        <v>122056</v>
      </c>
      <c r="B102314" s="6" t="s">
        <v>122057</v>
      </c>
      <c r="C102314" s="6" t="s">
        <v>10098</v>
      </c>
      <c r="D102314" s="6" t="s">
        <v>49754</v>
      </c>
      <c r="E102314" s="6" t="s">
        <v>10097</v>
      </c>
      <c r="F102314" s="7">
        <v>82</v>
      </c>
    </row>
    <row r="102315" spans="1:6" x14ac:dyDescent="0.25">
      <c r="A102315" s="6" t="s">
        <v>122058</v>
      </c>
      <c r="B102315" s="6" t="s">
        <v>122059</v>
      </c>
      <c r="C102315" s="6" t="s">
        <v>10098</v>
      </c>
      <c r="D102315" s="6" t="s">
        <v>121226</v>
      </c>
      <c r="E102315" s="6" t="s">
        <v>10097</v>
      </c>
      <c r="F102315" s="7">
        <v>81</v>
      </c>
    </row>
    <row r="102316" spans="1:6" x14ac:dyDescent="0.25">
      <c r="A102316" s="6" t="s">
        <v>122060</v>
      </c>
      <c r="B102316" s="6" t="s">
        <v>122061</v>
      </c>
      <c r="C102316" s="6" t="s">
        <v>10098</v>
      </c>
      <c r="D102316" s="6" t="s">
        <v>121226</v>
      </c>
      <c r="E102316" s="6" t="s">
        <v>10097</v>
      </c>
      <c r="F102316" s="7">
        <v>191</v>
      </c>
    </row>
    <row r="102317" spans="1:6" x14ac:dyDescent="0.25">
      <c r="A102317" s="6" t="s">
        <v>122062</v>
      </c>
      <c r="B102317" s="6" t="s">
        <v>122063</v>
      </c>
      <c r="C102317" s="6" t="s">
        <v>10098</v>
      </c>
      <c r="D102317" s="6" t="s">
        <v>121226</v>
      </c>
      <c r="E102317" s="6" t="s">
        <v>10097</v>
      </c>
      <c r="F102317" s="7">
        <v>162</v>
      </c>
    </row>
    <row r="102318" spans="1:6" x14ac:dyDescent="0.25">
      <c r="A102318" s="6" t="s">
        <v>122064</v>
      </c>
      <c r="B102318" s="6" t="s">
        <v>122065</v>
      </c>
      <c r="C102318" s="6" t="s">
        <v>10098</v>
      </c>
      <c r="D102318" s="6" t="s">
        <v>49754</v>
      </c>
      <c r="E102318" s="6" t="s">
        <v>10097</v>
      </c>
      <c r="F102318" s="7">
        <v>299</v>
      </c>
    </row>
    <row r="102319" spans="1:6" x14ac:dyDescent="0.25">
      <c r="A102319" s="6" t="s">
        <v>122066</v>
      </c>
      <c r="B102319" s="6" t="s">
        <v>122067</v>
      </c>
      <c r="C102319" s="6" t="s">
        <v>10098</v>
      </c>
      <c r="D102319" s="6" t="s">
        <v>49754</v>
      </c>
      <c r="E102319" s="6" t="s">
        <v>10097</v>
      </c>
      <c r="F102319" s="7">
        <v>137</v>
      </c>
    </row>
    <row r="102320" spans="1:6" x14ac:dyDescent="0.25">
      <c r="A102320" s="6" t="s">
        <v>122068</v>
      </c>
      <c r="B102320" s="6" t="s">
        <v>122069</v>
      </c>
      <c r="C102320" s="6" t="s">
        <v>10098</v>
      </c>
      <c r="D102320" s="6" t="s">
        <v>121226</v>
      </c>
      <c r="E102320" s="6" t="s">
        <v>10097</v>
      </c>
      <c r="F102320" s="7">
        <v>123</v>
      </c>
    </row>
    <row r="102321" spans="1:6" x14ac:dyDescent="0.25">
      <c r="A102321" s="6" t="s">
        <v>122070</v>
      </c>
      <c r="B102321" s="6" t="s">
        <v>122071</v>
      </c>
      <c r="C102321" s="6" t="s">
        <v>10098</v>
      </c>
      <c r="D102321" s="6" t="s">
        <v>49754</v>
      </c>
      <c r="E102321" s="6" t="s">
        <v>10097</v>
      </c>
      <c r="F102321" s="7">
        <v>305</v>
      </c>
    </row>
    <row r="102322" spans="1:6" x14ac:dyDescent="0.25">
      <c r="A102322" s="6" t="s">
        <v>122072</v>
      </c>
      <c r="B102322" s="6" t="s">
        <v>122073</v>
      </c>
      <c r="C102322" s="6" t="s">
        <v>10098</v>
      </c>
      <c r="D102322" s="6" t="s">
        <v>121226</v>
      </c>
      <c r="E102322" s="6" t="s">
        <v>10097</v>
      </c>
      <c r="F102322" s="7">
        <v>246</v>
      </c>
    </row>
    <row r="102323" spans="1:6" x14ac:dyDescent="0.25">
      <c r="A102323" s="6" t="s">
        <v>122074</v>
      </c>
      <c r="B102323" s="6" t="s">
        <v>122075</v>
      </c>
      <c r="C102323" s="6" t="s">
        <v>10098</v>
      </c>
      <c r="D102323" s="6" t="s">
        <v>49754</v>
      </c>
      <c r="E102323" s="6" t="s">
        <v>10097</v>
      </c>
      <c r="F102323" s="7">
        <v>474</v>
      </c>
    </row>
    <row r="102324" spans="1:6" x14ac:dyDescent="0.25">
      <c r="A102324" s="6" t="s">
        <v>122076</v>
      </c>
      <c r="B102324" s="6" t="s">
        <v>122077</v>
      </c>
      <c r="C102324" s="6" t="s">
        <v>8777</v>
      </c>
      <c r="D102324" s="6" t="s">
        <v>93032</v>
      </c>
      <c r="E102324" s="6" t="s">
        <v>8776</v>
      </c>
      <c r="F102324" s="7">
        <v>2448</v>
      </c>
    </row>
    <row r="102325" spans="1:6" x14ac:dyDescent="0.25">
      <c r="A102325" s="6" t="s">
        <v>122078</v>
      </c>
      <c r="B102325" s="6" t="s">
        <v>122079</v>
      </c>
      <c r="C102325" s="6" t="s">
        <v>8777</v>
      </c>
      <c r="D102325" s="6" t="s">
        <v>93032</v>
      </c>
      <c r="E102325" s="6" t="s">
        <v>8776</v>
      </c>
      <c r="F102325" s="7">
        <v>5682</v>
      </c>
    </row>
    <row r="102326" spans="1:6" x14ac:dyDescent="0.25">
      <c r="A102326" s="6" t="s">
        <v>122080</v>
      </c>
      <c r="B102326" s="6" t="s">
        <v>122081</v>
      </c>
      <c r="C102326" s="6" t="s">
        <v>8777</v>
      </c>
      <c r="D102326" s="6" t="s">
        <v>93032</v>
      </c>
      <c r="E102326" s="6" t="s">
        <v>8776</v>
      </c>
      <c r="F102326" s="7">
        <v>2448</v>
      </c>
    </row>
    <row r="102327" spans="1:6" x14ac:dyDescent="0.25">
      <c r="A102327" s="6" t="s">
        <v>122082</v>
      </c>
      <c r="B102327" s="6" t="s">
        <v>122083</v>
      </c>
      <c r="C102327" s="6" t="s">
        <v>8777</v>
      </c>
      <c r="D102327" s="6" t="s">
        <v>93032</v>
      </c>
      <c r="E102327" s="6" t="s">
        <v>8776</v>
      </c>
      <c r="F102327" s="7">
        <v>5682</v>
      </c>
    </row>
    <row r="102328" spans="1:6" x14ac:dyDescent="0.25">
      <c r="A102328" s="6" t="s">
        <v>122084</v>
      </c>
      <c r="B102328" s="6" t="s">
        <v>122085</v>
      </c>
      <c r="C102328" s="6" t="s">
        <v>43721</v>
      </c>
      <c r="D102328" s="6" t="s">
        <v>52640</v>
      </c>
      <c r="E102328" s="6" t="s">
        <v>43720</v>
      </c>
      <c r="F102328" s="7">
        <v>83</v>
      </c>
    </row>
    <row r="102329" spans="1:6" x14ac:dyDescent="0.25">
      <c r="A102329" s="6" t="s">
        <v>122086</v>
      </c>
      <c r="B102329" s="6" t="s">
        <v>122087</v>
      </c>
      <c r="C102329" s="6" t="s">
        <v>43721</v>
      </c>
      <c r="D102329" s="6" t="s">
        <v>52640</v>
      </c>
      <c r="E102329" s="6" t="s">
        <v>43720</v>
      </c>
      <c r="F102329" s="7">
        <v>224</v>
      </c>
    </row>
    <row r="102330" spans="1:6" x14ac:dyDescent="0.25">
      <c r="A102330" s="6" t="s">
        <v>122088</v>
      </c>
      <c r="B102330" s="6" t="s">
        <v>122089</v>
      </c>
      <c r="C102330" s="6" t="s">
        <v>43721</v>
      </c>
      <c r="D102330" s="6" t="s">
        <v>52640</v>
      </c>
      <c r="E102330" s="6" t="s">
        <v>43720</v>
      </c>
      <c r="F102330" s="7">
        <v>290</v>
      </c>
    </row>
    <row r="102331" spans="1:6" x14ac:dyDescent="0.25">
      <c r="A102331" s="6" t="s">
        <v>122090</v>
      </c>
      <c r="B102331" s="6" t="s">
        <v>122091</v>
      </c>
      <c r="C102331" s="6" t="s">
        <v>43721</v>
      </c>
      <c r="D102331" s="6" t="s">
        <v>52640</v>
      </c>
      <c r="E102331" s="6" t="s">
        <v>43720</v>
      </c>
      <c r="F102331" s="7">
        <v>352</v>
      </c>
    </row>
    <row r="102332" spans="1:6" x14ac:dyDescent="0.25">
      <c r="A102332" s="6" t="s">
        <v>122092</v>
      </c>
      <c r="B102332" s="6" t="s">
        <v>122093</v>
      </c>
      <c r="C102332" s="6" t="s">
        <v>43721</v>
      </c>
      <c r="D102332" s="6" t="s">
        <v>58207</v>
      </c>
      <c r="E102332" s="6" t="s">
        <v>43720</v>
      </c>
      <c r="F102332" s="7">
        <v>62</v>
      </c>
    </row>
    <row r="102333" spans="1:6" x14ac:dyDescent="0.25">
      <c r="A102333" s="6" t="s">
        <v>122094</v>
      </c>
      <c r="B102333" s="6" t="s">
        <v>122095</v>
      </c>
      <c r="C102333" s="6" t="s">
        <v>43721</v>
      </c>
      <c r="D102333" s="6" t="s">
        <v>58207</v>
      </c>
      <c r="E102333" s="6" t="s">
        <v>43720</v>
      </c>
      <c r="F102333" s="7">
        <v>168</v>
      </c>
    </row>
    <row r="102334" spans="1:6" x14ac:dyDescent="0.25">
      <c r="A102334" s="6" t="s">
        <v>122096</v>
      </c>
      <c r="B102334" s="6" t="s">
        <v>122097</v>
      </c>
      <c r="C102334" s="6" t="s">
        <v>43721</v>
      </c>
      <c r="D102334" s="6" t="s">
        <v>58207</v>
      </c>
      <c r="E102334" s="6" t="s">
        <v>43720</v>
      </c>
      <c r="F102334" s="7">
        <v>217</v>
      </c>
    </row>
    <row r="102335" spans="1:6" x14ac:dyDescent="0.25">
      <c r="A102335" s="6" t="s">
        <v>122098</v>
      </c>
      <c r="B102335" s="6" t="s">
        <v>122099</v>
      </c>
      <c r="C102335" s="6" t="s">
        <v>43721</v>
      </c>
      <c r="D102335" s="6" t="s">
        <v>58207</v>
      </c>
      <c r="E102335" s="6" t="s">
        <v>43720</v>
      </c>
      <c r="F102335" s="7">
        <v>264</v>
      </c>
    </row>
    <row r="102336" spans="1:6" x14ac:dyDescent="0.25">
      <c r="A102336" s="6" t="s">
        <v>122100</v>
      </c>
      <c r="B102336" s="6" t="s">
        <v>122101</v>
      </c>
      <c r="C102336" s="6" t="s">
        <v>43721</v>
      </c>
      <c r="D102336" s="6" t="s">
        <v>52640</v>
      </c>
      <c r="E102336" s="6" t="s">
        <v>43720</v>
      </c>
      <c r="F102336" s="7">
        <v>291</v>
      </c>
    </row>
    <row r="102337" spans="1:6" x14ac:dyDescent="0.25">
      <c r="A102337" s="6" t="s">
        <v>122102</v>
      </c>
      <c r="B102337" s="6" t="s">
        <v>122103</v>
      </c>
      <c r="C102337" s="6" t="s">
        <v>43721</v>
      </c>
      <c r="D102337" s="6" t="s">
        <v>52640</v>
      </c>
      <c r="E102337" s="6" t="s">
        <v>43720</v>
      </c>
      <c r="F102337" s="7">
        <v>785</v>
      </c>
    </row>
    <row r="102338" spans="1:6" x14ac:dyDescent="0.25">
      <c r="A102338" s="6" t="s">
        <v>122104</v>
      </c>
      <c r="B102338" s="6" t="s">
        <v>122105</v>
      </c>
      <c r="C102338" s="6" t="s">
        <v>43721</v>
      </c>
      <c r="D102338" s="6" t="s">
        <v>52640</v>
      </c>
      <c r="E102338" s="6" t="s">
        <v>43720</v>
      </c>
      <c r="F102338" s="7">
        <v>1017</v>
      </c>
    </row>
    <row r="102339" spans="1:6" x14ac:dyDescent="0.25">
      <c r="A102339" s="6" t="s">
        <v>122106</v>
      </c>
      <c r="B102339" s="6" t="s">
        <v>122107</v>
      </c>
      <c r="C102339" s="6" t="s">
        <v>43721</v>
      </c>
      <c r="D102339" s="6" t="s">
        <v>52640</v>
      </c>
      <c r="E102339" s="6" t="s">
        <v>43720</v>
      </c>
      <c r="F102339" s="7">
        <v>1235</v>
      </c>
    </row>
    <row r="102340" spans="1:6" x14ac:dyDescent="0.25">
      <c r="A102340" s="6" t="s">
        <v>122108</v>
      </c>
      <c r="B102340" s="6" t="s">
        <v>122109</v>
      </c>
      <c r="C102340" s="6" t="s">
        <v>43721</v>
      </c>
      <c r="D102340" s="6" t="s">
        <v>58207</v>
      </c>
      <c r="E102340" s="6" t="s">
        <v>43720</v>
      </c>
      <c r="F102340" s="7">
        <v>218</v>
      </c>
    </row>
    <row r="102341" spans="1:6" x14ac:dyDescent="0.25">
      <c r="A102341" s="6" t="s">
        <v>122110</v>
      </c>
      <c r="B102341" s="6" t="s">
        <v>122111</v>
      </c>
      <c r="C102341" s="6" t="s">
        <v>43721</v>
      </c>
      <c r="D102341" s="6" t="s">
        <v>58207</v>
      </c>
      <c r="E102341" s="6" t="s">
        <v>43720</v>
      </c>
      <c r="F102341" s="7">
        <v>588</v>
      </c>
    </row>
    <row r="102342" spans="1:6" x14ac:dyDescent="0.25">
      <c r="A102342" s="6" t="s">
        <v>122112</v>
      </c>
      <c r="B102342" s="6" t="s">
        <v>122113</v>
      </c>
      <c r="C102342" s="6" t="s">
        <v>43721</v>
      </c>
      <c r="D102342" s="6" t="s">
        <v>58207</v>
      </c>
      <c r="E102342" s="6" t="s">
        <v>43720</v>
      </c>
      <c r="F102342" s="7">
        <v>763</v>
      </c>
    </row>
    <row r="102343" spans="1:6" x14ac:dyDescent="0.25">
      <c r="A102343" s="6" t="s">
        <v>122114</v>
      </c>
      <c r="B102343" s="6" t="s">
        <v>122115</v>
      </c>
      <c r="C102343" s="6" t="s">
        <v>43721</v>
      </c>
      <c r="D102343" s="6" t="s">
        <v>58207</v>
      </c>
      <c r="E102343" s="6" t="s">
        <v>43720</v>
      </c>
      <c r="F102343" s="7">
        <v>926</v>
      </c>
    </row>
    <row r="102344" spans="1:6" x14ac:dyDescent="0.25">
      <c r="A102344" s="6" t="s">
        <v>122116</v>
      </c>
      <c r="B102344" s="6" t="s">
        <v>122117</v>
      </c>
      <c r="C102344" s="6" t="s">
        <v>43721</v>
      </c>
      <c r="D102344" s="6" t="s">
        <v>52640</v>
      </c>
      <c r="E102344" s="6" t="s">
        <v>43720</v>
      </c>
      <c r="F102344" s="7">
        <v>510</v>
      </c>
    </row>
    <row r="102345" spans="1:6" x14ac:dyDescent="0.25">
      <c r="A102345" s="6" t="s">
        <v>122118</v>
      </c>
      <c r="B102345" s="6" t="s">
        <v>122119</v>
      </c>
      <c r="C102345" s="6" t="s">
        <v>43721</v>
      </c>
      <c r="D102345" s="6" t="s">
        <v>52640</v>
      </c>
      <c r="E102345" s="6" t="s">
        <v>43720</v>
      </c>
      <c r="F102345" s="7">
        <v>1378</v>
      </c>
    </row>
    <row r="102346" spans="1:6" x14ac:dyDescent="0.25">
      <c r="A102346" s="6" t="s">
        <v>122120</v>
      </c>
      <c r="B102346" s="6" t="s">
        <v>122121</v>
      </c>
      <c r="C102346" s="6" t="s">
        <v>43721</v>
      </c>
      <c r="D102346" s="6" t="s">
        <v>52640</v>
      </c>
      <c r="E102346" s="6" t="s">
        <v>43720</v>
      </c>
      <c r="F102346" s="7">
        <v>1786</v>
      </c>
    </row>
    <row r="102347" spans="1:6" x14ac:dyDescent="0.25">
      <c r="A102347" s="6" t="s">
        <v>122122</v>
      </c>
      <c r="B102347" s="6" t="s">
        <v>122123</v>
      </c>
      <c r="C102347" s="6" t="s">
        <v>43721</v>
      </c>
      <c r="D102347" s="6" t="s">
        <v>52640</v>
      </c>
      <c r="E102347" s="6" t="s">
        <v>43720</v>
      </c>
      <c r="F102347" s="7">
        <v>2169</v>
      </c>
    </row>
    <row r="102348" spans="1:6" x14ac:dyDescent="0.25">
      <c r="A102348" s="6" t="s">
        <v>122124</v>
      </c>
      <c r="B102348" s="6" t="s">
        <v>122125</v>
      </c>
      <c r="C102348" s="6" t="s">
        <v>43721</v>
      </c>
      <c r="D102348" s="6" t="s">
        <v>58207</v>
      </c>
      <c r="E102348" s="6" t="s">
        <v>43720</v>
      </c>
      <c r="F102348" s="7">
        <v>383</v>
      </c>
    </row>
    <row r="102349" spans="1:6" x14ac:dyDescent="0.25">
      <c r="A102349" s="6" t="s">
        <v>122126</v>
      </c>
      <c r="B102349" s="6" t="s">
        <v>122127</v>
      </c>
      <c r="C102349" s="6" t="s">
        <v>43721</v>
      </c>
      <c r="D102349" s="6" t="s">
        <v>58207</v>
      </c>
      <c r="E102349" s="6" t="s">
        <v>43720</v>
      </c>
      <c r="F102349" s="7">
        <v>1033</v>
      </c>
    </row>
    <row r="102350" spans="1:6" x14ac:dyDescent="0.25">
      <c r="A102350" s="6" t="s">
        <v>122128</v>
      </c>
      <c r="B102350" s="6" t="s">
        <v>122129</v>
      </c>
      <c r="C102350" s="6" t="s">
        <v>43721</v>
      </c>
      <c r="D102350" s="6" t="s">
        <v>58207</v>
      </c>
      <c r="E102350" s="6" t="s">
        <v>43720</v>
      </c>
      <c r="F102350" s="7">
        <v>1340</v>
      </c>
    </row>
    <row r="102351" spans="1:6" x14ac:dyDescent="0.25">
      <c r="A102351" s="6" t="s">
        <v>122130</v>
      </c>
      <c r="B102351" s="6" t="s">
        <v>122131</v>
      </c>
      <c r="C102351" s="6" t="s">
        <v>43721</v>
      </c>
      <c r="D102351" s="6" t="s">
        <v>58207</v>
      </c>
      <c r="E102351" s="6" t="s">
        <v>43720</v>
      </c>
      <c r="F102351" s="7">
        <v>1627</v>
      </c>
    </row>
    <row r="102352" spans="1:6" x14ac:dyDescent="0.25">
      <c r="A102352" s="6" t="s">
        <v>122132</v>
      </c>
      <c r="B102352" s="6" t="s">
        <v>122133</v>
      </c>
      <c r="C102352" s="6" t="s">
        <v>43721</v>
      </c>
      <c r="D102352" s="6" t="s">
        <v>52640</v>
      </c>
      <c r="E102352" s="6" t="s">
        <v>43720</v>
      </c>
      <c r="F102352" s="7">
        <v>1036</v>
      </c>
    </row>
    <row r="102353" spans="1:6" x14ac:dyDescent="0.25">
      <c r="A102353" s="6" t="s">
        <v>122134</v>
      </c>
      <c r="B102353" s="6" t="s">
        <v>122135</v>
      </c>
      <c r="C102353" s="6" t="s">
        <v>43721</v>
      </c>
      <c r="D102353" s="6" t="s">
        <v>52640</v>
      </c>
      <c r="E102353" s="6" t="s">
        <v>43720</v>
      </c>
      <c r="F102353" s="7">
        <v>2798</v>
      </c>
    </row>
    <row r="102354" spans="1:6" x14ac:dyDescent="0.25">
      <c r="A102354" s="6" t="s">
        <v>122136</v>
      </c>
      <c r="B102354" s="6" t="s">
        <v>122137</v>
      </c>
      <c r="C102354" s="6" t="s">
        <v>43721</v>
      </c>
      <c r="D102354" s="6" t="s">
        <v>52640</v>
      </c>
      <c r="E102354" s="6" t="s">
        <v>43720</v>
      </c>
      <c r="F102354" s="7">
        <v>3627</v>
      </c>
    </row>
    <row r="102355" spans="1:6" x14ac:dyDescent="0.25">
      <c r="A102355" s="6" t="s">
        <v>122138</v>
      </c>
      <c r="B102355" s="6" t="s">
        <v>122139</v>
      </c>
      <c r="C102355" s="6" t="s">
        <v>43721</v>
      </c>
      <c r="D102355" s="6" t="s">
        <v>52640</v>
      </c>
      <c r="E102355" s="6" t="s">
        <v>43720</v>
      </c>
      <c r="F102355" s="7">
        <v>4404</v>
      </c>
    </row>
    <row r="102356" spans="1:6" x14ac:dyDescent="0.25">
      <c r="A102356" s="6" t="s">
        <v>122140</v>
      </c>
      <c r="B102356" s="6" t="s">
        <v>122141</v>
      </c>
      <c r="C102356" s="6" t="s">
        <v>43721</v>
      </c>
      <c r="D102356" s="6" t="s">
        <v>58207</v>
      </c>
      <c r="E102356" s="6" t="s">
        <v>43720</v>
      </c>
      <c r="F102356" s="7">
        <v>777</v>
      </c>
    </row>
    <row r="102357" spans="1:6" x14ac:dyDescent="0.25">
      <c r="A102357" s="6" t="s">
        <v>122142</v>
      </c>
      <c r="B102357" s="6" t="s">
        <v>122143</v>
      </c>
      <c r="C102357" s="6" t="s">
        <v>43721</v>
      </c>
      <c r="D102357" s="6" t="s">
        <v>58207</v>
      </c>
      <c r="E102357" s="6" t="s">
        <v>43720</v>
      </c>
      <c r="F102357" s="7">
        <v>2098</v>
      </c>
    </row>
    <row r="102358" spans="1:6" x14ac:dyDescent="0.25">
      <c r="A102358" s="6" t="s">
        <v>122144</v>
      </c>
      <c r="B102358" s="6" t="s">
        <v>122145</v>
      </c>
      <c r="C102358" s="6" t="s">
        <v>43721</v>
      </c>
      <c r="D102358" s="6" t="s">
        <v>58207</v>
      </c>
      <c r="E102358" s="6" t="s">
        <v>43720</v>
      </c>
      <c r="F102358" s="7">
        <v>2720</v>
      </c>
    </row>
    <row r="102359" spans="1:6" x14ac:dyDescent="0.25">
      <c r="A102359" s="6" t="s">
        <v>122146</v>
      </c>
      <c r="B102359" s="6" t="s">
        <v>122147</v>
      </c>
      <c r="C102359" s="6" t="s">
        <v>43721</v>
      </c>
      <c r="D102359" s="6" t="s">
        <v>58207</v>
      </c>
      <c r="E102359" s="6" t="s">
        <v>43720</v>
      </c>
      <c r="F102359" s="7">
        <v>3303</v>
      </c>
    </row>
    <row r="102360" spans="1:6" x14ac:dyDescent="0.25">
      <c r="A102360" s="6" t="s">
        <v>122148</v>
      </c>
      <c r="B102360" s="6" t="s">
        <v>122149</v>
      </c>
      <c r="C102360" s="6" t="s">
        <v>43721</v>
      </c>
      <c r="D102360" s="6" t="s">
        <v>52640</v>
      </c>
      <c r="E102360" s="6" t="s">
        <v>43720</v>
      </c>
      <c r="F102360" s="7">
        <v>1515</v>
      </c>
    </row>
    <row r="102361" spans="1:6" x14ac:dyDescent="0.25">
      <c r="A102361" s="6" t="s">
        <v>122150</v>
      </c>
      <c r="B102361" s="6" t="s">
        <v>122151</v>
      </c>
      <c r="C102361" s="6" t="s">
        <v>43721</v>
      </c>
      <c r="D102361" s="6" t="s">
        <v>52640</v>
      </c>
      <c r="E102361" s="6" t="s">
        <v>43720</v>
      </c>
      <c r="F102361" s="7">
        <v>4091</v>
      </c>
    </row>
    <row r="102362" spans="1:6" x14ac:dyDescent="0.25">
      <c r="A102362" s="6" t="s">
        <v>122152</v>
      </c>
      <c r="B102362" s="6" t="s">
        <v>122153</v>
      </c>
      <c r="C102362" s="6" t="s">
        <v>43721</v>
      </c>
      <c r="D102362" s="6" t="s">
        <v>52640</v>
      </c>
      <c r="E102362" s="6" t="s">
        <v>43720</v>
      </c>
      <c r="F102362" s="7">
        <v>5304</v>
      </c>
    </row>
    <row r="102363" spans="1:6" x14ac:dyDescent="0.25">
      <c r="A102363" s="6" t="s">
        <v>122154</v>
      </c>
      <c r="B102363" s="6" t="s">
        <v>122155</v>
      </c>
      <c r="C102363" s="6" t="s">
        <v>43721</v>
      </c>
      <c r="D102363" s="6" t="s">
        <v>52640</v>
      </c>
      <c r="E102363" s="6" t="s">
        <v>43720</v>
      </c>
      <c r="F102363" s="7">
        <v>6440</v>
      </c>
    </row>
    <row r="102364" spans="1:6" x14ac:dyDescent="0.25">
      <c r="A102364" s="6" t="s">
        <v>122156</v>
      </c>
      <c r="B102364" s="6" t="s">
        <v>122157</v>
      </c>
      <c r="C102364" s="6" t="s">
        <v>43721</v>
      </c>
      <c r="D102364" s="6" t="s">
        <v>58207</v>
      </c>
      <c r="E102364" s="6" t="s">
        <v>43720</v>
      </c>
      <c r="F102364" s="7">
        <v>1136</v>
      </c>
    </row>
    <row r="102365" spans="1:6" x14ac:dyDescent="0.25">
      <c r="A102365" s="6" t="s">
        <v>122158</v>
      </c>
      <c r="B102365" s="6" t="s">
        <v>122159</v>
      </c>
      <c r="C102365" s="6" t="s">
        <v>43721</v>
      </c>
      <c r="D102365" s="6" t="s">
        <v>58207</v>
      </c>
      <c r="E102365" s="6" t="s">
        <v>43720</v>
      </c>
      <c r="F102365" s="7">
        <v>3068</v>
      </c>
    </row>
    <row r="102366" spans="1:6" x14ac:dyDescent="0.25">
      <c r="A102366" s="6" t="s">
        <v>122160</v>
      </c>
      <c r="B102366" s="6" t="s">
        <v>122161</v>
      </c>
      <c r="C102366" s="6" t="s">
        <v>43721</v>
      </c>
      <c r="D102366" s="6" t="s">
        <v>58207</v>
      </c>
      <c r="E102366" s="6" t="s">
        <v>43720</v>
      </c>
      <c r="F102366" s="7">
        <v>3978</v>
      </c>
    </row>
    <row r="102367" spans="1:6" x14ac:dyDescent="0.25">
      <c r="A102367" s="6" t="s">
        <v>122162</v>
      </c>
      <c r="B102367" s="6" t="s">
        <v>122163</v>
      </c>
      <c r="C102367" s="6" t="s">
        <v>43721</v>
      </c>
      <c r="D102367" s="6" t="s">
        <v>58207</v>
      </c>
      <c r="E102367" s="6" t="s">
        <v>43720</v>
      </c>
      <c r="F102367" s="7">
        <v>4830</v>
      </c>
    </row>
    <row r="102368" spans="1:6" x14ac:dyDescent="0.25">
      <c r="A102368" s="6" t="s">
        <v>122164</v>
      </c>
      <c r="B102368" s="6" t="s">
        <v>122165</v>
      </c>
      <c r="C102368" s="6" t="s">
        <v>43721</v>
      </c>
      <c r="D102368" s="6" t="s">
        <v>52640</v>
      </c>
      <c r="E102368" s="6" t="s">
        <v>43720</v>
      </c>
      <c r="F102368" s="7">
        <v>2391</v>
      </c>
    </row>
    <row r="102369" spans="1:6" x14ac:dyDescent="0.25">
      <c r="A102369" s="6" t="s">
        <v>122166</v>
      </c>
      <c r="B102369" s="6" t="s">
        <v>122167</v>
      </c>
      <c r="C102369" s="6" t="s">
        <v>43721</v>
      </c>
      <c r="D102369" s="6" t="s">
        <v>52640</v>
      </c>
      <c r="E102369" s="6" t="s">
        <v>43720</v>
      </c>
      <c r="F102369" s="7">
        <v>6455</v>
      </c>
    </row>
    <row r="102370" spans="1:6" x14ac:dyDescent="0.25">
      <c r="A102370" s="6" t="s">
        <v>122168</v>
      </c>
      <c r="B102370" s="6" t="s">
        <v>122169</v>
      </c>
      <c r="C102370" s="6" t="s">
        <v>43721</v>
      </c>
      <c r="D102370" s="6" t="s">
        <v>52640</v>
      </c>
      <c r="E102370" s="6" t="s">
        <v>43720</v>
      </c>
      <c r="F102370" s="7">
        <v>8367</v>
      </c>
    </row>
    <row r="102371" spans="1:6" x14ac:dyDescent="0.25">
      <c r="A102371" s="6" t="s">
        <v>122170</v>
      </c>
      <c r="B102371" s="6" t="s">
        <v>122171</v>
      </c>
      <c r="C102371" s="6" t="s">
        <v>43721</v>
      </c>
      <c r="D102371" s="6" t="s">
        <v>52640</v>
      </c>
      <c r="E102371" s="6" t="s">
        <v>43720</v>
      </c>
      <c r="F102371" s="7">
        <v>10160</v>
      </c>
    </row>
    <row r="102372" spans="1:6" x14ac:dyDescent="0.25">
      <c r="A102372" s="6" t="s">
        <v>122172</v>
      </c>
      <c r="B102372" s="6" t="s">
        <v>122173</v>
      </c>
      <c r="C102372" s="6" t="s">
        <v>43721</v>
      </c>
      <c r="D102372" s="6" t="s">
        <v>58207</v>
      </c>
      <c r="E102372" s="6" t="s">
        <v>43720</v>
      </c>
      <c r="F102372" s="7">
        <v>1793</v>
      </c>
    </row>
    <row r="102373" spans="1:6" x14ac:dyDescent="0.25">
      <c r="A102373" s="6" t="s">
        <v>122174</v>
      </c>
      <c r="B102373" s="6" t="s">
        <v>122175</v>
      </c>
      <c r="C102373" s="6" t="s">
        <v>43721</v>
      </c>
      <c r="D102373" s="6" t="s">
        <v>58207</v>
      </c>
      <c r="E102373" s="6" t="s">
        <v>43720</v>
      </c>
      <c r="F102373" s="7">
        <v>4841</v>
      </c>
    </row>
    <row r="102374" spans="1:6" x14ac:dyDescent="0.25">
      <c r="A102374" s="6" t="s">
        <v>122176</v>
      </c>
      <c r="B102374" s="6" t="s">
        <v>122177</v>
      </c>
      <c r="C102374" s="6" t="s">
        <v>43721</v>
      </c>
      <c r="D102374" s="6" t="s">
        <v>58207</v>
      </c>
      <c r="E102374" s="6" t="s">
        <v>43720</v>
      </c>
      <c r="F102374" s="7">
        <v>6275</v>
      </c>
    </row>
    <row r="102375" spans="1:6" x14ac:dyDescent="0.25">
      <c r="A102375" s="6" t="s">
        <v>122178</v>
      </c>
      <c r="B102375" s="6" t="s">
        <v>122179</v>
      </c>
      <c r="C102375" s="6" t="s">
        <v>43721</v>
      </c>
      <c r="D102375" s="6" t="s">
        <v>58207</v>
      </c>
      <c r="E102375" s="6" t="s">
        <v>43720</v>
      </c>
      <c r="F102375" s="7">
        <v>7620</v>
      </c>
    </row>
    <row r="102376" spans="1:6" x14ac:dyDescent="0.25">
      <c r="A102376" s="6" t="s">
        <v>122180</v>
      </c>
      <c r="B102376" s="6" t="s">
        <v>122181</v>
      </c>
      <c r="C102376" s="6" t="s">
        <v>43721</v>
      </c>
      <c r="D102376" s="6" t="s">
        <v>52640</v>
      </c>
      <c r="E102376" s="6" t="s">
        <v>43720</v>
      </c>
      <c r="F102376" s="7">
        <v>3996</v>
      </c>
    </row>
    <row r="102377" spans="1:6" x14ac:dyDescent="0.25">
      <c r="A102377" s="6" t="s">
        <v>122182</v>
      </c>
      <c r="B102377" s="6" t="s">
        <v>122183</v>
      </c>
      <c r="C102377" s="6" t="s">
        <v>43721</v>
      </c>
      <c r="D102377" s="6" t="s">
        <v>52640</v>
      </c>
      <c r="E102377" s="6" t="s">
        <v>43720</v>
      </c>
      <c r="F102377" s="7">
        <v>10789</v>
      </c>
    </row>
    <row r="102378" spans="1:6" x14ac:dyDescent="0.25">
      <c r="A102378" s="6" t="s">
        <v>122184</v>
      </c>
      <c r="B102378" s="6" t="s">
        <v>122185</v>
      </c>
      <c r="C102378" s="6" t="s">
        <v>43721</v>
      </c>
      <c r="D102378" s="6" t="s">
        <v>52640</v>
      </c>
      <c r="E102378" s="6" t="s">
        <v>43720</v>
      </c>
      <c r="F102378" s="7">
        <v>13986</v>
      </c>
    </row>
    <row r="102379" spans="1:6" x14ac:dyDescent="0.25">
      <c r="A102379" s="6" t="s">
        <v>122186</v>
      </c>
      <c r="B102379" s="6" t="s">
        <v>122187</v>
      </c>
      <c r="C102379" s="6" t="s">
        <v>43721</v>
      </c>
      <c r="D102379" s="6" t="s">
        <v>52640</v>
      </c>
      <c r="E102379" s="6" t="s">
        <v>43720</v>
      </c>
      <c r="F102379" s="7">
        <v>16983</v>
      </c>
    </row>
    <row r="102380" spans="1:6" x14ac:dyDescent="0.25">
      <c r="A102380" s="6" t="s">
        <v>122188</v>
      </c>
      <c r="B102380" s="6" t="s">
        <v>122189</v>
      </c>
      <c r="C102380" s="6" t="s">
        <v>43721</v>
      </c>
      <c r="D102380" s="6" t="s">
        <v>58207</v>
      </c>
      <c r="E102380" s="6" t="s">
        <v>43720</v>
      </c>
      <c r="F102380" s="7">
        <v>2997</v>
      </c>
    </row>
    <row r="102381" spans="1:6" x14ac:dyDescent="0.25">
      <c r="A102381" s="6" t="s">
        <v>122190</v>
      </c>
      <c r="B102381" s="6" t="s">
        <v>122191</v>
      </c>
      <c r="C102381" s="6" t="s">
        <v>43721</v>
      </c>
      <c r="D102381" s="6" t="s">
        <v>58207</v>
      </c>
      <c r="E102381" s="6" t="s">
        <v>43720</v>
      </c>
      <c r="F102381" s="7">
        <v>8092</v>
      </c>
    </row>
    <row r="102382" spans="1:6" x14ac:dyDescent="0.25">
      <c r="A102382" s="6" t="s">
        <v>122192</v>
      </c>
      <c r="B102382" s="6" t="s">
        <v>122193</v>
      </c>
      <c r="C102382" s="6" t="s">
        <v>43721</v>
      </c>
      <c r="D102382" s="6" t="s">
        <v>58207</v>
      </c>
      <c r="E102382" s="6" t="s">
        <v>43720</v>
      </c>
      <c r="F102382" s="7">
        <v>10489</v>
      </c>
    </row>
    <row r="102383" spans="1:6" x14ac:dyDescent="0.25">
      <c r="A102383" s="6" t="s">
        <v>122194</v>
      </c>
      <c r="B102383" s="6" t="s">
        <v>122195</v>
      </c>
      <c r="C102383" s="6" t="s">
        <v>43721</v>
      </c>
      <c r="D102383" s="6" t="s">
        <v>58207</v>
      </c>
      <c r="E102383" s="6" t="s">
        <v>43720</v>
      </c>
      <c r="F102383" s="7">
        <v>12737</v>
      </c>
    </row>
    <row r="102384" spans="1:6" x14ac:dyDescent="0.25">
      <c r="A102384" s="6" t="s">
        <v>122196</v>
      </c>
      <c r="B102384" s="6" t="s">
        <v>122197</v>
      </c>
      <c r="C102384" s="6" t="s">
        <v>43721</v>
      </c>
      <c r="D102384" s="6" t="s">
        <v>52640</v>
      </c>
      <c r="E102384" s="6" t="s">
        <v>43720</v>
      </c>
      <c r="F102384" s="7">
        <v>6371</v>
      </c>
    </row>
    <row r="102385" spans="1:6" x14ac:dyDescent="0.25">
      <c r="A102385" s="6" t="s">
        <v>122198</v>
      </c>
      <c r="B102385" s="6" t="s">
        <v>122199</v>
      </c>
      <c r="C102385" s="6" t="s">
        <v>43721</v>
      </c>
      <c r="D102385" s="6" t="s">
        <v>52640</v>
      </c>
      <c r="E102385" s="6" t="s">
        <v>43720</v>
      </c>
      <c r="F102385" s="7">
        <v>17202</v>
      </c>
    </row>
    <row r="102386" spans="1:6" x14ac:dyDescent="0.25">
      <c r="A102386" s="6" t="s">
        <v>122200</v>
      </c>
      <c r="B102386" s="6" t="s">
        <v>122201</v>
      </c>
      <c r="C102386" s="6" t="s">
        <v>43721</v>
      </c>
      <c r="D102386" s="6" t="s">
        <v>52640</v>
      </c>
      <c r="E102386" s="6" t="s">
        <v>43720</v>
      </c>
      <c r="F102386" s="7">
        <v>22298</v>
      </c>
    </row>
    <row r="102387" spans="1:6" x14ac:dyDescent="0.25">
      <c r="A102387" s="6" t="s">
        <v>122202</v>
      </c>
      <c r="B102387" s="6" t="s">
        <v>122203</v>
      </c>
      <c r="C102387" s="6" t="s">
        <v>43721</v>
      </c>
      <c r="D102387" s="6" t="s">
        <v>52640</v>
      </c>
      <c r="E102387" s="6" t="s">
        <v>43720</v>
      </c>
      <c r="F102387" s="7">
        <v>27077</v>
      </c>
    </row>
    <row r="102388" spans="1:6" x14ac:dyDescent="0.25">
      <c r="A102388" s="6" t="s">
        <v>122204</v>
      </c>
      <c r="B102388" s="6" t="s">
        <v>122205</v>
      </c>
      <c r="C102388" s="6" t="s">
        <v>43721</v>
      </c>
      <c r="D102388" s="6" t="s">
        <v>58207</v>
      </c>
      <c r="E102388" s="6" t="s">
        <v>43720</v>
      </c>
      <c r="F102388" s="7">
        <v>4778</v>
      </c>
    </row>
    <row r="102389" spans="1:6" x14ac:dyDescent="0.25">
      <c r="A102389" s="6" t="s">
        <v>122206</v>
      </c>
      <c r="B102389" s="6" t="s">
        <v>122207</v>
      </c>
      <c r="C102389" s="6" t="s">
        <v>43721</v>
      </c>
      <c r="D102389" s="6" t="s">
        <v>58207</v>
      </c>
      <c r="E102389" s="6" t="s">
        <v>43720</v>
      </c>
      <c r="F102389" s="7">
        <v>12901</v>
      </c>
    </row>
    <row r="102390" spans="1:6" x14ac:dyDescent="0.25">
      <c r="A102390" s="6" t="s">
        <v>122208</v>
      </c>
      <c r="B102390" s="6" t="s">
        <v>122209</v>
      </c>
      <c r="C102390" s="6" t="s">
        <v>43721</v>
      </c>
      <c r="D102390" s="6" t="s">
        <v>58207</v>
      </c>
      <c r="E102390" s="6" t="s">
        <v>43720</v>
      </c>
      <c r="F102390" s="7">
        <v>16724</v>
      </c>
    </row>
    <row r="102391" spans="1:6" x14ac:dyDescent="0.25">
      <c r="A102391" s="6" t="s">
        <v>122210</v>
      </c>
      <c r="B102391" s="6" t="s">
        <v>122211</v>
      </c>
      <c r="C102391" s="6" t="s">
        <v>43721</v>
      </c>
      <c r="D102391" s="6" t="s">
        <v>58207</v>
      </c>
      <c r="E102391" s="6" t="s">
        <v>43720</v>
      </c>
      <c r="F102391" s="7">
        <v>20307</v>
      </c>
    </row>
    <row r="102392" spans="1:6" x14ac:dyDescent="0.25">
      <c r="A102392" s="6" t="s">
        <v>122212</v>
      </c>
      <c r="B102392" s="6" t="s">
        <v>122213</v>
      </c>
      <c r="C102392" s="6" t="s">
        <v>43721</v>
      </c>
      <c r="D102392" s="6" t="s">
        <v>52640</v>
      </c>
      <c r="E102392" s="6" t="s">
        <v>43720</v>
      </c>
      <c r="F102392" s="7">
        <v>12000</v>
      </c>
    </row>
    <row r="102393" spans="1:6" x14ac:dyDescent="0.25">
      <c r="A102393" s="6" t="s">
        <v>122214</v>
      </c>
      <c r="B102393" s="6" t="s">
        <v>122215</v>
      </c>
      <c r="C102393" s="6" t="s">
        <v>43721</v>
      </c>
      <c r="D102393" s="6" t="s">
        <v>52640</v>
      </c>
      <c r="E102393" s="6" t="s">
        <v>43720</v>
      </c>
      <c r="F102393" s="7">
        <v>32400</v>
      </c>
    </row>
    <row r="102394" spans="1:6" x14ac:dyDescent="0.25">
      <c r="A102394" s="6" t="s">
        <v>122216</v>
      </c>
      <c r="B102394" s="6" t="s">
        <v>122217</v>
      </c>
      <c r="C102394" s="6" t="s">
        <v>43721</v>
      </c>
      <c r="D102394" s="6" t="s">
        <v>52640</v>
      </c>
      <c r="E102394" s="6" t="s">
        <v>43720</v>
      </c>
      <c r="F102394" s="7">
        <v>41999</v>
      </c>
    </row>
    <row r="102395" spans="1:6" x14ac:dyDescent="0.25">
      <c r="A102395" s="6" t="s">
        <v>122218</v>
      </c>
      <c r="B102395" s="6" t="s">
        <v>122219</v>
      </c>
      <c r="C102395" s="6" t="s">
        <v>43721</v>
      </c>
      <c r="D102395" s="6" t="s">
        <v>52640</v>
      </c>
      <c r="E102395" s="6" t="s">
        <v>43720</v>
      </c>
      <c r="F102395" s="7">
        <v>50999</v>
      </c>
    </row>
    <row r="102396" spans="1:6" x14ac:dyDescent="0.25">
      <c r="A102396" s="6" t="s">
        <v>122220</v>
      </c>
      <c r="B102396" s="6" t="s">
        <v>122221</v>
      </c>
      <c r="C102396" s="6" t="s">
        <v>43721</v>
      </c>
      <c r="D102396" s="6" t="s">
        <v>58207</v>
      </c>
      <c r="E102396" s="6" t="s">
        <v>43720</v>
      </c>
      <c r="F102396" s="7">
        <v>9000</v>
      </c>
    </row>
    <row r="102397" spans="1:6" x14ac:dyDescent="0.25">
      <c r="A102397" s="6" t="s">
        <v>122222</v>
      </c>
      <c r="B102397" s="6" t="s">
        <v>122223</v>
      </c>
      <c r="C102397" s="6" t="s">
        <v>43721</v>
      </c>
      <c r="D102397" s="6" t="s">
        <v>58207</v>
      </c>
      <c r="E102397" s="6" t="s">
        <v>43720</v>
      </c>
      <c r="F102397" s="7">
        <v>24300</v>
      </c>
    </row>
    <row r="102398" spans="1:6" x14ac:dyDescent="0.25">
      <c r="A102398" s="6" t="s">
        <v>122224</v>
      </c>
      <c r="B102398" s="6" t="s">
        <v>122225</v>
      </c>
      <c r="C102398" s="6" t="s">
        <v>43721</v>
      </c>
      <c r="D102398" s="6" t="s">
        <v>58207</v>
      </c>
      <c r="E102398" s="6" t="s">
        <v>43720</v>
      </c>
      <c r="F102398" s="7">
        <v>31500</v>
      </c>
    </row>
    <row r="102399" spans="1:6" x14ac:dyDescent="0.25">
      <c r="A102399" s="6" t="s">
        <v>122226</v>
      </c>
      <c r="B102399" s="6" t="s">
        <v>122227</v>
      </c>
      <c r="C102399" s="6" t="s">
        <v>43721</v>
      </c>
      <c r="D102399" s="6" t="s">
        <v>58207</v>
      </c>
      <c r="E102399" s="6" t="s">
        <v>43720</v>
      </c>
      <c r="F102399" s="7">
        <v>38250</v>
      </c>
    </row>
    <row r="102400" spans="1:6" x14ac:dyDescent="0.25">
      <c r="A102400" s="6" t="s">
        <v>122228</v>
      </c>
      <c r="B102400" s="6" t="s">
        <v>122229</v>
      </c>
      <c r="C102400" s="6" t="s">
        <v>43721</v>
      </c>
      <c r="D102400" s="6" t="s">
        <v>52640</v>
      </c>
      <c r="E102400" s="6" t="s">
        <v>43720</v>
      </c>
      <c r="F102400" s="7">
        <v>247</v>
      </c>
    </row>
    <row r="102401" spans="1:6" x14ac:dyDescent="0.25">
      <c r="A102401" s="6" t="s">
        <v>122230</v>
      </c>
      <c r="B102401" s="6" t="s">
        <v>122231</v>
      </c>
      <c r="C102401" s="6" t="s">
        <v>43721</v>
      </c>
      <c r="D102401" s="6" t="s">
        <v>52640</v>
      </c>
      <c r="E102401" s="6" t="s">
        <v>43720</v>
      </c>
      <c r="F102401" s="7">
        <v>668</v>
      </c>
    </row>
    <row r="102402" spans="1:6" x14ac:dyDescent="0.25">
      <c r="A102402" s="6" t="s">
        <v>122232</v>
      </c>
      <c r="B102402" s="6" t="s">
        <v>122233</v>
      </c>
      <c r="C102402" s="6" t="s">
        <v>43721</v>
      </c>
      <c r="D102402" s="6" t="s">
        <v>52640</v>
      </c>
      <c r="E102402" s="6" t="s">
        <v>43720</v>
      </c>
      <c r="F102402" s="7">
        <v>866</v>
      </c>
    </row>
    <row r="102403" spans="1:6" x14ac:dyDescent="0.25">
      <c r="A102403" s="6" t="s">
        <v>122234</v>
      </c>
      <c r="B102403" s="6" t="s">
        <v>122235</v>
      </c>
      <c r="C102403" s="6" t="s">
        <v>43721</v>
      </c>
      <c r="D102403" s="6" t="s">
        <v>52640</v>
      </c>
      <c r="E102403" s="6" t="s">
        <v>43720</v>
      </c>
      <c r="F102403" s="7">
        <v>1051</v>
      </c>
    </row>
    <row r="102404" spans="1:6" x14ac:dyDescent="0.25">
      <c r="A102404" s="6" t="s">
        <v>122236</v>
      </c>
      <c r="B102404" s="6" t="s">
        <v>122237</v>
      </c>
      <c r="C102404" s="6" t="s">
        <v>43721</v>
      </c>
      <c r="D102404" s="6" t="s">
        <v>58207</v>
      </c>
      <c r="E102404" s="6" t="s">
        <v>43720</v>
      </c>
      <c r="F102404" s="7">
        <v>186</v>
      </c>
    </row>
    <row r="102405" spans="1:6" x14ac:dyDescent="0.25">
      <c r="A102405" s="6" t="s">
        <v>122238</v>
      </c>
      <c r="B102405" s="6" t="s">
        <v>122239</v>
      </c>
      <c r="C102405" s="6" t="s">
        <v>43721</v>
      </c>
      <c r="D102405" s="6" t="s">
        <v>58207</v>
      </c>
      <c r="E102405" s="6" t="s">
        <v>43720</v>
      </c>
      <c r="F102405" s="7">
        <v>501</v>
      </c>
    </row>
    <row r="102406" spans="1:6" x14ac:dyDescent="0.25">
      <c r="A102406" s="6" t="s">
        <v>122240</v>
      </c>
      <c r="B102406" s="6" t="s">
        <v>122241</v>
      </c>
      <c r="C102406" s="6" t="s">
        <v>43721</v>
      </c>
      <c r="D102406" s="6" t="s">
        <v>58207</v>
      </c>
      <c r="E102406" s="6" t="s">
        <v>43720</v>
      </c>
      <c r="F102406" s="7">
        <v>649</v>
      </c>
    </row>
    <row r="102407" spans="1:6" x14ac:dyDescent="0.25">
      <c r="A102407" s="6" t="s">
        <v>122242</v>
      </c>
      <c r="B102407" s="6" t="s">
        <v>122243</v>
      </c>
      <c r="C102407" s="6" t="s">
        <v>43721</v>
      </c>
      <c r="D102407" s="6" t="s">
        <v>58207</v>
      </c>
      <c r="E102407" s="6" t="s">
        <v>43720</v>
      </c>
      <c r="F102407" s="7">
        <v>788</v>
      </c>
    </row>
    <row r="102408" spans="1:6" x14ac:dyDescent="0.25">
      <c r="A102408" s="6" t="s">
        <v>122244</v>
      </c>
      <c r="B102408" s="6" t="s">
        <v>122245</v>
      </c>
      <c r="C102408" s="6" t="s">
        <v>43721</v>
      </c>
      <c r="D102408" s="6" t="s">
        <v>52640</v>
      </c>
      <c r="E102408" s="6" t="s">
        <v>43720</v>
      </c>
      <c r="F102408" s="7">
        <v>934</v>
      </c>
    </row>
    <row r="102409" spans="1:6" x14ac:dyDescent="0.25">
      <c r="A102409" s="6" t="s">
        <v>122246</v>
      </c>
      <c r="B102409" s="6" t="s">
        <v>122247</v>
      </c>
      <c r="C102409" s="6" t="s">
        <v>43721</v>
      </c>
      <c r="D102409" s="6" t="s">
        <v>52640</v>
      </c>
      <c r="E102409" s="6" t="s">
        <v>43720</v>
      </c>
      <c r="F102409" s="7">
        <v>2522</v>
      </c>
    </row>
    <row r="102410" spans="1:6" x14ac:dyDescent="0.25">
      <c r="A102410" s="6" t="s">
        <v>122248</v>
      </c>
      <c r="B102410" s="6" t="s">
        <v>122249</v>
      </c>
      <c r="C102410" s="6" t="s">
        <v>43721</v>
      </c>
      <c r="D102410" s="6" t="s">
        <v>52640</v>
      </c>
      <c r="E102410" s="6" t="s">
        <v>43720</v>
      </c>
      <c r="F102410" s="7">
        <v>3270</v>
      </c>
    </row>
    <row r="102411" spans="1:6" x14ac:dyDescent="0.25">
      <c r="A102411" s="6" t="s">
        <v>122250</v>
      </c>
      <c r="B102411" s="6" t="s">
        <v>122251</v>
      </c>
      <c r="C102411" s="6" t="s">
        <v>43721</v>
      </c>
      <c r="D102411" s="6" t="s">
        <v>52640</v>
      </c>
      <c r="E102411" s="6" t="s">
        <v>43720</v>
      </c>
      <c r="F102411" s="7">
        <v>3970</v>
      </c>
    </row>
    <row r="102412" spans="1:6" x14ac:dyDescent="0.25">
      <c r="A102412" s="6" t="s">
        <v>122252</v>
      </c>
      <c r="B102412" s="6" t="s">
        <v>122253</v>
      </c>
      <c r="C102412" s="6" t="s">
        <v>43721</v>
      </c>
      <c r="D102412" s="6" t="s">
        <v>58207</v>
      </c>
      <c r="E102412" s="6" t="s">
        <v>43720</v>
      </c>
      <c r="F102412" s="7">
        <v>701</v>
      </c>
    </row>
    <row r="102413" spans="1:6" x14ac:dyDescent="0.25">
      <c r="A102413" s="6" t="s">
        <v>122254</v>
      </c>
      <c r="B102413" s="6" t="s">
        <v>122255</v>
      </c>
      <c r="C102413" s="6" t="s">
        <v>43721</v>
      </c>
      <c r="D102413" s="6" t="s">
        <v>58207</v>
      </c>
      <c r="E102413" s="6" t="s">
        <v>43720</v>
      </c>
      <c r="F102413" s="7">
        <v>1892</v>
      </c>
    </row>
    <row r="102414" spans="1:6" x14ac:dyDescent="0.25">
      <c r="A102414" s="6" t="s">
        <v>122256</v>
      </c>
      <c r="B102414" s="6" t="s">
        <v>122257</v>
      </c>
      <c r="C102414" s="6" t="s">
        <v>43721</v>
      </c>
      <c r="D102414" s="6" t="s">
        <v>58207</v>
      </c>
      <c r="E102414" s="6" t="s">
        <v>43720</v>
      </c>
      <c r="F102414" s="7">
        <v>2452</v>
      </c>
    </row>
    <row r="102415" spans="1:6" x14ac:dyDescent="0.25">
      <c r="A102415" s="6" t="s">
        <v>122258</v>
      </c>
      <c r="B102415" s="6" t="s">
        <v>122259</v>
      </c>
      <c r="C102415" s="6" t="s">
        <v>43721</v>
      </c>
      <c r="D102415" s="6" t="s">
        <v>58207</v>
      </c>
      <c r="E102415" s="6" t="s">
        <v>43720</v>
      </c>
      <c r="F102415" s="7">
        <v>2978</v>
      </c>
    </row>
    <row r="102416" spans="1:6" x14ac:dyDescent="0.25">
      <c r="A102416" s="6" t="s">
        <v>122260</v>
      </c>
      <c r="B102416" s="6" t="s">
        <v>122261</v>
      </c>
      <c r="C102416" s="6" t="s">
        <v>43721</v>
      </c>
      <c r="D102416" s="6" t="s">
        <v>52640</v>
      </c>
      <c r="E102416" s="6" t="s">
        <v>43720</v>
      </c>
      <c r="F102416" s="7">
        <v>1488</v>
      </c>
    </row>
    <row r="102417" spans="1:6" x14ac:dyDescent="0.25">
      <c r="A102417" s="6" t="s">
        <v>122262</v>
      </c>
      <c r="B102417" s="6" t="s">
        <v>122263</v>
      </c>
      <c r="C102417" s="6" t="s">
        <v>43721</v>
      </c>
      <c r="D102417" s="6" t="s">
        <v>52640</v>
      </c>
      <c r="E102417" s="6" t="s">
        <v>43720</v>
      </c>
      <c r="F102417" s="7">
        <v>4017</v>
      </c>
    </row>
    <row r="102418" spans="1:6" x14ac:dyDescent="0.25">
      <c r="A102418" s="6" t="s">
        <v>122264</v>
      </c>
      <c r="B102418" s="6" t="s">
        <v>122265</v>
      </c>
      <c r="C102418" s="6" t="s">
        <v>43721</v>
      </c>
      <c r="D102418" s="6" t="s">
        <v>52640</v>
      </c>
      <c r="E102418" s="6" t="s">
        <v>43720</v>
      </c>
      <c r="F102418" s="7">
        <v>5207</v>
      </c>
    </row>
    <row r="102419" spans="1:6" x14ac:dyDescent="0.25">
      <c r="A102419" s="6" t="s">
        <v>122266</v>
      </c>
      <c r="B102419" s="6" t="s">
        <v>122267</v>
      </c>
      <c r="C102419" s="6" t="s">
        <v>43721</v>
      </c>
      <c r="D102419" s="6" t="s">
        <v>52640</v>
      </c>
      <c r="E102419" s="6" t="s">
        <v>43720</v>
      </c>
      <c r="F102419" s="7">
        <v>6323</v>
      </c>
    </row>
    <row r="102420" spans="1:6" x14ac:dyDescent="0.25">
      <c r="A102420" s="6" t="s">
        <v>122268</v>
      </c>
      <c r="B102420" s="6" t="s">
        <v>122269</v>
      </c>
      <c r="C102420" s="6" t="s">
        <v>43721</v>
      </c>
      <c r="D102420" s="6" t="s">
        <v>58207</v>
      </c>
      <c r="E102420" s="6" t="s">
        <v>43720</v>
      </c>
      <c r="F102420" s="7">
        <v>1116</v>
      </c>
    </row>
    <row r="102421" spans="1:6" x14ac:dyDescent="0.25">
      <c r="A102421" s="6" t="s">
        <v>122270</v>
      </c>
      <c r="B102421" s="6" t="s">
        <v>122271</v>
      </c>
      <c r="C102421" s="6" t="s">
        <v>43721</v>
      </c>
      <c r="D102421" s="6" t="s">
        <v>58207</v>
      </c>
      <c r="E102421" s="6" t="s">
        <v>43720</v>
      </c>
      <c r="F102421" s="7">
        <v>3013</v>
      </c>
    </row>
    <row r="102422" spans="1:6" x14ac:dyDescent="0.25">
      <c r="A102422" s="6" t="s">
        <v>122272</v>
      </c>
      <c r="B102422" s="6" t="s">
        <v>122273</v>
      </c>
      <c r="C102422" s="6" t="s">
        <v>43721</v>
      </c>
      <c r="D102422" s="6" t="s">
        <v>58207</v>
      </c>
      <c r="E102422" s="6" t="s">
        <v>43720</v>
      </c>
      <c r="F102422" s="7">
        <v>3905</v>
      </c>
    </row>
    <row r="102423" spans="1:6" x14ac:dyDescent="0.25">
      <c r="A102423" s="6" t="s">
        <v>122274</v>
      </c>
      <c r="B102423" s="6" t="s">
        <v>122275</v>
      </c>
      <c r="C102423" s="6" t="s">
        <v>43721</v>
      </c>
      <c r="D102423" s="6" t="s">
        <v>58207</v>
      </c>
      <c r="E102423" s="6" t="s">
        <v>43720</v>
      </c>
      <c r="F102423" s="7">
        <v>4742</v>
      </c>
    </row>
    <row r="102424" spans="1:6" x14ac:dyDescent="0.25">
      <c r="A102424" s="6" t="s">
        <v>122276</v>
      </c>
      <c r="B102424" s="6" t="s">
        <v>122277</v>
      </c>
      <c r="C102424" s="6" t="s">
        <v>43721</v>
      </c>
      <c r="D102424" s="6" t="s">
        <v>52640</v>
      </c>
      <c r="E102424" s="6" t="s">
        <v>43720</v>
      </c>
      <c r="F102424" s="7">
        <v>3282</v>
      </c>
    </row>
    <row r="102425" spans="1:6" x14ac:dyDescent="0.25">
      <c r="A102425" s="6" t="s">
        <v>122278</v>
      </c>
      <c r="B102425" s="6" t="s">
        <v>122279</v>
      </c>
      <c r="C102425" s="6" t="s">
        <v>43721</v>
      </c>
      <c r="D102425" s="6" t="s">
        <v>52640</v>
      </c>
      <c r="E102425" s="6" t="s">
        <v>43720</v>
      </c>
      <c r="F102425" s="7">
        <v>8860</v>
      </c>
    </row>
    <row r="102426" spans="1:6" x14ac:dyDescent="0.25">
      <c r="A102426" s="6" t="s">
        <v>122280</v>
      </c>
      <c r="B102426" s="6" t="s">
        <v>122281</v>
      </c>
      <c r="C102426" s="6" t="s">
        <v>43721</v>
      </c>
      <c r="D102426" s="6" t="s">
        <v>52640</v>
      </c>
      <c r="E102426" s="6" t="s">
        <v>43720</v>
      </c>
      <c r="F102426" s="7">
        <v>11485</v>
      </c>
    </row>
    <row r="102427" spans="1:6" x14ac:dyDescent="0.25">
      <c r="A102427" s="6" t="s">
        <v>122282</v>
      </c>
      <c r="B102427" s="6" t="s">
        <v>122283</v>
      </c>
      <c r="C102427" s="6" t="s">
        <v>43721</v>
      </c>
      <c r="D102427" s="6" t="s">
        <v>52640</v>
      </c>
      <c r="E102427" s="6" t="s">
        <v>43720</v>
      </c>
      <c r="F102427" s="7">
        <v>13947</v>
      </c>
    </row>
    <row r="102428" spans="1:6" x14ac:dyDescent="0.25">
      <c r="A102428" s="6" t="s">
        <v>122284</v>
      </c>
      <c r="B102428" s="6" t="s">
        <v>122285</v>
      </c>
      <c r="C102428" s="6" t="s">
        <v>43721</v>
      </c>
      <c r="D102428" s="6" t="s">
        <v>58207</v>
      </c>
      <c r="E102428" s="6" t="s">
        <v>43720</v>
      </c>
      <c r="F102428" s="7">
        <v>2461</v>
      </c>
    </row>
    <row r="102429" spans="1:6" x14ac:dyDescent="0.25">
      <c r="A102429" s="6" t="s">
        <v>122286</v>
      </c>
      <c r="B102429" s="6" t="s">
        <v>122287</v>
      </c>
      <c r="C102429" s="6" t="s">
        <v>43721</v>
      </c>
      <c r="D102429" s="6" t="s">
        <v>58207</v>
      </c>
      <c r="E102429" s="6" t="s">
        <v>43720</v>
      </c>
      <c r="F102429" s="7">
        <v>6645</v>
      </c>
    </row>
    <row r="102430" spans="1:6" x14ac:dyDescent="0.25">
      <c r="A102430" s="6" t="s">
        <v>122288</v>
      </c>
      <c r="B102430" s="6" t="s">
        <v>122289</v>
      </c>
      <c r="C102430" s="6" t="s">
        <v>43721</v>
      </c>
      <c r="D102430" s="6" t="s">
        <v>58207</v>
      </c>
      <c r="E102430" s="6" t="s">
        <v>43720</v>
      </c>
      <c r="F102430" s="7">
        <v>8614</v>
      </c>
    </row>
    <row r="102431" spans="1:6" x14ac:dyDescent="0.25">
      <c r="A102431" s="6" t="s">
        <v>122290</v>
      </c>
      <c r="B102431" s="6" t="s">
        <v>122291</v>
      </c>
      <c r="C102431" s="6" t="s">
        <v>43721</v>
      </c>
      <c r="D102431" s="6" t="s">
        <v>58207</v>
      </c>
      <c r="E102431" s="6" t="s">
        <v>43720</v>
      </c>
      <c r="F102431" s="7">
        <v>10460</v>
      </c>
    </row>
    <row r="102432" spans="1:6" x14ac:dyDescent="0.25">
      <c r="A102432" s="6" t="s">
        <v>122292</v>
      </c>
      <c r="B102432" s="6" t="s">
        <v>122293</v>
      </c>
      <c r="C102432" s="6" t="s">
        <v>43721</v>
      </c>
      <c r="D102432" s="6" t="s">
        <v>52640</v>
      </c>
      <c r="E102432" s="6" t="s">
        <v>43720</v>
      </c>
      <c r="F102432" s="7">
        <v>5205</v>
      </c>
    </row>
    <row r="102433" spans="1:6" x14ac:dyDescent="0.25">
      <c r="A102433" s="6" t="s">
        <v>122294</v>
      </c>
      <c r="B102433" s="6" t="s">
        <v>122295</v>
      </c>
      <c r="C102433" s="6" t="s">
        <v>43721</v>
      </c>
      <c r="D102433" s="6" t="s">
        <v>52640</v>
      </c>
      <c r="E102433" s="6" t="s">
        <v>43720</v>
      </c>
      <c r="F102433" s="7">
        <v>14054</v>
      </c>
    </row>
    <row r="102434" spans="1:6" x14ac:dyDescent="0.25">
      <c r="A102434" s="6" t="s">
        <v>122296</v>
      </c>
      <c r="B102434" s="6" t="s">
        <v>122297</v>
      </c>
      <c r="C102434" s="6" t="s">
        <v>43721</v>
      </c>
      <c r="D102434" s="6" t="s">
        <v>52640</v>
      </c>
      <c r="E102434" s="6" t="s">
        <v>43720</v>
      </c>
      <c r="F102434" s="7">
        <v>18218</v>
      </c>
    </row>
    <row r="102435" spans="1:6" x14ac:dyDescent="0.25">
      <c r="A102435" s="6" t="s">
        <v>122298</v>
      </c>
      <c r="B102435" s="6" t="s">
        <v>122299</v>
      </c>
      <c r="C102435" s="6" t="s">
        <v>43721</v>
      </c>
      <c r="D102435" s="6" t="s">
        <v>52640</v>
      </c>
      <c r="E102435" s="6" t="s">
        <v>43720</v>
      </c>
      <c r="F102435" s="7">
        <v>22122</v>
      </c>
    </row>
    <row r="102436" spans="1:6" x14ac:dyDescent="0.25">
      <c r="A102436" s="6" t="s">
        <v>122300</v>
      </c>
      <c r="B102436" s="6" t="s">
        <v>122301</v>
      </c>
      <c r="C102436" s="6" t="s">
        <v>43721</v>
      </c>
      <c r="D102436" s="6" t="s">
        <v>58207</v>
      </c>
      <c r="E102436" s="6" t="s">
        <v>43720</v>
      </c>
      <c r="F102436" s="7">
        <v>3904</v>
      </c>
    </row>
    <row r="102437" spans="1:6" x14ac:dyDescent="0.25">
      <c r="A102437" s="6" t="s">
        <v>122302</v>
      </c>
      <c r="B102437" s="6" t="s">
        <v>122303</v>
      </c>
      <c r="C102437" s="6" t="s">
        <v>43721</v>
      </c>
      <c r="D102437" s="6" t="s">
        <v>58207</v>
      </c>
      <c r="E102437" s="6" t="s">
        <v>43720</v>
      </c>
      <c r="F102437" s="7">
        <v>10540</v>
      </c>
    </row>
    <row r="102438" spans="1:6" x14ac:dyDescent="0.25">
      <c r="A102438" s="6" t="s">
        <v>122304</v>
      </c>
      <c r="B102438" s="6" t="s">
        <v>122305</v>
      </c>
      <c r="C102438" s="6" t="s">
        <v>43721</v>
      </c>
      <c r="D102438" s="6" t="s">
        <v>58207</v>
      </c>
      <c r="E102438" s="6" t="s">
        <v>43720</v>
      </c>
      <c r="F102438" s="7">
        <v>13663</v>
      </c>
    </row>
    <row r="102439" spans="1:6" x14ac:dyDescent="0.25">
      <c r="A102439" s="6" t="s">
        <v>122306</v>
      </c>
      <c r="B102439" s="6" t="s">
        <v>122307</v>
      </c>
      <c r="C102439" s="6" t="s">
        <v>43721</v>
      </c>
      <c r="D102439" s="6" t="s">
        <v>58207</v>
      </c>
      <c r="E102439" s="6" t="s">
        <v>43720</v>
      </c>
      <c r="F102439" s="7">
        <v>16591</v>
      </c>
    </row>
    <row r="102440" spans="1:6" x14ac:dyDescent="0.25">
      <c r="A102440" s="6" t="s">
        <v>122308</v>
      </c>
      <c r="B102440" s="6" t="s">
        <v>122309</v>
      </c>
      <c r="C102440" s="6" t="s">
        <v>43721</v>
      </c>
      <c r="D102440" s="6" t="s">
        <v>52640</v>
      </c>
      <c r="E102440" s="6" t="s">
        <v>43720</v>
      </c>
      <c r="F102440" s="7">
        <v>8165</v>
      </c>
    </row>
    <row r="102441" spans="1:6" x14ac:dyDescent="0.25">
      <c r="A102441" s="6" t="s">
        <v>122310</v>
      </c>
      <c r="B102441" s="6" t="s">
        <v>122311</v>
      </c>
      <c r="C102441" s="6" t="s">
        <v>43721</v>
      </c>
      <c r="D102441" s="6" t="s">
        <v>52640</v>
      </c>
      <c r="E102441" s="6" t="s">
        <v>43720</v>
      </c>
      <c r="F102441" s="7">
        <v>22045</v>
      </c>
    </row>
    <row r="102442" spans="1:6" x14ac:dyDescent="0.25">
      <c r="A102442" s="6" t="s">
        <v>122312</v>
      </c>
      <c r="B102442" s="6" t="s">
        <v>122313</v>
      </c>
      <c r="C102442" s="6" t="s">
        <v>43721</v>
      </c>
      <c r="D102442" s="6" t="s">
        <v>52640</v>
      </c>
      <c r="E102442" s="6" t="s">
        <v>43720</v>
      </c>
      <c r="F102442" s="7">
        <v>28577</v>
      </c>
    </row>
    <row r="102443" spans="1:6" x14ac:dyDescent="0.25">
      <c r="A102443" s="6" t="s">
        <v>122314</v>
      </c>
      <c r="B102443" s="6" t="s">
        <v>122315</v>
      </c>
      <c r="C102443" s="6" t="s">
        <v>43721</v>
      </c>
      <c r="D102443" s="6" t="s">
        <v>52640</v>
      </c>
      <c r="E102443" s="6" t="s">
        <v>43720</v>
      </c>
      <c r="F102443" s="7">
        <v>34700</v>
      </c>
    </row>
    <row r="102444" spans="1:6" x14ac:dyDescent="0.25">
      <c r="A102444" s="6" t="s">
        <v>122316</v>
      </c>
      <c r="B102444" s="6" t="s">
        <v>122317</v>
      </c>
      <c r="C102444" s="6" t="s">
        <v>43721</v>
      </c>
      <c r="D102444" s="6" t="s">
        <v>58207</v>
      </c>
      <c r="E102444" s="6" t="s">
        <v>43720</v>
      </c>
      <c r="F102444" s="7">
        <v>6124</v>
      </c>
    </row>
    <row r="102445" spans="1:6" x14ac:dyDescent="0.25">
      <c r="A102445" s="6" t="s">
        <v>122318</v>
      </c>
      <c r="B102445" s="6" t="s">
        <v>122319</v>
      </c>
      <c r="C102445" s="6" t="s">
        <v>43721</v>
      </c>
      <c r="D102445" s="6" t="s">
        <v>58207</v>
      </c>
      <c r="E102445" s="6" t="s">
        <v>43720</v>
      </c>
      <c r="F102445" s="7">
        <v>16534</v>
      </c>
    </row>
    <row r="102446" spans="1:6" x14ac:dyDescent="0.25">
      <c r="A102446" s="6" t="s">
        <v>122320</v>
      </c>
      <c r="B102446" s="6" t="s">
        <v>122321</v>
      </c>
      <c r="C102446" s="6" t="s">
        <v>43721</v>
      </c>
      <c r="D102446" s="6" t="s">
        <v>58207</v>
      </c>
      <c r="E102446" s="6" t="s">
        <v>43720</v>
      </c>
      <c r="F102446" s="7">
        <v>21433</v>
      </c>
    </row>
    <row r="102447" spans="1:6" x14ac:dyDescent="0.25">
      <c r="A102447" s="6" t="s">
        <v>122322</v>
      </c>
      <c r="B102447" s="6" t="s">
        <v>122323</v>
      </c>
      <c r="C102447" s="6" t="s">
        <v>43721</v>
      </c>
      <c r="D102447" s="6" t="s">
        <v>58207</v>
      </c>
      <c r="E102447" s="6" t="s">
        <v>43720</v>
      </c>
      <c r="F102447" s="7">
        <v>26025</v>
      </c>
    </row>
    <row r="102448" spans="1:6" x14ac:dyDescent="0.25">
      <c r="A102448" s="6" t="s">
        <v>122324</v>
      </c>
      <c r="B102448" s="6" t="s">
        <v>122325</v>
      </c>
      <c r="C102448" s="6" t="s">
        <v>43721</v>
      </c>
      <c r="D102448" s="6" t="s">
        <v>52640</v>
      </c>
      <c r="E102448" s="6" t="s">
        <v>43720</v>
      </c>
      <c r="F102448" s="7">
        <v>17598</v>
      </c>
    </row>
    <row r="102449" spans="1:6" x14ac:dyDescent="0.25">
      <c r="A102449" s="6" t="s">
        <v>122326</v>
      </c>
      <c r="B102449" s="6" t="s">
        <v>122327</v>
      </c>
      <c r="C102449" s="6" t="s">
        <v>43721</v>
      </c>
      <c r="D102449" s="6" t="s">
        <v>52640</v>
      </c>
      <c r="E102449" s="6" t="s">
        <v>43720</v>
      </c>
      <c r="F102449" s="7">
        <v>47513</v>
      </c>
    </row>
    <row r="102450" spans="1:6" x14ac:dyDescent="0.25">
      <c r="A102450" s="6" t="s">
        <v>122328</v>
      </c>
      <c r="B102450" s="6" t="s">
        <v>122329</v>
      </c>
      <c r="C102450" s="6" t="s">
        <v>43721</v>
      </c>
      <c r="D102450" s="6" t="s">
        <v>52640</v>
      </c>
      <c r="E102450" s="6" t="s">
        <v>43720</v>
      </c>
      <c r="F102450" s="7">
        <v>61591</v>
      </c>
    </row>
    <row r="102451" spans="1:6" x14ac:dyDescent="0.25">
      <c r="A102451" s="6" t="s">
        <v>122330</v>
      </c>
      <c r="B102451" s="6" t="s">
        <v>122331</v>
      </c>
      <c r="C102451" s="6" t="s">
        <v>43721</v>
      </c>
      <c r="D102451" s="6" t="s">
        <v>52640</v>
      </c>
      <c r="E102451" s="6" t="s">
        <v>43720</v>
      </c>
      <c r="F102451" s="7">
        <v>74790</v>
      </c>
    </row>
    <row r="102452" spans="1:6" x14ac:dyDescent="0.25">
      <c r="A102452" s="6" t="s">
        <v>122332</v>
      </c>
      <c r="B102452" s="6" t="s">
        <v>122333</v>
      </c>
      <c r="C102452" s="6" t="s">
        <v>43721</v>
      </c>
      <c r="D102452" s="6" t="s">
        <v>58207</v>
      </c>
      <c r="E102452" s="6" t="s">
        <v>43720</v>
      </c>
      <c r="F102452" s="7">
        <v>13198</v>
      </c>
    </row>
    <row r="102453" spans="1:6" x14ac:dyDescent="0.25">
      <c r="A102453" s="6" t="s">
        <v>122334</v>
      </c>
      <c r="B102453" s="6" t="s">
        <v>122335</v>
      </c>
      <c r="C102453" s="6" t="s">
        <v>43721</v>
      </c>
      <c r="D102453" s="6" t="s">
        <v>58207</v>
      </c>
      <c r="E102453" s="6" t="s">
        <v>43720</v>
      </c>
      <c r="F102453" s="7">
        <v>35635</v>
      </c>
    </row>
    <row r="102454" spans="1:6" x14ac:dyDescent="0.25">
      <c r="A102454" s="6" t="s">
        <v>122336</v>
      </c>
      <c r="B102454" s="6" t="s">
        <v>122337</v>
      </c>
      <c r="C102454" s="6" t="s">
        <v>43721</v>
      </c>
      <c r="D102454" s="6" t="s">
        <v>58207</v>
      </c>
      <c r="E102454" s="6" t="s">
        <v>43720</v>
      </c>
      <c r="F102454" s="7">
        <v>46194</v>
      </c>
    </row>
    <row r="102455" spans="1:6" x14ac:dyDescent="0.25">
      <c r="A102455" s="6" t="s">
        <v>122338</v>
      </c>
      <c r="B102455" s="6" t="s">
        <v>122339</v>
      </c>
      <c r="C102455" s="6" t="s">
        <v>43721</v>
      </c>
      <c r="D102455" s="6" t="s">
        <v>58207</v>
      </c>
      <c r="E102455" s="6" t="s">
        <v>43720</v>
      </c>
      <c r="F102455" s="7">
        <v>56092</v>
      </c>
    </row>
    <row r="102456" spans="1:6" x14ac:dyDescent="0.25">
      <c r="A102456" s="6" t="s">
        <v>122340</v>
      </c>
      <c r="B102456" s="6" t="s">
        <v>122341</v>
      </c>
      <c r="C102456" s="6" t="s">
        <v>43721</v>
      </c>
      <c r="D102456" s="6" t="s">
        <v>52640</v>
      </c>
      <c r="E102456" s="6" t="s">
        <v>43720</v>
      </c>
      <c r="F102456" s="7">
        <v>32004</v>
      </c>
    </row>
    <row r="102457" spans="1:6" x14ac:dyDescent="0.25">
      <c r="A102457" s="6" t="s">
        <v>122342</v>
      </c>
      <c r="B102457" s="6" t="s">
        <v>122343</v>
      </c>
      <c r="C102457" s="6" t="s">
        <v>43721</v>
      </c>
      <c r="D102457" s="6" t="s">
        <v>52640</v>
      </c>
      <c r="E102457" s="6" t="s">
        <v>43720</v>
      </c>
      <c r="F102457" s="7">
        <v>86410</v>
      </c>
    </row>
    <row r="102458" spans="1:6" x14ac:dyDescent="0.25">
      <c r="A102458" s="6" t="s">
        <v>122344</v>
      </c>
      <c r="B102458" s="6" t="s">
        <v>122345</v>
      </c>
      <c r="C102458" s="6" t="s">
        <v>43721</v>
      </c>
      <c r="D102458" s="6" t="s">
        <v>52640</v>
      </c>
      <c r="E102458" s="6" t="s">
        <v>43720</v>
      </c>
      <c r="F102458" s="7">
        <v>112013</v>
      </c>
    </row>
    <row r="102459" spans="1:6" x14ac:dyDescent="0.25">
      <c r="A102459" s="6" t="s">
        <v>122346</v>
      </c>
      <c r="B102459" s="6" t="s">
        <v>122347</v>
      </c>
      <c r="C102459" s="6" t="s">
        <v>43721</v>
      </c>
      <c r="D102459" s="6" t="s">
        <v>52640</v>
      </c>
      <c r="E102459" s="6" t="s">
        <v>43720</v>
      </c>
      <c r="F102459" s="7">
        <v>136015</v>
      </c>
    </row>
    <row r="102460" spans="1:6" x14ac:dyDescent="0.25">
      <c r="A102460" s="6" t="s">
        <v>122348</v>
      </c>
      <c r="B102460" s="6" t="s">
        <v>122349</v>
      </c>
      <c r="C102460" s="6" t="s">
        <v>43721</v>
      </c>
      <c r="D102460" s="6" t="s">
        <v>58207</v>
      </c>
      <c r="E102460" s="6" t="s">
        <v>43720</v>
      </c>
      <c r="F102460" s="7">
        <v>24003</v>
      </c>
    </row>
    <row r="102461" spans="1:6" x14ac:dyDescent="0.25">
      <c r="A102461" s="6" t="s">
        <v>122350</v>
      </c>
      <c r="B102461" s="6" t="s">
        <v>122351</v>
      </c>
      <c r="C102461" s="6" t="s">
        <v>43721</v>
      </c>
      <c r="D102461" s="6" t="s">
        <v>58207</v>
      </c>
      <c r="E102461" s="6" t="s">
        <v>43720</v>
      </c>
      <c r="F102461" s="7">
        <v>64807</v>
      </c>
    </row>
    <row r="102462" spans="1:6" x14ac:dyDescent="0.25">
      <c r="A102462" s="6" t="s">
        <v>122352</v>
      </c>
      <c r="B102462" s="6" t="s">
        <v>122353</v>
      </c>
      <c r="C102462" s="6" t="s">
        <v>43721</v>
      </c>
      <c r="D102462" s="6" t="s">
        <v>58207</v>
      </c>
      <c r="E102462" s="6" t="s">
        <v>43720</v>
      </c>
      <c r="F102462" s="7">
        <v>84009</v>
      </c>
    </row>
    <row r="102463" spans="1:6" x14ac:dyDescent="0.25">
      <c r="A102463" s="6" t="s">
        <v>122354</v>
      </c>
      <c r="B102463" s="6" t="s">
        <v>122355</v>
      </c>
      <c r="C102463" s="6" t="s">
        <v>43721</v>
      </c>
      <c r="D102463" s="6" t="s">
        <v>58207</v>
      </c>
      <c r="E102463" s="6" t="s">
        <v>43720</v>
      </c>
      <c r="F102463" s="7">
        <v>102012</v>
      </c>
    </row>
    <row r="102464" spans="1:6" x14ac:dyDescent="0.25">
      <c r="A102464" s="6" t="s">
        <v>122356</v>
      </c>
      <c r="B102464" s="6" t="s">
        <v>122357</v>
      </c>
      <c r="C102464" s="6" t="s">
        <v>43721</v>
      </c>
      <c r="D102464" s="6" t="s">
        <v>52640</v>
      </c>
      <c r="E102464" s="6" t="s">
        <v>43720</v>
      </c>
      <c r="F102464" s="7">
        <v>55214</v>
      </c>
    </row>
    <row r="102465" spans="1:6" x14ac:dyDescent="0.25">
      <c r="A102465" s="6" t="s">
        <v>122358</v>
      </c>
      <c r="B102465" s="6" t="s">
        <v>122359</v>
      </c>
      <c r="C102465" s="6" t="s">
        <v>43721</v>
      </c>
      <c r="D102465" s="6" t="s">
        <v>52640</v>
      </c>
      <c r="E102465" s="6" t="s">
        <v>43720</v>
      </c>
      <c r="F102465" s="7">
        <v>149079</v>
      </c>
    </row>
    <row r="102466" spans="1:6" x14ac:dyDescent="0.25">
      <c r="A102466" s="6" t="s">
        <v>122360</v>
      </c>
      <c r="B102466" s="6" t="s">
        <v>122361</v>
      </c>
      <c r="C102466" s="6" t="s">
        <v>43721</v>
      </c>
      <c r="D102466" s="6" t="s">
        <v>52640</v>
      </c>
      <c r="E102466" s="6" t="s">
        <v>43720</v>
      </c>
      <c r="F102466" s="7">
        <v>193251</v>
      </c>
    </row>
    <row r="102467" spans="1:6" x14ac:dyDescent="0.25">
      <c r="A102467" s="6" t="s">
        <v>122362</v>
      </c>
      <c r="B102467" s="6" t="s">
        <v>122363</v>
      </c>
      <c r="C102467" s="6" t="s">
        <v>43721</v>
      </c>
      <c r="D102467" s="6" t="s">
        <v>52640</v>
      </c>
      <c r="E102467" s="6" t="s">
        <v>43720</v>
      </c>
      <c r="F102467" s="7">
        <v>234661</v>
      </c>
    </row>
    <row r="102468" spans="1:6" x14ac:dyDescent="0.25">
      <c r="A102468" s="6" t="s">
        <v>122364</v>
      </c>
      <c r="B102468" s="6" t="s">
        <v>122365</v>
      </c>
      <c r="C102468" s="6" t="s">
        <v>43721</v>
      </c>
      <c r="D102468" s="6" t="s">
        <v>58207</v>
      </c>
      <c r="E102468" s="6" t="s">
        <v>43720</v>
      </c>
      <c r="F102468" s="7">
        <v>41411</v>
      </c>
    </row>
    <row r="102469" spans="1:6" x14ac:dyDescent="0.25">
      <c r="A102469" s="6" t="s">
        <v>122366</v>
      </c>
      <c r="B102469" s="6" t="s">
        <v>122367</v>
      </c>
      <c r="C102469" s="6" t="s">
        <v>43721</v>
      </c>
      <c r="D102469" s="6" t="s">
        <v>58207</v>
      </c>
      <c r="E102469" s="6" t="s">
        <v>43720</v>
      </c>
      <c r="F102469" s="7">
        <v>111809</v>
      </c>
    </row>
    <row r="102470" spans="1:6" x14ac:dyDescent="0.25">
      <c r="A102470" s="6" t="s">
        <v>122368</v>
      </c>
      <c r="B102470" s="6" t="s">
        <v>122369</v>
      </c>
      <c r="C102470" s="6" t="s">
        <v>43721</v>
      </c>
      <c r="D102470" s="6" t="s">
        <v>58207</v>
      </c>
      <c r="E102470" s="6" t="s">
        <v>43720</v>
      </c>
      <c r="F102470" s="7">
        <v>144938</v>
      </c>
    </row>
    <row r="102471" spans="1:6" x14ac:dyDescent="0.25">
      <c r="A102471" s="6" t="s">
        <v>122370</v>
      </c>
      <c r="B102471" s="6" t="s">
        <v>122371</v>
      </c>
      <c r="C102471" s="6" t="s">
        <v>43721</v>
      </c>
      <c r="D102471" s="6" t="s">
        <v>58207</v>
      </c>
      <c r="E102471" s="6" t="s">
        <v>43720</v>
      </c>
      <c r="F102471" s="7">
        <v>175996</v>
      </c>
    </row>
    <row r="102472" spans="1:6" x14ac:dyDescent="0.25">
      <c r="A102472" s="6" t="s">
        <v>122372</v>
      </c>
      <c r="B102472" s="6" t="s">
        <v>122373</v>
      </c>
      <c r="C102472" s="6" t="s">
        <v>43826</v>
      </c>
      <c r="D102472" s="6" t="s">
        <v>56178</v>
      </c>
      <c r="E102472" s="6" t="s">
        <v>43825</v>
      </c>
      <c r="F102472" s="7">
        <v>9927</v>
      </c>
    </row>
    <row r="102473" spans="1:6" x14ac:dyDescent="0.25">
      <c r="A102473" s="6" t="s">
        <v>122374</v>
      </c>
      <c r="B102473" s="6" t="s">
        <v>122375</v>
      </c>
      <c r="C102473" s="6" t="s">
        <v>2682</v>
      </c>
      <c r="D102473" s="6" t="s">
        <v>2684</v>
      </c>
      <c r="E102473" s="6" t="s">
        <v>2681</v>
      </c>
      <c r="F102473" s="7">
        <v>180</v>
      </c>
    </row>
    <row r="102474" spans="1:6" x14ac:dyDescent="0.25">
      <c r="A102474" s="6" t="s">
        <v>122376</v>
      </c>
      <c r="B102474" s="6" t="s">
        <v>122377</v>
      </c>
      <c r="C102474" s="6" t="s">
        <v>7829</v>
      </c>
      <c r="D102474" s="6" t="s">
        <v>7831</v>
      </c>
      <c r="E102474" s="6" t="s">
        <v>7828</v>
      </c>
      <c r="F102474" s="7">
        <v>1680</v>
      </c>
    </row>
    <row r="102475" spans="1:6" x14ac:dyDescent="0.25">
      <c r="A102475" s="6" t="s">
        <v>122378</v>
      </c>
      <c r="B102475" s="6" t="s">
        <v>122379</v>
      </c>
      <c r="C102475" s="6" t="s">
        <v>7829</v>
      </c>
      <c r="D102475" s="6" t="s">
        <v>7831</v>
      </c>
      <c r="E102475" s="6" t="s">
        <v>7828</v>
      </c>
      <c r="F102475" s="7">
        <v>2056</v>
      </c>
    </row>
    <row r="102476" spans="1:6" x14ac:dyDescent="0.25">
      <c r="A102476" s="6" t="s">
        <v>122380</v>
      </c>
      <c r="B102476" s="6" t="s">
        <v>122381</v>
      </c>
      <c r="C102476" s="6" t="s">
        <v>7829</v>
      </c>
      <c r="D102476" s="6" t="s">
        <v>7831</v>
      </c>
      <c r="E102476" s="6" t="s">
        <v>7828</v>
      </c>
      <c r="F102476" s="7">
        <v>1168</v>
      </c>
    </row>
    <row r="102477" spans="1:6" x14ac:dyDescent="0.25">
      <c r="A102477" s="6" t="s">
        <v>122382</v>
      </c>
      <c r="B102477" s="6" t="s">
        <v>122383</v>
      </c>
      <c r="C102477" s="6" t="s">
        <v>7829</v>
      </c>
      <c r="D102477" s="6" t="s">
        <v>7831</v>
      </c>
      <c r="E102477" s="6" t="s">
        <v>7828</v>
      </c>
      <c r="F102477" s="7">
        <v>1368</v>
      </c>
    </row>
    <row r="102478" spans="1:6" x14ac:dyDescent="0.25">
      <c r="A102478" s="6" t="s">
        <v>122384</v>
      </c>
      <c r="B102478" s="6" t="s">
        <v>122385</v>
      </c>
      <c r="C102478" s="6" t="s">
        <v>7829</v>
      </c>
      <c r="D102478" s="6" t="s">
        <v>7831</v>
      </c>
      <c r="E102478" s="6" t="s">
        <v>7828</v>
      </c>
      <c r="F102478" s="7">
        <v>2300</v>
      </c>
    </row>
    <row r="102479" spans="1:6" x14ac:dyDescent="0.25">
      <c r="A102479" s="6" t="s">
        <v>122386</v>
      </c>
      <c r="B102479" s="6" t="s">
        <v>122387</v>
      </c>
      <c r="C102479" s="6" t="s">
        <v>4183</v>
      </c>
      <c r="D102479" s="6" t="s">
        <v>7850</v>
      </c>
      <c r="E102479" s="6" t="s">
        <v>4182</v>
      </c>
      <c r="F102479" s="7">
        <v>3943</v>
      </c>
    </row>
    <row r="102480" spans="1:6" x14ac:dyDescent="0.25">
      <c r="A102480" s="6" t="s">
        <v>122388</v>
      </c>
      <c r="B102480" s="6" t="s">
        <v>122389</v>
      </c>
      <c r="C102480" s="6" t="s">
        <v>4183</v>
      </c>
      <c r="D102480" s="6" t="s">
        <v>7850</v>
      </c>
      <c r="E102480" s="6" t="s">
        <v>4182</v>
      </c>
      <c r="F102480" s="7">
        <v>4334</v>
      </c>
    </row>
    <row r="102481" spans="1:6" x14ac:dyDescent="0.25">
      <c r="A102481" s="6" t="s">
        <v>122390</v>
      </c>
      <c r="B102481" s="6" t="s">
        <v>122391</v>
      </c>
      <c r="C102481" s="6" t="s">
        <v>4183</v>
      </c>
      <c r="D102481" s="6" t="s">
        <v>7845</v>
      </c>
      <c r="E102481" s="6" t="s">
        <v>4182</v>
      </c>
      <c r="F102481" s="7">
        <v>967</v>
      </c>
    </row>
    <row r="102482" spans="1:6" x14ac:dyDescent="0.25">
      <c r="A102482" s="6" t="s">
        <v>122392</v>
      </c>
      <c r="B102482" s="6" t="s">
        <v>122393</v>
      </c>
      <c r="C102482" s="6" t="s">
        <v>4183</v>
      </c>
      <c r="D102482" s="6" t="s">
        <v>7845</v>
      </c>
      <c r="E102482" s="6" t="s">
        <v>4182</v>
      </c>
      <c r="F102482" s="7">
        <v>1455</v>
      </c>
    </row>
    <row r="102483" spans="1:6" x14ac:dyDescent="0.25">
      <c r="A102483" s="6" t="s">
        <v>122394</v>
      </c>
      <c r="B102483" s="6" t="s">
        <v>122395</v>
      </c>
      <c r="C102483" s="6" t="s">
        <v>4183</v>
      </c>
      <c r="D102483" s="6" t="s">
        <v>7850</v>
      </c>
      <c r="E102483" s="6" t="s">
        <v>4182</v>
      </c>
      <c r="F102483" s="7">
        <v>1698</v>
      </c>
    </row>
    <row r="102484" spans="1:6" x14ac:dyDescent="0.25">
      <c r="A102484" s="6" t="s">
        <v>122396</v>
      </c>
      <c r="B102484" s="6" t="s">
        <v>122397</v>
      </c>
      <c r="C102484" s="6" t="s">
        <v>4183</v>
      </c>
      <c r="D102484" s="6" t="s">
        <v>7850</v>
      </c>
      <c r="E102484" s="6" t="s">
        <v>4182</v>
      </c>
      <c r="F102484" s="7">
        <v>2186</v>
      </c>
    </row>
    <row r="102485" spans="1:6" x14ac:dyDescent="0.25">
      <c r="A102485" s="6" t="s">
        <v>122398</v>
      </c>
      <c r="B102485" s="6" t="s">
        <v>122399</v>
      </c>
      <c r="C102485" s="6" t="s">
        <v>4183</v>
      </c>
      <c r="D102485" s="6" t="s">
        <v>7845</v>
      </c>
      <c r="E102485" s="6" t="s">
        <v>4182</v>
      </c>
      <c r="F102485" s="7">
        <v>2844</v>
      </c>
    </row>
    <row r="102486" spans="1:6" x14ac:dyDescent="0.25">
      <c r="A102486" s="6" t="s">
        <v>122400</v>
      </c>
      <c r="B102486" s="6" t="s">
        <v>122401</v>
      </c>
      <c r="C102486" s="6" t="s">
        <v>4183</v>
      </c>
      <c r="D102486" s="6" t="s">
        <v>7845</v>
      </c>
      <c r="E102486" s="6" t="s">
        <v>4182</v>
      </c>
      <c r="F102486" s="7">
        <v>3332</v>
      </c>
    </row>
    <row r="102487" spans="1:6" x14ac:dyDescent="0.25">
      <c r="A102487" s="6" t="s">
        <v>122402</v>
      </c>
      <c r="B102487" s="6" t="s">
        <v>122403</v>
      </c>
      <c r="C102487" s="6" t="s">
        <v>4183</v>
      </c>
      <c r="D102487" s="6" t="s">
        <v>7850</v>
      </c>
      <c r="E102487" s="6" t="s">
        <v>4182</v>
      </c>
      <c r="F102487" s="7">
        <v>3576</v>
      </c>
    </row>
    <row r="102488" spans="1:6" x14ac:dyDescent="0.25">
      <c r="A102488" s="6" t="s">
        <v>122404</v>
      </c>
      <c r="B102488" s="6" t="s">
        <v>122405</v>
      </c>
      <c r="C102488" s="6" t="s">
        <v>4183</v>
      </c>
      <c r="D102488" s="6" t="s">
        <v>7850</v>
      </c>
      <c r="E102488" s="6" t="s">
        <v>4182</v>
      </c>
      <c r="F102488" s="7">
        <v>4063</v>
      </c>
    </row>
    <row r="102489" spans="1:6" x14ac:dyDescent="0.25">
      <c r="A102489" s="6" t="s">
        <v>122406</v>
      </c>
      <c r="B102489" s="6" t="s">
        <v>122407</v>
      </c>
      <c r="C102489" s="6" t="s">
        <v>4183</v>
      </c>
      <c r="D102489" s="6" t="s">
        <v>7845</v>
      </c>
      <c r="E102489" s="6" t="s">
        <v>4182</v>
      </c>
      <c r="F102489" s="7">
        <v>4551</v>
      </c>
    </row>
    <row r="102490" spans="1:6" x14ac:dyDescent="0.25">
      <c r="A102490" s="6" t="s">
        <v>122408</v>
      </c>
      <c r="B102490" s="6" t="s">
        <v>122409</v>
      </c>
      <c r="C102490" s="6" t="s">
        <v>4183</v>
      </c>
      <c r="D102490" s="6" t="s">
        <v>7845</v>
      </c>
      <c r="E102490" s="6" t="s">
        <v>4182</v>
      </c>
      <c r="F102490" s="7">
        <v>5038</v>
      </c>
    </row>
    <row r="102491" spans="1:6" x14ac:dyDescent="0.25">
      <c r="A102491" s="6" t="s">
        <v>122410</v>
      </c>
      <c r="B102491" s="6" t="s">
        <v>122411</v>
      </c>
      <c r="C102491" s="6" t="s">
        <v>4183</v>
      </c>
      <c r="D102491" s="6" t="s">
        <v>7850</v>
      </c>
      <c r="E102491" s="6" t="s">
        <v>4182</v>
      </c>
      <c r="F102491" s="7">
        <v>5282</v>
      </c>
    </row>
    <row r="102492" spans="1:6" x14ac:dyDescent="0.25">
      <c r="A102492" s="6" t="s">
        <v>122412</v>
      </c>
      <c r="B102492" s="6" t="s">
        <v>122413</v>
      </c>
      <c r="C102492" s="6" t="s">
        <v>4183</v>
      </c>
      <c r="D102492" s="6" t="s">
        <v>7850</v>
      </c>
      <c r="E102492" s="6" t="s">
        <v>4182</v>
      </c>
      <c r="F102492" s="7">
        <v>5770</v>
      </c>
    </row>
    <row r="102493" spans="1:6" x14ac:dyDescent="0.25">
      <c r="A102493" s="6" t="s">
        <v>122414</v>
      </c>
      <c r="B102493" s="6" t="s">
        <v>122415</v>
      </c>
      <c r="C102493" s="6" t="s">
        <v>4183</v>
      </c>
      <c r="D102493" s="6" t="s">
        <v>8496</v>
      </c>
      <c r="E102493" s="6" t="s">
        <v>4182</v>
      </c>
      <c r="F102493" s="7">
        <v>404</v>
      </c>
    </row>
    <row r="102494" spans="1:6" x14ac:dyDescent="0.25">
      <c r="A102494" s="6" t="s">
        <v>122416</v>
      </c>
      <c r="B102494" s="6" t="s">
        <v>122417</v>
      </c>
      <c r="C102494" s="6" t="s">
        <v>4183</v>
      </c>
      <c r="D102494" s="6" t="s">
        <v>8496</v>
      </c>
      <c r="E102494" s="6" t="s">
        <v>4182</v>
      </c>
      <c r="F102494" s="7">
        <v>485</v>
      </c>
    </row>
    <row r="102495" spans="1:6" x14ac:dyDescent="0.25">
      <c r="A102495" s="6" t="s">
        <v>122418</v>
      </c>
      <c r="B102495" s="6" t="s">
        <v>122419</v>
      </c>
      <c r="C102495" s="6" t="s">
        <v>4183</v>
      </c>
      <c r="D102495" s="6" t="s">
        <v>8496</v>
      </c>
      <c r="E102495" s="6" t="s">
        <v>4182</v>
      </c>
      <c r="F102495" s="7">
        <v>525</v>
      </c>
    </row>
    <row r="102496" spans="1:6" x14ac:dyDescent="0.25">
      <c r="A102496" s="6" t="s">
        <v>122420</v>
      </c>
      <c r="B102496" s="6" t="s">
        <v>122421</v>
      </c>
      <c r="C102496" s="6" t="s">
        <v>4183</v>
      </c>
      <c r="D102496" s="6" t="s">
        <v>8496</v>
      </c>
      <c r="E102496" s="6" t="s">
        <v>4182</v>
      </c>
      <c r="F102496" s="7">
        <v>606</v>
      </c>
    </row>
    <row r="102497" spans="1:6" x14ac:dyDescent="0.25">
      <c r="A102497" s="6" t="s">
        <v>122422</v>
      </c>
      <c r="B102497" s="6" t="s">
        <v>122423</v>
      </c>
      <c r="C102497" s="6" t="s">
        <v>4183</v>
      </c>
      <c r="D102497" s="6" t="s">
        <v>8496</v>
      </c>
      <c r="E102497" s="6" t="s">
        <v>4182</v>
      </c>
      <c r="F102497" s="7">
        <v>715</v>
      </c>
    </row>
    <row r="102498" spans="1:6" x14ac:dyDescent="0.25">
      <c r="A102498" s="6" t="s">
        <v>122424</v>
      </c>
      <c r="B102498" s="6" t="s">
        <v>122425</v>
      </c>
      <c r="C102498" s="6" t="s">
        <v>4183</v>
      </c>
      <c r="D102498" s="6" t="s">
        <v>8496</v>
      </c>
      <c r="E102498" s="6" t="s">
        <v>4182</v>
      </c>
      <c r="F102498" s="7">
        <v>796</v>
      </c>
    </row>
    <row r="102499" spans="1:6" x14ac:dyDescent="0.25">
      <c r="A102499" s="6" t="s">
        <v>122426</v>
      </c>
      <c r="B102499" s="6" t="s">
        <v>122427</v>
      </c>
      <c r="C102499" s="6" t="s">
        <v>4183</v>
      </c>
      <c r="D102499" s="6" t="s">
        <v>8496</v>
      </c>
      <c r="E102499" s="6" t="s">
        <v>4182</v>
      </c>
      <c r="F102499" s="7">
        <v>836</v>
      </c>
    </row>
    <row r="102500" spans="1:6" x14ac:dyDescent="0.25">
      <c r="A102500" s="6" t="s">
        <v>122428</v>
      </c>
      <c r="B102500" s="6" t="s">
        <v>122429</v>
      </c>
      <c r="C102500" s="6" t="s">
        <v>4183</v>
      </c>
      <c r="D102500" s="6" t="s">
        <v>8496</v>
      </c>
      <c r="E102500" s="6" t="s">
        <v>4182</v>
      </c>
      <c r="F102500" s="7">
        <v>917</v>
      </c>
    </row>
    <row r="102501" spans="1:6" x14ac:dyDescent="0.25">
      <c r="A102501" s="6" t="s">
        <v>122430</v>
      </c>
      <c r="B102501" s="6" t="s">
        <v>122431</v>
      </c>
      <c r="C102501" s="6" t="s">
        <v>4183</v>
      </c>
      <c r="D102501" s="6" t="s">
        <v>8496</v>
      </c>
      <c r="E102501" s="6" t="s">
        <v>4182</v>
      </c>
      <c r="F102501" s="7">
        <v>998</v>
      </c>
    </row>
    <row r="102502" spans="1:6" x14ac:dyDescent="0.25">
      <c r="A102502" s="6" t="s">
        <v>122432</v>
      </c>
      <c r="B102502" s="6" t="s">
        <v>122433</v>
      </c>
      <c r="C102502" s="6" t="s">
        <v>4183</v>
      </c>
      <c r="D102502" s="6" t="s">
        <v>8496</v>
      </c>
      <c r="E102502" s="6" t="s">
        <v>4182</v>
      </c>
      <c r="F102502" s="7">
        <v>1078</v>
      </c>
    </row>
    <row r="102503" spans="1:6" x14ac:dyDescent="0.25">
      <c r="A102503" s="6" t="s">
        <v>122434</v>
      </c>
      <c r="B102503" s="6" t="s">
        <v>122435</v>
      </c>
      <c r="C102503" s="6" t="s">
        <v>4183</v>
      </c>
      <c r="D102503" s="6" t="s">
        <v>8496</v>
      </c>
      <c r="E102503" s="6" t="s">
        <v>4182</v>
      </c>
      <c r="F102503" s="7">
        <v>1119</v>
      </c>
    </row>
    <row r="102504" spans="1:6" x14ac:dyDescent="0.25">
      <c r="A102504" s="6" t="s">
        <v>122436</v>
      </c>
      <c r="B102504" s="6" t="s">
        <v>122437</v>
      </c>
      <c r="C102504" s="6" t="s">
        <v>4183</v>
      </c>
      <c r="D102504" s="6" t="s">
        <v>8496</v>
      </c>
      <c r="E102504" s="6" t="s">
        <v>4182</v>
      </c>
      <c r="F102504" s="7">
        <v>1200</v>
      </c>
    </row>
    <row r="102505" spans="1:6" x14ac:dyDescent="0.25">
      <c r="A102505" s="6" t="s">
        <v>122438</v>
      </c>
      <c r="B102505" s="6" t="s">
        <v>122439</v>
      </c>
      <c r="C102505" s="6" t="s">
        <v>4183</v>
      </c>
      <c r="D102505" s="6" t="s">
        <v>8496</v>
      </c>
      <c r="E102505" s="6" t="s">
        <v>4182</v>
      </c>
      <c r="F102505" s="7">
        <v>788</v>
      </c>
    </row>
    <row r="102506" spans="1:6" x14ac:dyDescent="0.25">
      <c r="A102506" s="6" t="s">
        <v>122440</v>
      </c>
      <c r="B102506" s="6" t="s">
        <v>122441</v>
      </c>
      <c r="C102506" s="6" t="s">
        <v>4183</v>
      </c>
      <c r="D102506" s="6" t="s">
        <v>8496</v>
      </c>
      <c r="E102506" s="6" t="s">
        <v>4182</v>
      </c>
      <c r="F102506" s="7">
        <v>945</v>
      </c>
    </row>
    <row r="102507" spans="1:6" x14ac:dyDescent="0.25">
      <c r="A102507" s="6" t="s">
        <v>122442</v>
      </c>
      <c r="B102507" s="6" t="s">
        <v>122443</v>
      </c>
      <c r="C102507" s="6" t="s">
        <v>4183</v>
      </c>
      <c r="D102507" s="6" t="s">
        <v>8496</v>
      </c>
      <c r="E102507" s="6" t="s">
        <v>4182</v>
      </c>
      <c r="F102507" s="7">
        <v>1394</v>
      </c>
    </row>
    <row r="102508" spans="1:6" x14ac:dyDescent="0.25">
      <c r="A102508" s="6" t="s">
        <v>122444</v>
      </c>
      <c r="B102508" s="6" t="s">
        <v>122445</v>
      </c>
      <c r="C102508" s="6" t="s">
        <v>4183</v>
      </c>
      <c r="D102508" s="6" t="s">
        <v>8496</v>
      </c>
      <c r="E102508" s="6" t="s">
        <v>4182</v>
      </c>
      <c r="F102508" s="7">
        <v>1552</v>
      </c>
    </row>
    <row r="102509" spans="1:6" x14ac:dyDescent="0.25">
      <c r="A102509" s="6" t="s">
        <v>122446</v>
      </c>
      <c r="B102509" s="6" t="s">
        <v>122447</v>
      </c>
      <c r="C102509" s="6" t="s">
        <v>4183</v>
      </c>
      <c r="D102509" s="6" t="s">
        <v>7845</v>
      </c>
      <c r="E102509" s="6" t="s">
        <v>4182</v>
      </c>
      <c r="F102509" s="7">
        <v>606</v>
      </c>
    </row>
    <row r="102510" spans="1:6" x14ac:dyDescent="0.25">
      <c r="A102510" s="6" t="s">
        <v>122448</v>
      </c>
      <c r="B102510" s="6" t="s">
        <v>122449</v>
      </c>
      <c r="C102510" s="6" t="s">
        <v>4183</v>
      </c>
      <c r="D102510" s="6" t="s">
        <v>7850</v>
      </c>
      <c r="E102510" s="6" t="s">
        <v>4182</v>
      </c>
      <c r="F102510" s="7">
        <v>908</v>
      </c>
    </row>
    <row r="102511" spans="1:6" x14ac:dyDescent="0.25">
      <c r="A102511" s="6" t="s">
        <v>122450</v>
      </c>
      <c r="B102511" s="6" t="s">
        <v>122451</v>
      </c>
      <c r="C102511" s="6" t="s">
        <v>4183</v>
      </c>
      <c r="D102511" s="6" t="s">
        <v>7850</v>
      </c>
      <c r="E102511" s="6" t="s">
        <v>4182</v>
      </c>
      <c r="F102511" s="7">
        <v>1514</v>
      </c>
    </row>
    <row r="102512" spans="1:6" x14ac:dyDescent="0.25">
      <c r="A102512" s="6" t="s">
        <v>122452</v>
      </c>
      <c r="B102512" s="6" t="s">
        <v>122453</v>
      </c>
      <c r="C102512" s="6" t="s">
        <v>4183</v>
      </c>
      <c r="D102512" s="6" t="s">
        <v>7845</v>
      </c>
      <c r="E102512" s="6" t="s">
        <v>4182</v>
      </c>
      <c r="F102512" s="7">
        <v>2332</v>
      </c>
    </row>
    <row r="102513" spans="1:6" x14ac:dyDescent="0.25">
      <c r="A102513" s="6" t="s">
        <v>122454</v>
      </c>
      <c r="B102513" s="6" t="s">
        <v>122455</v>
      </c>
      <c r="C102513" s="6" t="s">
        <v>4183</v>
      </c>
      <c r="D102513" s="6" t="s">
        <v>7845</v>
      </c>
      <c r="E102513" s="6" t="s">
        <v>4182</v>
      </c>
      <c r="F102513" s="7">
        <v>2937</v>
      </c>
    </row>
    <row r="102514" spans="1:6" x14ac:dyDescent="0.25">
      <c r="A102514" s="6" t="s">
        <v>122456</v>
      </c>
      <c r="B102514" s="6" t="s">
        <v>122457</v>
      </c>
      <c r="C102514" s="6" t="s">
        <v>4183</v>
      </c>
      <c r="D102514" s="6" t="s">
        <v>7850</v>
      </c>
      <c r="E102514" s="6" t="s">
        <v>4182</v>
      </c>
      <c r="F102514" s="7">
        <v>3240</v>
      </c>
    </row>
    <row r="102515" spans="1:6" x14ac:dyDescent="0.25">
      <c r="A102515" s="6" t="s">
        <v>122458</v>
      </c>
      <c r="B102515" s="6" t="s">
        <v>122459</v>
      </c>
      <c r="C102515" s="6" t="s">
        <v>4183</v>
      </c>
      <c r="D102515" s="6" t="s">
        <v>7850</v>
      </c>
      <c r="E102515" s="6" t="s">
        <v>4182</v>
      </c>
      <c r="F102515" s="7">
        <v>3846</v>
      </c>
    </row>
    <row r="102516" spans="1:6" x14ac:dyDescent="0.25">
      <c r="A102516" s="6" t="s">
        <v>122460</v>
      </c>
      <c r="B102516" s="6" t="s">
        <v>122461</v>
      </c>
      <c r="C102516" s="6" t="s">
        <v>4183</v>
      </c>
      <c r="D102516" s="6" t="s">
        <v>7845</v>
      </c>
      <c r="E102516" s="6" t="s">
        <v>4182</v>
      </c>
      <c r="F102516" s="7">
        <v>4451</v>
      </c>
    </row>
    <row r="102517" spans="1:6" x14ac:dyDescent="0.25">
      <c r="A102517" s="6" t="s">
        <v>122462</v>
      </c>
      <c r="B102517" s="6" t="s">
        <v>122463</v>
      </c>
      <c r="C102517" s="6" t="s">
        <v>4183</v>
      </c>
      <c r="D102517" s="6" t="s">
        <v>7845</v>
      </c>
      <c r="E102517" s="6" t="s">
        <v>4182</v>
      </c>
      <c r="F102517" s="7">
        <v>5057</v>
      </c>
    </row>
    <row r="102518" spans="1:6" x14ac:dyDescent="0.25">
      <c r="A102518" s="6" t="s">
        <v>122464</v>
      </c>
      <c r="B102518" s="6" t="s">
        <v>122465</v>
      </c>
      <c r="C102518" s="6" t="s">
        <v>4183</v>
      </c>
      <c r="D102518" s="6" t="s">
        <v>7850</v>
      </c>
      <c r="E102518" s="6" t="s">
        <v>4182</v>
      </c>
      <c r="F102518" s="7">
        <v>5360</v>
      </c>
    </row>
    <row r="102519" spans="1:6" x14ac:dyDescent="0.25">
      <c r="A102519" s="6" t="s">
        <v>122466</v>
      </c>
      <c r="B102519" s="6" t="s">
        <v>122467</v>
      </c>
      <c r="C102519" s="6" t="s">
        <v>4183</v>
      </c>
      <c r="D102519" s="6" t="s">
        <v>7850</v>
      </c>
      <c r="E102519" s="6" t="s">
        <v>4182</v>
      </c>
      <c r="F102519" s="7">
        <v>5965</v>
      </c>
    </row>
    <row r="102520" spans="1:6" x14ac:dyDescent="0.25">
      <c r="A102520" s="6" t="s">
        <v>122468</v>
      </c>
      <c r="B102520" s="6" t="s">
        <v>122469</v>
      </c>
      <c r="C102520" s="6" t="s">
        <v>4183</v>
      </c>
      <c r="D102520" s="6" t="s">
        <v>7845</v>
      </c>
      <c r="E102520" s="6" t="s">
        <v>4182</v>
      </c>
      <c r="F102520" s="7">
        <v>996</v>
      </c>
    </row>
    <row r="102521" spans="1:6" x14ac:dyDescent="0.25">
      <c r="A102521" s="6" t="s">
        <v>122470</v>
      </c>
      <c r="B102521" s="6" t="s">
        <v>122471</v>
      </c>
      <c r="C102521" s="6" t="s">
        <v>4183</v>
      </c>
      <c r="D102521" s="6" t="s">
        <v>7845</v>
      </c>
      <c r="E102521" s="6" t="s">
        <v>4182</v>
      </c>
      <c r="F102521" s="7">
        <v>1800</v>
      </c>
    </row>
    <row r="102522" spans="1:6" x14ac:dyDescent="0.25">
      <c r="A102522" s="6" t="s">
        <v>122472</v>
      </c>
      <c r="B102522" s="6" t="s">
        <v>122473</v>
      </c>
      <c r="C102522" s="6" t="s">
        <v>4183</v>
      </c>
      <c r="D102522" s="6" t="s">
        <v>7850</v>
      </c>
      <c r="E102522" s="6" t="s">
        <v>4182</v>
      </c>
      <c r="F102522" s="7">
        <v>2203</v>
      </c>
    </row>
    <row r="102523" spans="1:6" x14ac:dyDescent="0.25">
      <c r="A102523" s="6" t="s">
        <v>122474</v>
      </c>
      <c r="B102523" s="6" t="s">
        <v>122475</v>
      </c>
      <c r="C102523" s="6" t="s">
        <v>4183</v>
      </c>
      <c r="D102523" s="6" t="s">
        <v>7850</v>
      </c>
      <c r="E102523" s="6" t="s">
        <v>4182</v>
      </c>
      <c r="F102523" s="7">
        <v>3007</v>
      </c>
    </row>
    <row r="102524" spans="1:6" x14ac:dyDescent="0.25">
      <c r="A102524" s="6" t="s">
        <v>122476</v>
      </c>
      <c r="B102524" s="6" t="s">
        <v>122477</v>
      </c>
      <c r="C102524" s="6" t="s">
        <v>4183</v>
      </c>
      <c r="D102524" s="6" t="s">
        <v>7845</v>
      </c>
      <c r="E102524" s="6" t="s">
        <v>4182</v>
      </c>
      <c r="F102524" s="7">
        <v>4094</v>
      </c>
    </row>
    <row r="102525" spans="1:6" x14ac:dyDescent="0.25">
      <c r="A102525" s="6" t="s">
        <v>122478</v>
      </c>
      <c r="B102525" s="6" t="s">
        <v>122479</v>
      </c>
      <c r="C102525" s="6" t="s">
        <v>4183</v>
      </c>
      <c r="D102525" s="6" t="s">
        <v>7845</v>
      </c>
      <c r="E102525" s="6" t="s">
        <v>4182</v>
      </c>
      <c r="F102525" s="7">
        <v>4898</v>
      </c>
    </row>
    <row r="102526" spans="1:6" x14ac:dyDescent="0.25">
      <c r="A102526" s="6" t="s">
        <v>122480</v>
      </c>
      <c r="B102526" s="6" t="s">
        <v>122481</v>
      </c>
      <c r="C102526" s="6" t="s">
        <v>4183</v>
      </c>
      <c r="D102526" s="6" t="s">
        <v>7850</v>
      </c>
      <c r="E102526" s="6" t="s">
        <v>4182</v>
      </c>
      <c r="F102526" s="7">
        <v>5301</v>
      </c>
    </row>
    <row r="102527" spans="1:6" x14ac:dyDescent="0.25">
      <c r="A102527" s="6" t="s">
        <v>122482</v>
      </c>
      <c r="B102527" s="6" t="s">
        <v>122483</v>
      </c>
      <c r="C102527" s="6" t="s">
        <v>4183</v>
      </c>
      <c r="D102527" s="6" t="s">
        <v>7850</v>
      </c>
      <c r="E102527" s="6" t="s">
        <v>4182</v>
      </c>
      <c r="F102527" s="7">
        <v>6106</v>
      </c>
    </row>
    <row r="102528" spans="1:6" x14ac:dyDescent="0.25">
      <c r="A102528" s="6" t="s">
        <v>122484</v>
      </c>
      <c r="B102528" s="6" t="s">
        <v>122485</v>
      </c>
      <c r="C102528" s="6" t="s">
        <v>4183</v>
      </c>
      <c r="D102528" s="6" t="s">
        <v>7845</v>
      </c>
      <c r="E102528" s="6" t="s">
        <v>4182</v>
      </c>
      <c r="F102528" s="7">
        <v>6910</v>
      </c>
    </row>
    <row r="102529" spans="1:6" x14ac:dyDescent="0.25">
      <c r="A102529" s="6" t="s">
        <v>122486</v>
      </c>
      <c r="B102529" s="6" t="s">
        <v>122487</v>
      </c>
      <c r="C102529" s="6" t="s">
        <v>4183</v>
      </c>
      <c r="D102529" s="6" t="s">
        <v>7845</v>
      </c>
      <c r="E102529" s="6" t="s">
        <v>4182</v>
      </c>
      <c r="F102529" s="7">
        <v>7715</v>
      </c>
    </row>
    <row r="102530" spans="1:6" x14ac:dyDescent="0.25">
      <c r="A102530" s="6" t="s">
        <v>122488</v>
      </c>
      <c r="B102530" s="6" t="s">
        <v>122489</v>
      </c>
      <c r="C102530" s="6" t="s">
        <v>4183</v>
      </c>
      <c r="D102530" s="6" t="s">
        <v>7850</v>
      </c>
      <c r="E102530" s="6" t="s">
        <v>4182</v>
      </c>
      <c r="F102530" s="7">
        <v>8117</v>
      </c>
    </row>
    <row r="102531" spans="1:6" x14ac:dyDescent="0.25">
      <c r="A102531" s="6" t="s">
        <v>122490</v>
      </c>
      <c r="B102531" s="6" t="s">
        <v>122491</v>
      </c>
      <c r="C102531" s="6" t="s">
        <v>4183</v>
      </c>
      <c r="D102531" s="6" t="s">
        <v>7850</v>
      </c>
      <c r="E102531" s="6" t="s">
        <v>4182</v>
      </c>
      <c r="F102531" s="7">
        <v>8922</v>
      </c>
    </row>
    <row r="102532" spans="1:6" x14ac:dyDescent="0.25">
      <c r="A102532" s="6" t="s">
        <v>122492</v>
      </c>
      <c r="B102532" s="6" t="s">
        <v>122493</v>
      </c>
      <c r="C102532" s="6" t="s">
        <v>4183</v>
      </c>
      <c r="D102532" s="6" t="s">
        <v>7845</v>
      </c>
      <c r="E102532" s="6" t="s">
        <v>4182</v>
      </c>
      <c r="F102532" s="7">
        <v>1991</v>
      </c>
    </row>
    <row r="102533" spans="1:6" x14ac:dyDescent="0.25">
      <c r="A102533" s="6" t="s">
        <v>122494</v>
      </c>
      <c r="B102533" s="6" t="s">
        <v>122495</v>
      </c>
      <c r="C102533" s="6" t="s">
        <v>4183</v>
      </c>
      <c r="D102533" s="6" t="s">
        <v>7845</v>
      </c>
      <c r="E102533" s="6" t="s">
        <v>4182</v>
      </c>
      <c r="F102533" s="7">
        <v>2995</v>
      </c>
    </row>
    <row r="102534" spans="1:6" x14ac:dyDescent="0.25">
      <c r="A102534" s="6" t="s">
        <v>122496</v>
      </c>
      <c r="B102534" s="6" t="s">
        <v>122497</v>
      </c>
      <c r="C102534" s="6" t="s">
        <v>4183</v>
      </c>
      <c r="D102534" s="6" t="s">
        <v>7850</v>
      </c>
      <c r="E102534" s="6" t="s">
        <v>4182</v>
      </c>
      <c r="F102534" s="7">
        <v>3497</v>
      </c>
    </row>
    <row r="102535" spans="1:6" x14ac:dyDescent="0.25">
      <c r="A102535" s="6" t="s">
        <v>122498</v>
      </c>
      <c r="B102535" s="6" t="s">
        <v>122499</v>
      </c>
      <c r="C102535" s="6" t="s">
        <v>4183</v>
      </c>
      <c r="D102535" s="6" t="s">
        <v>7850</v>
      </c>
      <c r="E102535" s="6" t="s">
        <v>4182</v>
      </c>
      <c r="F102535" s="7">
        <v>4501</v>
      </c>
    </row>
    <row r="102536" spans="1:6" x14ac:dyDescent="0.25">
      <c r="A102536" s="6" t="s">
        <v>122500</v>
      </c>
      <c r="B102536" s="6" t="s">
        <v>122501</v>
      </c>
      <c r="C102536" s="6" t="s">
        <v>4183</v>
      </c>
      <c r="D102536" s="6" t="s">
        <v>7845</v>
      </c>
      <c r="E102536" s="6" t="s">
        <v>4182</v>
      </c>
      <c r="F102536" s="7">
        <v>5856</v>
      </c>
    </row>
    <row r="102537" spans="1:6" x14ac:dyDescent="0.25">
      <c r="A102537" s="6" t="s">
        <v>122502</v>
      </c>
      <c r="B102537" s="6" t="s">
        <v>122503</v>
      </c>
      <c r="C102537" s="6" t="s">
        <v>4183</v>
      </c>
      <c r="D102537" s="6" t="s">
        <v>7845</v>
      </c>
      <c r="E102537" s="6" t="s">
        <v>4182</v>
      </c>
      <c r="F102537" s="7">
        <v>6860</v>
      </c>
    </row>
    <row r="102538" spans="1:6" x14ac:dyDescent="0.25">
      <c r="A102538" s="6" t="s">
        <v>122504</v>
      </c>
      <c r="B102538" s="6" t="s">
        <v>122505</v>
      </c>
      <c r="C102538" s="6" t="s">
        <v>4183</v>
      </c>
      <c r="D102538" s="6" t="s">
        <v>7850</v>
      </c>
      <c r="E102538" s="6" t="s">
        <v>4182</v>
      </c>
      <c r="F102538" s="7">
        <v>7362</v>
      </c>
    </row>
    <row r="102539" spans="1:6" x14ac:dyDescent="0.25">
      <c r="A102539" s="6" t="s">
        <v>122506</v>
      </c>
      <c r="B102539" s="6" t="s">
        <v>122507</v>
      </c>
      <c r="C102539" s="6" t="s">
        <v>4183</v>
      </c>
      <c r="D102539" s="6" t="s">
        <v>7850</v>
      </c>
      <c r="E102539" s="6" t="s">
        <v>4182</v>
      </c>
      <c r="F102539" s="7">
        <v>8365</v>
      </c>
    </row>
    <row r="102540" spans="1:6" x14ac:dyDescent="0.25">
      <c r="A102540" s="6" t="s">
        <v>122508</v>
      </c>
      <c r="B102540" s="6" t="s">
        <v>122509</v>
      </c>
      <c r="C102540" s="6" t="s">
        <v>4183</v>
      </c>
      <c r="D102540" s="6" t="s">
        <v>7845</v>
      </c>
      <c r="E102540" s="6" t="s">
        <v>4182</v>
      </c>
      <c r="F102540" s="7">
        <v>9369</v>
      </c>
    </row>
    <row r="102541" spans="1:6" x14ac:dyDescent="0.25">
      <c r="A102541" s="6" t="s">
        <v>122510</v>
      </c>
      <c r="B102541" s="6" t="s">
        <v>122511</v>
      </c>
      <c r="C102541" s="6" t="s">
        <v>4183</v>
      </c>
      <c r="D102541" s="6" t="s">
        <v>7845</v>
      </c>
      <c r="E102541" s="6" t="s">
        <v>4182</v>
      </c>
      <c r="F102541" s="7">
        <v>10373</v>
      </c>
    </row>
    <row r="102542" spans="1:6" x14ac:dyDescent="0.25">
      <c r="A102542" s="6" t="s">
        <v>122512</v>
      </c>
      <c r="B102542" s="6" t="s">
        <v>122513</v>
      </c>
      <c r="C102542" s="6" t="s">
        <v>4183</v>
      </c>
      <c r="D102542" s="6" t="s">
        <v>7850</v>
      </c>
      <c r="E102542" s="6" t="s">
        <v>4182</v>
      </c>
      <c r="F102542" s="7">
        <v>10875</v>
      </c>
    </row>
    <row r="102543" spans="1:6" x14ac:dyDescent="0.25">
      <c r="A102543" s="6" t="s">
        <v>122514</v>
      </c>
      <c r="B102543" s="6" t="s">
        <v>122515</v>
      </c>
      <c r="C102543" s="6" t="s">
        <v>4183</v>
      </c>
      <c r="D102543" s="6" t="s">
        <v>7850</v>
      </c>
      <c r="E102543" s="6" t="s">
        <v>4182</v>
      </c>
      <c r="F102543" s="7">
        <v>11879</v>
      </c>
    </row>
    <row r="102544" spans="1:6" x14ac:dyDescent="0.25">
      <c r="A102544" s="6" t="s">
        <v>122516</v>
      </c>
      <c r="B102544" s="6" t="s">
        <v>122517</v>
      </c>
      <c r="C102544" s="6" t="s">
        <v>4183</v>
      </c>
      <c r="D102544" s="6" t="s">
        <v>8496</v>
      </c>
      <c r="E102544" s="6" t="s">
        <v>4182</v>
      </c>
      <c r="F102544" s="7">
        <v>832</v>
      </c>
    </row>
    <row r="102545" spans="1:6" x14ac:dyDescent="0.25">
      <c r="A102545" s="6" t="s">
        <v>122518</v>
      </c>
      <c r="B102545" s="6" t="s">
        <v>122519</v>
      </c>
      <c r="C102545" s="6" t="s">
        <v>4183</v>
      </c>
      <c r="D102545" s="6" t="s">
        <v>8496</v>
      </c>
      <c r="E102545" s="6" t="s">
        <v>4182</v>
      </c>
      <c r="F102545" s="7">
        <v>998</v>
      </c>
    </row>
    <row r="102546" spans="1:6" x14ac:dyDescent="0.25">
      <c r="A102546" s="6" t="s">
        <v>122520</v>
      </c>
      <c r="B102546" s="6" t="s">
        <v>122521</v>
      </c>
      <c r="C102546" s="6" t="s">
        <v>48332</v>
      </c>
      <c r="D102546" s="6" t="s">
        <v>7824</v>
      </c>
      <c r="E102546" s="6" t="s">
        <v>48331</v>
      </c>
      <c r="F102546" s="7">
        <v>100</v>
      </c>
    </row>
    <row r="102547" spans="1:6" x14ac:dyDescent="0.25">
      <c r="A102547" s="6" t="s">
        <v>122522</v>
      </c>
      <c r="B102547" s="6" t="s">
        <v>122523</v>
      </c>
      <c r="C102547" s="6" t="s">
        <v>48332</v>
      </c>
      <c r="D102547" s="6" t="s">
        <v>7824</v>
      </c>
      <c r="E102547" s="6" t="s">
        <v>48331</v>
      </c>
      <c r="F102547" s="7">
        <v>100</v>
      </c>
    </row>
    <row r="102548" spans="1:6" x14ac:dyDescent="0.25">
      <c r="A102548" s="6" t="s">
        <v>122524</v>
      </c>
      <c r="B102548" s="6" t="s">
        <v>122523</v>
      </c>
      <c r="C102548" s="6" t="s">
        <v>48332</v>
      </c>
      <c r="D102548" s="6" t="s">
        <v>7824</v>
      </c>
      <c r="E102548" s="6" t="s">
        <v>48331</v>
      </c>
      <c r="F102548" s="7">
        <v>100</v>
      </c>
    </row>
    <row r="102549" spans="1:6" x14ac:dyDescent="0.25">
      <c r="A102549" s="6" t="s">
        <v>122525</v>
      </c>
      <c r="B102549" s="6" t="s">
        <v>122526</v>
      </c>
      <c r="C102549" s="6" t="s">
        <v>51927</v>
      </c>
      <c r="D102549" s="6" t="s">
        <v>56862</v>
      </c>
      <c r="E102549" s="6" t="s">
        <v>51926</v>
      </c>
      <c r="F102549" s="7">
        <v>100</v>
      </c>
    </row>
    <row r="102550" spans="1:6" x14ac:dyDescent="0.25">
      <c r="A102550" s="6" t="s">
        <v>122527</v>
      </c>
      <c r="B102550" s="6" t="s">
        <v>122528</v>
      </c>
      <c r="C102550" s="6" t="s">
        <v>51927</v>
      </c>
      <c r="D102550" s="6" t="s">
        <v>56862</v>
      </c>
      <c r="E102550" s="6" t="s">
        <v>51926</v>
      </c>
      <c r="F102550" s="7">
        <v>1000</v>
      </c>
    </row>
    <row r="102551" spans="1:6" x14ac:dyDescent="0.25">
      <c r="A102551" s="6" t="s">
        <v>122529</v>
      </c>
      <c r="B102551" s="6" t="s">
        <v>122530</v>
      </c>
      <c r="C102551" s="6" t="s">
        <v>51927</v>
      </c>
      <c r="D102551" s="6" t="s">
        <v>56862</v>
      </c>
      <c r="E102551" s="6" t="s">
        <v>51926</v>
      </c>
      <c r="F102551" s="7">
        <v>100</v>
      </c>
    </row>
    <row r="102552" spans="1:6" x14ac:dyDescent="0.25">
      <c r="A102552" s="6" t="s">
        <v>122531</v>
      </c>
      <c r="B102552" s="6" t="s">
        <v>122532</v>
      </c>
      <c r="C102552" s="6" t="s">
        <v>48154</v>
      </c>
      <c r="D102552" s="6" t="s">
        <v>48156</v>
      </c>
      <c r="E102552" s="6" t="s">
        <v>48153</v>
      </c>
      <c r="F102552" s="7">
        <v>100</v>
      </c>
    </row>
    <row r="102553" spans="1:6" x14ac:dyDescent="0.25">
      <c r="A102553" s="6" t="s">
        <v>122533</v>
      </c>
      <c r="B102553" s="6" t="s">
        <v>116909</v>
      </c>
      <c r="C102553" s="6" t="s">
        <v>2682</v>
      </c>
      <c r="D102553" s="6" t="s">
        <v>2684</v>
      </c>
      <c r="E102553" s="6" t="s">
        <v>2681</v>
      </c>
      <c r="F102553" s="7">
        <v>1275</v>
      </c>
    </row>
    <row r="102554" spans="1:6" x14ac:dyDescent="0.25">
      <c r="A102554" s="6" t="s">
        <v>122534</v>
      </c>
      <c r="B102554" s="6" t="s">
        <v>116911</v>
      </c>
      <c r="C102554" s="6" t="s">
        <v>2682</v>
      </c>
      <c r="D102554" s="6" t="s">
        <v>2684</v>
      </c>
      <c r="E102554" s="6" t="s">
        <v>2681</v>
      </c>
      <c r="F102554" s="7">
        <v>1275</v>
      </c>
    </row>
    <row r="102555" spans="1:6" x14ac:dyDescent="0.25">
      <c r="A102555" s="6" t="s">
        <v>122535</v>
      </c>
      <c r="B102555" s="6" t="s">
        <v>122536</v>
      </c>
      <c r="C102555" s="6" t="s">
        <v>60290</v>
      </c>
      <c r="D102555" s="6" t="s">
        <v>109260</v>
      </c>
      <c r="E102555" s="6" t="s">
        <v>60289</v>
      </c>
      <c r="F102555" s="7">
        <v>900</v>
      </c>
    </row>
    <row r="102556" spans="1:6" x14ac:dyDescent="0.25">
      <c r="A102556" s="6" t="s">
        <v>122537</v>
      </c>
      <c r="B102556" s="6" t="s">
        <v>122536</v>
      </c>
      <c r="C102556" s="6" t="s">
        <v>60290</v>
      </c>
      <c r="D102556" s="6" t="s">
        <v>60292</v>
      </c>
      <c r="E102556" s="6" t="s">
        <v>60289</v>
      </c>
      <c r="F102556" s="7">
        <v>900</v>
      </c>
    </row>
    <row r="102557" spans="1:6" x14ac:dyDescent="0.25">
      <c r="A102557" s="6" t="s">
        <v>122538</v>
      </c>
      <c r="B102557" s="6" t="s">
        <v>122539</v>
      </c>
      <c r="C102557" s="6" t="s">
        <v>60290</v>
      </c>
      <c r="D102557" s="6" t="s">
        <v>109260</v>
      </c>
      <c r="E102557" s="6" t="s">
        <v>60289</v>
      </c>
      <c r="F102557" s="7">
        <v>900</v>
      </c>
    </row>
    <row r="102558" spans="1:6" x14ac:dyDescent="0.25">
      <c r="A102558" s="6" t="s">
        <v>122540</v>
      </c>
      <c r="B102558" s="6" t="s">
        <v>122539</v>
      </c>
      <c r="C102558" s="6" t="s">
        <v>60290</v>
      </c>
      <c r="D102558" s="6" t="s">
        <v>60292</v>
      </c>
      <c r="E102558" s="6" t="s">
        <v>60289</v>
      </c>
      <c r="F102558" s="7">
        <v>900</v>
      </c>
    </row>
    <row r="102559" spans="1:6" x14ac:dyDescent="0.25">
      <c r="A102559" s="6" t="s">
        <v>122541</v>
      </c>
      <c r="B102559" s="6" t="s">
        <v>122542</v>
      </c>
      <c r="C102559" s="6" t="s">
        <v>60290</v>
      </c>
      <c r="D102559" s="6" t="s">
        <v>109260</v>
      </c>
      <c r="E102559" s="6" t="s">
        <v>60289</v>
      </c>
      <c r="F102559" s="7">
        <v>900</v>
      </c>
    </row>
    <row r="102560" spans="1:6" x14ac:dyDescent="0.25">
      <c r="A102560" s="6" t="s">
        <v>122543</v>
      </c>
      <c r="B102560" s="6" t="s">
        <v>122542</v>
      </c>
      <c r="C102560" s="6" t="s">
        <v>60290</v>
      </c>
      <c r="D102560" s="6" t="s">
        <v>60292</v>
      </c>
      <c r="E102560" s="6" t="s">
        <v>60289</v>
      </c>
      <c r="F102560" s="7">
        <v>900</v>
      </c>
    </row>
    <row r="102561" spans="1:6" x14ac:dyDescent="0.25">
      <c r="A102561" s="6" t="s">
        <v>122544</v>
      </c>
      <c r="B102561" s="6" t="s">
        <v>122545</v>
      </c>
      <c r="C102561" s="6" t="s">
        <v>60290</v>
      </c>
      <c r="D102561" s="6" t="s">
        <v>109260</v>
      </c>
      <c r="E102561" s="6" t="s">
        <v>60289</v>
      </c>
      <c r="F102561" s="7">
        <v>900</v>
      </c>
    </row>
    <row r="102562" spans="1:6" x14ac:dyDescent="0.25">
      <c r="A102562" s="6" t="s">
        <v>122546</v>
      </c>
      <c r="B102562" s="6" t="s">
        <v>122545</v>
      </c>
      <c r="C102562" s="6" t="s">
        <v>60290</v>
      </c>
      <c r="D102562" s="6" t="s">
        <v>60292</v>
      </c>
      <c r="E102562" s="6" t="s">
        <v>60289</v>
      </c>
      <c r="F102562" s="7">
        <v>900</v>
      </c>
    </row>
    <row r="102563" spans="1:6" x14ac:dyDescent="0.25">
      <c r="A102563" s="6" t="s">
        <v>122547</v>
      </c>
      <c r="B102563" s="6" t="s">
        <v>122548</v>
      </c>
      <c r="C102563" s="6" t="s">
        <v>60290</v>
      </c>
      <c r="D102563" s="6" t="s">
        <v>109260</v>
      </c>
      <c r="E102563" s="6" t="s">
        <v>60289</v>
      </c>
      <c r="F102563" s="7">
        <v>600</v>
      </c>
    </row>
    <row r="102564" spans="1:6" x14ac:dyDescent="0.25">
      <c r="A102564" s="6" t="s">
        <v>122549</v>
      </c>
      <c r="B102564" s="6" t="s">
        <v>122548</v>
      </c>
      <c r="C102564" s="6" t="s">
        <v>60290</v>
      </c>
      <c r="D102564" s="6" t="s">
        <v>60292</v>
      </c>
      <c r="E102564" s="6" t="s">
        <v>60289</v>
      </c>
      <c r="F102564" s="7">
        <v>600</v>
      </c>
    </row>
    <row r="102565" spans="1:6" x14ac:dyDescent="0.25">
      <c r="A102565" s="6" t="s">
        <v>122550</v>
      </c>
      <c r="B102565" s="6" t="s">
        <v>122551</v>
      </c>
      <c r="C102565" s="6" t="s">
        <v>60290</v>
      </c>
      <c r="D102565" s="6" t="s">
        <v>109260</v>
      </c>
      <c r="E102565" s="6" t="s">
        <v>60289</v>
      </c>
      <c r="F102565" s="7">
        <v>900</v>
      </c>
    </row>
    <row r="102566" spans="1:6" x14ac:dyDescent="0.25">
      <c r="A102566" s="6" t="s">
        <v>122552</v>
      </c>
      <c r="B102566" s="6" t="s">
        <v>122551</v>
      </c>
      <c r="C102566" s="6" t="s">
        <v>60290</v>
      </c>
      <c r="D102566" s="6" t="s">
        <v>60292</v>
      </c>
      <c r="E102566" s="6" t="s">
        <v>60289</v>
      </c>
      <c r="F102566" s="7">
        <v>900</v>
      </c>
    </row>
    <row r="102567" spans="1:6" x14ac:dyDescent="0.25">
      <c r="A102567" s="6" t="s">
        <v>122553</v>
      </c>
      <c r="B102567" s="6" t="s">
        <v>122554</v>
      </c>
      <c r="C102567" s="6" t="s">
        <v>56885</v>
      </c>
      <c r="D102567" s="6" t="s">
        <v>56887</v>
      </c>
      <c r="E102567" s="6" t="s">
        <v>56884</v>
      </c>
      <c r="F102567" s="7">
        <v>39400</v>
      </c>
    </row>
    <row r="102568" spans="1:6" x14ac:dyDescent="0.25">
      <c r="A102568" s="6" t="s">
        <v>122555</v>
      </c>
      <c r="B102568" s="6" t="s">
        <v>122556</v>
      </c>
      <c r="C102568" s="6" t="s">
        <v>4183</v>
      </c>
      <c r="D102568" s="6" t="s">
        <v>8496</v>
      </c>
      <c r="E102568" s="6" t="s">
        <v>4182</v>
      </c>
      <c r="F102568" s="7">
        <v>1081</v>
      </c>
    </row>
    <row r="102569" spans="1:6" x14ac:dyDescent="0.25">
      <c r="A102569" s="6" t="s">
        <v>122557</v>
      </c>
      <c r="B102569" s="6" t="s">
        <v>122558</v>
      </c>
      <c r="C102569" s="6" t="s">
        <v>4183</v>
      </c>
      <c r="D102569" s="6" t="s">
        <v>8496</v>
      </c>
      <c r="E102569" s="6" t="s">
        <v>4182</v>
      </c>
      <c r="F102569" s="7">
        <v>1247</v>
      </c>
    </row>
    <row r="102570" spans="1:6" x14ac:dyDescent="0.25">
      <c r="A102570" s="6" t="s">
        <v>122559</v>
      </c>
      <c r="B102570" s="6" t="s">
        <v>122560</v>
      </c>
      <c r="C102570" s="6" t="s">
        <v>4183</v>
      </c>
      <c r="D102570" s="6" t="s">
        <v>8496</v>
      </c>
      <c r="E102570" s="6" t="s">
        <v>4182</v>
      </c>
      <c r="F102570" s="7">
        <v>1472</v>
      </c>
    </row>
    <row r="102571" spans="1:6" x14ac:dyDescent="0.25">
      <c r="A102571" s="6" t="s">
        <v>122561</v>
      </c>
      <c r="B102571" s="6" t="s">
        <v>122562</v>
      </c>
      <c r="C102571" s="6" t="s">
        <v>4183</v>
      </c>
      <c r="D102571" s="6" t="s">
        <v>8496</v>
      </c>
      <c r="E102571" s="6" t="s">
        <v>4182</v>
      </c>
      <c r="F102571" s="7">
        <v>1638</v>
      </c>
    </row>
    <row r="102572" spans="1:6" x14ac:dyDescent="0.25">
      <c r="A102572" s="6" t="s">
        <v>122563</v>
      </c>
      <c r="B102572" s="6" t="s">
        <v>122564</v>
      </c>
      <c r="C102572" s="6" t="s">
        <v>4183</v>
      </c>
      <c r="D102572" s="6" t="s">
        <v>8496</v>
      </c>
      <c r="E102572" s="6" t="s">
        <v>4182</v>
      </c>
      <c r="F102572" s="7">
        <v>1721</v>
      </c>
    </row>
    <row r="102573" spans="1:6" x14ac:dyDescent="0.25">
      <c r="A102573" s="6" t="s">
        <v>122565</v>
      </c>
      <c r="B102573" s="6" t="s">
        <v>122566</v>
      </c>
      <c r="C102573" s="6" t="s">
        <v>4183</v>
      </c>
      <c r="D102573" s="6" t="s">
        <v>8496</v>
      </c>
      <c r="E102573" s="6" t="s">
        <v>4182</v>
      </c>
      <c r="F102573" s="7">
        <v>1888</v>
      </c>
    </row>
    <row r="102574" spans="1:6" x14ac:dyDescent="0.25">
      <c r="A102574" s="6" t="s">
        <v>122567</v>
      </c>
      <c r="B102574" s="6" t="s">
        <v>122568</v>
      </c>
      <c r="C102574" s="6" t="s">
        <v>4183</v>
      </c>
      <c r="D102574" s="6" t="s">
        <v>8496</v>
      </c>
      <c r="E102574" s="6" t="s">
        <v>4182</v>
      </c>
      <c r="F102574" s="7">
        <v>2054</v>
      </c>
    </row>
    <row r="102575" spans="1:6" x14ac:dyDescent="0.25">
      <c r="A102575" s="6" t="s">
        <v>122569</v>
      </c>
      <c r="B102575" s="6" t="s">
        <v>122570</v>
      </c>
      <c r="C102575" s="6" t="s">
        <v>4183</v>
      </c>
      <c r="D102575" s="6" t="s">
        <v>8496</v>
      </c>
      <c r="E102575" s="6" t="s">
        <v>4182</v>
      </c>
      <c r="F102575" s="7">
        <v>2220</v>
      </c>
    </row>
    <row r="102576" spans="1:6" x14ac:dyDescent="0.25">
      <c r="A102576" s="6" t="s">
        <v>122571</v>
      </c>
      <c r="B102576" s="6" t="s">
        <v>122572</v>
      </c>
      <c r="C102576" s="6" t="s">
        <v>4183</v>
      </c>
      <c r="D102576" s="6" t="s">
        <v>8496</v>
      </c>
      <c r="E102576" s="6" t="s">
        <v>4182</v>
      </c>
      <c r="F102576" s="7">
        <v>2304</v>
      </c>
    </row>
    <row r="102577" spans="1:6" x14ac:dyDescent="0.25">
      <c r="A102577" s="6" t="s">
        <v>122573</v>
      </c>
      <c r="B102577" s="6" t="s">
        <v>122574</v>
      </c>
      <c r="C102577" s="6" t="s">
        <v>4183</v>
      </c>
      <c r="D102577" s="6" t="s">
        <v>8496</v>
      </c>
      <c r="E102577" s="6" t="s">
        <v>4182</v>
      </c>
      <c r="F102577" s="7">
        <v>2470</v>
      </c>
    </row>
    <row r="102578" spans="1:6" x14ac:dyDescent="0.25">
      <c r="A102578" s="6" t="s">
        <v>122575</v>
      </c>
      <c r="B102578" s="6" t="s">
        <v>122576</v>
      </c>
      <c r="C102578" s="6" t="s">
        <v>4183</v>
      </c>
      <c r="D102578" s="6" t="s">
        <v>8496</v>
      </c>
      <c r="E102578" s="6" t="s">
        <v>4182</v>
      </c>
      <c r="F102578" s="7">
        <v>1622</v>
      </c>
    </row>
    <row r="102579" spans="1:6" x14ac:dyDescent="0.25">
      <c r="A102579" s="6" t="s">
        <v>122577</v>
      </c>
      <c r="B102579" s="6" t="s">
        <v>122578</v>
      </c>
      <c r="C102579" s="6" t="s">
        <v>4183</v>
      </c>
      <c r="D102579" s="6" t="s">
        <v>8496</v>
      </c>
      <c r="E102579" s="6" t="s">
        <v>4182</v>
      </c>
      <c r="F102579" s="7">
        <v>1946</v>
      </c>
    </row>
    <row r="102580" spans="1:6" x14ac:dyDescent="0.25">
      <c r="A102580" s="6" t="s">
        <v>122579</v>
      </c>
      <c r="B102580" s="6" t="s">
        <v>122580</v>
      </c>
      <c r="C102580" s="6" t="s">
        <v>4183</v>
      </c>
      <c r="D102580" s="6" t="s">
        <v>8496</v>
      </c>
      <c r="E102580" s="6" t="s">
        <v>4182</v>
      </c>
      <c r="F102580" s="7">
        <v>2870</v>
      </c>
    </row>
    <row r="102581" spans="1:6" x14ac:dyDescent="0.25">
      <c r="A102581" s="6" t="s">
        <v>122581</v>
      </c>
      <c r="B102581" s="6" t="s">
        <v>122582</v>
      </c>
      <c r="C102581" s="6" t="s">
        <v>4183</v>
      </c>
      <c r="D102581" s="6" t="s">
        <v>8496</v>
      </c>
      <c r="E102581" s="6" t="s">
        <v>4182</v>
      </c>
      <c r="F102581" s="7">
        <v>3195</v>
      </c>
    </row>
    <row r="102582" spans="1:6" x14ac:dyDescent="0.25">
      <c r="A102582" s="6" t="s">
        <v>122583</v>
      </c>
      <c r="B102582" s="6" t="s">
        <v>122584</v>
      </c>
      <c r="C102582" s="6" t="s">
        <v>4183</v>
      </c>
      <c r="D102582" s="6" t="s">
        <v>7845</v>
      </c>
      <c r="E102582" s="6" t="s">
        <v>4182</v>
      </c>
      <c r="F102582" s="7">
        <v>1794</v>
      </c>
    </row>
    <row r="102583" spans="1:6" x14ac:dyDescent="0.25">
      <c r="A102583" s="6" t="s">
        <v>122585</v>
      </c>
      <c r="B102583" s="6" t="s">
        <v>122586</v>
      </c>
      <c r="C102583" s="6" t="s">
        <v>4183</v>
      </c>
      <c r="D102583" s="6" t="s">
        <v>7850</v>
      </c>
      <c r="E102583" s="6" t="s">
        <v>4182</v>
      </c>
      <c r="F102583" s="7">
        <v>1794</v>
      </c>
    </row>
    <row r="102584" spans="1:6" x14ac:dyDescent="0.25">
      <c r="A102584" s="6" t="s">
        <v>122587</v>
      </c>
      <c r="B102584" s="6" t="s">
        <v>122588</v>
      </c>
      <c r="C102584" s="6" t="s">
        <v>4183</v>
      </c>
      <c r="D102584" s="6" t="s">
        <v>7850</v>
      </c>
      <c r="E102584" s="6" t="s">
        <v>4182</v>
      </c>
      <c r="F102584" s="7">
        <v>3589</v>
      </c>
    </row>
    <row r="102585" spans="1:6" x14ac:dyDescent="0.25">
      <c r="A102585" s="6" t="s">
        <v>122589</v>
      </c>
      <c r="B102585" s="6" t="s">
        <v>122590</v>
      </c>
      <c r="C102585" s="6" t="s">
        <v>4183</v>
      </c>
      <c r="D102585" s="6" t="s">
        <v>7845</v>
      </c>
      <c r="E102585" s="6" t="s">
        <v>4182</v>
      </c>
      <c r="F102585" s="7">
        <v>5051</v>
      </c>
    </row>
    <row r="102586" spans="1:6" x14ac:dyDescent="0.25">
      <c r="A102586" s="6" t="s">
        <v>122591</v>
      </c>
      <c r="B102586" s="6" t="s">
        <v>122592</v>
      </c>
      <c r="C102586" s="6" t="s">
        <v>4183</v>
      </c>
      <c r="D102586" s="6" t="s">
        <v>7845</v>
      </c>
      <c r="E102586" s="6" t="s">
        <v>4182</v>
      </c>
      <c r="F102586" s="7">
        <v>6845</v>
      </c>
    </row>
    <row r="102587" spans="1:6" x14ac:dyDescent="0.25">
      <c r="A102587" s="6" t="s">
        <v>122593</v>
      </c>
      <c r="B102587" s="6" t="s">
        <v>122594</v>
      </c>
      <c r="C102587" s="6" t="s">
        <v>4183</v>
      </c>
      <c r="D102587" s="6" t="s">
        <v>7850</v>
      </c>
      <c r="E102587" s="6" t="s">
        <v>4182</v>
      </c>
      <c r="F102587" s="7">
        <v>6845</v>
      </c>
    </row>
    <row r="102588" spans="1:6" x14ac:dyDescent="0.25">
      <c r="A102588" s="6" t="s">
        <v>122595</v>
      </c>
      <c r="B102588" s="6" t="s">
        <v>122596</v>
      </c>
      <c r="C102588" s="6" t="s">
        <v>4183</v>
      </c>
      <c r="D102588" s="6" t="s">
        <v>7850</v>
      </c>
      <c r="E102588" s="6" t="s">
        <v>4182</v>
      </c>
      <c r="F102588" s="7">
        <v>8640</v>
      </c>
    </row>
    <row r="102589" spans="1:6" x14ac:dyDescent="0.25">
      <c r="A102589" s="6" t="s">
        <v>122597</v>
      </c>
      <c r="B102589" s="6" t="s">
        <v>122598</v>
      </c>
      <c r="C102589" s="6" t="s">
        <v>4183</v>
      </c>
      <c r="D102589" s="6" t="s">
        <v>7845</v>
      </c>
      <c r="E102589" s="6" t="s">
        <v>4182</v>
      </c>
      <c r="F102589" s="7">
        <v>16894</v>
      </c>
    </row>
    <row r="102590" spans="1:6" x14ac:dyDescent="0.25">
      <c r="A102590" s="6" t="s">
        <v>122599</v>
      </c>
      <c r="B102590" s="6" t="s">
        <v>122600</v>
      </c>
      <c r="C102590" s="6" t="s">
        <v>4183</v>
      </c>
      <c r="D102590" s="6" t="s">
        <v>7845</v>
      </c>
      <c r="E102590" s="6" t="s">
        <v>4182</v>
      </c>
      <c r="F102590" s="7">
        <v>18688</v>
      </c>
    </row>
    <row r="102591" spans="1:6" x14ac:dyDescent="0.25">
      <c r="A102591" s="6" t="s">
        <v>122601</v>
      </c>
      <c r="B102591" s="6" t="s">
        <v>122602</v>
      </c>
      <c r="C102591" s="6" t="s">
        <v>4183</v>
      </c>
      <c r="D102591" s="6" t="s">
        <v>7850</v>
      </c>
      <c r="E102591" s="6" t="s">
        <v>4182</v>
      </c>
      <c r="F102591" s="7">
        <v>18688</v>
      </c>
    </row>
    <row r="102592" spans="1:6" x14ac:dyDescent="0.25">
      <c r="A102592" s="6" t="s">
        <v>122603</v>
      </c>
      <c r="B102592" s="6" t="s">
        <v>122604</v>
      </c>
      <c r="C102592" s="6" t="s">
        <v>4183</v>
      </c>
      <c r="D102592" s="6" t="s">
        <v>7850</v>
      </c>
      <c r="E102592" s="6" t="s">
        <v>4182</v>
      </c>
      <c r="F102592" s="7">
        <v>20482</v>
      </c>
    </row>
    <row r="102593" spans="1:6" x14ac:dyDescent="0.25">
      <c r="A102593" s="6" t="s">
        <v>122605</v>
      </c>
      <c r="B102593" s="6" t="s">
        <v>122606</v>
      </c>
      <c r="C102593" s="6" t="s">
        <v>4183</v>
      </c>
      <c r="D102593" s="6" t="s">
        <v>7845</v>
      </c>
      <c r="E102593" s="6" t="s">
        <v>4182</v>
      </c>
      <c r="F102593" s="7">
        <v>2950</v>
      </c>
    </row>
    <row r="102594" spans="1:6" x14ac:dyDescent="0.25">
      <c r="A102594" s="6" t="s">
        <v>122607</v>
      </c>
      <c r="B102594" s="6" t="s">
        <v>122608</v>
      </c>
      <c r="C102594" s="6" t="s">
        <v>4183</v>
      </c>
      <c r="D102594" s="6" t="s">
        <v>7845</v>
      </c>
      <c r="E102594" s="6" t="s">
        <v>4182</v>
      </c>
      <c r="F102594" s="7">
        <v>5334</v>
      </c>
    </row>
    <row r="102595" spans="1:6" x14ac:dyDescent="0.25">
      <c r="A102595" s="6" t="s">
        <v>122609</v>
      </c>
      <c r="B102595" s="6" t="s">
        <v>122610</v>
      </c>
      <c r="C102595" s="6" t="s">
        <v>4183</v>
      </c>
      <c r="D102595" s="6" t="s">
        <v>7850</v>
      </c>
      <c r="E102595" s="6" t="s">
        <v>4182</v>
      </c>
      <c r="F102595" s="7">
        <v>5334</v>
      </c>
    </row>
    <row r="102596" spans="1:6" x14ac:dyDescent="0.25">
      <c r="A102596" s="6" t="s">
        <v>122611</v>
      </c>
      <c r="B102596" s="6" t="s">
        <v>122612</v>
      </c>
      <c r="C102596" s="6" t="s">
        <v>4183</v>
      </c>
      <c r="D102596" s="6" t="s">
        <v>7850</v>
      </c>
      <c r="E102596" s="6" t="s">
        <v>4182</v>
      </c>
      <c r="F102596" s="7">
        <v>7718</v>
      </c>
    </row>
    <row r="102597" spans="1:6" x14ac:dyDescent="0.25">
      <c r="A102597" s="6" t="s">
        <v>122613</v>
      </c>
      <c r="B102597" s="6" t="s">
        <v>122614</v>
      </c>
      <c r="C102597" s="6" t="s">
        <v>4183</v>
      </c>
      <c r="D102597" s="6" t="s">
        <v>7845</v>
      </c>
      <c r="E102597" s="6" t="s">
        <v>4182</v>
      </c>
      <c r="F102597" s="7">
        <v>9661</v>
      </c>
    </row>
    <row r="102598" spans="1:6" x14ac:dyDescent="0.25">
      <c r="A102598" s="6" t="s">
        <v>122615</v>
      </c>
      <c r="B102598" s="6" t="s">
        <v>122616</v>
      </c>
      <c r="C102598" s="6" t="s">
        <v>4183</v>
      </c>
      <c r="D102598" s="6" t="s">
        <v>7845</v>
      </c>
      <c r="E102598" s="6" t="s">
        <v>4182</v>
      </c>
      <c r="F102598" s="7">
        <v>12045</v>
      </c>
    </row>
    <row r="102599" spans="1:6" x14ac:dyDescent="0.25">
      <c r="A102599" s="6" t="s">
        <v>122617</v>
      </c>
      <c r="B102599" s="6" t="s">
        <v>122618</v>
      </c>
      <c r="C102599" s="6" t="s">
        <v>4183</v>
      </c>
      <c r="D102599" s="6" t="s">
        <v>7850</v>
      </c>
      <c r="E102599" s="6" t="s">
        <v>4182</v>
      </c>
      <c r="F102599" s="7">
        <v>12045</v>
      </c>
    </row>
    <row r="102600" spans="1:6" x14ac:dyDescent="0.25">
      <c r="A102600" s="6" t="s">
        <v>122619</v>
      </c>
      <c r="B102600" s="6" t="s">
        <v>122620</v>
      </c>
      <c r="C102600" s="6" t="s">
        <v>4183</v>
      </c>
      <c r="D102600" s="6" t="s">
        <v>7850</v>
      </c>
      <c r="E102600" s="6" t="s">
        <v>4182</v>
      </c>
      <c r="F102600" s="7">
        <v>14430</v>
      </c>
    </row>
    <row r="102601" spans="1:6" x14ac:dyDescent="0.25">
      <c r="A102601" s="6" t="s">
        <v>122621</v>
      </c>
      <c r="B102601" s="6" t="s">
        <v>122622</v>
      </c>
      <c r="C102601" s="6" t="s">
        <v>4183</v>
      </c>
      <c r="D102601" s="6" t="s">
        <v>7845</v>
      </c>
      <c r="E102601" s="6" t="s">
        <v>4182</v>
      </c>
      <c r="F102601" s="7">
        <v>25397</v>
      </c>
    </row>
    <row r="102602" spans="1:6" x14ac:dyDescent="0.25">
      <c r="A102602" s="6" t="s">
        <v>122623</v>
      </c>
      <c r="B102602" s="6" t="s">
        <v>122624</v>
      </c>
      <c r="C102602" s="6" t="s">
        <v>4183</v>
      </c>
      <c r="D102602" s="6" t="s">
        <v>7845</v>
      </c>
      <c r="E102602" s="6" t="s">
        <v>4182</v>
      </c>
      <c r="F102602" s="7">
        <v>27781</v>
      </c>
    </row>
    <row r="102603" spans="1:6" x14ac:dyDescent="0.25">
      <c r="A102603" s="6" t="s">
        <v>122625</v>
      </c>
      <c r="B102603" s="6" t="s">
        <v>122626</v>
      </c>
      <c r="C102603" s="6" t="s">
        <v>4183</v>
      </c>
      <c r="D102603" s="6" t="s">
        <v>7850</v>
      </c>
      <c r="E102603" s="6" t="s">
        <v>4182</v>
      </c>
      <c r="F102603" s="7">
        <v>27781</v>
      </c>
    </row>
    <row r="102604" spans="1:6" x14ac:dyDescent="0.25">
      <c r="A102604" s="6" t="s">
        <v>122627</v>
      </c>
      <c r="B102604" s="6" t="s">
        <v>122628</v>
      </c>
      <c r="C102604" s="6" t="s">
        <v>4183</v>
      </c>
      <c r="D102604" s="6" t="s">
        <v>7850</v>
      </c>
      <c r="E102604" s="6" t="s">
        <v>4182</v>
      </c>
      <c r="F102604" s="7">
        <v>30166</v>
      </c>
    </row>
    <row r="102605" spans="1:6" x14ac:dyDescent="0.25">
      <c r="A102605" s="6" t="s">
        <v>122629</v>
      </c>
      <c r="B102605" s="6" t="s">
        <v>122630</v>
      </c>
      <c r="C102605" s="6" t="s">
        <v>4183</v>
      </c>
      <c r="D102605" s="6" t="s">
        <v>7845</v>
      </c>
      <c r="E102605" s="6" t="s">
        <v>4182</v>
      </c>
      <c r="F102605" s="7">
        <v>5899</v>
      </c>
    </row>
    <row r="102606" spans="1:6" x14ac:dyDescent="0.25">
      <c r="A102606" s="6" t="s">
        <v>122631</v>
      </c>
      <c r="B102606" s="6" t="s">
        <v>122632</v>
      </c>
      <c r="C102606" s="6" t="s">
        <v>4183</v>
      </c>
      <c r="D102606" s="6" t="s">
        <v>7845</v>
      </c>
      <c r="E102606" s="6" t="s">
        <v>4182</v>
      </c>
      <c r="F102606" s="7">
        <v>8873</v>
      </c>
    </row>
    <row r="102607" spans="1:6" x14ac:dyDescent="0.25">
      <c r="A102607" s="6" t="s">
        <v>122633</v>
      </c>
      <c r="B102607" s="6" t="s">
        <v>122634</v>
      </c>
      <c r="C102607" s="6" t="s">
        <v>4183</v>
      </c>
      <c r="D102607" s="6" t="s">
        <v>7850</v>
      </c>
      <c r="E102607" s="6" t="s">
        <v>4182</v>
      </c>
      <c r="F102607" s="7">
        <v>8873</v>
      </c>
    </row>
    <row r="102608" spans="1:6" x14ac:dyDescent="0.25">
      <c r="A102608" s="6" t="s">
        <v>122635</v>
      </c>
      <c r="B102608" s="6" t="s">
        <v>122636</v>
      </c>
      <c r="C102608" s="6" t="s">
        <v>4183</v>
      </c>
      <c r="D102608" s="6" t="s">
        <v>7850</v>
      </c>
      <c r="E102608" s="6" t="s">
        <v>4182</v>
      </c>
      <c r="F102608" s="7">
        <v>11847</v>
      </c>
    </row>
    <row r="102609" spans="1:6" x14ac:dyDescent="0.25">
      <c r="A102609" s="6" t="s">
        <v>122637</v>
      </c>
      <c r="B102609" s="6" t="s">
        <v>122638</v>
      </c>
      <c r="C102609" s="6" t="s">
        <v>4183</v>
      </c>
      <c r="D102609" s="6" t="s">
        <v>7845</v>
      </c>
      <c r="E102609" s="6" t="s">
        <v>4182</v>
      </c>
      <c r="F102609" s="7">
        <v>14271</v>
      </c>
    </row>
    <row r="102610" spans="1:6" x14ac:dyDescent="0.25">
      <c r="A102610" s="6" t="s">
        <v>122639</v>
      </c>
      <c r="B102610" s="6" t="s">
        <v>122640</v>
      </c>
      <c r="C102610" s="6" t="s">
        <v>4183</v>
      </c>
      <c r="D102610" s="6" t="s">
        <v>7845</v>
      </c>
      <c r="E102610" s="6" t="s">
        <v>4182</v>
      </c>
      <c r="F102610" s="7">
        <v>17246</v>
      </c>
    </row>
    <row r="102611" spans="1:6" x14ac:dyDescent="0.25">
      <c r="A102611" s="6" t="s">
        <v>122641</v>
      </c>
      <c r="B102611" s="6" t="s">
        <v>122642</v>
      </c>
      <c r="C102611" s="6" t="s">
        <v>4183</v>
      </c>
      <c r="D102611" s="6" t="s">
        <v>7850</v>
      </c>
      <c r="E102611" s="6" t="s">
        <v>4182</v>
      </c>
      <c r="F102611" s="7">
        <v>17246</v>
      </c>
    </row>
    <row r="102612" spans="1:6" x14ac:dyDescent="0.25">
      <c r="A102612" s="6" t="s">
        <v>122643</v>
      </c>
      <c r="B102612" s="6" t="s">
        <v>122644</v>
      </c>
      <c r="C102612" s="6" t="s">
        <v>4183</v>
      </c>
      <c r="D102612" s="6" t="s">
        <v>7850</v>
      </c>
      <c r="E102612" s="6" t="s">
        <v>4182</v>
      </c>
      <c r="F102612" s="7">
        <v>20220</v>
      </c>
    </row>
    <row r="102613" spans="1:6" x14ac:dyDescent="0.25">
      <c r="A102613" s="6" t="s">
        <v>122645</v>
      </c>
      <c r="B102613" s="6" t="s">
        <v>122646</v>
      </c>
      <c r="C102613" s="6" t="s">
        <v>4183</v>
      </c>
      <c r="D102613" s="6" t="s">
        <v>7845</v>
      </c>
      <c r="E102613" s="6" t="s">
        <v>4182</v>
      </c>
      <c r="F102613" s="7">
        <v>33901</v>
      </c>
    </row>
    <row r="102614" spans="1:6" x14ac:dyDescent="0.25">
      <c r="A102614" s="6" t="s">
        <v>122647</v>
      </c>
      <c r="B102614" s="6" t="s">
        <v>122648</v>
      </c>
      <c r="C102614" s="6" t="s">
        <v>4183</v>
      </c>
      <c r="D102614" s="6" t="s">
        <v>7845</v>
      </c>
      <c r="E102614" s="6" t="s">
        <v>4182</v>
      </c>
      <c r="F102614" s="7">
        <v>36875</v>
      </c>
    </row>
    <row r="102615" spans="1:6" x14ac:dyDescent="0.25">
      <c r="A102615" s="6" t="s">
        <v>122649</v>
      </c>
      <c r="B102615" s="6" t="s">
        <v>122650</v>
      </c>
      <c r="C102615" s="6" t="s">
        <v>4183</v>
      </c>
      <c r="D102615" s="6" t="s">
        <v>7850</v>
      </c>
      <c r="E102615" s="6" t="s">
        <v>4182</v>
      </c>
      <c r="F102615" s="7">
        <v>36875</v>
      </c>
    </row>
    <row r="102616" spans="1:6" x14ac:dyDescent="0.25">
      <c r="A102616" s="6" t="s">
        <v>122651</v>
      </c>
      <c r="B102616" s="6" t="s">
        <v>122652</v>
      </c>
      <c r="C102616" s="6" t="s">
        <v>4183</v>
      </c>
      <c r="D102616" s="6" t="s">
        <v>7850</v>
      </c>
      <c r="E102616" s="6" t="s">
        <v>4182</v>
      </c>
      <c r="F102616" s="7">
        <v>39849</v>
      </c>
    </row>
    <row r="102617" spans="1:6" x14ac:dyDescent="0.25">
      <c r="A102617" s="6" t="s">
        <v>122653</v>
      </c>
      <c r="B102617" s="6" t="s">
        <v>122654</v>
      </c>
      <c r="C102617" s="6" t="s">
        <v>4183</v>
      </c>
      <c r="D102617" s="6" t="s">
        <v>8496</v>
      </c>
      <c r="E102617" s="6" t="s">
        <v>4182</v>
      </c>
      <c r="F102617" s="7">
        <v>2150</v>
      </c>
    </row>
    <row r="102618" spans="1:6" x14ac:dyDescent="0.25">
      <c r="A102618" s="6" t="s">
        <v>122655</v>
      </c>
      <c r="B102618" s="6" t="s">
        <v>122656</v>
      </c>
      <c r="C102618" s="6" t="s">
        <v>4183</v>
      </c>
      <c r="D102618" s="6" t="s">
        <v>8496</v>
      </c>
      <c r="E102618" s="6" t="s">
        <v>4182</v>
      </c>
      <c r="F102618" s="7">
        <v>2580</v>
      </c>
    </row>
    <row r="102619" spans="1:6" x14ac:dyDescent="0.25">
      <c r="A102619" s="6" t="s">
        <v>122657</v>
      </c>
      <c r="B102619" s="6" t="s">
        <v>122658</v>
      </c>
      <c r="C102619" s="6" t="s">
        <v>4183</v>
      </c>
      <c r="D102619" s="6" t="s">
        <v>8496</v>
      </c>
      <c r="E102619" s="6" t="s">
        <v>4182</v>
      </c>
      <c r="F102619" s="7">
        <v>2580</v>
      </c>
    </row>
    <row r="102620" spans="1:6" x14ac:dyDescent="0.25">
      <c r="A102620" s="6" t="s">
        <v>122659</v>
      </c>
      <c r="B102620" s="6" t="s">
        <v>122660</v>
      </c>
      <c r="C102620" s="6" t="s">
        <v>4183</v>
      </c>
      <c r="D102620" s="6" t="s">
        <v>8496</v>
      </c>
      <c r="E102620" s="6" t="s">
        <v>4182</v>
      </c>
      <c r="F102620" s="7">
        <v>3010</v>
      </c>
    </row>
    <row r="102621" spans="1:6" x14ac:dyDescent="0.25">
      <c r="A102621" s="6" t="s">
        <v>122661</v>
      </c>
      <c r="B102621" s="6" t="s">
        <v>122662</v>
      </c>
      <c r="C102621" s="6" t="s">
        <v>4183</v>
      </c>
      <c r="D102621" s="6" t="s">
        <v>8496</v>
      </c>
      <c r="E102621" s="6" t="s">
        <v>4182</v>
      </c>
      <c r="F102621" s="7">
        <v>3361</v>
      </c>
    </row>
    <row r="102622" spans="1:6" x14ac:dyDescent="0.25">
      <c r="A102622" s="6" t="s">
        <v>122663</v>
      </c>
      <c r="B102622" s="6" t="s">
        <v>122664</v>
      </c>
      <c r="C102622" s="6" t="s">
        <v>4183</v>
      </c>
      <c r="D102622" s="6" t="s">
        <v>8496</v>
      </c>
      <c r="E102622" s="6" t="s">
        <v>4182</v>
      </c>
      <c r="F102622" s="7">
        <v>3791</v>
      </c>
    </row>
    <row r="102623" spans="1:6" x14ac:dyDescent="0.25">
      <c r="A102623" s="6" t="s">
        <v>122665</v>
      </c>
      <c r="B102623" s="6" t="s">
        <v>122666</v>
      </c>
      <c r="C102623" s="6" t="s">
        <v>4183</v>
      </c>
      <c r="D102623" s="6" t="s">
        <v>8496</v>
      </c>
      <c r="E102623" s="6" t="s">
        <v>4182</v>
      </c>
      <c r="F102623" s="7">
        <v>3791</v>
      </c>
    </row>
    <row r="102624" spans="1:6" x14ac:dyDescent="0.25">
      <c r="A102624" s="6" t="s">
        <v>122667</v>
      </c>
      <c r="B102624" s="6" t="s">
        <v>122668</v>
      </c>
      <c r="C102624" s="6" t="s">
        <v>4183</v>
      </c>
      <c r="D102624" s="6" t="s">
        <v>8496</v>
      </c>
      <c r="E102624" s="6" t="s">
        <v>4182</v>
      </c>
      <c r="F102624" s="7">
        <v>4221</v>
      </c>
    </row>
    <row r="102625" spans="1:6" x14ac:dyDescent="0.25">
      <c r="A102625" s="6" t="s">
        <v>122669</v>
      </c>
      <c r="B102625" s="6" t="s">
        <v>122670</v>
      </c>
      <c r="C102625" s="6" t="s">
        <v>4183</v>
      </c>
      <c r="D102625" s="6" t="s">
        <v>8496</v>
      </c>
      <c r="E102625" s="6" t="s">
        <v>4182</v>
      </c>
      <c r="F102625" s="7">
        <v>6199</v>
      </c>
    </row>
    <row r="102626" spans="1:6" x14ac:dyDescent="0.25">
      <c r="A102626" s="6" t="s">
        <v>122671</v>
      </c>
      <c r="B102626" s="6" t="s">
        <v>122672</v>
      </c>
      <c r="C102626" s="6" t="s">
        <v>4183</v>
      </c>
      <c r="D102626" s="6" t="s">
        <v>8496</v>
      </c>
      <c r="E102626" s="6" t="s">
        <v>4182</v>
      </c>
      <c r="F102626" s="7">
        <v>6629</v>
      </c>
    </row>
    <row r="102627" spans="1:6" x14ac:dyDescent="0.25">
      <c r="A102627" s="6" t="s">
        <v>122673</v>
      </c>
      <c r="B102627" s="6" t="s">
        <v>122674</v>
      </c>
      <c r="C102627" s="6" t="s">
        <v>4183</v>
      </c>
      <c r="D102627" s="6" t="s">
        <v>8496</v>
      </c>
      <c r="E102627" s="6" t="s">
        <v>4182</v>
      </c>
      <c r="F102627" s="7">
        <v>6629</v>
      </c>
    </row>
    <row r="102628" spans="1:6" x14ac:dyDescent="0.25">
      <c r="A102628" s="6" t="s">
        <v>122675</v>
      </c>
      <c r="B102628" s="6" t="s">
        <v>122676</v>
      </c>
      <c r="C102628" s="6" t="s">
        <v>4183</v>
      </c>
      <c r="D102628" s="6" t="s">
        <v>8496</v>
      </c>
      <c r="E102628" s="6" t="s">
        <v>4182</v>
      </c>
      <c r="F102628" s="7">
        <v>7059</v>
      </c>
    </row>
    <row r="102629" spans="1:6" x14ac:dyDescent="0.25">
      <c r="A102629" s="6" t="s">
        <v>122677</v>
      </c>
      <c r="B102629" s="6" t="s">
        <v>122678</v>
      </c>
      <c r="C102629" s="6" t="s">
        <v>4183</v>
      </c>
      <c r="D102629" s="6" t="s">
        <v>8496</v>
      </c>
      <c r="E102629" s="6" t="s">
        <v>4182</v>
      </c>
      <c r="F102629" s="7">
        <v>4193</v>
      </c>
    </row>
    <row r="102630" spans="1:6" x14ac:dyDescent="0.25">
      <c r="A102630" s="6" t="s">
        <v>122679</v>
      </c>
      <c r="B102630" s="6" t="s">
        <v>122680</v>
      </c>
      <c r="C102630" s="6" t="s">
        <v>4183</v>
      </c>
      <c r="D102630" s="6" t="s">
        <v>8496</v>
      </c>
      <c r="E102630" s="6" t="s">
        <v>4182</v>
      </c>
      <c r="F102630" s="7">
        <v>5032</v>
      </c>
    </row>
    <row r="102631" spans="1:6" x14ac:dyDescent="0.25">
      <c r="A102631" s="6" t="s">
        <v>122681</v>
      </c>
      <c r="B102631" s="6" t="s">
        <v>122682</v>
      </c>
      <c r="C102631" s="6" t="s">
        <v>4183</v>
      </c>
      <c r="D102631" s="6" t="s">
        <v>8496</v>
      </c>
      <c r="E102631" s="6" t="s">
        <v>4182</v>
      </c>
      <c r="F102631" s="7">
        <v>6554</v>
      </c>
    </row>
    <row r="102632" spans="1:6" x14ac:dyDescent="0.25">
      <c r="A102632" s="6" t="s">
        <v>122683</v>
      </c>
      <c r="B102632" s="6" t="s">
        <v>122684</v>
      </c>
      <c r="C102632" s="6" t="s">
        <v>4183</v>
      </c>
      <c r="D102632" s="6" t="s">
        <v>8496</v>
      </c>
      <c r="E102632" s="6" t="s">
        <v>4182</v>
      </c>
      <c r="F102632" s="7">
        <v>7393</v>
      </c>
    </row>
    <row r="102633" spans="1:6" x14ac:dyDescent="0.25">
      <c r="A102633" s="6" t="s">
        <v>122685</v>
      </c>
      <c r="B102633" s="6" t="s">
        <v>122686</v>
      </c>
      <c r="C102633" s="6" t="s">
        <v>8345</v>
      </c>
      <c r="D102633" s="6" t="s">
        <v>8584</v>
      </c>
      <c r="E102633" s="6" t="s">
        <v>8344</v>
      </c>
      <c r="F102633" s="7">
        <v>525</v>
      </c>
    </row>
    <row r="102634" spans="1:6" x14ac:dyDescent="0.25">
      <c r="A102634" s="6" t="s">
        <v>122687</v>
      </c>
      <c r="B102634" s="6" t="s">
        <v>122688</v>
      </c>
      <c r="C102634" s="6" t="s">
        <v>8345</v>
      </c>
      <c r="D102634" s="6" t="s">
        <v>8581</v>
      </c>
      <c r="E102634" s="6" t="s">
        <v>8344</v>
      </c>
      <c r="F102634" s="7">
        <v>127</v>
      </c>
    </row>
    <row r="102635" spans="1:6" x14ac:dyDescent="0.25">
      <c r="A102635" s="6" t="s">
        <v>122689</v>
      </c>
      <c r="B102635" s="6" t="s">
        <v>122690</v>
      </c>
      <c r="C102635" s="6" t="s">
        <v>8345</v>
      </c>
      <c r="D102635" s="6" t="s">
        <v>8581</v>
      </c>
      <c r="E102635" s="6" t="s">
        <v>8344</v>
      </c>
      <c r="F102635" s="7">
        <v>664</v>
      </c>
    </row>
    <row r="102636" spans="1:6" x14ac:dyDescent="0.25">
      <c r="A102636" s="6" t="s">
        <v>122691</v>
      </c>
      <c r="B102636" s="6" t="s">
        <v>122692</v>
      </c>
      <c r="C102636" s="6" t="s">
        <v>8345</v>
      </c>
      <c r="D102636" s="6" t="s">
        <v>8584</v>
      </c>
      <c r="E102636" s="6" t="s">
        <v>8344</v>
      </c>
      <c r="F102636" s="7">
        <v>1362</v>
      </c>
    </row>
    <row r="102637" spans="1:6" x14ac:dyDescent="0.25">
      <c r="A102637" s="6" t="s">
        <v>122693</v>
      </c>
      <c r="B102637" s="6" t="s">
        <v>122694</v>
      </c>
      <c r="C102637" s="6" t="s">
        <v>8345</v>
      </c>
      <c r="D102637" s="6" t="s">
        <v>8581</v>
      </c>
      <c r="E102637" s="6" t="s">
        <v>8344</v>
      </c>
      <c r="F102637" s="7">
        <v>659</v>
      </c>
    </row>
    <row r="102638" spans="1:6" x14ac:dyDescent="0.25">
      <c r="A102638" s="6" t="s">
        <v>122695</v>
      </c>
      <c r="B102638" s="6" t="s">
        <v>122696</v>
      </c>
      <c r="C102638" s="6" t="s">
        <v>8345</v>
      </c>
      <c r="D102638" s="6" t="s">
        <v>8581</v>
      </c>
      <c r="E102638" s="6" t="s">
        <v>8344</v>
      </c>
      <c r="F102638" s="7">
        <v>1328</v>
      </c>
    </row>
    <row r="102639" spans="1:6" x14ac:dyDescent="0.25">
      <c r="A102639" s="6" t="s">
        <v>122697</v>
      </c>
      <c r="B102639" s="6" t="s">
        <v>122698</v>
      </c>
      <c r="C102639" s="6" t="s">
        <v>8345</v>
      </c>
      <c r="D102639" s="6" t="s">
        <v>8584</v>
      </c>
      <c r="E102639" s="6" t="s">
        <v>8344</v>
      </c>
      <c r="F102639" s="7">
        <v>2199</v>
      </c>
    </row>
    <row r="102640" spans="1:6" x14ac:dyDescent="0.25">
      <c r="A102640" s="6" t="s">
        <v>122699</v>
      </c>
      <c r="B102640" s="6" t="s">
        <v>122700</v>
      </c>
      <c r="C102640" s="6" t="s">
        <v>8345</v>
      </c>
      <c r="D102640" s="6" t="s">
        <v>8584</v>
      </c>
      <c r="E102640" s="6" t="s">
        <v>8344</v>
      </c>
      <c r="F102640" s="7">
        <v>13132</v>
      </c>
    </row>
    <row r="102641" spans="1:6" x14ac:dyDescent="0.25">
      <c r="A102641" s="6" t="s">
        <v>122701</v>
      </c>
      <c r="B102641" s="6" t="s">
        <v>122702</v>
      </c>
      <c r="C102641" s="6" t="s">
        <v>8345</v>
      </c>
      <c r="D102641" s="6" t="s">
        <v>8581</v>
      </c>
      <c r="E102641" s="6" t="s">
        <v>8344</v>
      </c>
      <c r="F102641" s="7">
        <v>3183</v>
      </c>
    </row>
    <row r="102642" spans="1:6" x14ac:dyDescent="0.25">
      <c r="A102642" s="6" t="s">
        <v>122703</v>
      </c>
      <c r="B102642" s="6" t="s">
        <v>122704</v>
      </c>
      <c r="C102642" s="6" t="s">
        <v>8345</v>
      </c>
      <c r="D102642" s="6" t="s">
        <v>8581</v>
      </c>
      <c r="E102642" s="6" t="s">
        <v>8344</v>
      </c>
      <c r="F102642" s="7">
        <v>16605</v>
      </c>
    </row>
    <row r="102643" spans="1:6" x14ac:dyDescent="0.25">
      <c r="A102643" s="6" t="s">
        <v>122705</v>
      </c>
      <c r="B102643" s="6" t="s">
        <v>122706</v>
      </c>
      <c r="C102643" s="6" t="s">
        <v>8345</v>
      </c>
      <c r="D102643" s="6" t="s">
        <v>8584</v>
      </c>
      <c r="E102643" s="6" t="s">
        <v>8344</v>
      </c>
      <c r="F102643" s="7">
        <v>34054</v>
      </c>
    </row>
    <row r="102644" spans="1:6" x14ac:dyDescent="0.25">
      <c r="A102644" s="6" t="s">
        <v>122707</v>
      </c>
      <c r="B102644" s="6" t="s">
        <v>122708</v>
      </c>
      <c r="C102644" s="6" t="s">
        <v>8345</v>
      </c>
      <c r="D102644" s="6" t="s">
        <v>8581</v>
      </c>
      <c r="E102644" s="6" t="s">
        <v>8344</v>
      </c>
      <c r="F102644" s="7">
        <v>16466</v>
      </c>
    </row>
    <row r="102645" spans="1:6" x14ac:dyDescent="0.25">
      <c r="A102645" s="6" t="s">
        <v>122709</v>
      </c>
      <c r="B102645" s="6" t="s">
        <v>122710</v>
      </c>
      <c r="C102645" s="6" t="s">
        <v>8345</v>
      </c>
      <c r="D102645" s="6" t="s">
        <v>8581</v>
      </c>
      <c r="E102645" s="6" t="s">
        <v>8344</v>
      </c>
      <c r="F102645" s="7">
        <v>33210</v>
      </c>
    </row>
    <row r="102646" spans="1:6" x14ac:dyDescent="0.25">
      <c r="A102646" s="6" t="s">
        <v>122711</v>
      </c>
      <c r="B102646" s="6" t="s">
        <v>122712</v>
      </c>
      <c r="C102646" s="6" t="s">
        <v>8345</v>
      </c>
      <c r="D102646" s="6" t="s">
        <v>8584</v>
      </c>
      <c r="E102646" s="6" t="s">
        <v>8344</v>
      </c>
      <c r="F102646" s="7">
        <v>54976</v>
      </c>
    </row>
    <row r="102647" spans="1:6" x14ac:dyDescent="0.25">
      <c r="A102647" s="6" t="s">
        <v>122713</v>
      </c>
      <c r="B102647" s="6" t="s">
        <v>122714</v>
      </c>
      <c r="C102647" s="6" t="s">
        <v>4183</v>
      </c>
      <c r="D102647" s="6" t="s">
        <v>8496</v>
      </c>
      <c r="E102647" s="6" t="s">
        <v>4182</v>
      </c>
      <c r="F102647" s="7">
        <v>5158</v>
      </c>
    </row>
    <row r="102648" spans="1:6" x14ac:dyDescent="0.25">
      <c r="A102648" s="6" t="s">
        <v>122715</v>
      </c>
      <c r="B102648" s="6" t="s">
        <v>122716</v>
      </c>
      <c r="C102648" s="6" t="s">
        <v>4183</v>
      </c>
      <c r="D102648" s="6" t="s">
        <v>8496</v>
      </c>
      <c r="E102648" s="6" t="s">
        <v>4182</v>
      </c>
      <c r="F102648" s="7">
        <v>1894</v>
      </c>
    </row>
    <row r="102649" spans="1:6" x14ac:dyDescent="0.25">
      <c r="A102649" s="6" t="s">
        <v>122717</v>
      </c>
      <c r="B102649" s="6" t="s">
        <v>122718</v>
      </c>
      <c r="C102649" s="6" t="s">
        <v>4183</v>
      </c>
      <c r="D102649" s="6" t="s">
        <v>8496</v>
      </c>
      <c r="E102649" s="6" t="s">
        <v>4182</v>
      </c>
      <c r="F102649" s="7">
        <v>1764</v>
      </c>
    </row>
    <row r="102650" spans="1:6" x14ac:dyDescent="0.25">
      <c r="A102650" s="6" t="s">
        <v>122719</v>
      </c>
      <c r="B102650" s="6" t="s">
        <v>122720</v>
      </c>
      <c r="C102650" s="6" t="s">
        <v>4183</v>
      </c>
      <c r="D102650" s="6" t="s">
        <v>8496</v>
      </c>
      <c r="E102650" s="6" t="s">
        <v>4182</v>
      </c>
      <c r="F102650" s="7">
        <v>11551</v>
      </c>
    </row>
    <row r="102651" spans="1:6" x14ac:dyDescent="0.25">
      <c r="A102651" s="6" t="s">
        <v>122721</v>
      </c>
      <c r="B102651" s="6" t="s">
        <v>122722</v>
      </c>
      <c r="C102651" s="6" t="s">
        <v>4183</v>
      </c>
      <c r="D102651" s="6" t="s">
        <v>8496</v>
      </c>
      <c r="E102651" s="6" t="s">
        <v>4182</v>
      </c>
      <c r="F102651" s="7">
        <v>2173</v>
      </c>
    </row>
    <row r="102652" spans="1:6" x14ac:dyDescent="0.25">
      <c r="A102652" s="6" t="s">
        <v>122723</v>
      </c>
      <c r="B102652" s="6" t="s">
        <v>122724</v>
      </c>
      <c r="C102652" s="6" t="s">
        <v>4183</v>
      </c>
      <c r="D102652" s="6" t="s">
        <v>8496</v>
      </c>
      <c r="E102652" s="6" t="s">
        <v>4182</v>
      </c>
      <c r="F102652" s="7">
        <v>5558</v>
      </c>
    </row>
    <row r="102653" spans="1:6" x14ac:dyDescent="0.25">
      <c r="A102653" s="6" t="s">
        <v>122725</v>
      </c>
      <c r="B102653" s="6" t="s">
        <v>122726</v>
      </c>
      <c r="C102653" s="6" t="s">
        <v>4183</v>
      </c>
      <c r="D102653" s="6" t="s">
        <v>8496</v>
      </c>
      <c r="E102653" s="6" t="s">
        <v>4182</v>
      </c>
      <c r="F102653" s="7">
        <v>9063</v>
      </c>
    </row>
    <row r="102654" spans="1:6" x14ac:dyDescent="0.25">
      <c r="A102654" s="6" t="s">
        <v>122727</v>
      </c>
      <c r="B102654" s="6" t="s">
        <v>122728</v>
      </c>
      <c r="C102654" s="6" t="s">
        <v>4183</v>
      </c>
      <c r="D102654" s="6" t="s">
        <v>8496</v>
      </c>
      <c r="E102654" s="6" t="s">
        <v>4182</v>
      </c>
      <c r="F102654" s="7">
        <v>4338</v>
      </c>
    </row>
    <row r="102655" spans="1:6" x14ac:dyDescent="0.25">
      <c r="A102655" s="6" t="s">
        <v>122729</v>
      </c>
      <c r="B102655" s="6" t="s">
        <v>122730</v>
      </c>
      <c r="C102655" s="6" t="s">
        <v>4183</v>
      </c>
      <c r="D102655" s="6" t="s">
        <v>8496</v>
      </c>
      <c r="E102655" s="6" t="s">
        <v>4182</v>
      </c>
      <c r="F102655" s="7">
        <v>19610</v>
      </c>
    </row>
    <row r="102656" spans="1:6" x14ac:dyDescent="0.25">
      <c r="A102656" s="6" t="s">
        <v>122731</v>
      </c>
      <c r="B102656" s="6" t="s">
        <v>122732</v>
      </c>
      <c r="C102656" s="6" t="s">
        <v>4183</v>
      </c>
      <c r="D102656" s="6" t="s">
        <v>7845</v>
      </c>
      <c r="E102656" s="6" t="s">
        <v>4182</v>
      </c>
      <c r="F102656" s="7">
        <v>613</v>
      </c>
    </row>
    <row r="102657" spans="1:6" x14ac:dyDescent="0.25">
      <c r="A102657" s="6" t="s">
        <v>122733</v>
      </c>
      <c r="B102657" s="6" t="s">
        <v>122734</v>
      </c>
      <c r="C102657" s="6" t="s">
        <v>4183</v>
      </c>
      <c r="D102657" s="6" t="s">
        <v>7845</v>
      </c>
      <c r="E102657" s="6" t="s">
        <v>4182</v>
      </c>
      <c r="F102657" s="7">
        <v>613</v>
      </c>
    </row>
    <row r="102658" spans="1:6" x14ac:dyDescent="0.25">
      <c r="A102658" s="6" t="s">
        <v>122735</v>
      </c>
      <c r="B102658" s="6" t="s">
        <v>122736</v>
      </c>
      <c r="C102658" s="6" t="s">
        <v>4183</v>
      </c>
      <c r="D102658" s="6" t="s">
        <v>7845</v>
      </c>
      <c r="E102658" s="6" t="s">
        <v>4182</v>
      </c>
      <c r="F102658" s="7">
        <v>2966</v>
      </c>
    </row>
    <row r="102659" spans="1:6" x14ac:dyDescent="0.25">
      <c r="A102659" s="6" t="s">
        <v>122737</v>
      </c>
      <c r="B102659" s="6" t="s">
        <v>122738</v>
      </c>
      <c r="C102659" s="6" t="s">
        <v>4183</v>
      </c>
      <c r="D102659" s="6" t="s">
        <v>10528</v>
      </c>
      <c r="E102659" s="6" t="s">
        <v>4182</v>
      </c>
      <c r="F102659" s="7">
        <v>1654</v>
      </c>
    </row>
    <row r="102660" spans="1:6" x14ac:dyDescent="0.25">
      <c r="A102660" s="6" t="s">
        <v>122739</v>
      </c>
      <c r="B102660" s="6" t="s">
        <v>122740</v>
      </c>
      <c r="C102660" s="6" t="s">
        <v>4183</v>
      </c>
      <c r="D102660" s="6" t="s">
        <v>10528</v>
      </c>
      <c r="E102660" s="6" t="s">
        <v>4182</v>
      </c>
      <c r="F102660" s="7">
        <v>5693</v>
      </c>
    </row>
    <row r="102661" spans="1:6" x14ac:dyDescent="0.25">
      <c r="A102661" s="6" t="s">
        <v>122741</v>
      </c>
      <c r="B102661" s="6" t="s">
        <v>122742</v>
      </c>
      <c r="C102661" s="6" t="s">
        <v>4183</v>
      </c>
      <c r="D102661" s="6" t="s">
        <v>10544</v>
      </c>
      <c r="E102661" s="6" t="s">
        <v>4182</v>
      </c>
      <c r="F102661" s="7">
        <v>3062</v>
      </c>
    </row>
    <row r="102662" spans="1:6" x14ac:dyDescent="0.25">
      <c r="A102662" s="6" t="s">
        <v>122743</v>
      </c>
      <c r="B102662" s="6" t="s">
        <v>122744</v>
      </c>
      <c r="C102662" s="6" t="s">
        <v>4183</v>
      </c>
      <c r="D102662" s="6" t="s">
        <v>10544</v>
      </c>
      <c r="E102662" s="6" t="s">
        <v>4182</v>
      </c>
      <c r="F102662" s="7">
        <v>7101</v>
      </c>
    </row>
    <row r="102663" spans="1:6" x14ac:dyDescent="0.25">
      <c r="A102663" s="6" t="s">
        <v>122745</v>
      </c>
      <c r="B102663" s="6" t="s">
        <v>122746</v>
      </c>
      <c r="C102663" s="6" t="s">
        <v>4183</v>
      </c>
      <c r="D102663" s="6" t="s">
        <v>10528</v>
      </c>
      <c r="E102663" s="6" t="s">
        <v>4182</v>
      </c>
      <c r="F102663" s="7">
        <v>3590</v>
      </c>
    </row>
    <row r="102664" spans="1:6" x14ac:dyDescent="0.25">
      <c r="A102664" s="6" t="s">
        <v>122747</v>
      </c>
      <c r="B102664" s="6" t="s">
        <v>122748</v>
      </c>
      <c r="C102664" s="6" t="s">
        <v>4183</v>
      </c>
      <c r="D102664" s="6" t="s">
        <v>10528</v>
      </c>
      <c r="E102664" s="6" t="s">
        <v>4182</v>
      </c>
      <c r="F102664" s="7">
        <v>7629</v>
      </c>
    </row>
    <row r="102665" spans="1:6" x14ac:dyDescent="0.25">
      <c r="A102665" s="6" t="s">
        <v>122749</v>
      </c>
      <c r="B102665" s="6" t="s">
        <v>122750</v>
      </c>
      <c r="C102665" s="6" t="s">
        <v>4183</v>
      </c>
      <c r="D102665" s="6" t="s">
        <v>10544</v>
      </c>
      <c r="E102665" s="6" t="s">
        <v>4182</v>
      </c>
      <c r="F102665" s="7">
        <v>4999</v>
      </c>
    </row>
    <row r="102666" spans="1:6" x14ac:dyDescent="0.25">
      <c r="A102666" s="6" t="s">
        <v>122751</v>
      </c>
      <c r="B102666" s="6" t="s">
        <v>122752</v>
      </c>
      <c r="C102666" s="6" t="s">
        <v>4183</v>
      </c>
      <c r="D102666" s="6" t="s">
        <v>10544</v>
      </c>
      <c r="E102666" s="6" t="s">
        <v>4182</v>
      </c>
      <c r="F102666" s="7">
        <v>9038</v>
      </c>
    </row>
    <row r="102667" spans="1:6" x14ac:dyDescent="0.25">
      <c r="A102667" s="6" t="s">
        <v>122753</v>
      </c>
      <c r="B102667" s="6" t="s">
        <v>122754</v>
      </c>
      <c r="C102667" s="6" t="s">
        <v>4183</v>
      </c>
      <c r="D102667" s="6" t="s">
        <v>10528</v>
      </c>
      <c r="E102667" s="6" t="s">
        <v>4182</v>
      </c>
      <c r="F102667" s="7">
        <v>5351</v>
      </c>
    </row>
    <row r="102668" spans="1:6" x14ac:dyDescent="0.25">
      <c r="A102668" s="6" t="s">
        <v>122755</v>
      </c>
      <c r="B102668" s="6" t="s">
        <v>122756</v>
      </c>
      <c r="C102668" s="6" t="s">
        <v>4183</v>
      </c>
      <c r="D102668" s="6" t="s">
        <v>10528</v>
      </c>
      <c r="E102668" s="6" t="s">
        <v>4182</v>
      </c>
      <c r="F102668" s="7">
        <v>9390</v>
      </c>
    </row>
    <row r="102669" spans="1:6" x14ac:dyDescent="0.25">
      <c r="A102669" s="6" t="s">
        <v>122757</v>
      </c>
      <c r="B102669" s="6" t="s">
        <v>122758</v>
      </c>
      <c r="C102669" s="6" t="s">
        <v>4183</v>
      </c>
      <c r="D102669" s="6" t="s">
        <v>10544</v>
      </c>
      <c r="E102669" s="6" t="s">
        <v>4182</v>
      </c>
      <c r="F102669" s="7">
        <v>6760</v>
      </c>
    </row>
    <row r="102670" spans="1:6" x14ac:dyDescent="0.25">
      <c r="A102670" s="6" t="s">
        <v>122759</v>
      </c>
      <c r="B102670" s="6" t="s">
        <v>122760</v>
      </c>
      <c r="C102670" s="6" t="s">
        <v>4183</v>
      </c>
      <c r="D102670" s="6" t="s">
        <v>10544</v>
      </c>
      <c r="E102670" s="6" t="s">
        <v>4182</v>
      </c>
      <c r="F102670" s="7">
        <v>10799</v>
      </c>
    </row>
    <row r="102671" spans="1:6" x14ac:dyDescent="0.25">
      <c r="A102671" s="6" t="s">
        <v>122761</v>
      </c>
      <c r="B102671" s="6" t="s">
        <v>122762</v>
      </c>
      <c r="C102671" s="6" t="s">
        <v>4183</v>
      </c>
      <c r="D102671" s="6" t="s">
        <v>10528</v>
      </c>
      <c r="E102671" s="6" t="s">
        <v>4182</v>
      </c>
      <c r="F102671" s="7">
        <v>2481</v>
      </c>
    </row>
    <row r="102672" spans="1:6" x14ac:dyDescent="0.25">
      <c r="A102672" s="6" t="s">
        <v>122763</v>
      </c>
      <c r="B102672" s="6" t="s">
        <v>122764</v>
      </c>
      <c r="C102672" s="6" t="s">
        <v>4183</v>
      </c>
      <c r="D102672" s="6" t="s">
        <v>10528</v>
      </c>
      <c r="E102672" s="6" t="s">
        <v>4182</v>
      </c>
      <c r="F102672" s="7">
        <v>7838</v>
      </c>
    </row>
    <row r="102673" spans="1:6" x14ac:dyDescent="0.25">
      <c r="A102673" s="6" t="s">
        <v>122765</v>
      </c>
      <c r="B102673" s="6" t="s">
        <v>122766</v>
      </c>
      <c r="C102673" s="6" t="s">
        <v>4183</v>
      </c>
      <c r="D102673" s="6" t="s">
        <v>10544</v>
      </c>
      <c r="E102673" s="6" t="s">
        <v>4182</v>
      </c>
      <c r="F102673" s="7">
        <v>4352</v>
      </c>
    </row>
    <row r="102674" spans="1:6" x14ac:dyDescent="0.25">
      <c r="A102674" s="6" t="s">
        <v>122767</v>
      </c>
      <c r="B102674" s="6" t="s">
        <v>122768</v>
      </c>
      <c r="C102674" s="6" t="s">
        <v>4183</v>
      </c>
      <c r="D102674" s="6" t="s">
        <v>10544</v>
      </c>
      <c r="E102674" s="6" t="s">
        <v>4182</v>
      </c>
      <c r="F102674" s="7">
        <v>9710</v>
      </c>
    </row>
    <row r="102675" spans="1:6" x14ac:dyDescent="0.25">
      <c r="A102675" s="6" t="s">
        <v>122769</v>
      </c>
      <c r="B102675" s="6" t="s">
        <v>122770</v>
      </c>
      <c r="C102675" s="6" t="s">
        <v>4183</v>
      </c>
      <c r="D102675" s="6" t="s">
        <v>10528</v>
      </c>
      <c r="E102675" s="6" t="s">
        <v>4182</v>
      </c>
      <c r="F102675" s="7">
        <v>5054</v>
      </c>
    </row>
    <row r="102676" spans="1:6" x14ac:dyDescent="0.25">
      <c r="A102676" s="6" t="s">
        <v>122771</v>
      </c>
      <c r="B102676" s="6" t="s">
        <v>122772</v>
      </c>
      <c r="C102676" s="6" t="s">
        <v>4183</v>
      </c>
      <c r="D102676" s="6" t="s">
        <v>10528</v>
      </c>
      <c r="E102676" s="6" t="s">
        <v>4182</v>
      </c>
      <c r="F102676" s="7">
        <v>10412</v>
      </c>
    </row>
    <row r="102677" spans="1:6" x14ac:dyDescent="0.25">
      <c r="A102677" s="6" t="s">
        <v>122773</v>
      </c>
      <c r="B102677" s="6" t="s">
        <v>122774</v>
      </c>
      <c r="C102677" s="6" t="s">
        <v>4183</v>
      </c>
      <c r="D102677" s="6" t="s">
        <v>10544</v>
      </c>
      <c r="E102677" s="6" t="s">
        <v>4182</v>
      </c>
      <c r="F102677" s="7">
        <v>6926</v>
      </c>
    </row>
    <row r="102678" spans="1:6" x14ac:dyDescent="0.25">
      <c r="A102678" s="6" t="s">
        <v>122775</v>
      </c>
      <c r="B102678" s="6" t="s">
        <v>122776</v>
      </c>
      <c r="C102678" s="6" t="s">
        <v>4183</v>
      </c>
      <c r="D102678" s="6" t="s">
        <v>10544</v>
      </c>
      <c r="E102678" s="6" t="s">
        <v>4182</v>
      </c>
      <c r="F102678" s="7">
        <v>12283</v>
      </c>
    </row>
    <row r="102679" spans="1:6" x14ac:dyDescent="0.25">
      <c r="A102679" s="6" t="s">
        <v>122777</v>
      </c>
      <c r="B102679" s="6" t="s">
        <v>122778</v>
      </c>
      <c r="C102679" s="6" t="s">
        <v>4183</v>
      </c>
      <c r="D102679" s="6" t="s">
        <v>10528</v>
      </c>
      <c r="E102679" s="6" t="s">
        <v>4182</v>
      </c>
      <c r="F102679" s="7">
        <v>7394</v>
      </c>
    </row>
    <row r="102680" spans="1:6" x14ac:dyDescent="0.25">
      <c r="A102680" s="6" t="s">
        <v>122779</v>
      </c>
      <c r="B102680" s="6" t="s">
        <v>122780</v>
      </c>
      <c r="C102680" s="6" t="s">
        <v>4183</v>
      </c>
      <c r="D102680" s="6" t="s">
        <v>10528</v>
      </c>
      <c r="E102680" s="6" t="s">
        <v>4182</v>
      </c>
      <c r="F102680" s="7">
        <v>12751</v>
      </c>
    </row>
    <row r="102681" spans="1:6" x14ac:dyDescent="0.25">
      <c r="A102681" s="6" t="s">
        <v>122781</v>
      </c>
      <c r="B102681" s="6" t="s">
        <v>122782</v>
      </c>
      <c r="C102681" s="6" t="s">
        <v>4183</v>
      </c>
      <c r="D102681" s="6" t="s">
        <v>10544</v>
      </c>
      <c r="E102681" s="6" t="s">
        <v>4182</v>
      </c>
      <c r="F102681" s="7">
        <v>9265</v>
      </c>
    </row>
    <row r="102682" spans="1:6" x14ac:dyDescent="0.25">
      <c r="A102682" s="6" t="s">
        <v>122783</v>
      </c>
      <c r="B102682" s="6" t="s">
        <v>122784</v>
      </c>
      <c r="C102682" s="6" t="s">
        <v>4183</v>
      </c>
      <c r="D102682" s="6" t="s">
        <v>10544</v>
      </c>
      <c r="E102682" s="6" t="s">
        <v>4182</v>
      </c>
      <c r="F102682" s="7">
        <v>14623</v>
      </c>
    </row>
    <row r="102683" spans="1:6" x14ac:dyDescent="0.25">
      <c r="A102683" s="6" t="s">
        <v>122785</v>
      </c>
      <c r="B102683" s="6" t="s">
        <v>122786</v>
      </c>
      <c r="C102683" s="6" t="s">
        <v>4183</v>
      </c>
      <c r="D102683" s="6" t="s">
        <v>10528</v>
      </c>
      <c r="E102683" s="6" t="s">
        <v>4182</v>
      </c>
      <c r="F102683" s="7">
        <v>3308</v>
      </c>
    </row>
    <row r="102684" spans="1:6" x14ac:dyDescent="0.25">
      <c r="A102684" s="6" t="s">
        <v>122787</v>
      </c>
      <c r="B102684" s="6" t="s">
        <v>122788</v>
      </c>
      <c r="C102684" s="6" t="s">
        <v>4183</v>
      </c>
      <c r="D102684" s="6" t="s">
        <v>10528</v>
      </c>
      <c r="E102684" s="6" t="s">
        <v>4182</v>
      </c>
      <c r="F102684" s="7">
        <v>9984</v>
      </c>
    </row>
    <row r="102685" spans="1:6" x14ac:dyDescent="0.25">
      <c r="A102685" s="6" t="s">
        <v>122789</v>
      </c>
      <c r="B102685" s="6" t="s">
        <v>122790</v>
      </c>
      <c r="C102685" s="6" t="s">
        <v>4183</v>
      </c>
      <c r="D102685" s="6" t="s">
        <v>10544</v>
      </c>
      <c r="E102685" s="6" t="s">
        <v>4182</v>
      </c>
      <c r="F102685" s="7">
        <v>5642</v>
      </c>
    </row>
    <row r="102686" spans="1:6" x14ac:dyDescent="0.25">
      <c r="A102686" s="6" t="s">
        <v>122791</v>
      </c>
      <c r="B102686" s="6" t="s">
        <v>122792</v>
      </c>
      <c r="C102686" s="6" t="s">
        <v>4183</v>
      </c>
      <c r="D102686" s="6" t="s">
        <v>10544</v>
      </c>
      <c r="E102686" s="6" t="s">
        <v>4182</v>
      </c>
      <c r="F102686" s="7">
        <v>12318</v>
      </c>
    </row>
    <row r="102687" spans="1:6" x14ac:dyDescent="0.25">
      <c r="A102687" s="6" t="s">
        <v>122793</v>
      </c>
      <c r="B102687" s="6" t="s">
        <v>122794</v>
      </c>
      <c r="C102687" s="6" t="s">
        <v>4183</v>
      </c>
      <c r="D102687" s="6" t="s">
        <v>10528</v>
      </c>
      <c r="E102687" s="6" t="s">
        <v>4182</v>
      </c>
      <c r="F102687" s="7">
        <v>6518</v>
      </c>
    </row>
    <row r="102688" spans="1:6" x14ac:dyDescent="0.25">
      <c r="A102688" s="6" t="s">
        <v>122795</v>
      </c>
      <c r="B102688" s="6" t="s">
        <v>122796</v>
      </c>
      <c r="C102688" s="6" t="s">
        <v>4183</v>
      </c>
      <c r="D102688" s="6" t="s">
        <v>10528</v>
      </c>
      <c r="E102688" s="6" t="s">
        <v>4182</v>
      </c>
      <c r="F102688" s="7">
        <v>13194</v>
      </c>
    </row>
    <row r="102689" spans="1:6" x14ac:dyDescent="0.25">
      <c r="A102689" s="6" t="s">
        <v>122797</v>
      </c>
      <c r="B102689" s="6" t="s">
        <v>122798</v>
      </c>
      <c r="C102689" s="6" t="s">
        <v>4183</v>
      </c>
      <c r="D102689" s="6" t="s">
        <v>10544</v>
      </c>
      <c r="E102689" s="6" t="s">
        <v>4182</v>
      </c>
      <c r="F102689" s="7">
        <v>8852</v>
      </c>
    </row>
    <row r="102690" spans="1:6" x14ac:dyDescent="0.25">
      <c r="A102690" s="6" t="s">
        <v>122799</v>
      </c>
      <c r="B102690" s="6" t="s">
        <v>122800</v>
      </c>
      <c r="C102690" s="6" t="s">
        <v>4183</v>
      </c>
      <c r="D102690" s="6" t="s">
        <v>10544</v>
      </c>
      <c r="E102690" s="6" t="s">
        <v>4182</v>
      </c>
      <c r="F102690" s="7">
        <v>15529</v>
      </c>
    </row>
    <row r="102691" spans="1:6" x14ac:dyDescent="0.25">
      <c r="A102691" s="6" t="s">
        <v>122801</v>
      </c>
      <c r="B102691" s="6" t="s">
        <v>122802</v>
      </c>
      <c r="C102691" s="6" t="s">
        <v>4183</v>
      </c>
      <c r="D102691" s="6" t="s">
        <v>10528</v>
      </c>
      <c r="E102691" s="6" t="s">
        <v>4182</v>
      </c>
      <c r="F102691" s="7">
        <v>9436</v>
      </c>
    </row>
    <row r="102692" spans="1:6" x14ac:dyDescent="0.25">
      <c r="A102692" s="6" t="s">
        <v>122803</v>
      </c>
      <c r="B102692" s="6" t="s">
        <v>122804</v>
      </c>
      <c r="C102692" s="6" t="s">
        <v>4183</v>
      </c>
      <c r="D102692" s="6" t="s">
        <v>10528</v>
      </c>
      <c r="E102692" s="6" t="s">
        <v>4182</v>
      </c>
      <c r="F102692" s="7">
        <v>9436</v>
      </c>
    </row>
    <row r="102693" spans="1:6" x14ac:dyDescent="0.25">
      <c r="A102693" s="6" t="s">
        <v>122805</v>
      </c>
      <c r="B102693" s="6" t="s">
        <v>122806</v>
      </c>
      <c r="C102693" s="6" t="s">
        <v>4183</v>
      </c>
      <c r="D102693" s="6" t="s">
        <v>10544</v>
      </c>
      <c r="E102693" s="6" t="s">
        <v>4182</v>
      </c>
      <c r="F102693" s="7">
        <v>11771</v>
      </c>
    </row>
    <row r="102694" spans="1:6" x14ac:dyDescent="0.25">
      <c r="A102694" s="6" t="s">
        <v>122807</v>
      </c>
      <c r="B102694" s="6" t="s">
        <v>122808</v>
      </c>
      <c r="C102694" s="6" t="s">
        <v>4183</v>
      </c>
      <c r="D102694" s="6" t="s">
        <v>10544</v>
      </c>
      <c r="E102694" s="6" t="s">
        <v>4182</v>
      </c>
      <c r="F102694" s="7">
        <v>18447</v>
      </c>
    </row>
    <row r="102695" spans="1:6" x14ac:dyDescent="0.25">
      <c r="A102695" s="6" t="s">
        <v>122809</v>
      </c>
      <c r="B102695" s="6" t="s">
        <v>122810</v>
      </c>
      <c r="C102695" s="6" t="s">
        <v>4183</v>
      </c>
      <c r="D102695" s="6" t="s">
        <v>8496</v>
      </c>
      <c r="E102695" s="6" t="s">
        <v>4182</v>
      </c>
      <c r="F102695" s="7">
        <v>879</v>
      </c>
    </row>
    <row r="102696" spans="1:6" x14ac:dyDescent="0.25">
      <c r="A102696" s="6" t="s">
        <v>122811</v>
      </c>
      <c r="B102696" s="6" t="s">
        <v>122812</v>
      </c>
      <c r="C102696" s="6" t="s">
        <v>4183</v>
      </c>
      <c r="D102696" s="6" t="s">
        <v>8496</v>
      </c>
      <c r="E102696" s="6" t="s">
        <v>4182</v>
      </c>
      <c r="F102696" s="7">
        <v>2281</v>
      </c>
    </row>
    <row r="102697" spans="1:6" x14ac:dyDescent="0.25">
      <c r="A102697" s="6" t="s">
        <v>122813</v>
      </c>
      <c r="B102697" s="6" t="s">
        <v>122814</v>
      </c>
      <c r="C102697" s="6" t="s">
        <v>4183</v>
      </c>
      <c r="D102697" s="6" t="s">
        <v>8496</v>
      </c>
      <c r="E102697" s="6" t="s">
        <v>4182</v>
      </c>
      <c r="F102697" s="7">
        <v>1371</v>
      </c>
    </row>
    <row r="102698" spans="1:6" x14ac:dyDescent="0.25">
      <c r="A102698" s="6" t="s">
        <v>122815</v>
      </c>
      <c r="B102698" s="6" t="s">
        <v>122816</v>
      </c>
      <c r="C102698" s="6" t="s">
        <v>4183</v>
      </c>
      <c r="D102698" s="6" t="s">
        <v>8496</v>
      </c>
      <c r="E102698" s="6" t="s">
        <v>4182</v>
      </c>
      <c r="F102698" s="7">
        <v>2773</v>
      </c>
    </row>
    <row r="102699" spans="1:6" x14ac:dyDescent="0.25">
      <c r="A102699" s="6" t="s">
        <v>122817</v>
      </c>
      <c r="B102699" s="6" t="s">
        <v>122818</v>
      </c>
      <c r="C102699" s="6" t="s">
        <v>4183</v>
      </c>
      <c r="D102699" s="6" t="s">
        <v>8496</v>
      </c>
      <c r="E102699" s="6" t="s">
        <v>4182</v>
      </c>
      <c r="F102699" s="7">
        <v>1556</v>
      </c>
    </row>
    <row r="102700" spans="1:6" x14ac:dyDescent="0.25">
      <c r="A102700" s="6" t="s">
        <v>122819</v>
      </c>
      <c r="B102700" s="6" t="s">
        <v>122820</v>
      </c>
      <c r="C102700" s="6" t="s">
        <v>4183</v>
      </c>
      <c r="D102700" s="6" t="s">
        <v>8496</v>
      </c>
      <c r="E102700" s="6" t="s">
        <v>4182</v>
      </c>
      <c r="F102700" s="7">
        <v>2958</v>
      </c>
    </row>
    <row r="102701" spans="1:6" x14ac:dyDescent="0.25">
      <c r="A102701" s="6" t="s">
        <v>122821</v>
      </c>
      <c r="B102701" s="6" t="s">
        <v>122822</v>
      </c>
      <c r="C102701" s="6" t="s">
        <v>4183</v>
      </c>
      <c r="D102701" s="6" t="s">
        <v>8496</v>
      </c>
      <c r="E102701" s="6" t="s">
        <v>4182</v>
      </c>
      <c r="F102701" s="7">
        <v>2048</v>
      </c>
    </row>
    <row r="102702" spans="1:6" x14ac:dyDescent="0.25">
      <c r="A102702" s="6" t="s">
        <v>122823</v>
      </c>
      <c r="B102702" s="6" t="s">
        <v>122824</v>
      </c>
      <c r="C102702" s="6" t="s">
        <v>4183</v>
      </c>
      <c r="D102702" s="6" t="s">
        <v>8496</v>
      </c>
      <c r="E102702" s="6" t="s">
        <v>4182</v>
      </c>
      <c r="F102702" s="7">
        <v>3450</v>
      </c>
    </row>
    <row r="102703" spans="1:6" x14ac:dyDescent="0.25">
      <c r="A102703" s="6" t="s">
        <v>122825</v>
      </c>
      <c r="B102703" s="6" t="s">
        <v>122826</v>
      </c>
      <c r="C102703" s="6" t="s">
        <v>4183</v>
      </c>
      <c r="D102703" s="6" t="s">
        <v>8496</v>
      </c>
      <c r="E102703" s="6" t="s">
        <v>4182</v>
      </c>
      <c r="F102703" s="7">
        <v>2171</v>
      </c>
    </row>
    <row r="102704" spans="1:6" x14ac:dyDescent="0.25">
      <c r="A102704" s="6" t="s">
        <v>122827</v>
      </c>
      <c r="B102704" s="6" t="s">
        <v>122828</v>
      </c>
      <c r="C102704" s="6" t="s">
        <v>4183</v>
      </c>
      <c r="D102704" s="6" t="s">
        <v>8496</v>
      </c>
      <c r="E102704" s="6" t="s">
        <v>4182</v>
      </c>
      <c r="F102704" s="7">
        <v>3573</v>
      </c>
    </row>
    <row r="102705" spans="1:6" x14ac:dyDescent="0.25">
      <c r="A102705" s="6" t="s">
        <v>122829</v>
      </c>
      <c r="B102705" s="6" t="s">
        <v>122830</v>
      </c>
      <c r="C102705" s="6" t="s">
        <v>4183</v>
      </c>
      <c r="D102705" s="6" t="s">
        <v>8496</v>
      </c>
      <c r="E102705" s="6" t="s">
        <v>4182</v>
      </c>
      <c r="F102705" s="7">
        <v>2664</v>
      </c>
    </row>
    <row r="102706" spans="1:6" x14ac:dyDescent="0.25">
      <c r="A102706" s="6" t="s">
        <v>122831</v>
      </c>
      <c r="B102706" s="6" t="s">
        <v>122832</v>
      </c>
      <c r="C102706" s="6" t="s">
        <v>4183</v>
      </c>
      <c r="D102706" s="6" t="s">
        <v>8496</v>
      </c>
      <c r="E102706" s="6" t="s">
        <v>4182</v>
      </c>
      <c r="F102706" s="7">
        <v>4066</v>
      </c>
    </row>
    <row r="102707" spans="1:6" x14ac:dyDescent="0.25">
      <c r="A102707" s="6" t="s">
        <v>122833</v>
      </c>
      <c r="B102707" s="6" t="s">
        <v>122834</v>
      </c>
      <c r="C102707" s="6" t="s">
        <v>4183</v>
      </c>
      <c r="D102707" s="6" t="s">
        <v>8496</v>
      </c>
      <c r="E102707" s="6" t="s">
        <v>4182</v>
      </c>
      <c r="F102707" s="7">
        <v>1714</v>
      </c>
    </row>
    <row r="102708" spans="1:6" x14ac:dyDescent="0.25">
      <c r="A102708" s="6" t="s">
        <v>122835</v>
      </c>
      <c r="B102708" s="6" t="s">
        <v>122836</v>
      </c>
      <c r="C102708" s="6" t="s">
        <v>4183</v>
      </c>
      <c r="D102708" s="6" t="s">
        <v>8496</v>
      </c>
      <c r="E102708" s="6" t="s">
        <v>4182</v>
      </c>
      <c r="F102708" s="7">
        <v>3034</v>
      </c>
    </row>
    <row r="102709" spans="1:6" x14ac:dyDescent="0.25">
      <c r="A102709" s="6" t="s">
        <v>122837</v>
      </c>
      <c r="B102709" s="6" t="s">
        <v>114133</v>
      </c>
      <c r="C102709" s="6" t="s">
        <v>7701</v>
      </c>
      <c r="D102709" s="6" t="s">
        <v>10526</v>
      </c>
      <c r="E102709" s="6" t="s">
        <v>7700</v>
      </c>
      <c r="F102709" s="7">
        <v>750</v>
      </c>
    </row>
    <row r="102710" spans="1:6" x14ac:dyDescent="0.25">
      <c r="A102710" s="6" t="s">
        <v>122838</v>
      </c>
      <c r="B102710" s="6" t="s">
        <v>122839</v>
      </c>
      <c r="C102710" s="6" t="s">
        <v>4183</v>
      </c>
      <c r="D102710" s="6" t="s">
        <v>8496</v>
      </c>
      <c r="E102710" s="6" t="s">
        <v>4182</v>
      </c>
      <c r="F102710" s="7">
        <v>420</v>
      </c>
    </row>
    <row r="102711" spans="1:6" x14ac:dyDescent="0.25">
      <c r="A102711" s="6" t="s">
        <v>122840</v>
      </c>
      <c r="B102711" s="6" t="s">
        <v>122841</v>
      </c>
      <c r="C102711" s="6" t="s">
        <v>4183</v>
      </c>
      <c r="D102711" s="6" t="s">
        <v>8496</v>
      </c>
      <c r="E102711" s="6" t="s">
        <v>4182</v>
      </c>
      <c r="F102711" s="7">
        <v>744</v>
      </c>
    </row>
    <row r="102712" spans="1:6" x14ac:dyDescent="0.25">
      <c r="A102712" s="6" t="s">
        <v>122842</v>
      </c>
      <c r="B102712" s="6" t="s">
        <v>122843</v>
      </c>
      <c r="C102712" s="6" t="s">
        <v>4183</v>
      </c>
      <c r="D102712" s="6" t="s">
        <v>8702</v>
      </c>
      <c r="E102712" s="6" t="s">
        <v>4182</v>
      </c>
      <c r="F102712" s="7">
        <v>5936</v>
      </c>
    </row>
    <row r="102713" spans="1:6" x14ac:dyDescent="0.25">
      <c r="A102713" s="6" t="s">
        <v>122844</v>
      </c>
      <c r="B102713" s="6" t="s">
        <v>122845</v>
      </c>
      <c r="C102713" s="6" t="s">
        <v>4183</v>
      </c>
      <c r="D102713" s="6" t="s">
        <v>8702</v>
      </c>
      <c r="E102713" s="6" t="s">
        <v>4182</v>
      </c>
      <c r="F102713" s="7">
        <v>7384</v>
      </c>
    </row>
    <row r="102714" spans="1:6" x14ac:dyDescent="0.25">
      <c r="A102714" s="6" t="s">
        <v>122846</v>
      </c>
      <c r="B102714" s="6" t="s">
        <v>122847</v>
      </c>
      <c r="C102714" s="6" t="s">
        <v>4183</v>
      </c>
      <c r="D102714" s="6" t="s">
        <v>8702</v>
      </c>
      <c r="E102714" s="6" t="s">
        <v>4182</v>
      </c>
      <c r="F102714" s="7">
        <v>7898</v>
      </c>
    </row>
    <row r="102715" spans="1:6" x14ac:dyDescent="0.25">
      <c r="A102715" s="6" t="s">
        <v>122848</v>
      </c>
      <c r="B102715" s="6" t="s">
        <v>122849</v>
      </c>
      <c r="C102715" s="6" t="s">
        <v>4183</v>
      </c>
      <c r="D102715" s="6" t="s">
        <v>8705</v>
      </c>
      <c r="E102715" s="6" t="s">
        <v>4182</v>
      </c>
      <c r="F102715" s="7">
        <v>10280</v>
      </c>
    </row>
    <row r="102716" spans="1:6" x14ac:dyDescent="0.25">
      <c r="A102716" s="6" t="s">
        <v>122850</v>
      </c>
      <c r="B102716" s="6" t="s">
        <v>122851</v>
      </c>
      <c r="C102716" s="6" t="s">
        <v>4183</v>
      </c>
      <c r="D102716" s="6" t="s">
        <v>8705</v>
      </c>
      <c r="E102716" s="6" t="s">
        <v>4182</v>
      </c>
      <c r="F102716" s="7">
        <v>11728</v>
      </c>
    </row>
    <row r="102717" spans="1:6" x14ac:dyDescent="0.25">
      <c r="A102717" s="6" t="s">
        <v>122852</v>
      </c>
      <c r="B102717" s="6" t="s">
        <v>122853</v>
      </c>
      <c r="C102717" s="6" t="s">
        <v>4183</v>
      </c>
      <c r="D102717" s="6" t="s">
        <v>8705</v>
      </c>
      <c r="E102717" s="6" t="s">
        <v>4182</v>
      </c>
      <c r="F102717" s="7">
        <v>12242</v>
      </c>
    </row>
    <row r="102718" spans="1:6" x14ac:dyDescent="0.25">
      <c r="A102718" s="6" t="s">
        <v>122854</v>
      </c>
      <c r="B102718" s="6" t="s">
        <v>122855</v>
      </c>
      <c r="C102718" s="6" t="s">
        <v>4183</v>
      </c>
      <c r="D102718" s="6" t="s">
        <v>8702</v>
      </c>
      <c r="E102718" s="6" t="s">
        <v>4182</v>
      </c>
      <c r="F102718" s="7">
        <v>11511</v>
      </c>
    </row>
    <row r="102719" spans="1:6" x14ac:dyDescent="0.25">
      <c r="A102719" s="6" t="s">
        <v>122856</v>
      </c>
      <c r="B102719" s="6" t="s">
        <v>122857</v>
      </c>
      <c r="C102719" s="6" t="s">
        <v>4183</v>
      </c>
      <c r="D102719" s="6" t="s">
        <v>8702</v>
      </c>
      <c r="E102719" s="6" t="s">
        <v>4182</v>
      </c>
      <c r="F102719" s="7">
        <v>12959</v>
      </c>
    </row>
    <row r="102720" spans="1:6" x14ac:dyDescent="0.25">
      <c r="A102720" s="6" t="s">
        <v>122858</v>
      </c>
      <c r="B102720" s="6" t="s">
        <v>122859</v>
      </c>
      <c r="C102720" s="6" t="s">
        <v>4183</v>
      </c>
      <c r="D102720" s="6" t="s">
        <v>8702</v>
      </c>
      <c r="E102720" s="6" t="s">
        <v>4182</v>
      </c>
      <c r="F102720" s="7">
        <v>13472</v>
      </c>
    </row>
    <row r="102721" spans="1:6" x14ac:dyDescent="0.25">
      <c r="A102721" s="6" t="s">
        <v>122860</v>
      </c>
      <c r="B102721" s="6" t="s">
        <v>122861</v>
      </c>
      <c r="C102721" s="6" t="s">
        <v>4183</v>
      </c>
      <c r="D102721" s="6" t="s">
        <v>8705</v>
      </c>
      <c r="E102721" s="6" t="s">
        <v>4182</v>
      </c>
      <c r="F102721" s="7">
        <v>15855</v>
      </c>
    </row>
    <row r="102722" spans="1:6" x14ac:dyDescent="0.25">
      <c r="A102722" s="6" t="s">
        <v>122862</v>
      </c>
      <c r="B102722" s="6" t="s">
        <v>122863</v>
      </c>
      <c r="C102722" s="6" t="s">
        <v>4183</v>
      </c>
      <c r="D102722" s="6" t="s">
        <v>8705</v>
      </c>
      <c r="E102722" s="6" t="s">
        <v>4182</v>
      </c>
      <c r="F102722" s="7">
        <v>17303</v>
      </c>
    </row>
    <row r="102723" spans="1:6" x14ac:dyDescent="0.25">
      <c r="A102723" s="6" t="s">
        <v>122864</v>
      </c>
      <c r="B102723" s="6" t="s">
        <v>122865</v>
      </c>
      <c r="C102723" s="6" t="s">
        <v>4183</v>
      </c>
      <c r="D102723" s="6" t="s">
        <v>8705</v>
      </c>
      <c r="E102723" s="6" t="s">
        <v>4182</v>
      </c>
      <c r="F102723" s="7">
        <v>17816</v>
      </c>
    </row>
    <row r="102724" spans="1:6" x14ac:dyDescent="0.25">
      <c r="A102724" s="6" t="s">
        <v>122866</v>
      </c>
      <c r="B102724" s="6" t="s">
        <v>122867</v>
      </c>
      <c r="C102724" s="6" t="s">
        <v>4183</v>
      </c>
      <c r="D102724" s="6" t="s">
        <v>8702</v>
      </c>
      <c r="E102724" s="6" t="s">
        <v>4182</v>
      </c>
      <c r="F102724" s="7">
        <v>16579</v>
      </c>
    </row>
    <row r="102725" spans="1:6" x14ac:dyDescent="0.25">
      <c r="A102725" s="6" t="s">
        <v>122868</v>
      </c>
      <c r="B102725" s="6" t="s">
        <v>122869</v>
      </c>
      <c r="C102725" s="6" t="s">
        <v>4183</v>
      </c>
      <c r="D102725" s="6" t="s">
        <v>8702</v>
      </c>
      <c r="E102725" s="6" t="s">
        <v>4182</v>
      </c>
      <c r="F102725" s="7">
        <v>18027</v>
      </c>
    </row>
    <row r="102726" spans="1:6" x14ac:dyDescent="0.25">
      <c r="A102726" s="6" t="s">
        <v>122870</v>
      </c>
      <c r="B102726" s="6" t="s">
        <v>122871</v>
      </c>
      <c r="C102726" s="6" t="s">
        <v>4183</v>
      </c>
      <c r="D102726" s="6" t="s">
        <v>8702</v>
      </c>
      <c r="E102726" s="6" t="s">
        <v>4182</v>
      </c>
      <c r="F102726" s="7">
        <v>18540</v>
      </c>
    </row>
    <row r="102727" spans="1:6" x14ac:dyDescent="0.25">
      <c r="A102727" s="6" t="s">
        <v>122872</v>
      </c>
      <c r="B102727" s="6" t="s">
        <v>122873</v>
      </c>
      <c r="C102727" s="6" t="s">
        <v>4183</v>
      </c>
      <c r="D102727" s="6" t="s">
        <v>8705</v>
      </c>
      <c r="E102727" s="6" t="s">
        <v>4182</v>
      </c>
      <c r="F102727" s="7">
        <v>20922</v>
      </c>
    </row>
    <row r="102728" spans="1:6" x14ac:dyDescent="0.25">
      <c r="A102728" s="6" t="s">
        <v>122874</v>
      </c>
      <c r="B102728" s="6" t="s">
        <v>122875</v>
      </c>
      <c r="C102728" s="6" t="s">
        <v>4183</v>
      </c>
      <c r="D102728" s="6" t="s">
        <v>8705</v>
      </c>
      <c r="E102728" s="6" t="s">
        <v>4182</v>
      </c>
      <c r="F102728" s="7">
        <v>22370</v>
      </c>
    </row>
    <row r="102729" spans="1:6" x14ac:dyDescent="0.25">
      <c r="A102729" s="6" t="s">
        <v>122876</v>
      </c>
      <c r="B102729" s="6" t="s">
        <v>122877</v>
      </c>
      <c r="C102729" s="6" t="s">
        <v>4183</v>
      </c>
      <c r="D102729" s="6" t="s">
        <v>8705</v>
      </c>
      <c r="E102729" s="6" t="s">
        <v>4182</v>
      </c>
      <c r="F102729" s="7">
        <v>22884</v>
      </c>
    </row>
    <row r="102730" spans="1:6" x14ac:dyDescent="0.25">
      <c r="A102730" s="6" t="s">
        <v>122878</v>
      </c>
      <c r="B102730" s="6" t="s">
        <v>122879</v>
      </c>
      <c r="C102730" s="6" t="s">
        <v>4183</v>
      </c>
      <c r="D102730" s="6" t="s">
        <v>8702</v>
      </c>
      <c r="E102730" s="6" t="s">
        <v>4182</v>
      </c>
      <c r="F102730" s="7">
        <v>8317</v>
      </c>
    </row>
    <row r="102731" spans="1:6" x14ac:dyDescent="0.25">
      <c r="A102731" s="6" t="s">
        <v>122880</v>
      </c>
      <c r="B102731" s="6" t="s">
        <v>122881</v>
      </c>
      <c r="C102731" s="6" t="s">
        <v>12402</v>
      </c>
      <c r="D102731" s="6" t="s">
        <v>12466</v>
      </c>
      <c r="E102731" s="6" t="s">
        <v>12401</v>
      </c>
      <c r="F102731" s="7">
        <v>0</v>
      </c>
    </row>
    <row r="102732" spans="1:6" x14ac:dyDescent="0.25">
      <c r="A102732" s="6" t="s">
        <v>122882</v>
      </c>
      <c r="B102732" s="6" t="s">
        <v>122883</v>
      </c>
      <c r="C102732" s="6" t="s">
        <v>7838</v>
      </c>
      <c r="D102732" s="6" t="s">
        <v>12466</v>
      </c>
      <c r="E102732" s="6" t="s">
        <v>7837</v>
      </c>
      <c r="F102732" s="7">
        <v>0</v>
      </c>
    </row>
    <row r="102733" spans="1:6" x14ac:dyDescent="0.25">
      <c r="A102733" s="6" t="s">
        <v>122884</v>
      </c>
      <c r="B102733" s="6" t="s">
        <v>122885</v>
      </c>
      <c r="C102733" s="6" t="s">
        <v>8777</v>
      </c>
      <c r="D102733" s="6" t="s">
        <v>12466</v>
      </c>
      <c r="E102733" s="6" t="s">
        <v>8776</v>
      </c>
      <c r="F102733" s="7">
        <v>0</v>
      </c>
    </row>
    <row r="102734" spans="1:6" x14ac:dyDescent="0.25">
      <c r="A102734" s="6" t="s">
        <v>122886</v>
      </c>
      <c r="B102734" s="6" t="s">
        <v>122887</v>
      </c>
      <c r="C102734" s="6" t="s">
        <v>12290</v>
      </c>
      <c r="D102734" s="6" t="s">
        <v>12466</v>
      </c>
      <c r="E102734" s="6" t="s">
        <v>12289</v>
      </c>
      <c r="F102734" s="7">
        <v>0</v>
      </c>
    </row>
    <row r="102735" spans="1:6" x14ac:dyDescent="0.25">
      <c r="A102735" s="6" t="s">
        <v>122888</v>
      </c>
      <c r="B102735" s="6" t="s">
        <v>122889</v>
      </c>
      <c r="C102735" s="6" t="s">
        <v>8345</v>
      </c>
      <c r="D102735" s="6" t="s">
        <v>12466</v>
      </c>
      <c r="E102735" s="6" t="s">
        <v>8344</v>
      </c>
      <c r="F102735" s="7">
        <v>0</v>
      </c>
    </row>
    <row r="102736" spans="1:6" x14ac:dyDescent="0.25">
      <c r="A102736" s="6" t="s">
        <v>122890</v>
      </c>
      <c r="B102736" s="6" t="s">
        <v>122891</v>
      </c>
      <c r="C102736" s="6" t="s">
        <v>7838</v>
      </c>
      <c r="D102736" s="6" t="s">
        <v>12466</v>
      </c>
      <c r="E102736" s="6" t="s">
        <v>7837</v>
      </c>
      <c r="F102736" s="7">
        <v>0</v>
      </c>
    </row>
    <row r="102737" spans="1:6" x14ac:dyDescent="0.25">
      <c r="A102737" s="6" t="s">
        <v>122892</v>
      </c>
      <c r="B102737" s="6" t="s">
        <v>122893</v>
      </c>
      <c r="C102737" s="6" t="s">
        <v>12397</v>
      </c>
      <c r="D102737" s="6" t="s">
        <v>12466</v>
      </c>
      <c r="E102737" s="6" t="s">
        <v>12396</v>
      </c>
      <c r="F102737" s="7">
        <v>0</v>
      </c>
    </row>
    <row r="102738" spans="1:6" x14ac:dyDescent="0.25">
      <c r="A102738" s="6" t="s">
        <v>122894</v>
      </c>
      <c r="B102738" s="6" t="s">
        <v>122895</v>
      </c>
      <c r="C102738" s="6" t="s">
        <v>12290</v>
      </c>
      <c r="D102738" s="6" t="s">
        <v>12466</v>
      </c>
      <c r="E102738" s="6" t="s">
        <v>12289</v>
      </c>
      <c r="F102738" s="7">
        <v>0</v>
      </c>
    </row>
    <row r="102739" spans="1:6" x14ac:dyDescent="0.25">
      <c r="A102739" s="6" t="s">
        <v>122896</v>
      </c>
      <c r="B102739" s="6" t="s">
        <v>122897</v>
      </c>
      <c r="C102739" s="6" t="s">
        <v>8345</v>
      </c>
      <c r="D102739" s="6" t="s">
        <v>12466</v>
      </c>
      <c r="E102739" s="6" t="s">
        <v>8344</v>
      </c>
      <c r="F102739" s="7">
        <v>0</v>
      </c>
    </row>
    <row r="102740" spans="1:6" x14ac:dyDescent="0.25">
      <c r="A102740" s="6" t="s">
        <v>122898</v>
      </c>
      <c r="B102740" s="6" t="s">
        <v>122899</v>
      </c>
      <c r="C102740" s="6" t="s">
        <v>7838</v>
      </c>
      <c r="D102740" s="6" t="s">
        <v>12466</v>
      </c>
      <c r="E102740" s="6" t="s">
        <v>7837</v>
      </c>
      <c r="F102740" s="7">
        <v>0</v>
      </c>
    </row>
    <row r="102741" spans="1:6" x14ac:dyDescent="0.25">
      <c r="A102741" s="6" t="s">
        <v>122900</v>
      </c>
      <c r="B102741" s="6" t="s">
        <v>122901</v>
      </c>
      <c r="C102741" s="6" t="s">
        <v>12397</v>
      </c>
      <c r="D102741" s="6" t="s">
        <v>12466</v>
      </c>
      <c r="E102741" s="6" t="s">
        <v>12396</v>
      </c>
      <c r="F102741" s="7">
        <v>0</v>
      </c>
    </row>
    <row r="102742" spans="1:6" x14ac:dyDescent="0.25">
      <c r="A102742" s="6" t="s">
        <v>122902</v>
      </c>
      <c r="B102742" s="6" t="s">
        <v>122903</v>
      </c>
      <c r="C102742" s="6" t="s">
        <v>4183</v>
      </c>
      <c r="D102742" s="6" t="s">
        <v>8702</v>
      </c>
      <c r="E102742" s="6" t="s">
        <v>4182</v>
      </c>
      <c r="F102742" s="7">
        <v>10241</v>
      </c>
    </row>
    <row r="102743" spans="1:6" x14ac:dyDescent="0.25">
      <c r="A102743" s="6" t="s">
        <v>122904</v>
      </c>
      <c r="B102743" s="6" t="s">
        <v>122905</v>
      </c>
      <c r="C102743" s="6" t="s">
        <v>4183</v>
      </c>
      <c r="D102743" s="6" t="s">
        <v>8702</v>
      </c>
      <c r="E102743" s="6" t="s">
        <v>4182</v>
      </c>
      <c r="F102743" s="7">
        <v>10922</v>
      </c>
    </row>
    <row r="102744" spans="1:6" x14ac:dyDescent="0.25">
      <c r="A102744" s="6" t="s">
        <v>122906</v>
      </c>
      <c r="B102744" s="6" t="s">
        <v>122907</v>
      </c>
      <c r="C102744" s="6" t="s">
        <v>4183</v>
      </c>
      <c r="D102744" s="6" t="s">
        <v>8705</v>
      </c>
      <c r="E102744" s="6" t="s">
        <v>4182</v>
      </c>
      <c r="F102744" s="7">
        <v>14088</v>
      </c>
    </row>
    <row r="102745" spans="1:6" x14ac:dyDescent="0.25">
      <c r="A102745" s="6" t="s">
        <v>122908</v>
      </c>
      <c r="B102745" s="6" t="s">
        <v>122909</v>
      </c>
      <c r="C102745" s="6" t="s">
        <v>4183</v>
      </c>
      <c r="D102745" s="6" t="s">
        <v>8705</v>
      </c>
      <c r="E102745" s="6" t="s">
        <v>4182</v>
      </c>
      <c r="F102745" s="7">
        <v>16012</v>
      </c>
    </row>
    <row r="102746" spans="1:6" x14ac:dyDescent="0.25">
      <c r="A102746" s="6" t="s">
        <v>122910</v>
      </c>
      <c r="B102746" s="6" t="s">
        <v>122911</v>
      </c>
      <c r="C102746" s="6" t="s">
        <v>4183</v>
      </c>
      <c r="D102746" s="6" t="s">
        <v>8705</v>
      </c>
      <c r="E102746" s="6" t="s">
        <v>4182</v>
      </c>
      <c r="F102746" s="7">
        <v>16693</v>
      </c>
    </row>
    <row r="102747" spans="1:6" x14ac:dyDescent="0.25">
      <c r="A102747" s="6" t="s">
        <v>122912</v>
      </c>
      <c r="B102747" s="6" t="s">
        <v>122913</v>
      </c>
      <c r="C102747" s="6" t="s">
        <v>4183</v>
      </c>
      <c r="D102747" s="6" t="s">
        <v>8702</v>
      </c>
      <c r="E102747" s="6" t="s">
        <v>4182</v>
      </c>
      <c r="F102747" s="7">
        <v>15724</v>
      </c>
    </row>
    <row r="102748" spans="1:6" x14ac:dyDescent="0.25">
      <c r="A102748" s="6" t="s">
        <v>122914</v>
      </c>
      <c r="B102748" s="6" t="s">
        <v>122915</v>
      </c>
      <c r="C102748" s="6" t="s">
        <v>4183</v>
      </c>
      <c r="D102748" s="6" t="s">
        <v>8702</v>
      </c>
      <c r="E102748" s="6" t="s">
        <v>4182</v>
      </c>
      <c r="F102748" s="7">
        <v>17648</v>
      </c>
    </row>
    <row r="102749" spans="1:6" x14ac:dyDescent="0.25">
      <c r="A102749" s="6" t="s">
        <v>122916</v>
      </c>
      <c r="B102749" s="6" t="s">
        <v>122917</v>
      </c>
      <c r="C102749" s="6" t="s">
        <v>4183</v>
      </c>
      <c r="D102749" s="6" t="s">
        <v>8702</v>
      </c>
      <c r="E102749" s="6" t="s">
        <v>4182</v>
      </c>
      <c r="F102749" s="7">
        <v>18329</v>
      </c>
    </row>
    <row r="102750" spans="1:6" x14ac:dyDescent="0.25">
      <c r="A102750" s="6" t="s">
        <v>122918</v>
      </c>
      <c r="B102750" s="6" t="s">
        <v>122919</v>
      </c>
      <c r="C102750" s="6" t="s">
        <v>4183</v>
      </c>
      <c r="D102750" s="6" t="s">
        <v>8705</v>
      </c>
      <c r="E102750" s="6" t="s">
        <v>4182</v>
      </c>
      <c r="F102750" s="7">
        <v>21496</v>
      </c>
    </row>
    <row r="102751" spans="1:6" x14ac:dyDescent="0.25">
      <c r="A102751" s="6" t="s">
        <v>122920</v>
      </c>
      <c r="B102751" s="6" t="s">
        <v>122921</v>
      </c>
      <c r="C102751" s="6" t="s">
        <v>4183</v>
      </c>
      <c r="D102751" s="6" t="s">
        <v>8705</v>
      </c>
      <c r="E102751" s="6" t="s">
        <v>4182</v>
      </c>
      <c r="F102751" s="7">
        <v>23420</v>
      </c>
    </row>
    <row r="102752" spans="1:6" x14ac:dyDescent="0.25">
      <c r="A102752" s="6" t="s">
        <v>122922</v>
      </c>
      <c r="B102752" s="6" t="s">
        <v>122923</v>
      </c>
      <c r="C102752" s="6" t="s">
        <v>4183</v>
      </c>
      <c r="D102752" s="6" t="s">
        <v>8705</v>
      </c>
      <c r="E102752" s="6" t="s">
        <v>4182</v>
      </c>
      <c r="F102752" s="7">
        <v>24101</v>
      </c>
    </row>
    <row r="102753" spans="1:6" x14ac:dyDescent="0.25">
      <c r="A102753" s="6" t="s">
        <v>122924</v>
      </c>
      <c r="B102753" s="6" t="s">
        <v>122925</v>
      </c>
      <c r="C102753" s="6" t="s">
        <v>4183</v>
      </c>
      <c r="D102753" s="6" t="s">
        <v>8702</v>
      </c>
      <c r="E102753" s="6" t="s">
        <v>4182</v>
      </c>
      <c r="F102753" s="7">
        <v>22458</v>
      </c>
    </row>
    <row r="102754" spans="1:6" x14ac:dyDescent="0.25">
      <c r="A102754" s="6" t="s">
        <v>122926</v>
      </c>
      <c r="B102754" s="6" t="s">
        <v>122927</v>
      </c>
      <c r="C102754" s="6" t="s">
        <v>4183</v>
      </c>
      <c r="D102754" s="6" t="s">
        <v>8702</v>
      </c>
      <c r="E102754" s="6" t="s">
        <v>4182</v>
      </c>
      <c r="F102754" s="7">
        <v>24382</v>
      </c>
    </row>
    <row r="102755" spans="1:6" x14ac:dyDescent="0.25">
      <c r="A102755" s="6" t="s">
        <v>122928</v>
      </c>
      <c r="B102755" s="6" t="s">
        <v>122929</v>
      </c>
      <c r="C102755" s="6" t="s">
        <v>4183</v>
      </c>
      <c r="D102755" s="6" t="s">
        <v>8702</v>
      </c>
      <c r="E102755" s="6" t="s">
        <v>4182</v>
      </c>
      <c r="F102755" s="7">
        <v>25063</v>
      </c>
    </row>
    <row r="102756" spans="1:6" x14ac:dyDescent="0.25">
      <c r="A102756" s="6" t="s">
        <v>122930</v>
      </c>
      <c r="B102756" s="6" t="s">
        <v>122931</v>
      </c>
      <c r="C102756" s="6" t="s">
        <v>4183</v>
      </c>
      <c r="D102756" s="6" t="s">
        <v>8705</v>
      </c>
      <c r="E102756" s="6" t="s">
        <v>4182</v>
      </c>
      <c r="F102756" s="7">
        <v>28230</v>
      </c>
    </row>
    <row r="102757" spans="1:6" x14ac:dyDescent="0.25">
      <c r="A102757" s="6" t="s">
        <v>122932</v>
      </c>
      <c r="B102757" s="6" t="s">
        <v>122933</v>
      </c>
      <c r="C102757" s="6" t="s">
        <v>4183</v>
      </c>
      <c r="D102757" s="6" t="s">
        <v>8705</v>
      </c>
      <c r="E102757" s="6" t="s">
        <v>4182</v>
      </c>
      <c r="F102757" s="7">
        <v>30153</v>
      </c>
    </row>
    <row r="102758" spans="1:6" x14ac:dyDescent="0.25">
      <c r="A102758" s="6" t="s">
        <v>122934</v>
      </c>
      <c r="B102758" s="6" t="s">
        <v>122935</v>
      </c>
      <c r="C102758" s="6" t="s">
        <v>4183</v>
      </c>
      <c r="D102758" s="6" t="s">
        <v>8705</v>
      </c>
      <c r="E102758" s="6" t="s">
        <v>4182</v>
      </c>
      <c r="F102758" s="7">
        <v>30835</v>
      </c>
    </row>
    <row r="102759" spans="1:6" x14ac:dyDescent="0.25">
      <c r="A102759" s="6" t="s">
        <v>122936</v>
      </c>
      <c r="B102759" s="6" t="s">
        <v>122937</v>
      </c>
      <c r="C102759" s="6" t="s">
        <v>4183</v>
      </c>
      <c r="D102759" s="6" t="s">
        <v>8702</v>
      </c>
      <c r="E102759" s="6" t="s">
        <v>4182</v>
      </c>
      <c r="F102759" s="7">
        <v>10697</v>
      </c>
    </row>
    <row r="102760" spans="1:6" x14ac:dyDescent="0.25">
      <c r="A102760" s="6" t="s">
        <v>122938</v>
      </c>
      <c r="B102760" s="6" t="s">
        <v>122939</v>
      </c>
      <c r="C102760" s="6" t="s">
        <v>4183</v>
      </c>
      <c r="D102760" s="6" t="s">
        <v>8702</v>
      </c>
      <c r="E102760" s="6" t="s">
        <v>4182</v>
      </c>
      <c r="F102760" s="7">
        <v>13097</v>
      </c>
    </row>
    <row r="102761" spans="1:6" x14ac:dyDescent="0.25">
      <c r="A102761" s="6" t="s">
        <v>122940</v>
      </c>
      <c r="B102761" s="6" t="s">
        <v>122941</v>
      </c>
      <c r="C102761" s="6" t="s">
        <v>4183</v>
      </c>
      <c r="D102761" s="6" t="s">
        <v>8702</v>
      </c>
      <c r="E102761" s="6" t="s">
        <v>4182</v>
      </c>
      <c r="F102761" s="7">
        <v>13945</v>
      </c>
    </row>
    <row r="102762" spans="1:6" x14ac:dyDescent="0.25">
      <c r="A102762" s="6" t="s">
        <v>122942</v>
      </c>
      <c r="B102762" s="6" t="s">
        <v>122943</v>
      </c>
      <c r="C102762" s="6" t="s">
        <v>4183</v>
      </c>
      <c r="D102762" s="6" t="s">
        <v>8705</v>
      </c>
      <c r="E102762" s="6" t="s">
        <v>4182</v>
      </c>
      <c r="F102762" s="7">
        <v>17897</v>
      </c>
    </row>
    <row r="102763" spans="1:6" x14ac:dyDescent="0.25">
      <c r="A102763" s="6" t="s">
        <v>122944</v>
      </c>
      <c r="B102763" s="6" t="s">
        <v>122945</v>
      </c>
      <c r="C102763" s="6" t="s">
        <v>4183</v>
      </c>
      <c r="D102763" s="6" t="s">
        <v>8705</v>
      </c>
      <c r="E102763" s="6" t="s">
        <v>4182</v>
      </c>
      <c r="F102763" s="7">
        <v>20297</v>
      </c>
    </row>
    <row r="102764" spans="1:6" x14ac:dyDescent="0.25">
      <c r="A102764" s="6" t="s">
        <v>122946</v>
      </c>
      <c r="B102764" s="6" t="s">
        <v>122947</v>
      </c>
      <c r="C102764" s="6" t="s">
        <v>4183</v>
      </c>
      <c r="D102764" s="6" t="s">
        <v>8705</v>
      </c>
      <c r="E102764" s="6" t="s">
        <v>4182</v>
      </c>
      <c r="F102764" s="7">
        <v>21145</v>
      </c>
    </row>
    <row r="102765" spans="1:6" x14ac:dyDescent="0.25">
      <c r="A102765" s="6" t="s">
        <v>122948</v>
      </c>
      <c r="B102765" s="6" t="s">
        <v>122949</v>
      </c>
      <c r="C102765" s="6" t="s">
        <v>4183</v>
      </c>
      <c r="D102765" s="6" t="s">
        <v>8702</v>
      </c>
      <c r="E102765" s="6" t="s">
        <v>4182</v>
      </c>
      <c r="F102765" s="7">
        <v>19937</v>
      </c>
    </row>
    <row r="102766" spans="1:6" x14ac:dyDescent="0.25">
      <c r="A102766" s="6" t="s">
        <v>122950</v>
      </c>
      <c r="B102766" s="6" t="s">
        <v>122951</v>
      </c>
      <c r="C102766" s="6" t="s">
        <v>4183</v>
      </c>
      <c r="D102766" s="6" t="s">
        <v>8702</v>
      </c>
      <c r="E102766" s="6" t="s">
        <v>4182</v>
      </c>
      <c r="F102766" s="7">
        <v>22337</v>
      </c>
    </row>
    <row r="102767" spans="1:6" x14ac:dyDescent="0.25">
      <c r="A102767" s="6" t="s">
        <v>122952</v>
      </c>
      <c r="B102767" s="6" t="s">
        <v>122953</v>
      </c>
      <c r="C102767" s="6" t="s">
        <v>4183</v>
      </c>
      <c r="D102767" s="6" t="s">
        <v>8702</v>
      </c>
      <c r="E102767" s="6" t="s">
        <v>4182</v>
      </c>
      <c r="F102767" s="7">
        <v>23185</v>
      </c>
    </row>
    <row r="102768" spans="1:6" x14ac:dyDescent="0.25">
      <c r="A102768" s="6" t="s">
        <v>122954</v>
      </c>
      <c r="B102768" s="6" t="s">
        <v>122955</v>
      </c>
      <c r="C102768" s="6" t="s">
        <v>4183</v>
      </c>
      <c r="D102768" s="6" t="s">
        <v>8705</v>
      </c>
      <c r="E102768" s="6" t="s">
        <v>4182</v>
      </c>
      <c r="F102768" s="7">
        <v>27137</v>
      </c>
    </row>
    <row r="102769" spans="1:6" x14ac:dyDescent="0.25">
      <c r="A102769" s="6" t="s">
        <v>122956</v>
      </c>
      <c r="B102769" s="6" t="s">
        <v>122957</v>
      </c>
      <c r="C102769" s="6" t="s">
        <v>4183</v>
      </c>
      <c r="D102769" s="6" t="s">
        <v>8705</v>
      </c>
      <c r="E102769" s="6" t="s">
        <v>4182</v>
      </c>
      <c r="F102769" s="7">
        <v>29537</v>
      </c>
    </row>
    <row r="102770" spans="1:6" x14ac:dyDescent="0.25">
      <c r="A102770" s="6" t="s">
        <v>122958</v>
      </c>
      <c r="B102770" s="6" t="s">
        <v>122959</v>
      </c>
      <c r="C102770" s="6" t="s">
        <v>4183</v>
      </c>
      <c r="D102770" s="6" t="s">
        <v>8705</v>
      </c>
      <c r="E102770" s="6" t="s">
        <v>4182</v>
      </c>
      <c r="F102770" s="7">
        <v>30385</v>
      </c>
    </row>
    <row r="102771" spans="1:6" x14ac:dyDescent="0.25">
      <c r="A102771" s="6" t="s">
        <v>122960</v>
      </c>
      <c r="B102771" s="6" t="s">
        <v>122961</v>
      </c>
      <c r="C102771" s="6" t="s">
        <v>4183</v>
      </c>
      <c r="D102771" s="6" t="s">
        <v>8702</v>
      </c>
      <c r="E102771" s="6" t="s">
        <v>4182</v>
      </c>
      <c r="F102771" s="7">
        <v>28337</v>
      </c>
    </row>
    <row r="102772" spans="1:6" x14ac:dyDescent="0.25">
      <c r="A102772" s="6" t="s">
        <v>122962</v>
      </c>
      <c r="B102772" s="6" t="s">
        <v>122963</v>
      </c>
      <c r="C102772" s="6" t="s">
        <v>4183</v>
      </c>
      <c r="D102772" s="6" t="s">
        <v>10528</v>
      </c>
      <c r="E102772" s="6" t="s">
        <v>4182</v>
      </c>
      <c r="F102772" s="7">
        <v>1649</v>
      </c>
    </row>
    <row r="102773" spans="1:6" x14ac:dyDescent="0.25">
      <c r="A102773" s="6" t="s">
        <v>122964</v>
      </c>
      <c r="B102773" s="6" t="s">
        <v>122965</v>
      </c>
      <c r="C102773" s="6" t="s">
        <v>4183</v>
      </c>
      <c r="D102773" s="6" t="s">
        <v>10528</v>
      </c>
      <c r="E102773" s="6" t="s">
        <v>4182</v>
      </c>
      <c r="F102773" s="7">
        <v>2162</v>
      </c>
    </row>
    <row r="102774" spans="1:6" x14ac:dyDescent="0.25">
      <c r="A102774" s="6" t="s">
        <v>122966</v>
      </c>
      <c r="B102774" s="6" t="s">
        <v>122967</v>
      </c>
      <c r="C102774" s="6" t="s">
        <v>4183</v>
      </c>
      <c r="D102774" s="6" t="s">
        <v>10544</v>
      </c>
      <c r="E102774" s="6" t="s">
        <v>4182</v>
      </c>
      <c r="F102774" s="7">
        <v>2277</v>
      </c>
    </row>
    <row r="102775" spans="1:6" x14ac:dyDescent="0.25">
      <c r="A102775" s="6" t="s">
        <v>122968</v>
      </c>
      <c r="B102775" s="6" t="s">
        <v>122969</v>
      </c>
      <c r="C102775" s="6" t="s">
        <v>4183</v>
      </c>
      <c r="D102775" s="6" t="s">
        <v>10544</v>
      </c>
      <c r="E102775" s="6" t="s">
        <v>4182</v>
      </c>
      <c r="F102775" s="7">
        <v>2790</v>
      </c>
    </row>
    <row r="102776" spans="1:6" x14ac:dyDescent="0.25">
      <c r="A102776" s="6" t="s">
        <v>122970</v>
      </c>
      <c r="B102776" s="6" t="s">
        <v>122971</v>
      </c>
      <c r="C102776" s="6" t="s">
        <v>4183</v>
      </c>
      <c r="D102776" s="6" t="s">
        <v>10528</v>
      </c>
      <c r="E102776" s="6" t="s">
        <v>4182</v>
      </c>
      <c r="F102776" s="7">
        <v>369</v>
      </c>
    </row>
    <row r="102777" spans="1:6" x14ac:dyDescent="0.25">
      <c r="A102777" s="6" t="s">
        <v>122972</v>
      </c>
      <c r="B102777" s="6" t="s">
        <v>122973</v>
      </c>
      <c r="C102777" s="6" t="s">
        <v>4183</v>
      </c>
      <c r="D102777" s="6" t="s">
        <v>10528</v>
      </c>
      <c r="E102777" s="6" t="s">
        <v>4182</v>
      </c>
      <c r="F102777" s="7">
        <v>1050</v>
      </c>
    </row>
    <row r="102778" spans="1:6" x14ac:dyDescent="0.25">
      <c r="A102778" s="6" t="s">
        <v>122974</v>
      </c>
      <c r="B102778" s="6" t="s">
        <v>122975</v>
      </c>
      <c r="C102778" s="6" t="s">
        <v>4183</v>
      </c>
      <c r="D102778" s="6" t="s">
        <v>10544</v>
      </c>
      <c r="E102778" s="6" t="s">
        <v>4182</v>
      </c>
      <c r="F102778" s="7">
        <v>1203</v>
      </c>
    </row>
    <row r="102779" spans="1:6" x14ac:dyDescent="0.25">
      <c r="A102779" s="6" t="s">
        <v>122976</v>
      </c>
      <c r="B102779" s="6" t="s">
        <v>122977</v>
      </c>
      <c r="C102779" s="6" t="s">
        <v>4183</v>
      </c>
      <c r="D102779" s="6" t="s">
        <v>10544</v>
      </c>
      <c r="E102779" s="6" t="s">
        <v>4182</v>
      </c>
      <c r="F102779" s="7">
        <v>1884</v>
      </c>
    </row>
    <row r="102780" spans="1:6" x14ac:dyDescent="0.25">
      <c r="A102780" s="6" t="s">
        <v>122978</v>
      </c>
      <c r="B102780" s="6" t="s">
        <v>122979</v>
      </c>
      <c r="C102780" s="6" t="s">
        <v>4183</v>
      </c>
      <c r="D102780" s="6" t="s">
        <v>10528</v>
      </c>
      <c r="E102780" s="6" t="s">
        <v>4182</v>
      </c>
      <c r="F102780" s="7">
        <v>1516</v>
      </c>
    </row>
    <row r="102781" spans="1:6" x14ac:dyDescent="0.25">
      <c r="A102781" s="6" t="s">
        <v>122980</v>
      </c>
      <c r="B102781" s="6" t="s">
        <v>122981</v>
      </c>
      <c r="C102781" s="6" t="s">
        <v>4183</v>
      </c>
      <c r="D102781" s="6" t="s">
        <v>10528</v>
      </c>
      <c r="E102781" s="6" t="s">
        <v>4182</v>
      </c>
      <c r="F102781" s="7">
        <v>2197</v>
      </c>
    </row>
    <row r="102782" spans="1:6" x14ac:dyDescent="0.25">
      <c r="A102782" s="6" t="s">
        <v>122982</v>
      </c>
      <c r="B102782" s="6" t="s">
        <v>122983</v>
      </c>
      <c r="C102782" s="6" t="s">
        <v>4183</v>
      </c>
      <c r="D102782" s="6" t="s">
        <v>10544</v>
      </c>
      <c r="E102782" s="6" t="s">
        <v>4182</v>
      </c>
      <c r="F102782" s="7">
        <v>2351</v>
      </c>
    </row>
    <row r="102783" spans="1:6" x14ac:dyDescent="0.25">
      <c r="A102783" s="6" t="s">
        <v>122984</v>
      </c>
      <c r="B102783" s="6" t="s">
        <v>122985</v>
      </c>
      <c r="C102783" s="6" t="s">
        <v>4183</v>
      </c>
      <c r="D102783" s="6" t="s">
        <v>10544</v>
      </c>
      <c r="E102783" s="6" t="s">
        <v>4182</v>
      </c>
      <c r="F102783" s="7">
        <v>3032</v>
      </c>
    </row>
    <row r="102784" spans="1:6" x14ac:dyDescent="0.25">
      <c r="A102784" s="6" t="s">
        <v>122986</v>
      </c>
      <c r="B102784" s="6" t="s">
        <v>122987</v>
      </c>
      <c r="C102784" s="6" t="s">
        <v>4183</v>
      </c>
      <c r="D102784" s="6" t="s">
        <v>10528</v>
      </c>
      <c r="E102784" s="6" t="s">
        <v>4182</v>
      </c>
      <c r="F102784" s="7">
        <v>2560</v>
      </c>
    </row>
    <row r="102785" spans="1:6" x14ac:dyDescent="0.25">
      <c r="A102785" s="6" t="s">
        <v>122988</v>
      </c>
      <c r="B102785" s="6" t="s">
        <v>122989</v>
      </c>
      <c r="C102785" s="6" t="s">
        <v>4183</v>
      </c>
      <c r="D102785" s="6" t="s">
        <v>10528</v>
      </c>
      <c r="E102785" s="6" t="s">
        <v>4182</v>
      </c>
      <c r="F102785" s="7">
        <v>3241</v>
      </c>
    </row>
    <row r="102786" spans="1:6" x14ac:dyDescent="0.25">
      <c r="A102786" s="6" t="s">
        <v>122990</v>
      </c>
      <c r="B102786" s="6" t="s">
        <v>122991</v>
      </c>
      <c r="C102786" s="6" t="s">
        <v>4183</v>
      </c>
      <c r="D102786" s="6" t="s">
        <v>10544</v>
      </c>
      <c r="E102786" s="6" t="s">
        <v>4182</v>
      </c>
      <c r="F102786" s="7">
        <v>3394</v>
      </c>
    </row>
    <row r="102787" spans="1:6" x14ac:dyDescent="0.25">
      <c r="A102787" s="6" t="s">
        <v>122992</v>
      </c>
      <c r="B102787" s="6" t="s">
        <v>122993</v>
      </c>
      <c r="C102787" s="6" t="s">
        <v>4183</v>
      </c>
      <c r="D102787" s="6" t="s">
        <v>10544</v>
      </c>
      <c r="E102787" s="6" t="s">
        <v>4182</v>
      </c>
      <c r="F102787" s="7">
        <v>4075</v>
      </c>
    </row>
    <row r="102788" spans="1:6" x14ac:dyDescent="0.25">
      <c r="A102788" s="6" t="s">
        <v>122994</v>
      </c>
      <c r="B102788" s="6" t="s">
        <v>122995</v>
      </c>
      <c r="C102788" s="6" t="s">
        <v>4183</v>
      </c>
      <c r="D102788" s="6" t="s">
        <v>10528</v>
      </c>
      <c r="E102788" s="6" t="s">
        <v>4182</v>
      </c>
      <c r="F102788" s="7">
        <v>738</v>
      </c>
    </row>
    <row r="102789" spans="1:6" x14ac:dyDescent="0.25">
      <c r="A102789" s="6" t="s">
        <v>122996</v>
      </c>
      <c r="B102789" s="6" t="s">
        <v>122997</v>
      </c>
      <c r="C102789" s="6" t="s">
        <v>4183</v>
      </c>
      <c r="D102789" s="6" t="s">
        <v>10528</v>
      </c>
      <c r="E102789" s="6" t="s">
        <v>4182</v>
      </c>
      <c r="F102789" s="7">
        <v>1586</v>
      </c>
    </row>
    <row r="102790" spans="1:6" x14ac:dyDescent="0.25">
      <c r="A102790" s="6" t="s">
        <v>122998</v>
      </c>
      <c r="B102790" s="6" t="s">
        <v>122999</v>
      </c>
      <c r="C102790" s="6" t="s">
        <v>4183</v>
      </c>
      <c r="D102790" s="6" t="s">
        <v>10544</v>
      </c>
      <c r="E102790" s="6" t="s">
        <v>4182</v>
      </c>
      <c r="F102790" s="7">
        <v>1779</v>
      </c>
    </row>
    <row r="102791" spans="1:6" x14ac:dyDescent="0.25">
      <c r="A102791" s="6" t="s">
        <v>123000</v>
      </c>
      <c r="B102791" s="6" t="s">
        <v>123001</v>
      </c>
      <c r="C102791" s="6" t="s">
        <v>4183</v>
      </c>
      <c r="D102791" s="6" t="s">
        <v>10544</v>
      </c>
      <c r="E102791" s="6" t="s">
        <v>4182</v>
      </c>
      <c r="F102791" s="7">
        <v>2627</v>
      </c>
    </row>
    <row r="102792" spans="1:6" x14ac:dyDescent="0.25">
      <c r="A102792" s="6" t="s">
        <v>123002</v>
      </c>
      <c r="B102792" s="6" t="s">
        <v>123003</v>
      </c>
      <c r="C102792" s="6" t="s">
        <v>4183</v>
      </c>
      <c r="D102792" s="6" t="s">
        <v>10528</v>
      </c>
      <c r="E102792" s="6" t="s">
        <v>4182</v>
      </c>
      <c r="F102792" s="7">
        <v>2169</v>
      </c>
    </row>
    <row r="102793" spans="1:6" x14ac:dyDescent="0.25">
      <c r="A102793" s="6" t="s">
        <v>123004</v>
      </c>
      <c r="B102793" s="6" t="s">
        <v>123005</v>
      </c>
      <c r="C102793" s="6" t="s">
        <v>4183</v>
      </c>
      <c r="D102793" s="6" t="s">
        <v>10528</v>
      </c>
      <c r="E102793" s="6" t="s">
        <v>4182</v>
      </c>
      <c r="F102793" s="7">
        <v>3018</v>
      </c>
    </row>
    <row r="102794" spans="1:6" x14ac:dyDescent="0.25">
      <c r="A102794" s="6" t="s">
        <v>123006</v>
      </c>
      <c r="B102794" s="6" t="s">
        <v>123007</v>
      </c>
      <c r="C102794" s="6" t="s">
        <v>4183</v>
      </c>
      <c r="D102794" s="6" t="s">
        <v>10544</v>
      </c>
      <c r="E102794" s="6" t="s">
        <v>4182</v>
      </c>
      <c r="F102794" s="7">
        <v>3210</v>
      </c>
    </row>
    <row r="102795" spans="1:6" x14ac:dyDescent="0.25">
      <c r="A102795" s="6" t="s">
        <v>123008</v>
      </c>
      <c r="B102795" s="6" t="s">
        <v>123009</v>
      </c>
      <c r="C102795" s="6" t="s">
        <v>4183</v>
      </c>
      <c r="D102795" s="6" t="s">
        <v>10544</v>
      </c>
      <c r="E102795" s="6" t="s">
        <v>4182</v>
      </c>
      <c r="F102795" s="7">
        <v>4059</v>
      </c>
    </row>
    <row r="102796" spans="1:6" x14ac:dyDescent="0.25">
      <c r="A102796" s="6" t="s">
        <v>123010</v>
      </c>
      <c r="B102796" s="6" t="s">
        <v>123011</v>
      </c>
      <c r="C102796" s="6" t="s">
        <v>4183</v>
      </c>
      <c r="D102796" s="6" t="s">
        <v>10528</v>
      </c>
      <c r="E102796" s="6" t="s">
        <v>4182</v>
      </c>
      <c r="F102796" s="7">
        <v>3470</v>
      </c>
    </row>
    <row r="102797" spans="1:6" x14ac:dyDescent="0.25">
      <c r="A102797" s="6" t="s">
        <v>123012</v>
      </c>
      <c r="B102797" s="6" t="s">
        <v>123013</v>
      </c>
      <c r="C102797" s="6" t="s">
        <v>4183</v>
      </c>
      <c r="D102797" s="6" t="s">
        <v>10528</v>
      </c>
      <c r="E102797" s="6" t="s">
        <v>4182</v>
      </c>
      <c r="F102797" s="7">
        <v>3470</v>
      </c>
    </row>
    <row r="102798" spans="1:6" x14ac:dyDescent="0.25">
      <c r="A102798" s="6" t="s">
        <v>123014</v>
      </c>
      <c r="B102798" s="6" t="s">
        <v>123015</v>
      </c>
      <c r="C102798" s="6" t="s">
        <v>4183</v>
      </c>
      <c r="D102798" s="6" t="s">
        <v>10544</v>
      </c>
      <c r="E102798" s="6" t="s">
        <v>4182</v>
      </c>
      <c r="F102798" s="7">
        <v>4512</v>
      </c>
    </row>
    <row r="102799" spans="1:6" x14ac:dyDescent="0.25">
      <c r="A102799" s="6" t="s">
        <v>123016</v>
      </c>
      <c r="B102799" s="6" t="s">
        <v>123017</v>
      </c>
      <c r="C102799" s="6" t="s">
        <v>4183</v>
      </c>
      <c r="D102799" s="6" t="s">
        <v>10544</v>
      </c>
      <c r="E102799" s="6" t="s">
        <v>4182</v>
      </c>
      <c r="F102799" s="7">
        <v>5360</v>
      </c>
    </row>
    <row r="102800" spans="1:6" x14ac:dyDescent="0.25">
      <c r="A102800" s="6" t="s">
        <v>123018</v>
      </c>
      <c r="B102800" s="6" t="s">
        <v>123019</v>
      </c>
      <c r="C102800" s="6" t="s">
        <v>4183</v>
      </c>
      <c r="D102800" s="6" t="s">
        <v>8496</v>
      </c>
      <c r="E102800" s="6" t="s">
        <v>4182</v>
      </c>
      <c r="F102800" s="7">
        <v>392</v>
      </c>
    </row>
    <row r="102801" spans="1:6" x14ac:dyDescent="0.25">
      <c r="A102801" s="6" t="s">
        <v>123020</v>
      </c>
      <c r="B102801" s="6" t="s">
        <v>123021</v>
      </c>
      <c r="C102801" s="6" t="s">
        <v>4183</v>
      </c>
      <c r="D102801" s="6" t="s">
        <v>8496</v>
      </c>
      <c r="E102801" s="6" t="s">
        <v>4182</v>
      </c>
      <c r="F102801" s="7">
        <v>1188</v>
      </c>
    </row>
    <row r="102802" spans="1:6" x14ac:dyDescent="0.25">
      <c r="A102802" s="6" t="s">
        <v>123022</v>
      </c>
      <c r="B102802" s="6" t="s">
        <v>123023</v>
      </c>
      <c r="C102802" s="6" t="s">
        <v>4183</v>
      </c>
      <c r="D102802" s="6" t="s">
        <v>10528</v>
      </c>
      <c r="E102802" s="6" t="s">
        <v>4182</v>
      </c>
      <c r="F102802" s="7">
        <v>8581</v>
      </c>
    </row>
    <row r="102803" spans="1:6" x14ac:dyDescent="0.25">
      <c r="A102803" s="6" t="s">
        <v>123024</v>
      </c>
      <c r="B102803" s="6" t="s">
        <v>123025</v>
      </c>
      <c r="C102803" s="6" t="s">
        <v>4183</v>
      </c>
      <c r="D102803" s="6" t="s">
        <v>10528</v>
      </c>
      <c r="E102803" s="6" t="s">
        <v>4182</v>
      </c>
      <c r="F102803" s="7">
        <v>9430</v>
      </c>
    </row>
    <row r="102804" spans="1:6" x14ac:dyDescent="0.25">
      <c r="A102804" s="6" t="s">
        <v>123026</v>
      </c>
      <c r="B102804" s="6" t="s">
        <v>123027</v>
      </c>
      <c r="C102804" s="6" t="s">
        <v>4183</v>
      </c>
      <c r="D102804" s="6" t="s">
        <v>10544</v>
      </c>
      <c r="E102804" s="6" t="s">
        <v>4182</v>
      </c>
      <c r="F102804" s="7">
        <v>12845</v>
      </c>
    </row>
    <row r="102805" spans="1:6" x14ac:dyDescent="0.25">
      <c r="A102805" s="6" t="s">
        <v>123028</v>
      </c>
      <c r="B102805" s="6" t="s">
        <v>123029</v>
      </c>
      <c r="C102805" s="6" t="s">
        <v>4183</v>
      </c>
      <c r="D102805" s="6" t="s">
        <v>10544</v>
      </c>
      <c r="E102805" s="6" t="s">
        <v>4182</v>
      </c>
      <c r="F102805" s="7">
        <v>13694</v>
      </c>
    </row>
    <row r="102806" spans="1:6" x14ac:dyDescent="0.25">
      <c r="A102806" s="6" t="s">
        <v>123030</v>
      </c>
      <c r="B102806" s="6" t="s">
        <v>123031</v>
      </c>
      <c r="C102806" s="6" t="s">
        <v>4183</v>
      </c>
      <c r="D102806" s="6" t="s">
        <v>10528</v>
      </c>
      <c r="E102806" s="6" t="s">
        <v>4182</v>
      </c>
      <c r="F102806" s="7">
        <v>9883</v>
      </c>
    </row>
    <row r="102807" spans="1:6" x14ac:dyDescent="0.25">
      <c r="A102807" s="6" t="s">
        <v>123032</v>
      </c>
      <c r="B102807" s="6" t="s">
        <v>123033</v>
      </c>
      <c r="C102807" s="6" t="s">
        <v>4183</v>
      </c>
      <c r="D102807" s="6" t="s">
        <v>10528</v>
      </c>
      <c r="E102807" s="6" t="s">
        <v>4182</v>
      </c>
      <c r="F102807" s="7">
        <v>10731</v>
      </c>
    </row>
    <row r="102808" spans="1:6" x14ac:dyDescent="0.25">
      <c r="A102808" s="6" t="s">
        <v>123034</v>
      </c>
      <c r="B102808" s="6" t="s">
        <v>123035</v>
      </c>
      <c r="C102808" s="6" t="s">
        <v>4183</v>
      </c>
      <c r="D102808" s="6" t="s">
        <v>10544</v>
      </c>
      <c r="E102808" s="6" t="s">
        <v>4182</v>
      </c>
      <c r="F102808" s="7">
        <v>14146</v>
      </c>
    </row>
    <row r="102809" spans="1:6" x14ac:dyDescent="0.25">
      <c r="A102809" s="6" t="s">
        <v>123036</v>
      </c>
      <c r="B102809" s="6" t="s">
        <v>123037</v>
      </c>
      <c r="C102809" s="6" t="s">
        <v>4183</v>
      </c>
      <c r="D102809" s="6" t="s">
        <v>10544</v>
      </c>
      <c r="E102809" s="6" t="s">
        <v>4182</v>
      </c>
      <c r="F102809" s="7">
        <v>14995</v>
      </c>
    </row>
    <row r="102810" spans="1:6" x14ac:dyDescent="0.25">
      <c r="A102810" s="6" t="s">
        <v>123038</v>
      </c>
      <c r="B102810" s="6" t="s">
        <v>123039</v>
      </c>
      <c r="C102810" s="6" t="s">
        <v>4183</v>
      </c>
      <c r="D102810" s="6" t="s">
        <v>8496</v>
      </c>
      <c r="E102810" s="6" t="s">
        <v>4182</v>
      </c>
      <c r="F102810" s="7">
        <v>2483</v>
      </c>
    </row>
    <row r="102811" spans="1:6" x14ac:dyDescent="0.25">
      <c r="A102811" s="6" t="s">
        <v>123040</v>
      </c>
      <c r="B102811" s="6" t="s">
        <v>123041</v>
      </c>
      <c r="C102811" s="6" t="s">
        <v>4183</v>
      </c>
      <c r="D102811" s="6" t="s">
        <v>8496</v>
      </c>
      <c r="E102811" s="6" t="s">
        <v>4182</v>
      </c>
      <c r="F102811" s="7">
        <v>2661</v>
      </c>
    </row>
    <row r="102812" spans="1:6" x14ac:dyDescent="0.25">
      <c r="A102812" s="6" t="s">
        <v>123042</v>
      </c>
      <c r="B102812" s="6" t="s">
        <v>123043</v>
      </c>
      <c r="C102812" s="6" t="s">
        <v>4183</v>
      </c>
      <c r="D102812" s="6" t="s">
        <v>8496</v>
      </c>
      <c r="E102812" s="6" t="s">
        <v>4182</v>
      </c>
      <c r="F102812" s="7">
        <v>3905</v>
      </c>
    </row>
    <row r="102813" spans="1:6" x14ac:dyDescent="0.25">
      <c r="A102813" s="6" t="s">
        <v>123044</v>
      </c>
      <c r="B102813" s="6" t="s">
        <v>123045</v>
      </c>
      <c r="C102813" s="6" t="s">
        <v>4183</v>
      </c>
      <c r="D102813" s="6" t="s">
        <v>8496</v>
      </c>
      <c r="E102813" s="6" t="s">
        <v>4182</v>
      </c>
      <c r="F102813" s="7">
        <v>4083</v>
      </c>
    </row>
    <row r="102814" spans="1:6" x14ac:dyDescent="0.25">
      <c r="A102814" s="6" t="s">
        <v>123046</v>
      </c>
      <c r="B102814" s="6" t="s">
        <v>123047</v>
      </c>
      <c r="C102814" s="6" t="s">
        <v>4183</v>
      </c>
      <c r="D102814" s="6" t="s">
        <v>8496</v>
      </c>
      <c r="E102814" s="6" t="s">
        <v>4182</v>
      </c>
      <c r="F102814" s="7">
        <v>3308</v>
      </c>
    </row>
    <row r="102815" spans="1:6" x14ac:dyDescent="0.25">
      <c r="A102815" s="6" t="s">
        <v>123048</v>
      </c>
      <c r="B102815" s="6" t="s">
        <v>123049</v>
      </c>
      <c r="C102815" s="6" t="s">
        <v>4183</v>
      </c>
      <c r="D102815" s="6" t="s">
        <v>8496</v>
      </c>
      <c r="E102815" s="6" t="s">
        <v>4182</v>
      </c>
      <c r="F102815" s="7">
        <v>3486</v>
      </c>
    </row>
    <row r="102816" spans="1:6" x14ac:dyDescent="0.25">
      <c r="A102816" s="6" t="s">
        <v>123050</v>
      </c>
      <c r="B102816" s="6" t="s">
        <v>123051</v>
      </c>
      <c r="C102816" s="6" t="s">
        <v>4183</v>
      </c>
      <c r="D102816" s="6" t="s">
        <v>8496</v>
      </c>
      <c r="E102816" s="6" t="s">
        <v>4182</v>
      </c>
      <c r="F102816" s="7">
        <v>4207</v>
      </c>
    </row>
    <row r="102817" spans="1:6" x14ac:dyDescent="0.25">
      <c r="A102817" s="6" t="s">
        <v>123052</v>
      </c>
      <c r="B102817" s="6" t="s">
        <v>123053</v>
      </c>
      <c r="C102817" s="6" t="s">
        <v>4183</v>
      </c>
      <c r="D102817" s="6" t="s">
        <v>8496</v>
      </c>
      <c r="E102817" s="6" t="s">
        <v>4182</v>
      </c>
      <c r="F102817" s="7">
        <v>4385</v>
      </c>
    </row>
    <row r="102818" spans="1:6" x14ac:dyDescent="0.25">
      <c r="A102818" s="6" t="s">
        <v>123054</v>
      </c>
      <c r="B102818" s="6" t="s">
        <v>123055</v>
      </c>
      <c r="C102818" s="6" t="s">
        <v>4183</v>
      </c>
      <c r="D102818" s="6" t="s">
        <v>8496</v>
      </c>
      <c r="E102818" s="6" t="s">
        <v>4182</v>
      </c>
      <c r="F102818" s="7">
        <v>3582</v>
      </c>
    </row>
    <row r="102819" spans="1:6" x14ac:dyDescent="0.25">
      <c r="A102819" s="6" t="s">
        <v>123056</v>
      </c>
      <c r="B102819" s="6" t="s">
        <v>123057</v>
      </c>
      <c r="C102819" s="6" t="s">
        <v>4183</v>
      </c>
      <c r="D102819" s="6" t="s">
        <v>8496</v>
      </c>
      <c r="E102819" s="6" t="s">
        <v>4182</v>
      </c>
      <c r="F102819" s="7">
        <v>3760</v>
      </c>
    </row>
    <row r="102820" spans="1:6" x14ac:dyDescent="0.25">
      <c r="A102820" s="6" t="s">
        <v>123058</v>
      </c>
      <c r="B102820" s="6" t="s">
        <v>123059</v>
      </c>
      <c r="C102820" s="6" t="s">
        <v>4183</v>
      </c>
      <c r="D102820" s="6" t="s">
        <v>8496</v>
      </c>
      <c r="E102820" s="6" t="s">
        <v>4182</v>
      </c>
      <c r="F102820" s="7">
        <v>4481</v>
      </c>
    </row>
    <row r="102821" spans="1:6" x14ac:dyDescent="0.25">
      <c r="A102821" s="6" t="s">
        <v>123060</v>
      </c>
      <c r="B102821" s="6" t="s">
        <v>123061</v>
      </c>
      <c r="C102821" s="6" t="s">
        <v>4183</v>
      </c>
      <c r="D102821" s="6" t="s">
        <v>8496</v>
      </c>
      <c r="E102821" s="6" t="s">
        <v>4182</v>
      </c>
      <c r="F102821" s="7">
        <v>4659</v>
      </c>
    </row>
    <row r="102822" spans="1:6" x14ac:dyDescent="0.25">
      <c r="A102822" s="6" t="s">
        <v>123062</v>
      </c>
      <c r="B102822" s="6" t="s">
        <v>123063</v>
      </c>
      <c r="C102822" s="6" t="s">
        <v>4183</v>
      </c>
      <c r="D102822" s="6" t="s">
        <v>8496</v>
      </c>
      <c r="E102822" s="6" t="s">
        <v>4182</v>
      </c>
      <c r="F102822" s="7">
        <v>4842</v>
      </c>
    </row>
    <row r="102823" spans="1:6" x14ac:dyDescent="0.25">
      <c r="A102823" s="6" t="s">
        <v>123064</v>
      </c>
      <c r="B102823" s="6" t="s">
        <v>123065</v>
      </c>
      <c r="C102823" s="6" t="s">
        <v>4183</v>
      </c>
      <c r="D102823" s="6" t="s">
        <v>8496</v>
      </c>
      <c r="E102823" s="6" t="s">
        <v>4182</v>
      </c>
      <c r="F102823" s="7">
        <v>6450</v>
      </c>
    </row>
    <row r="102824" spans="1:6" x14ac:dyDescent="0.25">
      <c r="A102824" s="6" t="s">
        <v>123066</v>
      </c>
      <c r="B102824" s="6" t="s">
        <v>123067</v>
      </c>
      <c r="C102824" s="6" t="s">
        <v>8345</v>
      </c>
      <c r="D102824" s="6" t="s">
        <v>10713</v>
      </c>
      <c r="E102824" s="6" t="s">
        <v>8344</v>
      </c>
      <c r="F102824" s="7">
        <v>3670</v>
      </c>
    </row>
    <row r="102825" spans="1:6" x14ac:dyDescent="0.25">
      <c r="A102825" s="6" t="s">
        <v>123068</v>
      </c>
      <c r="B102825" s="6" t="s">
        <v>123069</v>
      </c>
      <c r="C102825" s="6" t="s">
        <v>8345</v>
      </c>
      <c r="D102825" s="6" t="s">
        <v>10713</v>
      </c>
      <c r="E102825" s="6" t="s">
        <v>8344</v>
      </c>
      <c r="F102825" s="7">
        <v>5081</v>
      </c>
    </row>
    <row r="102826" spans="1:6" x14ac:dyDescent="0.25">
      <c r="A102826" s="6" t="s">
        <v>123070</v>
      </c>
      <c r="B102826" s="6" t="s">
        <v>123071</v>
      </c>
      <c r="C102826" s="6" t="s">
        <v>8345</v>
      </c>
      <c r="D102826" s="6" t="s">
        <v>10330</v>
      </c>
      <c r="E102826" s="6" t="s">
        <v>8344</v>
      </c>
      <c r="F102826" s="7">
        <v>6914</v>
      </c>
    </row>
    <row r="102827" spans="1:6" x14ac:dyDescent="0.25">
      <c r="A102827" s="6" t="s">
        <v>123072</v>
      </c>
      <c r="B102827" s="6" t="s">
        <v>123073</v>
      </c>
      <c r="C102827" s="6" t="s">
        <v>8345</v>
      </c>
      <c r="D102827" s="6" t="s">
        <v>10713</v>
      </c>
      <c r="E102827" s="6" t="s">
        <v>8344</v>
      </c>
      <c r="F102827" s="7">
        <v>5525</v>
      </c>
    </row>
    <row r="102828" spans="1:6" x14ac:dyDescent="0.25">
      <c r="A102828" s="6" t="s">
        <v>123074</v>
      </c>
      <c r="B102828" s="6" t="s">
        <v>123075</v>
      </c>
      <c r="C102828" s="6" t="s">
        <v>8345</v>
      </c>
      <c r="D102828" s="6" t="s">
        <v>10713</v>
      </c>
      <c r="E102828" s="6" t="s">
        <v>8344</v>
      </c>
      <c r="F102828" s="7">
        <v>7399</v>
      </c>
    </row>
    <row r="102829" spans="1:6" x14ac:dyDescent="0.25">
      <c r="A102829" s="6" t="s">
        <v>123076</v>
      </c>
      <c r="B102829" s="6" t="s">
        <v>123077</v>
      </c>
      <c r="C102829" s="6" t="s">
        <v>8345</v>
      </c>
      <c r="D102829" s="6" t="s">
        <v>10330</v>
      </c>
      <c r="E102829" s="6" t="s">
        <v>8344</v>
      </c>
      <c r="F102829" s="7">
        <v>9836</v>
      </c>
    </row>
    <row r="102830" spans="1:6" x14ac:dyDescent="0.25">
      <c r="A102830" s="6" t="s">
        <v>123078</v>
      </c>
      <c r="B102830" s="6" t="s">
        <v>123079</v>
      </c>
      <c r="C102830" s="6" t="s">
        <v>8345</v>
      </c>
      <c r="D102830" s="6" t="s">
        <v>10713</v>
      </c>
      <c r="E102830" s="6" t="s">
        <v>8344</v>
      </c>
      <c r="F102830" s="7">
        <v>7380</v>
      </c>
    </row>
    <row r="102831" spans="1:6" x14ac:dyDescent="0.25">
      <c r="A102831" s="6" t="s">
        <v>123080</v>
      </c>
      <c r="B102831" s="6" t="s">
        <v>123081</v>
      </c>
      <c r="C102831" s="6" t="s">
        <v>8345</v>
      </c>
      <c r="D102831" s="6" t="s">
        <v>10713</v>
      </c>
      <c r="E102831" s="6" t="s">
        <v>8344</v>
      </c>
      <c r="F102831" s="7">
        <v>9718</v>
      </c>
    </row>
    <row r="102832" spans="1:6" x14ac:dyDescent="0.25">
      <c r="A102832" s="6" t="s">
        <v>123082</v>
      </c>
      <c r="B102832" s="6" t="s">
        <v>123083</v>
      </c>
      <c r="C102832" s="6" t="s">
        <v>8345</v>
      </c>
      <c r="D102832" s="6" t="s">
        <v>10330</v>
      </c>
      <c r="E102832" s="6" t="s">
        <v>8344</v>
      </c>
      <c r="F102832" s="7">
        <v>12757</v>
      </c>
    </row>
    <row r="102833" spans="1:6" x14ac:dyDescent="0.25">
      <c r="A102833" s="6" t="s">
        <v>123084</v>
      </c>
      <c r="B102833" s="6" t="s">
        <v>123085</v>
      </c>
      <c r="C102833" s="6" t="s">
        <v>4183</v>
      </c>
      <c r="D102833" s="6" t="s">
        <v>10528</v>
      </c>
      <c r="E102833" s="6" t="s">
        <v>4182</v>
      </c>
      <c r="F102833" s="7">
        <v>4039</v>
      </c>
    </row>
    <row r="102834" spans="1:6" x14ac:dyDescent="0.25">
      <c r="A102834" s="6" t="s">
        <v>123086</v>
      </c>
      <c r="B102834" s="6" t="s">
        <v>123087</v>
      </c>
      <c r="C102834" s="6" t="s">
        <v>4183</v>
      </c>
      <c r="D102834" s="6" t="s">
        <v>10544</v>
      </c>
      <c r="E102834" s="6" t="s">
        <v>4182</v>
      </c>
      <c r="F102834" s="7">
        <v>3122</v>
      </c>
    </row>
    <row r="102835" spans="1:6" x14ac:dyDescent="0.25">
      <c r="A102835" s="6" t="s">
        <v>123088</v>
      </c>
      <c r="B102835" s="6" t="s">
        <v>123089</v>
      </c>
      <c r="C102835" s="6" t="s">
        <v>4183</v>
      </c>
      <c r="D102835" s="6" t="s">
        <v>10544</v>
      </c>
      <c r="E102835" s="6" t="s">
        <v>4182</v>
      </c>
      <c r="F102835" s="7">
        <v>7161</v>
      </c>
    </row>
    <row r="102836" spans="1:6" x14ac:dyDescent="0.25">
      <c r="A102836" s="6" t="s">
        <v>123090</v>
      </c>
      <c r="B102836" s="6" t="s">
        <v>123091</v>
      </c>
      <c r="C102836" s="6" t="s">
        <v>4183</v>
      </c>
      <c r="D102836" s="6" t="s">
        <v>10528</v>
      </c>
      <c r="E102836" s="6" t="s">
        <v>4182</v>
      </c>
      <c r="F102836" s="7">
        <v>4292</v>
      </c>
    </row>
    <row r="102837" spans="1:6" x14ac:dyDescent="0.25">
      <c r="A102837" s="6" t="s">
        <v>123092</v>
      </c>
      <c r="B102837" s="6" t="s">
        <v>123093</v>
      </c>
      <c r="C102837" s="6" t="s">
        <v>4183</v>
      </c>
      <c r="D102837" s="6" t="s">
        <v>10528</v>
      </c>
      <c r="E102837" s="6" t="s">
        <v>4182</v>
      </c>
      <c r="F102837" s="7">
        <v>8331</v>
      </c>
    </row>
    <row r="102838" spans="1:6" x14ac:dyDescent="0.25">
      <c r="A102838" s="6" t="s">
        <v>123094</v>
      </c>
      <c r="B102838" s="6" t="s">
        <v>123095</v>
      </c>
      <c r="C102838" s="6" t="s">
        <v>4183</v>
      </c>
      <c r="D102838" s="6" t="s">
        <v>10544</v>
      </c>
      <c r="E102838" s="6" t="s">
        <v>4182</v>
      </c>
      <c r="F102838" s="7">
        <v>7414</v>
      </c>
    </row>
    <row r="102839" spans="1:6" x14ac:dyDescent="0.25">
      <c r="A102839" s="6" t="s">
        <v>123096</v>
      </c>
      <c r="B102839" s="6" t="s">
        <v>123097</v>
      </c>
      <c r="C102839" s="6" t="s">
        <v>4183</v>
      </c>
      <c r="D102839" s="6" t="s">
        <v>10544</v>
      </c>
      <c r="E102839" s="6" t="s">
        <v>4182</v>
      </c>
      <c r="F102839" s="7">
        <v>11453</v>
      </c>
    </row>
    <row r="102840" spans="1:6" x14ac:dyDescent="0.25">
      <c r="A102840" s="6" t="s">
        <v>123098</v>
      </c>
      <c r="B102840" s="6" t="s">
        <v>123099</v>
      </c>
      <c r="C102840" s="6" t="s">
        <v>4183</v>
      </c>
      <c r="D102840" s="6" t="s">
        <v>10528</v>
      </c>
      <c r="E102840" s="6" t="s">
        <v>4182</v>
      </c>
      <c r="F102840" s="7">
        <v>8194</v>
      </c>
    </row>
    <row r="102841" spans="1:6" x14ac:dyDescent="0.25">
      <c r="A102841" s="6" t="s">
        <v>123100</v>
      </c>
      <c r="B102841" s="6" t="s">
        <v>123101</v>
      </c>
      <c r="C102841" s="6" t="s">
        <v>4183</v>
      </c>
      <c r="D102841" s="6" t="s">
        <v>10528</v>
      </c>
      <c r="E102841" s="6" t="s">
        <v>4182</v>
      </c>
      <c r="F102841" s="7">
        <v>12233</v>
      </c>
    </row>
    <row r="102842" spans="1:6" x14ac:dyDescent="0.25">
      <c r="A102842" s="6" t="s">
        <v>123102</v>
      </c>
      <c r="B102842" s="6" t="s">
        <v>123103</v>
      </c>
      <c r="C102842" s="6" t="s">
        <v>4183</v>
      </c>
      <c r="D102842" s="6" t="s">
        <v>10544</v>
      </c>
      <c r="E102842" s="6" t="s">
        <v>4182</v>
      </c>
      <c r="F102842" s="7">
        <v>11316</v>
      </c>
    </row>
    <row r="102843" spans="1:6" x14ac:dyDescent="0.25">
      <c r="A102843" s="6" t="s">
        <v>123104</v>
      </c>
      <c r="B102843" s="6" t="s">
        <v>123105</v>
      </c>
      <c r="C102843" s="6" t="s">
        <v>4183</v>
      </c>
      <c r="D102843" s="6" t="s">
        <v>10544</v>
      </c>
      <c r="E102843" s="6" t="s">
        <v>4182</v>
      </c>
      <c r="F102843" s="7">
        <v>15355</v>
      </c>
    </row>
    <row r="102844" spans="1:6" x14ac:dyDescent="0.25">
      <c r="A102844" s="6" t="s">
        <v>123106</v>
      </c>
      <c r="B102844" s="6" t="s">
        <v>123107</v>
      </c>
      <c r="C102844" s="6" t="s">
        <v>4183</v>
      </c>
      <c r="D102844" s="6" t="s">
        <v>10528</v>
      </c>
      <c r="E102844" s="6" t="s">
        <v>4182</v>
      </c>
      <c r="F102844" s="7">
        <v>1833</v>
      </c>
    </row>
    <row r="102845" spans="1:6" x14ac:dyDescent="0.25">
      <c r="A102845" s="6" t="s">
        <v>123108</v>
      </c>
      <c r="B102845" s="6" t="s">
        <v>123109</v>
      </c>
      <c r="C102845" s="6" t="s">
        <v>4183</v>
      </c>
      <c r="D102845" s="6" t="s">
        <v>10528</v>
      </c>
      <c r="E102845" s="6" t="s">
        <v>4182</v>
      </c>
      <c r="F102845" s="7">
        <v>7190</v>
      </c>
    </row>
    <row r="102846" spans="1:6" x14ac:dyDescent="0.25">
      <c r="A102846" s="6" t="s">
        <v>123110</v>
      </c>
      <c r="B102846" s="6" t="s">
        <v>123111</v>
      </c>
      <c r="C102846" s="6" t="s">
        <v>4183</v>
      </c>
      <c r="D102846" s="6" t="s">
        <v>10544</v>
      </c>
      <c r="E102846" s="6" t="s">
        <v>4182</v>
      </c>
      <c r="F102846" s="7">
        <v>5980</v>
      </c>
    </row>
    <row r="102847" spans="1:6" x14ac:dyDescent="0.25">
      <c r="A102847" s="6" t="s">
        <v>123112</v>
      </c>
      <c r="B102847" s="6" t="s">
        <v>123113</v>
      </c>
      <c r="C102847" s="6" t="s">
        <v>4183</v>
      </c>
      <c r="D102847" s="6" t="s">
        <v>10544</v>
      </c>
      <c r="E102847" s="6" t="s">
        <v>4182</v>
      </c>
      <c r="F102847" s="7">
        <v>11338</v>
      </c>
    </row>
    <row r="102848" spans="1:6" x14ac:dyDescent="0.25">
      <c r="A102848" s="6" t="s">
        <v>123114</v>
      </c>
      <c r="B102848" s="6" t="s">
        <v>123115</v>
      </c>
      <c r="C102848" s="6" t="s">
        <v>4183</v>
      </c>
      <c r="D102848" s="6" t="s">
        <v>10528</v>
      </c>
      <c r="E102848" s="6" t="s">
        <v>4182</v>
      </c>
      <c r="F102848" s="7">
        <v>7536</v>
      </c>
    </row>
    <row r="102849" spans="1:6" x14ac:dyDescent="0.25">
      <c r="A102849" s="6" t="s">
        <v>123116</v>
      </c>
      <c r="B102849" s="6" t="s">
        <v>123117</v>
      </c>
      <c r="C102849" s="6" t="s">
        <v>4183</v>
      </c>
      <c r="D102849" s="6" t="s">
        <v>10528</v>
      </c>
      <c r="E102849" s="6" t="s">
        <v>4182</v>
      </c>
      <c r="F102849" s="7">
        <v>12893</v>
      </c>
    </row>
    <row r="102850" spans="1:6" x14ac:dyDescent="0.25">
      <c r="A102850" s="6" t="s">
        <v>123118</v>
      </c>
      <c r="B102850" s="6" t="s">
        <v>123119</v>
      </c>
      <c r="C102850" s="6" t="s">
        <v>4183</v>
      </c>
      <c r="D102850" s="6" t="s">
        <v>10544</v>
      </c>
      <c r="E102850" s="6" t="s">
        <v>4182</v>
      </c>
      <c r="F102850" s="7">
        <v>11684</v>
      </c>
    </row>
    <row r="102851" spans="1:6" x14ac:dyDescent="0.25">
      <c r="A102851" s="6" t="s">
        <v>123120</v>
      </c>
      <c r="B102851" s="6" t="s">
        <v>123121</v>
      </c>
      <c r="C102851" s="6" t="s">
        <v>4183</v>
      </c>
      <c r="D102851" s="6" t="s">
        <v>10544</v>
      </c>
      <c r="E102851" s="6" t="s">
        <v>4182</v>
      </c>
      <c r="F102851" s="7">
        <v>17041</v>
      </c>
    </row>
    <row r="102852" spans="1:6" x14ac:dyDescent="0.25">
      <c r="A102852" s="6" t="s">
        <v>123122</v>
      </c>
      <c r="B102852" s="6" t="s">
        <v>123123</v>
      </c>
      <c r="C102852" s="6" t="s">
        <v>4183</v>
      </c>
      <c r="D102852" s="6" t="s">
        <v>10528</v>
      </c>
      <c r="E102852" s="6" t="s">
        <v>4182</v>
      </c>
      <c r="F102852" s="7">
        <v>12721</v>
      </c>
    </row>
    <row r="102853" spans="1:6" x14ac:dyDescent="0.25">
      <c r="A102853" s="6" t="s">
        <v>123124</v>
      </c>
      <c r="B102853" s="6" t="s">
        <v>123125</v>
      </c>
      <c r="C102853" s="6" t="s">
        <v>4183</v>
      </c>
      <c r="D102853" s="6" t="s">
        <v>10528</v>
      </c>
      <c r="E102853" s="6" t="s">
        <v>4182</v>
      </c>
      <c r="F102853" s="7">
        <v>18078</v>
      </c>
    </row>
    <row r="102854" spans="1:6" x14ac:dyDescent="0.25">
      <c r="A102854" s="6" t="s">
        <v>123126</v>
      </c>
      <c r="B102854" s="6" t="s">
        <v>123127</v>
      </c>
      <c r="C102854" s="6" t="s">
        <v>4183</v>
      </c>
      <c r="D102854" s="6" t="s">
        <v>10544</v>
      </c>
      <c r="E102854" s="6" t="s">
        <v>4182</v>
      </c>
      <c r="F102854" s="7">
        <v>16868</v>
      </c>
    </row>
    <row r="102855" spans="1:6" x14ac:dyDescent="0.25">
      <c r="A102855" s="6" t="s">
        <v>123128</v>
      </c>
      <c r="B102855" s="6" t="s">
        <v>123129</v>
      </c>
      <c r="C102855" s="6" t="s">
        <v>4183</v>
      </c>
      <c r="D102855" s="6" t="s">
        <v>10544</v>
      </c>
      <c r="E102855" s="6" t="s">
        <v>4182</v>
      </c>
      <c r="F102855" s="7">
        <v>22226</v>
      </c>
    </row>
    <row r="102856" spans="1:6" x14ac:dyDescent="0.25">
      <c r="A102856" s="6" t="s">
        <v>123130</v>
      </c>
      <c r="B102856" s="6" t="s">
        <v>123131</v>
      </c>
      <c r="C102856" s="6" t="s">
        <v>4183</v>
      </c>
      <c r="D102856" s="6" t="s">
        <v>10528</v>
      </c>
      <c r="E102856" s="6" t="s">
        <v>4182</v>
      </c>
      <c r="F102856" s="7">
        <v>3665</v>
      </c>
    </row>
    <row r="102857" spans="1:6" x14ac:dyDescent="0.25">
      <c r="A102857" s="6" t="s">
        <v>123132</v>
      </c>
      <c r="B102857" s="6" t="s">
        <v>123133</v>
      </c>
      <c r="C102857" s="6" t="s">
        <v>4183</v>
      </c>
      <c r="D102857" s="6" t="s">
        <v>10528</v>
      </c>
      <c r="E102857" s="6" t="s">
        <v>4182</v>
      </c>
      <c r="F102857" s="7">
        <v>10341</v>
      </c>
    </row>
    <row r="102858" spans="1:6" x14ac:dyDescent="0.25">
      <c r="A102858" s="6" t="s">
        <v>123134</v>
      </c>
      <c r="B102858" s="6" t="s">
        <v>123135</v>
      </c>
      <c r="C102858" s="6" t="s">
        <v>4183</v>
      </c>
      <c r="D102858" s="6" t="s">
        <v>10544</v>
      </c>
      <c r="E102858" s="6" t="s">
        <v>4182</v>
      </c>
      <c r="F102858" s="7">
        <v>8839</v>
      </c>
    </row>
    <row r="102859" spans="1:6" x14ac:dyDescent="0.25">
      <c r="A102859" s="6" t="s">
        <v>123136</v>
      </c>
      <c r="B102859" s="6" t="s">
        <v>123137</v>
      </c>
      <c r="C102859" s="6" t="s">
        <v>4183</v>
      </c>
      <c r="D102859" s="6" t="s">
        <v>10544</v>
      </c>
      <c r="E102859" s="6" t="s">
        <v>4182</v>
      </c>
      <c r="F102859" s="7">
        <v>15515</v>
      </c>
    </row>
    <row r="102860" spans="1:6" x14ac:dyDescent="0.25">
      <c r="A102860" s="6" t="s">
        <v>123138</v>
      </c>
      <c r="B102860" s="6" t="s">
        <v>123139</v>
      </c>
      <c r="C102860" s="6" t="s">
        <v>4183</v>
      </c>
      <c r="D102860" s="6" t="s">
        <v>10528</v>
      </c>
      <c r="E102860" s="6" t="s">
        <v>4182</v>
      </c>
      <c r="F102860" s="7">
        <v>10780</v>
      </c>
    </row>
    <row r="102861" spans="1:6" x14ac:dyDescent="0.25">
      <c r="A102861" s="6" t="s">
        <v>123140</v>
      </c>
      <c r="B102861" s="6" t="s">
        <v>123141</v>
      </c>
      <c r="C102861" s="6" t="s">
        <v>4183</v>
      </c>
      <c r="D102861" s="6" t="s">
        <v>10528</v>
      </c>
      <c r="E102861" s="6" t="s">
        <v>4182</v>
      </c>
      <c r="F102861" s="7">
        <v>17456</v>
      </c>
    </row>
    <row r="102862" spans="1:6" x14ac:dyDescent="0.25">
      <c r="A102862" s="6" t="s">
        <v>123142</v>
      </c>
      <c r="B102862" s="6" t="s">
        <v>123143</v>
      </c>
      <c r="C102862" s="6" t="s">
        <v>4183</v>
      </c>
      <c r="D102862" s="6" t="s">
        <v>10544</v>
      </c>
      <c r="E102862" s="6" t="s">
        <v>4182</v>
      </c>
      <c r="F102862" s="7">
        <v>15954</v>
      </c>
    </row>
    <row r="102863" spans="1:6" x14ac:dyDescent="0.25">
      <c r="A102863" s="6" t="s">
        <v>123144</v>
      </c>
      <c r="B102863" s="6" t="s">
        <v>123145</v>
      </c>
      <c r="C102863" s="6" t="s">
        <v>4183</v>
      </c>
      <c r="D102863" s="6" t="s">
        <v>10544</v>
      </c>
      <c r="E102863" s="6" t="s">
        <v>4182</v>
      </c>
      <c r="F102863" s="7">
        <v>22630</v>
      </c>
    </row>
    <row r="102864" spans="1:6" x14ac:dyDescent="0.25">
      <c r="A102864" s="6" t="s">
        <v>123146</v>
      </c>
      <c r="B102864" s="6" t="s">
        <v>123147</v>
      </c>
      <c r="C102864" s="6" t="s">
        <v>4183</v>
      </c>
      <c r="D102864" s="6" t="s">
        <v>10528</v>
      </c>
      <c r="E102864" s="6" t="s">
        <v>4182</v>
      </c>
      <c r="F102864" s="7">
        <v>17247</v>
      </c>
    </row>
    <row r="102865" spans="1:6" x14ac:dyDescent="0.25">
      <c r="A102865" s="6" t="s">
        <v>123148</v>
      </c>
      <c r="B102865" s="6" t="s">
        <v>123149</v>
      </c>
      <c r="C102865" s="6" t="s">
        <v>4183</v>
      </c>
      <c r="D102865" s="6" t="s">
        <v>10528</v>
      </c>
      <c r="E102865" s="6" t="s">
        <v>4182</v>
      </c>
      <c r="F102865" s="7">
        <v>23923</v>
      </c>
    </row>
    <row r="102866" spans="1:6" x14ac:dyDescent="0.25">
      <c r="A102866" s="6" t="s">
        <v>123150</v>
      </c>
      <c r="B102866" s="6" t="s">
        <v>123151</v>
      </c>
      <c r="C102866" s="6" t="s">
        <v>4183</v>
      </c>
      <c r="D102866" s="6" t="s">
        <v>10544</v>
      </c>
      <c r="E102866" s="6" t="s">
        <v>4182</v>
      </c>
      <c r="F102866" s="7">
        <v>22421</v>
      </c>
    </row>
    <row r="102867" spans="1:6" x14ac:dyDescent="0.25">
      <c r="A102867" s="6" t="s">
        <v>123152</v>
      </c>
      <c r="B102867" s="6" t="s">
        <v>123153</v>
      </c>
      <c r="C102867" s="6" t="s">
        <v>4183</v>
      </c>
      <c r="D102867" s="6" t="s">
        <v>10544</v>
      </c>
      <c r="E102867" s="6" t="s">
        <v>4182</v>
      </c>
      <c r="F102867" s="7">
        <v>29097</v>
      </c>
    </row>
    <row r="102868" spans="1:6" x14ac:dyDescent="0.25">
      <c r="A102868" s="6" t="s">
        <v>123154</v>
      </c>
      <c r="B102868" s="6" t="s">
        <v>123155</v>
      </c>
      <c r="C102868" s="6" t="s">
        <v>4183</v>
      </c>
      <c r="D102868" s="6" t="s">
        <v>8496</v>
      </c>
      <c r="E102868" s="6" t="s">
        <v>4182</v>
      </c>
      <c r="F102868" s="7">
        <v>1948</v>
      </c>
    </row>
    <row r="102869" spans="1:6" x14ac:dyDescent="0.25">
      <c r="A102869" s="6" t="s">
        <v>123156</v>
      </c>
      <c r="B102869" s="6" t="s">
        <v>123157</v>
      </c>
      <c r="C102869" s="6" t="s">
        <v>4183</v>
      </c>
      <c r="D102869" s="6" t="s">
        <v>8496</v>
      </c>
      <c r="E102869" s="6" t="s">
        <v>4182</v>
      </c>
      <c r="F102869" s="7">
        <v>3350</v>
      </c>
    </row>
    <row r="102870" spans="1:6" x14ac:dyDescent="0.25">
      <c r="A102870" s="6" t="s">
        <v>123158</v>
      </c>
      <c r="B102870" s="6" t="s">
        <v>123159</v>
      </c>
      <c r="C102870" s="6" t="s">
        <v>4183</v>
      </c>
      <c r="D102870" s="6" t="s">
        <v>8496</v>
      </c>
      <c r="E102870" s="6" t="s">
        <v>4182</v>
      </c>
      <c r="F102870" s="7">
        <v>3039</v>
      </c>
    </row>
    <row r="102871" spans="1:6" x14ac:dyDescent="0.25">
      <c r="A102871" s="6" t="s">
        <v>123160</v>
      </c>
      <c r="B102871" s="6" t="s">
        <v>123161</v>
      </c>
      <c r="C102871" s="6" t="s">
        <v>4183</v>
      </c>
      <c r="D102871" s="6" t="s">
        <v>8496</v>
      </c>
      <c r="E102871" s="6" t="s">
        <v>4182</v>
      </c>
      <c r="F102871" s="7">
        <v>4441</v>
      </c>
    </row>
    <row r="102872" spans="1:6" x14ac:dyDescent="0.25">
      <c r="A102872" s="6" t="s">
        <v>123162</v>
      </c>
      <c r="B102872" s="6" t="s">
        <v>123163</v>
      </c>
      <c r="C102872" s="6" t="s">
        <v>4183</v>
      </c>
      <c r="D102872" s="6" t="s">
        <v>8496</v>
      </c>
      <c r="E102872" s="6" t="s">
        <v>4182</v>
      </c>
      <c r="F102872" s="7">
        <v>3449</v>
      </c>
    </row>
    <row r="102873" spans="1:6" x14ac:dyDescent="0.25">
      <c r="A102873" s="6" t="s">
        <v>123164</v>
      </c>
      <c r="B102873" s="6" t="s">
        <v>123165</v>
      </c>
      <c r="C102873" s="6" t="s">
        <v>4183</v>
      </c>
      <c r="D102873" s="6" t="s">
        <v>8496</v>
      </c>
      <c r="E102873" s="6" t="s">
        <v>4182</v>
      </c>
      <c r="F102873" s="7">
        <v>4850</v>
      </c>
    </row>
    <row r="102874" spans="1:6" x14ac:dyDescent="0.25">
      <c r="A102874" s="6" t="s">
        <v>123166</v>
      </c>
      <c r="B102874" s="6" t="s">
        <v>123167</v>
      </c>
      <c r="C102874" s="6" t="s">
        <v>4183</v>
      </c>
      <c r="D102874" s="6" t="s">
        <v>8496</v>
      </c>
      <c r="E102874" s="6" t="s">
        <v>4182</v>
      </c>
      <c r="F102874" s="7">
        <v>4540</v>
      </c>
    </row>
    <row r="102875" spans="1:6" x14ac:dyDescent="0.25">
      <c r="A102875" s="6" t="s">
        <v>123168</v>
      </c>
      <c r="B102875" s="6" t="s">
        <v>123169</v>
      </c>
      <c r="C102875" s="6" t="s">
        <v>4183</v>
      </c>
      <c r="D102875" s="6" t="s">
        <v>8496</v>
      </c>
      <c r="E102875" s="6" t="s">
        <v>4182</v>
      </c>
      <c r="F102875" s="7">
        <v>5941</v>
      </c>
    </row>
    <row r="102876" spans="1:6" x14ac:dyDescent="0.25">
      <c r="A102876" s="6" t="s">
        <v>123170</v>
      </c>
      <c r="B102876" s="6" t="s">
        <v>123171</v>
      </c>
      <c r="C102876" s="6" t="s">
        <v>4183</v>
      </c>
      <c r="D102876" s="6" t="s">
        <v>8496</v>
      </c>
      <c r="E102876" s="6" t="s">
        <v>4182</v>
      </c>
      <c r="F102876" s="7">
        <v>4812</v>
      </c>
    </row>
    <row r="102877" spans="1:6" x14ac:dyDescent="0.25">
      <c r="A102877" s="6" t="s">
        <v>123172</v>
      </c>
      <c r="B102877" s="6" t="s">
        <v>123173</v>
      </c>
      <c r="C102877" s="6" t="s">
        <v>4183</v>
      </c>
      <c r="D102877" s="6" t="s">
        <v>8496</v>
      </c>
      <c r="E102877" s="6" t="s">
        <v>4182</v>
      </c>
      <c r="F102877" s="7">
        <v>6214</v>
      </c>
    </row>
    <row r="102878" spans="1:6" x14ac:dyDescent="0.25">
      <c r="A102878" s="6" t="s">
        <v>123174</v>
      </c>
      <c r="B102878" s="6" t="s">
        <v>123175</v>
      </c>
      <c r="C102878" s="6" t="s">
        <v>4183</v>
      </c>
      <c r="D102878" s="6" t="s">
        <v>8496</v>
      </c>
      <c r="E102878" s="6" t="s">
        <v>4182</v>
      </c>
      <c r="F102878" s="7">
        <v>5903</v>
      </c>
    </row>
    <row r="102879" spans="1:6" x14ac:dyDescent="0.25">
      <c r="A102879" s="6" t="s">
        <v>123176</v>
      </c>
      <c r="B102879" s="6" t="s">
        <v>123177</v>
      </c>
      <c r="C102879" s="6" t="s">
        <v>4183</v>
      </c>
      <c r="D102879" s="6" t="s">
        <v>8496</v>
      </c>
      <c r="E102879" s="6" t="s">
        <v>4182</v>
      </c>
      <c r="F102879" s="7">
        <v>7305</v>
      </c>
    </row>
    <row r="102880" spans="1:6" x14ac:dyDescent="0.25">
      <c r="A102880" s="6" t="s">
        <v>123178</v>
      </c>
      <c r="B102880" s="6" t="s">
        <v>123179</v>
      </c>
      <c r="C102880" s="6" t="s">
        <v>4183</v>
      </c>
      <c r="D102880" s="6" t="s">
        <v>8496</v>
      </c>
      <c r="E102880" s="6" t="s">
        <v>4182</v>
      </c>
      <c r="F102880" s="7">
        <v>3799</v>
      </c>
    </row>
    <row r="102881" spans="1:6" x14ac:dyDescent="0.25">
      <c r="A102881" s="6" t="s">
        <v>123180</v>
      </c>
      <c r="B102881" s="6" t="s">
        <v>123181</v>
      </c>
      <c r="C102881" s="6" t="s">
        <v>4183</v>
      </c>
      <c r="D102881" s="6" t="s">
        <v>8496</v>
      </c>
      <c r="E102881" s="6" t="s">
        <v>4182</v>
      </c>
      <c r="F102881" s="7">
        <v>6725</v>
      </c>
    </row>
    <row r="102882" spans="1:6" x14ac:dyDescent="0.25">
      <c r="A102882" s="6" t="s">
        <v>123182</v>
      </c>
      <c r="B102882" s="6" t="s">
        <v>123183</v>
      </c>
      <c r="C102882" s="6" t="s">
        <v>4183</v>
      </c>
      <c r="D102882" s="6" t="s">
        <v>8496</v>
      </c>
      <c r="E102882" s="6" t="s">
        <v>4182</v>
      </c>
      <c r="F102882" s="7">
        <v>1394</v>
      </c>
    </row>
    <row r="102883" spans="1:6" x14ac:dyDescent="0.25">
      <c r="A102883" s="6" t="s">
        <v>123184</v>
      </c>
      <c r="B102883" s="6" t="s">
        <v>123185</v>
      </c>
      <c r="C102883" s="6" t="s">
        <v>4183</v>
      </c>
      <c r="D102883" s="6" t="s">
        <v>8496</v>
      </c>
      <c r="E102883" s="6" t="s">
        <v>4182</v>
      </c>
      <c r="F102883" s="7">
        <v>1607</v>
      </c>
    </row>
    <row r="102884" spans="1:6" x14ac:dyDescent="0.25">
      <c r="A102884" s="6" t="s">
        <v>123186</v>
      </c>
      <c r="B102884" s="6" t="s">
        <v>123187</v>
      </c>
      <c r="C102884" s="6" t="s">
        <v>4183</v>
      </c>
      <c r="D102884" s="6" t="s">
        <v>8496</v>
      </c>
      <c r="E102884" s="6" t="s">
        <v>4182</v>
      </c>
      <c r="F102884" s="7">
        <v>2297</v>
      </c>
    </row>
    <row r="102885" spans="1:6" x14ac:dyDescent="0.25">
      <c r="A102885" s="6" t="s">
        <v>123188</v>
      </c>
      <c r="B102885" s="6" t="s">
        <v>123189</v>
      </c>
      <c r="C102885" s="6" t="s">
        <v>4183</v>
      </c>
      <c r="D102885" s="6" t="s">
        <v>8496</v>
      </c>
      <c r="E102885" s="6" t="s">
        <v>4182</v>
      </c>
      <c r="F102885" s="7">
        <v>2510</v>
      </c>
    </row>
    <row r="102886" spans="1:6" x14ac:dyDescent="0.25">
      <c r="A102886" s="6" t="s">
        <v>123190</v>
      </c>
      <c r="B102886" s="6" t="s">
        <v>123191</v>
      </c>
      <c r="C102886" s="6" t="s">
        <v>4183</v>
      </c>
      <c r="D102886" s="6" t="s">
        <v>8496</v>
      </c>
      <c r="E102886" s="6" t="s">
        <v>4182</v>
      </c>
      <c r="F102886" s="7">
        <v>1602</v>
      </c>
    </row>
    <row r="102887" spans="1:6" x14ac:dyDescent="0.25">
      <c r="A102887" s="6" t="s">
        <v>123192</v>
      </c>
      <c r="B102887" s="6" t="s">
        <v>123193</v>
      </c>
      <c r="C102887" s="6" t="s">
        <v>4183</v>
      </c>
      <c r="D102887" s="6" t="s">
        <v>8496</v>
      </c>
      <c r="E102887" s="6" t="s">
        <v>4182</v>
      </c>
      <c r="F102887" s="7">
        <v>1857</v>
      </c>
    </row>
    <row r="102888" spans="1:6" x14ac:dyDescent="0.25">
      <c r="A102888" s="6" t="s">
        <v>123194</v>
      </c>
      <c r="B102888" s="6" t="s">
        <v>123195</v>
      </c>
      <c r="C102888" s="6" t="s">
        <v>4183</v>
      </c>
      <c r="D102888" s="6" t="s">
        <v>8496</v>
      </c>
      <c r="E102888" s="6" t="s">
        <v>4182</v>
      </c>
      <c r="F102888" s="7">
        <v>2666</v>
      </c>
    </row>
    <row r="102889" spans="1:6" x14ac:dyDescent="0.25">
      <c r="A102889" s="6" t="s">
        <v>123196</v>
      </c>
      <c r="B102889" s="6" t="s">
        <v>123197</v>
      </c>
      <c r="C102889" s="6" t="s">
        <v>4183</v>
      </c>
      <c r="D102889" s="6" t="s">
        <v>8496</v>
      </c>
      <c r="E102889" s="6" t="s">
        <v>4182</v>
      </c>
      <c r="F102889" s="7">
        <v>2920</v>
      </c>
    </row>
    <row r="102890" spans="1:6" x14ac:dyDescent="0.25">
      <c r="A102890" s="6" t="s">
        <v>123198</v>
      </c>
      <c r="B102890" s="6" t="s">
        <v>123199</v>
      </c>
      <c r="C102890" s="6" t="s">
        <v>4183</v>
      </c>
      <c r="D102890" s="6" t="s">
        <v>10528</v>
      </c>
      <c r="E102890" s="6" t="s">
        <v>4182</v>
      </c>
      <c r="F102890" s="7">
        <v>4039</v>
      </c>
    </row>
    <row r="102891" spans="1:6" x14ac:dyDescent="0.25">
      <c r="A102891" s="6" t="s">
        <v>123200</v>
      </c>
      <c r="B102891" s="6" t="s">
        <v>123201</v>
      </c>
      <c r="C102891" s="6" t="s">
        <v>4183</v>
      </c>
      <c r="D102891" s="6" t="s">
        <v>10544</v>
      </c>
      <c r="E102891" s="6" t="s">
        <v>4182</v>
      </c>
      <c r="F102891" s="7">
        <v>2561</v>
      </c>
    </row>
    <row r="102892" spans="1:6" x14ac:dyDescent="0.25">
      <c r="A102892" s="6" t="s">
        <v>123202</v>
      </c>
      <c r="B102892" s="6" t="s">
        <v>123203</v>
      </c>
      <c r="C102892" s="6" t="s">
        <v>4183</v>
      </c>
      <c r="D102892" s="6" t="s">
        <v>10544</v>
      </c>
      <c r="E102892" s="6" t="s">
        <v>4182</v>
      </c>
      <c r="F102892" s="7">
        <v>6600</v>
      </c>
    </row>
    <row r="102893" spans="1:6" x14ac:dyDescent="0.25">
      <c r="A102893" s="6" t="s">
        <v>123204</v>
      </c>
      <c r="B102893" s="6" t="s">
        <v>123205</v>
      </c>
      <c r="C102893" s="6" t="s">
        <v>4183</v>
      </c>
      <c r="D102893" s="6" t="s">
        <v>10528</v>
      </c>
      <c r="E102893" s="6" t="s">
        <v>4182</v>
      </c>
      <c r="F102893" s="7">
        <v>3521</v>
      </c>
    </row>
    <row r="102894" spans="1:6" x14ac:dyDescent="0.25">
      <c r="A102894" s="6" t="s">
        <v>123206</v>
      </c>
      <c r="B102894" s="6" t="s">
        <v>123207</v>
      </c>
      <c r="C102894" s="6" t="s">
        <v>4183</v>
      </c>
      <c r="D102894" s="6" t="s">
        <v>10528</v>
      </c>
      <c r="E102894" s="6" t="s">
        <v>4182</v>
      </c>
      <c r="F102894" s="7">
        <v>7560</v>
      </c>
    </row>
    <row r="102895" spans="1:6" x14ac:dyDescent="0.25">
      <c r="A102895" s="6" t="s">
        <v>123208</v>
      </c>
      <c r="B102895" s="6" t="s">
        <v>123209</v>
      </c>
      <c r="C102895" s="6" t="s">
        <v>4183</v>
      </c>
      <c r="D102895" s="6" t="s">
        <v>10544</v>
      </c>
      <c r="E102895" s="6" t="s">
        <v>4182</v>
      </c>
      <c r="F102895" s="7">
        <v>6082</v>
      </c>
    </row>
    <row r="102896" spans="1:6" x14ac:dyDescent="0.25">
      <c r="A102896" s="6" t="s">
        <v>123210</v>
      </c>
      <c r="B102896" s="6" t="s">
        <v>123211</v>
      </c>
      <c r="C102896" s="6" t="s">
        <v>4183</v>
      </c>
      <c r="D102896" s="6" t="s">
        <v>10544</v>
      </c>
      <c r="E102896" s="6" t="s">
        <v>4182</v>
      </c>
      <c r="F102896" s="7">
        <v>10121</v>
      </c>
    </row>
    <row r="102897" spans="1:6" x14ac:dyDescent="0.25">
      <c r="A102897" s="6" t="s">
        <v>123212</v>
      </c>
      <c r="B102897" s="6" t="s">
        <v>123213</v>
      </c>
      <c r="C102897" s="6" t="s">
        <v>4183</v>
      </c>
      <c r="D102897" s="6" t="s">
        <v>10528</v>
      </c>
      <c r="E102897" s="6" t="s">
        <v>4182</v>
      </c>
      <c r="F102897" s="7">
        <v>6723</v>
      </c>
    </row>
    <row r="102898" spans="1:6" x14ac:dyDescent="0.25">
      <c r="A102898" s="6" t="s">
        <v>123214</v>
      </c>
      <c r="B102898" s="6" t="s">
        <v>123215</v>
      </c>
      <c r="C102898" s="6" t="s">
        <v>4183</v>
      </c>
      <c r="D102898" s="6" t="s">
        <v>10528</v>
      </c>
      <c r="E102898" s="6" t="s">
        <v>4182</v>
      </c>
      <c r="F102898" s="7">
        <v>10762</v>
      </c>
    </row>
    <row r="102899" spans="1:6" x14ac:dyDescent="0.25">
      <c r="A102899" s="6" t="s">
        <v>123216</v>
      </c>
      <c r="B102899" s="6" t="s">
        <v>123217</v>
      </c>
      <c r="C102899" s="6" t="s">
        <v>4183</v>
      </c>
      <c r="D102899" s="6" t="s">
        <v>10544</v>
      </c>
      <c r="E102899" s="6" t="s">
        <v>4182</v>
      </c>
      <c r="F102899" s="7">
        <v>9284</v>
      </c>
    </row>
    <row r="102900" spans="1:6" x14ac:dyDescent="0.25">
      <c r="A102900" s="6" t="s">
        <v>123218</v>
      </c>
      <c r="B102900" s="6" t="s">
        <v>123219</v>
      </c>
      <c r="C102900" s="6" t="s">
        <v>4183</v>
      </c>
      <c r="D102900" s="6" t="s">
        <v>10544</v>
      </c>
      <c r="E102900" s="6" t="s">
        <v>4182</v>
      </c>
      <c r="F102900" s="7">
        <v>13323</v>
      </c>
    </row>
    <row r="102901" spans="1:6" x14ac:dyDescent="0.25">
      <c r="A102901" s="6" t="s">
        <v>123220</v>
      </c>
      <c r="B102901" s="6" t="s">
        <v>123221</v>
      </c>
      <c r="C102901" s="6" t="s">
        <v>4183</v>
      </c>
      <c r="D102901" s="6" t="s">
        <v>10528</v>
      </c>
      <c r="E102901" s="6" t="s">
        <v>4182</v>
      </c>
      <c r="F102901" s="7">
        <v>1504</v>
      </c>
    </row>
    <row r="102902" spans="1:6" x14ac:dyDescent="0.25">
      <c r="A102902" s="6" t="s">
        <v>123222</v>
      </c>
      <c r="B102902" s="6" t="s">
        <v>123223</v>
      </c>
      <c r="C102902" s="6" t="s">
        <v>4183</v>
      </c>
      <c r="D102902" s="6" t="s">
        <v>10528</v>
      </c>
      <c r="E102902" s="6" t="s">
        <v>4182</v>
      </c>
      <c r="F102902" s="7">
        <v>6861</v>
      </c>
    </row>
    <row r="102903" spans="1:6" x14ac:dyDescent="0.25">
      <c r="A102903" s="6" t="s">
        <v>123224</v>
      </c>
      <c r="B102903" s="6" t="s">
        <v>123225</v>
      </c>
      <c r="C102903" s="6" t="s">
        <v>4183</v>
      </c>
      <c r="D102903" s="6" t="s">
        <v>10544</v>
      </c>
      <c r="E102903" s="6" t="s">
        <v>4182</v>
      </c>
      <c r="F102903" s="7">
        <v>4906</v>
      </c>
    </row>
    <row r="102904" spans="1:6" x14ac:dyDescent="0.25">
      <c r="A102904" s="6" t="s">
        <v>123226</v>
      </c>
      <c r="B102904" s="6" t="s">
        <v>123227</v>
      </c>
      <c r="C102904" s="6" t="s">
        <v>4183</v>
      </c>
      <c r="D102904" s="6" t="s">
        <v>10544</v>
      </c>
      <c r="E102904" s="6" t="s">
        <v>4182</v>
      </c>
      <c r="F102904" s="7">
        <v>10264</v>
      </c>
    </row>
    <row r="102905" spans="1:6" x14ac:dyDescent="0.25">
      <c r="A102905" s="6" t="s">
        <v>123228</v>
      </c>
      <c r="B102905" s="6" t="s">
        <v>123229</v>
      </c>
      <c r="C102905" s="6" t="s">
        <v>4183</v>
      </c>
      <c r="D102905" s="6" t="s">
        <v>10528</v>
      </c>
      <c r="E102905" s="6" t="s">
        <v>4182</v>
      </c>
      <c r="F102905" s="7">
        <v>6183</v>
      </c>
    </row>
    <row r="102906" spans="1:6" x14ac:dyDescent="0.25">
      <c r="A102906" s="6" t="s">
        <v>123230</v>
      </c>
      <c r="B102906" s="6" t="s">
        <v>123231</v>
      </c>
      <c r="C102906" s="6" t="s">
        <v>4183</v>
      </c>
      <c r="D102906" s="6" t="s">
        <v>10528</v>
      </c>
      <c r="E102906" s="6" t="s">
        <v>4182</v>
      </c>
      <c r="F102906" s="7">
        <v>11540</v>
      </c>
    </row>
    <row r="102907" spans="1:6" x14ac:dyDescent="0.25">
      <c r="A102907" s="6" t="s">
        <v>123232</v>
      </c>
      <c r="B102907" s="6" t="s">
        <v>123233</v>
      </c>
      <c r="C102907" s="6" t="s">
        <v>4183</v>
      </c>
      <c r="D102907" s="6" t="s">
        <v>10544</v>
      </c>
      <c r="E102907" s="6" t="s">
        <v>4182</v>
      </c>
      <c r="F102907" s="7">
        <v>9586</v>
      </c>
    </row>
    <row r="102908" spans="1:6" x14ac:dyDescent="0.25">
      <c r="A102908" s="6" t="s">
        <v>123234</v>
      </c>
      <c r="B102908" s="6" t="s">
        <v>123235</v>
      </c>
      <c r="C102908" s="6" t="s">
        <v>4183</v>
      </c>
      <c r="D102908" s="6" t="s">
        <v>10544</v>
      </c>
      <c r="E102908" s="6" t="s">
        <v>4182</v>
      </c>
      <c r="F102908" s="7">
        <v>14943</v>
      </c>
    </row>
    <row r="102909" spans="1:6" x14ac:dyDescent="0.25">
      <c r="A102909" s="6" t="s">
        <v>123236</v>
      </c>
      <c r="B102909" s="6" t="s">
        <v>123237</v>
      </c>
      <c r="C102909" s="6" t="s">
        <v>4183</v>
      </c>
      <c r="D102909" s="6" t="s">
        <v>10528</v>
      </c>
      <c r="E102909" s="6" t="s">
        <v>4182</v>
      </c>
      <c r="F102909" s="7">
        <v>10436</v>
      </c>
    </row>
    <row r="102910" spans="1:6" x14ac:dyDescent="0.25">
      <c r="A102910" s="6" t="s">
        <v>123238</v>
      </c>
      <c r="B102910" s="6" t="s">
        <v>123239</v>
      </c>
      <c r="C102910" s="6" t="s">
        <v>4183</v>
      </c>
      <c r="D102910" s="6" t="s">
        <v>10528</v>
      </c>
      <c r="E102910" s="6" t="s">
        <v>4182</v>
      </c>
      <c r="F102910" s="7">
        <v>15794</v>
      </c>
    </row>
    <row r="102911" spans="1:6" x14ac:dyDescent="0.25">
      <c r="A102911" s="6" t="s">
        <v>123240</v>
      </c>
      <c r="B102911" s="6" t="s">
        <v>123241</v>
      </c>
      <c r="C102911" s="6" t="s">
        <v>4183</v>
      </c>
      <c r="D102911" s="6" t="s">
        <v>10544</v>
      </c>
      <c r="E102911" s="6" t="s">
        <v>4182</v>
      </c>
      <c r="F102911" s="7">
        <v>13839</v>
      </c>
    </row>
    <row r="102912" spans="1:6" x14ac:dyDescent="0.25">
      <c r="A102912" s="6" t="s">
        <v>123242</v>
      </c>
      <c r="B102912" s="6" t="s">
        <v>123243</v>
      </c>
      <c r="C102912" s="6" t="s">
        <v>4183</v>
      </c>
      <c r="D102912" s="6" t="s">
        <v>10544</v>
      </c>
      <c r="E102912" s="6" t="s">
        <v>4182</v>
      </c>
      <c r="F102912" s="7">
        <v>19197</v>
      </c>
    </row>
    <row r="102913" spans="1:6" x14ac:dyDescent="0.25">
      <c r="A102913" s="6" t="s">
        <v>123244</v>
      </c>
      <c r="B102913" s="6" t="s">
        <v>123245</v>
      </c>
      <c r="C102913" s="6" t="s">
        <v>4183</v>
      </c>
      <c r="D102913" s="6" t="s">
        <v>10528</v>
      </c>
      <c r="E102913" s="6" t="s">
        <v>4182</v>
      </c>
      <c r="F102913" s="7">
        <v>3007</v>
      </c>
    </row>
    <row r="102914" spans="1:6" x14ac:dyDescent="0.25">
      <c r="A102914" s="6" t="s">
        <v>123246</v>
      </c>
      <c r="B102914" s="6" t="s">
        <v>123247</v>
      </c>
      <c r="C102914" s="6" t="s">
        <v>4183</v>
      </c>
      <c r="D102914" s="6" t="s">
        <v>10528</v>
      </c>
      <c r="E102914" s="6" t="s">
        <v>4182</v>
      </c>
      <c r="F102914" s="7">
        <v>9683</v>
      </c>
    </row>
    <row r="102915" spans="1:6" x14ac:dyDescent="0.25">
      <c r="A102915" s="6" t="s">
        <v>123248</v>
      </c>
      <c r="B102915" s="6" t="s">
        <v>123249</v>
      </c>
      <c r="C102915" s="6" t="s">
        <v>4183</v>
      </c>
      <c r="D102915" s="6" t="s">
        <v>10544</v>
      </c>
      <c r="E102915" s="6" t="s">
        <v>4182</v>
      </c>
      <c r="F102915" s="7">
        <v>7252</v>
      </c>
    </row>
    <row r="102916" spans="1:6" x14ac:dyDescent="0.25">
      <c r="A102916" s="6" t="s">
        <v>123250</v>
      </c>
      <c r="B102916" s="6" t="s">
        <v>123251</v>
      </c>
      <c r="C102916" s="6" t="s">
        <v>4183</v>
      </c>
      <c r="D102916" s="6" t="s">
        <v>10544</v>
      </c>
      <c r="E102916" s="6" t="s">
        <v>4182</v>
      </c>
      <c r="F102916" s="7">
        <v>13928</v>
      </c>
    </row>
    <row r="102917" spans="1:6" x14ac:dyDescent="0.25">
      <c r="A102917" s="6" t="s">
        <v>123252</v>
      </c>
      <c r="B102917" s="6" t="s">
        <v>123253</v>
      </c>
      <c r="C102917" s="6" t="s">
        <v>4183</v>
      </c>
      <c r="D102917" s="6" t="s">
        <v>10528</v>
      </c>
      <c r="E102917" s="6" t="s">
        <v>4182</v>
      </c>
      <c r="F102917" s="7">
        <v>8844</v>
      </c>
    </row>
    <row r="102918" spans="1:6" x14ac:dyDescent="0.25">
      <c r="A102918" s="6" t="s">
        <v>123254</v>
      </c>
      <c r="B102918" s="6" t="s">
        <v>123255</v>
      </c>
      <c r="C102918" s="6" t="s">
        <v>4183</v>
      </c>
      <c r="D102918" s="6" t="s">
        <v>10528</v>
      </c>
      <c r="E102918" s="6" t="s">
        <v>4182</v>
      </c>
      <c r="F102918" s="7">
        <v>15520</v>
      </c>
    </row>
    <row r="102919" spans="1:6" x14ac:dyDescent="0.25">
      <c r="A102919" s="6" t="s">
        <v>123256</v>
      </c>
      <c r="B102919" s="6" t="s">
        <v>123257</v>
      </c>
      <c r="C102919" s="6" t="s">
        <v>4183</v>
      </c>
      <c r="D102919" s="6" t="s">
        <v>10544</v>
      </c>
      <c r="E102919" s="6" t="s">
        <v>4182</v>
      </c>
      <c r="F102919" s="7">
        <v>13089</v>
      </c>
    </row>
    <row r="102920" spans="1:6" x14ac:dyDescent="0.25">
      <c r="A102920" s="6" t="s">
        <v>123258</v>
      </c>
      <c r="B102920" s="6" t="s">
        <v>123259</v>
      </c>
      <c r="C102920" s="6" t="s">
        <v>4183</v>
      </c>
      <c r="D102920" s="6" t="s">
        <v>10544</v>
      </c>
      <c r="E102920" s="6" t="s">
        <v>4182</v>
      </c>
      <c r="F102920" s="7">
        <v>19765</v>
      </c>
    </row>
    <row r="102921" spans="1:6" x14ac:dyDescent="0.25">
      <c r="A102921" s="6" t="s">
        <v>123260</v>
      </c>
      <c r="B102921" s="6" t="s">
        <v>123261</v>
      </c>
      <c r="C102921" s="6" t="s">
        <v>4183</v>
      </c>
      <c r="D102921" s="6" t="s">
        <v>10528</v>
      </c>
      <c r="E102921" s="6" t="s">
        <v>4182</v>
      </c>
      <c r="F102921" s="7">
        <v>14150</v>
      </c>
    </row>
    <row r="102922" spans="1:6" x14ac:dyDescent="0.25">
      <c r="A102922" s="6" t="s">
        <v>123262</v>
      </c>
      <c r="B102922" s="6" t="s">
        <v>123263</v>
      </c>
      <c r="C102922" s="6" t="s">
        <v>4183</v>
      </c>
      <c r="D102922" s="6" t="s">
        <v>10528</v>
      </c>
      <c r="E102922" s="6" t="s">
        <v>4182</v>
      </c>
      <c r="F102922" s="7">
        <v>6183</v>
      </c>
    </row>
    <row r="102923" spans="1:6" x14ac:dyDescent="0.25">
      <c r="A102923" s="6" t="s">
        <v>123264</v>
      </c>
      <c r="B102923" s="6" t="s">
        <v>123265</v>
      </c>
      <c r="C102923" s="6" t="s">
        <v>4183</v>
      </c>
      <c r="D102923" s="6" t="s">
        <v>10528</v>
      </c>
      <c r="E102923" s="6" t="s">
        <v>4182</v>
      </c>
      <c r="F102923" s="7">
        <v>11540</v>
      </c>
    </row>
    <row r="102924" spans="1:6" x14ac:dyDescent="0.25">
      <c r="A102924" s="6" t="s">
        <v>123266</v>
      </c>
      <c r="B102924" s="6" t="s">
        <v>123267</v>
      </c>
      <c r="C102924" s="6" t="s">
        <v>4183</v>
      </c>
      <c r="D102924" s="6" t="s">
        <v>10544</v>
      </c>
      <c r="E102924" s="6" t="s">
        <v>4182</v>
      </c>
      <c r="F102924" s="7">
        <v>9586</v>
      </c>
    </row>
    <row r="102925" spans="1:6" x14ac:dyDescent="0.25">
      <c r="A102925" s="6" t="s">
        <v>123268</v>
      </c>
      <c r="B102925" s="6" t="s">
        <v>123269</v>
      </c>
      <c r="C102925" s="6" t="s">
        <v>4183</v>
      </c>
      <c r="D102925" s="6" t="s">
        <v>10544</v>
      </c>
      <c r="E102925" s="6" t="s">
        <v>4182</v>
      </c>
      <c r="F102925" s="7">
        <v>14943</v>
      </c>
    </row>
    <row r="102926" spans="1:6" x14ac:dyDescent="0.25">
      <c r="A102926" s="6" t="s">
        <v>123270</v>
      </c>
      <c r="B102926" s="6" t="s">
        <v>123271</v>
      </c>
      <c r="C102926" s="6" t="s">
        <v>4183</v>
      </c>
      <c r="D102926" s="6" t="s">
        <v>10528</v>
      </c>
      <c r="E102926" s="6" t="s">
        <v>4182</v>
      </c>
      <c r="F102926" s="7">
        <v>10436</v>
      </c>
    </row>
    <row r="102927" spans="1:6" x14ac:dyDescent="0.25">
      <c r="A102927" s="6" t="s">
        <v>123272</v>
      </c>
      <c r="B102927" s="6" t="s">
        <v>123273</v>
      </c>
      <c r="C102927" s="6" t="s">
        <v>4183</v>
      </c>
      <c r="D102927" s="6" t="s">
        <v>10528</v>
      </c>
      <c r="E102927" s="6" t="s">
        <v>4182</v>
      </c>
      <c r="F102927" s="7">
        <v>15794</v>
      </c>
    </row>
    <row r="102928" spans="1:6" x14ac:dyDescent="0.25">
      <c r="A102928" s="6" t="s">
        <v>123274</v>
      </c>
      <c r="B102928" s="6" t="s">
        <v>123275</v>
      </c>
      <c r="C102928" s="6" t="s">
        <v>4183</v>
      </c>
      <c r="D102928" s="6" t="s">
        <v>10544</v>
      </c>
      <c r="E102928" s="6" t="s">
        <v>4182</v>
      </c>
      <c r="F102928" s="7">
        <v>13839</v>
      </c>
    </row>
    <row r="102929" spans="1:6" x14ac:dyDescent="0.25">
      <c r="A102929" s="6" t="s">
        <v>123276</v>
      </c>
      <c r="B102929" s="6" t="s">
        <v>123277</v>
      </c>
      <c r="C102929" s="6" t="s">
        <v>4183</v>
      </c>
      <c r="D102929" s="6" t="s">
        <v>10544</v>
      </c>
      <c r="E102929" s="6" t="s">
        <v>4182</v>
      </c>
      <c r="F102929" s="7">
        <v>19197</v>
      </c>
    </row>
    <row r="102930" spans="1:6" x14ac:dyDescent="0.25">
      <c r="A102930" s="6" t="s">
        <v>123278</v>
      </c>
      <c r="B102930" s="6" t="s">
        <v>123279</v>
      </c>
      <c r="C102930" s="6" t="s">
        <v>4183</v>
      </c>
      <c r="D102930" s="6" t="s">
        <v>10528</v>
      </c>
      <c r="E102930" s="6" t="s">
        <v>4182</v>
      </c>
      <c r="F102930" s="7">
        <v>3007</v>
      </c>
    </row>
    <row r="102931" spans="1:6" x14ac:dyDescent="0.25">
      <c r="A102931" s="6" t="s">
        <v>123280</v>
      </c>
      <c r="B102931" s="6" t="s">
        <v>123281</v>
      </c>
      <c r="C102931" s="6" t="s">
        <v>4183</v>
      </c>
      <c r="D102931" s="6" t="s">
        <v>10528</v>
      </c>
      <c r="E102931" s="6" t="s">
        <v>4182</v>
      </c>
      <c r="F102931" s="7">
        <v>9683</v>
      </c>
    </row>
    <row r="102932" spans="1:6" x14ac:dyDescent="0.25">
      <c r="A102932" s="6" t="s">
        <v>123282</v>
      </c>
      <c r="B102932" s="6" t="s">
        <v>123283</v>
      </c>
      <c r="C102932" s="6" t="s">
        <v>4183</v>
      </c>
      <c r="D102932" s="6" t="s">
        <v>10544</v>
      </c>
      <c r="E102932" s="6" t="s">
        <v>4182</v>
      </c>
      <c r="F102932" s="7">
        <v>7252</v>
      </c>
    </row>
    <row r="102933" spans="1:6" x14ac:dyDescent="0.25">
      <c r="A102933" s="6" t="s">
        <v>123284</v>
      </c>
      <c r="B102933" s="6" t="s">
        <v>123285</v>
      </c>
      <c r="C102933" s="6" t="s">
        <v>4183</v>
      </c>
      <c r="D102933" s="6" t="s">
        <v>10544</v>
      </c>
      <c r="E102933" s="6" t="s">
        <v>4182</v>
      </c>
      <c r="F102933" s="7">
        <v>13928</v>
      </c>
    </row>
    <row r="102934" spans="1:6" x14ac:dyDescent="0.25">
      <c r="A102934" s="6" t="s">
        <v>123286</v>
      </c>
      <c r="B102934" s="6" t="s">
        <v>123287</v>
      </c>
      <c r="C102934" s="6" t="s">
        <v>4183</v>
      </c>
      <c r="D102934" s="6" t="s">
        <v>10528</v>
      </c>
      <c r="E102934" s="6" t="s">
        <v>4182</v>
      </c>
      <c r="F102934" s="7">
        <v>8844</v>
      </c>
    </row>
    <row r="102935" spans="1:6" x14ac:dyDescent="0.25">
      <c r="A102935" s="6" t="s">
        <v>123288</v>
      </c>
      <c r="B102935" s="6" t="s">
        <v>123289</v>
      </c>
      <c r="C102935" s="6" t="s">
        <v>4183</v>
      </c>
      <c r="D102935" s="6" t="s">
        <v>10528</v>
      </c>
      <c r="E102935" s="6" t="s">
        <v>4182</v>
      </c>
      <c r="F102935" s="7">
        <v>15520</v>
      </c>
    </row>
    <row r="102936" spans="1:6" x14ac:dyDescent="0.25">
      <c r="A102936" s="6" t="s">
        <v>123290</v>
      </c>
      <c r="B102936" s="6" t="s">
        <v>123291</v>
      </c>
      <c r="C102936" s="6" t="s">
        <v>4183</v>
      </c>
      <c r="D102936" s="6" t="s">
        <v>10544</v>
      </c>
      <c r="E102936" s="6" t="s">
        <v>4182</v>
      </c>
      <c r="F102936" s="7">
        <v>13089</v>
      </c>
    </row>
    <row r="102937" spans="1:6" x14ac:dyDescent="0.25">
      <c r="A102937" s="6" t="s">
        <v>123292</v>
      </c>
      <c r="B102937" s="6" t="s">
        <v>123293</v>
      </c>
      <c r="C102937" s="6" t="s">
        <v>4183</v>
      </c>
      <c r="D102937" s="6" t="s">
        <v>10544</v>
      </c>
      <c r="E102937" s="6" t="s">
        <v>4182</v>
      </c>
      <c r="F102937" s="7">
        <v>19765</v>
      </c>
    </row>
    <row r="102938" spans="1:6" x14ac:dyDescent="0.25">
      <c r="A102938" s="6" t="s">
        <v>123294</v>
      </c>
      <c r="B102938" s="6" t="s">
        <v>123295</v>
      </c>
      <c r="C102938" s="6" t="s">
        <v>4183</v>
      </c>
      <c r="D102938" s="6" t="s">
        <v>10528</v>
      </c>
      <c r="E102938" s="6" t="s">
        <v>4182</v>
      </c>
      <c r="F102938" s="7">
        <v>14150</v>
      </c>
    </row>
    <row r="102939" spans="1:6" x14ac:dyDescent="0.25">
      <c r="A102939" s="6" t="s">
        <v>123296</v>
      </c>
      <c r="B102939" s="6" t="s">
        <v>123297</v>
      </c>
      <c r="C102939" s="6" t="s">
        <v>4183</v>
      </c>
      <c r="D102939" s="6" t="s">
        <v>10528</v>
      </c>
      <c r="E102939" s="6" t="s">
        <v>4182</v>
      </c>
      <c r="F102939" s="7">
        <v>20826</v>
      </c>
    </row>
    <row r="102940" spans="1:6" x14ac:dyDescent="0.25">
      <c r="A102940" s="6" t="s">
        <v>123298</v>
      </c>
      <c r="B102940" s="6" t="s">
        <v>123299</v>
      </c>
      <c r="C102940" s="6" t="s">
        <v>4183</v>
      </c>
      <c r="D102940" s="6" t="s">
        <v>10544</v>
      </c>
      <c r="E102940" s="6" t="s">
        <v>4182</v>
      </c>
      <c r="F102940" s="7">
        <v>18395</v>
      </c>
    </row>
    <row r="102941" spans="1:6" x14ac:dyDescent="0.25">
      <c r="A102941" s="6" t="s">
        <v>123300</v>
      </c>
      <c r="B102941" s="6" t="s">
        <v>123301</v>
      </c>
      <c r="C102941" s="6" t="s">
        <v>4183</v>
      </c>
      <c r="D102941" s="6" t="s">
        <v>10544</v>
      </c>
      <c r="E102941" s="6" t="s">
        <v>4182</v>
      </c>
      <c r="F102941" s="7">
        <v>25071</v>
      </c>
    </row>
    <row r="102942" spans="1:6" x14ac:dyDescent="0.25">
      <c r="A102942" s="6" t="s">
        <v>123302</v>
      </c>
      <c r="B102942" s="6" t="s">
        <v>123303</v>
      </c>
      <c r="C102942" s="6" t="s">
        <v>4183</v>
      </c>
      <c r="D102942" s="6" t="s">
        <v>8496</v>
      </c>
      <c r="E102942" s="6" t="s">
        <v>4182</v>
      </c>
      <c r="F102942" s="7">
        <v>1598</v>
      </c>
    </row>
    <row r="102943" spans="1:6" x14ac:dyDescent="0.25">
      <c r="A102943" s="6" t="s">
        <v>123304</v>
      </c>
      <c r="B102943" s="6" t="s">
        <v>123305</v>
      </c>
      <c r="C102943" s="6" t="s">
        <v>4183</v>
      </c>
      <c r="D102943" s="6" t="s">
        <v>8496</v>
      </c>
      <c r="E102943" s="6" t="s">
        <v>4182</v>
      </c>
      <c r="F102943" s="7">
        <v>3000</v>
      </c>
    </row>
    <row r="102944" spans="1:6" x14ac:dyDescent="0.25">
      <c r="A102944" s="6" t="s">
        <v>123306</v>
      </c>
      <c r="B102944" s="6" t="s">
        <v>123307</v>
      </c>
      <c r="C102944" s="6" t="s">
        <v>4183</v>
      </c>
      <c r="D102944" s="6" t="s">
        <v>8496</v>
      </c>
      <c r="E102944" s="6" t="s">
        <v>4182</v>
      </c>
      <c r="F102944" s="7">
        <v>2494</v>
      </c>
    </row>
    <row r="102945" spans="1:6" x14ac:dyDescent="0.25">
      <c r="A102945" s="6" t="s">
        <v>123308</v>
      </c>
      <c r="B102945" s="6" t="s">
        <v>123309</v>
      </c>
      <c r="C102945" s="6" t="s">
        <v>4183</v>
      </c>
      <c r="D102945" s="6" t="s">
        <v>8496</v>
      </c>
      <c r="E102945" s="6" t="s">
        <v>4182</v>
      </c>
      <c r="F102945" s="7">
        <v>3895</v>
      </c>
    </row>
    <row r="102946" spans="1:6" x14ac:dyDescent="0.25">
      <c r="A102946" s="6" t="s">
        <v>123310</v>
      </c>
      <c r="B102946" s="6" t="s">
        <v>123311</v>
      </c>
      <c r="C102946" s="6" t="s">
        <v>4183</v>
      </c>
      <c r="D102946" s="6" t="s">
        <v>8496</v>
      </c>
      <c r="E102946" s="6" t="s">
        <v>4182</v>
      </c>
      <c r="F102946" s="7">
        <v>2829</v>
      </c>
    </row>
    <row r="102947" spans="1:6" x14ac:dyDescent="0.25">
      <c r="A102947" s="6" t="s">
        <v>123312</v>
      </c>
      <c r="B102947" s="6" t="s">
        <v>123313</v>
      </c>
      <c r="C102947" s="6" t="s">
        <v>4183</v>
      </c>
      <c r="D102947" s="6" t="s">
        <v>8496</v>
      </c>
      <c r="E102947" s="6" t="s">
        <v>4182</v>
      </c>
      <c r="F102947" s="7">
        <v>4231</v>
      </c>
    </row>
    <row r="102948" spans="1:6" x14ac:dyDescent="0.25">
      <c r="A102948" s="6" t="s">
        <v>123314</v>
      </c>
      <c r="B102948" s="6" t="s">
        <v>123315</v>
      </c>
      <c r="C102948" s="6" t="s">
        <v>4183</v>
      </c>
      <c r="D102948" s="6" t="s">
        <v>8496</v>
      </c>
      <c r="E102948" s="6" t="s">
        <v>4182</v>
      </c>
      <c r="F102948" s="7">
        <v>3724</v>
      </c>
    </row>
    <row r="102949" spans="1:6" x14ac:dyDescent="0.25">
      <c r="A102949" s="6" t="s">
        <v>123316</v>
      </c>
      <c r="B102949" s="6" t="s">
        <v>123317</v>
      </c>
      <c r="C102949" s="6" t="s">
        <v>4183</v>
      </c>
      <c r="D102949" s="6" t="s">
        <v>8496</v>
      </c>
      <c r="E102949" s="6" t="s">
        <v>4182</v>
      </c>
      <c r="F102949" s="7">
        <v>5126</v>
      </c>
    </row>
    <row r="102950" spans="1:6" x14ac:dyDescent="0.25">
      <c r="A102950" s="6" t="s">
        <v>123318</v>
      </c>
      <c r="B102950" s="6" t="s">
        <v>123319</v>
      </c>
      <c r="C102950" s="6" t="s">
        <v>4183</v>
      </c>
      <c r="D102950" s="6" t="s">
        <v>8496</v>
      </c>
      <c r="E102950" s="6" t="s">
        <v>4182</v>
      </c>
      <c r="F102950" s="7">
        <v>3948</v>
      </c>
    </row>
    <row r="102951" spans="1:6" x14ac:dyDescent="0.25">
      <c r="A102951" s="6" t="s">
        <v>123320</v>
      </c>
      <c r="B102951" s="6" t="s">
        <v>123321</v>
      </c>
      <c r="C102951" s="6" t="s">
        <v>4183</v>
      </c>
      <c r="D102951" s="6" t="s">
        <v>8496</v>
      </c>
      <c r="E102951" s="6" t="s">
        <v>4182</v>
      </c>
      <c r="F102951" s="7">
        <v>5350</v>
      </c>
    </row>
    <row r="102952" spans="1:6" x14ac:dyDescent="0.25">
      <c r="A102952" s="6" t="s">
        <v>123322</v>
      </c>
      <c r="B102952" s="6" t="s">
        <v>123323</v>
      </c>
      <c r="C102952" s="6" t="s">
        <v>4183</v>
      </c>
      <c r="D102952" s="6" t="s">
        <v>8496</v>
      </c>
      <c r="E102952" s="6" t="s">
        <v>4182</v>
      </c>
      <c r="F102952" s="7">
        <v>4843</v>
      </c>
    </row>
    <row r="102953" spans="1:6" x14ac:dyDescent="0.25">
      <c r="A102953" s="6" t="s">
        <v>123324</v>
      </c>
      <c r="B102953" s="6" t="s">
        <v>123325</v>
      </c>
      <c r="C102953" s="6" t="s">
        <v>4183</v>
      </c>
      <c r="D102953" s="6" t="s">
        <v>8496</v>
      </c>
      <c r="E102953" s="6" t="s">
        <v>4182</v>
      </c>
      <c r="F102953" s="7">
        <v>6245</v>
      </c>
    </row>
    <row r="102954" spans="1:6" x14ac:dyDescent="0.25">
      <c r="A102954" s="6" t="s">
        <v>123326</v>
      </c>
      <c r="B102954" s="6" t="s">
        <v>123327</v>
      </c>
      <c r="C102954" s="6" t="s">
        <v>4183</v>
      </c>
      <c r="D102954" s="6" t="s">
        <v>8496</v>
      </c>
      <c r="E102954" s="6" t="s">
        <v>4182</v>
      </c>
      <c r="F102954" s="7">
        <v>3117</v>
      </c>
    </row>
    <row r="102955" spans="1:6" x14ac:dyDescent="0.25">
      <c r="A102955" s="6" t="s">
        <v>123328</v>
      </c>
      <c r="B102955" s="6" t="s">
        <v>123329</v>
      </c>
      <c r="C102955" s="6" t="s">
        <v>4183</v>
      </c>
      <c r="D102955" s="6" t="s">
        <v>8496</v>
      </c>
      <c r="E102955" s="6" t="s">
        <v>4182</v>
      </c>
      <c r="F102955" s="7">
        <v>5517</v>
      </c>
    </row>
    <row r="102956" spans="1:6" x14ac:dyDescent="0.25">
      <c r="A102956" s="6" t="s">
        <v>123330</v>
      </c>
      <c r="B102956" s="6" t="s">
        <v>123331</v>
      </c>
      <c r="C102956" s="6" t="s">
        <v>8345</v>
      </c>
      <c r="D102956" s="6" t="s">
        <v>10713</v>
      </c>
      <c r="E102956" s="6" t="s">
        <v>8344</v>
      </c>
      <c r="F102956" s="7">
        <v>2929</v>
      </c>
    </row>
    <row r="102957" spans="1:6" x14ac:dyDescent="0.25">
      <c r="A102957" s="6" t="s">
        <v>123332</v>
      </c>
      <c r="B102957" s="6" t="s">
        <v>123333</v>
      </c>
      <c r="C102957" s="6" t="s">
        <v>8345</v>
      </c>
      <c r="D102957" s="6" t="s">
        <v>10713</v>
      </c>
      <c r="E102957" s="6" t="s">
        <v>8344</v>
      </c>
      <c r="F102957" s="7">
        <v>4054</v>
      </c>
    </row>
    <row r="102958" spans="1:6" x14ac:dyDescent="0.25">
      <c r="A102958" s="6" t="s">
        <v>123334</v>
      </c>
      <c r="B102958" s="6" t="s">
        <v>123335</v>
      </c>
      <c r="C102958" s="6" t="s">
        <v>8345</v>
      </c>
      <c r="D102958" s="6" t="s">
        <v>10330</v>
      </c>
      <c r="E102958" s="6" t="s">
        <v>8344</v>
      </c>
      <c r="F102958" s="7">
        <v>5517</v>
      </c>
    </row>
    <row r="102959" spans="1:6" x14ac:dyDescent="0.25">
      <c r="A102959" s="6" t="s">
        <v>123336</v>
      </c>
      <c r="B102959" s="6" t="s">
        <v>123337</v>
      </c>
      <c r="C102959" s="6" t="s">
        <v>8345</v>
      </c>
      <c r="D102959" s="6" t="s">
        <v>10713</v>
      </c>
      <c r="E102959" s="6" t="s">
        <v>8344</v>
      </c>
      <c r="F102959" s="7">
        <v>4409</v>
      </c>
    </row>
    <row r="102960" spans="1:6" x14ac:dyDescent="0.25">
      <c r="A102960" s="6" t="s">
        <v>123338</v>
      </c>
      <c r="B102960" s="6" t="s">
        <v>123339</v>
      </c>
      <c r="C102960" s="6" t="s">
        <v>8345</v>
      </c>
      <c r="D102960" s="6" t="s">
        <v>10713</v>
      </c>
      <c r="E102960" s="6" t="s">
        <v>8344</v>
      </c>
      <c r="F102960" s="7">
        <v>5904</v>
      </c>
    </row>
    <row r="102961" spans="1:6" x14ac:dyDescent="0.25">
      <c r="A102961" s="6" t="s">
        <v>123340</v>
      </c>
      <c r="B102961" s="6" t="s">
        <v>123341</v>
      </c>
      <c r="C102961" s="6" t="s">
        <v>8345</v>
      </c>
      <c r="D102961" s="6" t="s">
        <v>10330</v>
      </c>
      <c r="E102961" s="6" t="s">
        <v>8344</v>
      </c>
      <c r="F102961" s="7">
        <v>7849</v>
      </c>
    </row>
    <row r="102962" spans="1:6" x14ac:dyDescent="0.25">
      <c r="A102962" s="6" t="s">
        <v>123342</v>
      </c>
      <c r="B102962" s="6" t="s">
        <v>123343</v>
      </c>
      <c r="C102962" s="6" t="s">
        <v>8345</v>
      </c>
      <c r="D102962" s="6" t="s">
        <v>10713</v>
      </c>
      <c r="E102962" s="6" t="s">
        <v>8344</v>
      </c>
      <c r="F102962" s="7">
        <v>5889</v>
      </c>
    </row>
    <row r="102963" spans="1:6" x14ac:dyDescent="0.25">
      <c r="A102963" s="6" t="s">
        <v>123344</v>
      </c>
      <c r="B102963" s="6" t="s">
        <v>123345</v>
      </c>
      <c r="C102963" s="6" t="s">
        <v>8345</v>
      </c>
      <c r="D102963" s="6" t="s">
        <v>10713</v>
      </c>
      <c r="E102963" s="6" t="s">
        <v>8344</v>
      </c>
      <c r="F102963" s="7">
        <v>7754</v>
      </c>
    </row>
    <row r="102964" spans="1:6" x14ac:dyDescent="0.25">
      <c r="A102964" s="6" t="s">
        <v>123346</v>
      </c>
      <c r="B102964" s="6" t="s">
        <v>123347</v>
      </c>
      <c r="C102964" s="6" t="s">
        <v>8345</v>
      </c>
      <c r="D102964" s="6" t="s">
        <v>10330</v>
      </c>
      <c r="E102964" s="6" t="s">
        <v>8344</v>
      </c>
      <c r="F102964" s="7">
        <v>10180</v>
      </c>
    </row>
    <row r="102965" spans="1:6" x14ac:dyDescent="0.25">
      <c r="A102965" s="6" t="s">
        <v>123348</v>
      </c>
      <c r="B102965" s="6" t="s">
        <v>123349</v>
      </c>
      <c r="C102965" s="6" t="s">
        <v>8345</v>
      </c>
      <c r="D102965" s="6" t="s">
        <v>10713</v>
      </c>
      <c r="E102965" s="6" t="s">
        <v>8344</v>
      </c>
      <c r="F102965" s="7">
        <v>3486</v>
      </c>
    </row>
    <row r="102966" spans="1:6" x14ac:dyDescent="0.25">
      <c r="A102966" s="6" t="s">
        <v>123350</v>
      </c>
      <c r="B102966" s="6" t="s">
        <v>123351</v>
      </c>
      <c r="C102966" s="6" t="s">
        <v>8345</v>
      </c>
      <c r="D102966" s="6" t="s">
        <v>10330</v>
      </c>
      <c r="E102966" s="6" t="s">
        <v>8344</v>
      </c>
      <c r="F102966" s="7">
        <v>6135</v>
      </c>
    </row>
    <row r="102967" spans="1:6" x14ac:dyDescent="0.25">
      <c r="A102967" s="6" t="s">
        <v>123352</v>
      </c>
      <c r="B102967" s="6" t="s">
        <v>123353</v>
      </c>
      <c r="C102967" s="6" t="s">
        <v>8345</v>
      </c>
      <c r="D102967" s="6" t="s">
        <v>10713</v>
      </c>
      <c r="E102967" s="6" t="s">
        <v>8344</v>
      </c>
      <c r="F102967" s="7">
        <v>4584</v>
      </c>
    </row>
    <row r="102968" spans="1:6" x14ac:dyDescent="0.25">
      <c r="A102968" s="6" t="s">
        <v>123354</v>
      </c>
      <c r="B102968" s="6" t="s">
        <v>123355</v>
      </c>
      <c r="C102968" s="6" t="s">
        <v>8345</v>
      </c>
      <c r="D102968" s="6" t="s">
        <v>10713</v>
      </c>
      <c r="E102968" s="6" t="s">
        <v>8344</v>
      </c>
      <c r="F102968" s="7">
        <v>9216</v>
      </c>
    </row>
    <row r="102969" spans="1:6" x14ac:dyDescent="0.25">
      <c r="A102969" s="6" t="s">
        <v>123356</v>
      </c>
      <c r="B102969" s="6" t="s">
        <v>123357</v>
      </c>
      <c r="C102969" s="6" t="s">
        <v>8345</v>
      </c>
      <c r="D102969" s="6" t="s">
        <v>10330</v>
      </c>
      <c r="E102969" s="6" t="s">
        <v>8344</v>
      </c>
      <c r="F102969" s="7">
        <v>12737</v>
      </c>
    </row>
    <row r="102970" spans="1:6" x14ac:dyDescent="0.25">
      <c r="A102970" s="6" t="s">
        <v>123358</v>
      </c>
      <c r="B102970" s="6" t="s">
        <v>123359</v>
      </c>
      <c r="C102970" s="6" t="s">
        <v>8345</v>
      </c>
      <c r="D102970" s="6" t="s">
        <v>10713</v>
      </c>
      <c r="E102970" s="6" t="s">
        <v>8344</v>
      </c>
      <c r="F102970" s="7">
        <v>9169</v>
      </c>
    </row>
    <row r="102971" spans="1:6" x14ac:dyDescent="0.25">
      <c r="A102971" s="6" t="s">
        <v>123360</v>
      </c>
      <c r="B102971" s="6" t="s">
        <v>123361</v>
      </c>
      <c r="C102971" s="6" t="s">
        <v>8345</v>
      </c>
      <c r="D102971" s="6" t="s">
        <v>10713</v>
      </c>
      <c r="E102971" s="6" t="s">
        <v>8344</v>
      </c>
      <c r="F102971" s="7">
        <v>14947</v>
      </c>
    </row>
    <row r="102972" spans="1:6" x14ac:dyDescent="0.25">
      <c r="A102972" s="6" t="s">
        <v>123362</v>
      </c>
      <c r="B102972" s="6" t="s">
        <v>123363</v>
      </c>
      <c r="C102972" s="6" t="s">
        <v>8345</v>
      </c>
      <c r="D102972" s="6" t="s">
        <v>10330</v>
      </c>
      <c r="E102972" s="6" t="s">
        <v>8344</v>
      </c>
      <c r="F102972" s="7">
        <v>19338</v>
      </c>
    </row>
    <row r="102973" spans="1:6" x14ac:dyDescent="0.25">
      <c r="A102973" s="6" t="s">
        <v>123364</v>
      </c>
      <c r="B102973" s="6" t="s">
        <v>123365</v>
      </c>
      <c r="C102973" s="6" t="s">
        <v>4183</v>
      </c>
      <c r="D102973" s="6" t="s">
        <v>10528</v>
      </c>
      <c r="E102973" s="6" t="s">
        <v>4182</v>
      </c>
      <c r="F102973" s="7">
        <v>6749</v>
      </c>
    </row>
    <row r="102974" spans="1:6" x14ac:dyDescent="0.25">
      <c r="A102974" s="6" t="s">
        <v>123366</v>
      </c>
      <c r="B102974" s="6" t="s">
        <v>123367</v>
      </c>
      <c r="C102974" s="6" t="s">
        <v>4183</v>
      </c>
      <c r="D102974" s="6" t="s">
        <v>10528</v>
      </c>
      <c r="E102974" s="6" t="s">
        <v>4182</v>
      </c>
      <c r="F102974" s="7">
        <v>10788</v>
      </c>
    </row>
    <row r="102975" spans="1:6" x14ac:dyDescent="0.25">
      <c r="A102975" s="6" t="s">
        <v>123368</v>
      </c>
      <c r="B102975" s="6" t="s">
        <v>123369</v>
      </c>
      <c r="C102975" s="6" t="s">
        <v>4183</v>
      </c>
      <c r="D102975" s="6" t="s">
        <v>10544</v>
      </c>
      <c r="E102975" s="6" t="s">
        <v>4182</v>
      </c>
      <c r="F102975" s="7">
        <v>12498</v>
      </c>
    </row>
    <row r="102976" spans="1:6" x14ac:dyDescent="0.25">
      <c r="A102976" s="6" t="s">
        <v>123370</v>
      </c>
      <c r="B102976" s="6" t="s">
        <v>123371</v>
      </c>
      <c r="C102976" s="6" t="s">
        <v>4183</v>
      </c>
      <c r="D102976" s="6" t="s">
        <v>10544</v>
      </c>
      <c r="E102976" s="6" t="s">
        <v>4182</v>
      </c>
      <c r="F102976" s="7">
        <v>16537</v>
      </c>
    </row>
    <row r="102977" spans="1:6" x14ac:dyDescent="0.25">
      <c r="A102977" s="6" t="s">
        <v>123372</v>
      </c>
      <c r="B102977" s="6" t="s">
        <v>123373</v>
      </c>
      <c r="C102977" s="6" t="s">
        <v>4183</v>
      </c>
      <c r="D102977" s="6" t="s">
        <v>10528</v>
      </c>
      <c r="E102977" s="6" t="s">
        <v>4182</v>
      </c>
      <c r="F102977" s="7">
        <v>14653</v>
      </c>
    </row>
    <row r="102978" spans="1:6" x14ac:dyDescent="0.25">
      <c r="A102978" s="6" t="s">
        <v>123374</v>
      </c>
      <c r="B102978" s="6" t="s">
        <v>123375</v>
      </c>
      <c r="C102978" s="6" t="s">
        <v>4183</v>
      </c>
      <c r="D102978" s="6" t="s">
        <v>10528</v>
      </c>
      <c r="E102978" s="6" t="s">
        <v>4182</v>
      </c>
      <c r="F102978" s="7">
        <v>18692</v>
      </c>
    </row>
    <row r="102979" spans="1:6" x14ac:dyDescent="0.25">
      <c r="A102979" s="6" t="s">
        <v>123376</v>
      </c>
      <c r="B102979" s="6" t="s">
        <v>123377</v>
      </c>
      <c r="C102979" s="6" t="s">
        <v>4183</v>
      </c>
      <c r="D102979" s="6" t="s">
        <v>10544</v>
      </c>
      <c r="E102979" s="6" t="s">
        <v>4182</v>
      </c>
      <c r="F102979" s="7">
        <v>20401</v>
      </c>
    </row>
    <row r="102980" spans="1:6" x14ac:dyDescent="0.25">
      <c r="A102980" s="6" t="s">
        <v>123378</v>
      </c>
      <c r="B102980" s="6" t="s">
        <v>123379</v>
      </c>
      <c r="C102980" s="6" t="s">
        <v>4183</v>
      </c>
      <c r="D102980" s="6" t="s">
        <v>10544</v>
      </c>
      <c r="E102980" s="6" t="s">
        <v>4182</v>
      </c>
      <c r="F102980" s="7">
        <v>24440</v>
      </c>
    </row>
    <row r="102981" spans="1:6" x14ac:dyDescent="0.25">
      <c r="A102981" s="6" t="s">
        <v>123380</v>
      </c>
      <c r="B102981" s="6" t="s">
        <v>123381</v>
      </c>
      <c r="C102981" s="6" t="s">
        <v>4183</v>
      </c>
      <c r="D102981" s="6" t="s">
        <v>10528</v>
      </c>
      <c r="E102981" s="6" t="s">
        <v>4182</v>
      </c>
      <c r="F102981" s="7">
        <v>21838</v>
      </c>
    </row>
    <row r="102982" spans="1:6" x14ac:dyDescent="0.25">
      <c r="A102982" s="6" t="s">
        <v>123382</v>
      </c>
      <c r="B102982" s="6" t="s">
        <v>123383</v>
      </c>
      <c r="C102982" s="6" t="s">
        <v>4183</v>
      </c>
      <c r="D102982" s="6" t="s">
        <v>10528</v>
      </c>
      <c r="E102982" s="6" t="s">
        <v>4182</v>
      </c>
      <c r="F102982" s="7">
        <v>25877</v>
      </c>
    </row>
    <row r="102983" spans="1:6" x14ac:dyDescent="0.25">
      <c r="A102983" s="6" t="s">
        <v>123384</v>
      </c>
      <c r="B102983" s="6" t="s">
        <v>123385</v>
      </c>
      <c r="C102983" s="6" t="s">
        <v>4183</v>
      </c>
      <c r="D102983" s="6" t="s">
        <v>10544</v>
      </c>
      <c r="E102983" s="6" t="s">
        <v>4182</v>
      </c>
      <c r="F102983" s="7">
        <v>27587</v>
      </c>
    </row>
    <row r="102984" spans="1:6" x14ac:dyDescent="0.25">
      <c r="A102984" s="6" t="s">
        <v>123386</v>
      </c>
      <c r="B102984" s="6" t="s">
        <v>123387</v>
      </c>
      <c r="C102984" s="6" t="s">
        <v>4183</v>
      </c>
      <c r="D102984" s="6" t="s">
        <v>10544</v>
      </c>
      <c r="E102984" s="6" t="s">
        <v>4182</v>
      </c>
      <c r="F102984" s="7">
        <v>31626</v>
      </c>
    </row>
    <row r="102985" spans="1:6" x14ac:dyDescent="0.25">
      <c r="A102985" s="6" t="s">
        <v>123388</v>
      </c>
      <c r="B102985" s="6" t="s">
        <v>123389</v>
      </c>
      <c r="C102985" s="6" t="s">
        <v>4183</v>
      </c>
      <c r="D102985" s="6" t="s">
        <v>10528</v>
      </c>
      <c r="E102985" s="6" t="s">
        <v>4182</v>
      </c>
      <c r="F102985" s="7">
        <v>10124</v>
      </c>
    </row>
    <row r="102986" spans="1:6" x14ac:dyDescent="0.25">
      <c r="A102986" s="6" t="s">
        <v>123390</v>
      </c>
      <c r="B102986" s="6" t="s">
        <v>123391</v>
      </c>
      <c r="C102986" s="6" t="s">
        <v>4183</v>
      </c>
      <c r="D102986" s="6" t="s">
        <v>10528</v>
      </c>
      <c r="E102986" s="6" t="s">
        <v>4182</v>
      </c>
      <c r="F102986" s="7">
        <v>15482</v>
      </c>
    </row>
    <row r="102987" spans="1:6" x14ac:dyDescent="0.25">
      <c r="A102987" s="6" t="s">
        <v>123392</v>
      </c>
      <c r="B102987" s="6" t="s">
        <v>123393</v>
      </c>
      <c r="C102987" s="6" t="s">
        <v>4183</v>
      </c>
      <c r="D102987" s="6" t="s">
        <v>10544</v>
      </c>
      <c r="E102987" s="6" t="s">
        <v>4182</v>
      </c>
      <c r="F102987" s="7">
        <v>17762</v>
      </c>
    </row>
    <row r="102988" spans="1:6" x14ac:dyDescent="0.25">
      <c r="A102988" s="6" t="s">
        <v>123394</v>
      </c>
      <c r="B102988" s="6" t="s">
        <v>123395</v>
      </c>
      <c r="C102988" s="6" t="s">
        <v>4183</v>
      </c>
      <c r="D102988" s="6" t="s">
        <v>10544</v>
      </c>
      <c r="E102988" s="6" t="s">
        <v>4182</v>
      </c>
      <c r="F102988" s="7">
        <v>23120</v>
      </c>
    </row>
    <row r="102989" spans="1:6" x14ac:dyDescent="0.25">
      <c r="A102989" s="6" t="s">
        <v>123396</v>
      </c>
      <c r="B102989" s="6" t="s">
        <v>123397</v>
      </c>
      <c r="C102989" s="6" t="s">
        <v>4183</v>
      </c>
      <c r="D102989" s="6" t="s">
        <v>10528</v>
      </c>
      <c r="E102989" s="6" t="s">
        <v>4182</v>
      </c>
      <c r="F102989" s="7">
        <v>20626</v>
      </c>
    </row>
    <row r="102990" spans="1:6" x14ac:dyDescent="0.25">
      <c r="A102990" s="6" t="s">
        <v>123398</v>
      </c>
      <c r="B102990" s="6" t="s">
        <v>123399</v>
      </c>
      <c r="C102990" s="6" t="s">
        <v>4183</v>
      </c>
      <c r="D102990" s="6" t="s">
        <v>10528</v>
      </c>
      <c r="E102990" s="6" t="s">
        <v>4182</v>
      </c>
      <c r="F102990" s="7">
        <v>25984</v>
      </c>
    </row>
    <row r="102991" spans="1:6" x14ac:dyDescent="0.25">
      <c r="A102991" s="6" t="s">
        <v>123400</v>
      </c>
      <c r="B102991" s="6" t="s">
        <v>123401</v>
      </c>
      <c r="C102991" s="6" t="s">
        <v>4183</v>
      </c>
      <c r="D102991" s="6" t="s">
        <v>10544</v>
      </c>
      <c r="E102991" s="6" t="s">
        <v>4182</v>
      </c>
      <c r="F102991" s="7">
        <v>28264</v>
      </c>
    </row>
    <row r="102992" spans="1:6" x14ac:dyDescent="0.25">
      <c r="A102992" s="6" t="s">
        <v>123402</v>
      </c>
      <c r="B102992" s="6" t="s">
        <v>123403</v>
      </c>
      <c r="C102992" s="6" t="s">
        <v>4183</v>
      </c>
      <c r="D102992" s="6" t="s">
        <v>10544</v>
      </c>
      <c r="E102992" s="6" t="s">
        <v>4182</v>
      </c>
      <c r="F102992" s="7">
        <v>33622</v>
      </c>
    </row>
    <row r="102993" spans="1:6" x14ac:dyDescent="0.25">
      <c r="A102993" s="6" t="s">
        <v>123404</v>
      </c>
      <c r="B102993" s="6" t="s">
        <v>123405</v>
      </c>
      <c r="C102993" s="6" t="s">
        <v>4183</v>
      </c>
      <c r="D102993" s="6" t="s">
        <v>10528</v>
      </c>
      <c r="E102993" s="6" t="s">
        <v>4182</v>
      </c>
      <c r="F102993" s="7">
        <v>30174</v>
      </c>
    </row>
    <row r="102994" spans="1:6" x14ac:dyDescent="0.25">
      <c r="A102994" s="6" t="s">
        <v>123406</v>
      </c>
      <c r="B102994" s="6" t="s">
        <v>123407</v>
      </c>
      <c r="C102994" s="6" t="s">
        <v>4183</v>
      </c>
      <c r="D102994" s="6" t="s">
        <v>10528</v>
      </c>
      <c r="E102994" s="6" t="s">
        <v>4182</v>
      </c>
      <c r="F102994" s="7">
        <v>35531</v>
      </c>
    </row>
    <row r="102995" spans="1:6" x14ac:dyDescent="0.25">
      <c r="A102995" s="6" t="s">
        <v>123408</v>
      </c>
      <c r="B102995" s="6" t="s">
        <v>123409</v>
      </c>
      <c r="C102995" s="6" t="s">
        <v>4183</v>
      </c>
      <c r="D102995" s="6" t="s">
        <v>10544</v>
      </c>
      <c r="E102995" s="6" t="s">
        <v>4182</v>
      </c>
      <c r="F102995" s="7">
        <v>37812</v>
      </c>
    </row>
    <row r="102996" spans="1:6" x14ac:dyDescent="0.25">
      <c r="A102996" s="6" t="s">
        <v>123410</v>
      </c>
      <c r="B102996" s="6" t="s">
        <v>123411</v>
      </c>
      <c r="C102996" s="6" t="s">
        <v>4183</v>
      </c>
      <c r="D102996" s="6" t="s">
        <v>10544</v>
      </c>
      <c r="E102996" s="6" t="s">
        <v>4182</v>
      </c>
      <c r="F102996" s="7">
        <v>43169</v>
      </c>
    </row>
    <row r="102997" spans="1:6" x14ac:dyDescent="0.25">
      <c r="A102997" s="6" t="s">
        <v>123412</v>
      </c>
      <c r="B102997" s="6" t="s">
        <v>123413</v>
      </c>
      <c r="C102997" s="6" t="s">
        <v>4183</v>
      </c>
      <c r="D102997" s="6" t="s">
        <v>10528</v>
      </c>
      <c r="E102997" s="6" t="s">
        <v>4182</v>
      </c>
      <c r="F102997" s="7">
        <v>13499</v>
      </c>
    </row>
    <row r="102998" spans="1:6" x14ac:dyDescent="0.25">
      <c r="A102998" s="6" t="s">
        <v>123414</v>
      </c>
      <c r="B102998" s="6" t="s">
        <v>123415</v>
      </c>
      <c r="C102998" s="6" t="s">
        <v>4183</v>
      </c>
      <c r="D102998" s="6" t="s">
        <v>10528</v>
      </c>
      <c r="E102998" s="6" t="s">
        <v>4182</v>
      </c>
      <c r="F102998" s="7">
        <v>20175</v>
      </c>
    </row>
    <row r="102999" spans="1:6" x14ac:dyDescent="0.25">
      <c r="A102999" s="6" t="s">
        <v>123416</v>
      </c>
      <c r="B102999" s="6" t="s">
        <v>123417</v>
      </c>
      <c r="C102999" s="6" t="s">
        <v>4183</v>
      </c>
      <c r="D102999" s="6" t="s">
        <v>10544</v>
      </c>
      <c r="E102999" s="6" t="s">
        <v>4182</v>
      </c>
      <c r="F102999" s="7">
        <v>23026</v>
      </c>
    </row>
    <row r="103000" spans="1:6" x14ac:dyDescent="0.25">
      <c r="A103000" s="6" t="s">
        <v>123418</v>
      </c>
      <c r="B103000" s="6" t="s">
        <v>123419</v>
      </c>
      <c r="C103000" s="6" t="s">
        <v>4183</v>
      </c>
      <c r="D103000" s="6" t="s">
        <v>10544</v>
      </c>
      <c r="E103000" s="6" t="s">
        <v>4182</v>
      </c>
      <c r="F103000" s="7">
        <v>29703</v>
      </c>
    </row>
    <row r="103001" spans="1:6" x14ac:dyDescent="0.25">
      <c r="A103001" s="6" t="s">
        <v>123420</v>
      </c>
      <c r="B103001" s="6" t="s">
        <v>123421</v>
      </c>
      <c r="C103001" s="6" t="s">
        <v>4183</v>
      </c>
      <c r="D103001" s="6" t="s">
        <v>10528</v>
      </c>
      <c r="E103001" s="6" t="s">
        <v>4182</v>
      </c>
      <c r="F103001" s="7">
        <v>26599</v>
      </c>
    </row>
    <row r="103002" spans="1:6" x14ac:dyDescent="0.25">
      <c r="A103002" s="6" t="s">
        <v>123422</v>
      </c>
      <c r="B103002" s="6" t="s">
        <v>123423</v>
      </c>
      <c r="C103002" s="6" t="s">
        <v>4183</v>
      </c>
      <c r="D103002" s="6" t="s">
        <v>10528</v>
      </c>
      <c r="E103002" s="6" t="s">
        <v>4182</v>
      </c>
      <c r="F103002" s="7">
        <v>33276</v>
      </c>
    </row>
    <row r="103003" spans="1:6" x14ac:dyDescent="0.25">
      <c r="A103003" s="6" t="s">
        <v>123424</v>
      </c>
      <c r="B103003" s="6" t="s">
        <v>123425</v>
      </c>
      <c r="C103003" s="6" t="s">
        <v>4183</v>
      </c>
      <c r="D103003" s="6" t="s">
        <v>10544</v>
      </c>
      <c r="E103003" s="6" t="s">
        <v>4182</v>
      </c>
      <c r="F103003" s="7">
        <v>36127</v>
      </c>
    </row>
    <row r="103004" spans="1:6" x14ac:dyDescent="0.25">
      <c r="A103004" s="6" t="s">
        <v>123426</v>
      </c>
      <c r="B103004" s="6" t="s">
        <v>123427</v>
      </c>
      <c r="C103004" s="6" t="s">
        <v>4183</v>
      </c>
      <c r="D103004" s="6" t="s">
        <v>10544</v>
      </c>
      <c r="E103004" s="6" t="s">
        <v>4182</v>
      </c>
      <c r="F103004" s="7">
        <v>42803</v>
      </c>
    </row>
    <row r="103005" spans="1:6" x14ac:dyDescent="0.25">
      <c r="A103005" s="6" t="s">
        <v>123428</v>
      </c>
      <c r="B103005" s="6" t="s">
        <v>123429</v>
      </c>
      <c r="C103005" s="6" t="s">
        <v>4183</v>
      </c>
      <c r="D103005" s="6" t="s">
        <v>10528</v>
      </c>
      <c r="E103005" s="6" t="s">
        <v>4182</v>
      </c>
      <c r="F103005" s="7">
        <v>38509</v>
      </c>
    </row>
    <row r="103006" spans="1:6" x14ac:dyDescent="0.25">
      <c r="A103006" s="6" t="s">
        <v>123430</v>
      </c>
      <c r="B103006" s="6" t="s">
        <v>123431</v>
      </c>
      <c r="C103006" s="6" t="s">
        <v>4183</v>
      </c>
      <c r="D103006" s="6" t="s">
        <v>10528</v>
      </c>
      <c r="E103006" s="6" t="s">
        <v>4182</v>
      </c>
      <c r="F103006" s="7">
        <v>45185</v>
      </c>
    </row>
    <row r="103007" spans="1:6" x14ac:dyDescent="0.25">
      <c r="A103007" s="6" t="s">
        <v>123432</v>
      </c>
      <c r="B103007" s="6" t="s">
        <v>123433</v>
      </c>
      <c r="C103007" s="6" t="s">
        <v>4183</v>
      </c>
      <c r="D103007" s="6" t="s">
        <v>10544</v>
      </c>
      <c r="E103007" s="6" t="s">
        <v>4182</v>
      </c>
      <c r="F103007" s="7">
        <v>48037</v>
      </c>
    </row>
    <row r="103008" spans="1:6" x14ac:dyDescent="0.25">
      <c r="A103008" s="6" t="s">
        <v>123434</v>
      </c>
      <c r="B103008" s="6" t="s">
        <v>123435</v>
      </c>
      <c r="C103008" s="6" t="s">
        <v>4183</v>
      </c>
      <c r="D103008" s="6" t="s">
        <v>10544</v>
      </c>
      <c r="E103008" s="6" t="s">
        <v>4182</v>
      </c>
      <c r="F103008" s="7">
        <v>54713</v>
      </c>
    </row>
    <row r="103009" spans="1:6" x14ac:dyDescent="0.25">
      <c r="A103009" s="6" t="s">
        <v>123436</v>
      </c>
      <c r="B103009" s="6" t="s">
        <v>123437</v>
      </c>
      <c r="C103009" s="6" t="s">
        <v>4183</v>
      </c>
      <c r="D103009" s="6" t="s">
        <v>8496</v>
      </c>
      <c r="E103009" s="6" t="s">
        <v>4182</v>
      </c>
      <c r="F103009" s="7">
        <v>3588</v>
      </c>
    </row>
    <row r="103010" spans="1:6" x14ac:dyDescent="0.25">
      <c r="A103010" s="6" t="s">
        <v>123438</v>
      </c>
      <c r="B103010" s="6" t="s">
        <v>123439</v>
      </c>
      <c r="C103010" s="6" t="s">
        <v>4183</v>
      </c>
      <c r="D103010" s="6" t="s">
        <v>8496</v>
      </c>
      <c r="E103010" s="6" t="s">
        <v>4182</v>
      </c>
      <c r="F103010" s="7">
        <v>10871</v>
      </c>
    </row>
    <row r="103011" spans="1:6" x14ac:dyDescent="0.25">
      <c r="A103011" s="6" t="s">
        <v>123440</v>
      </c>
      <c r="B103011" s="6" t="s">
        <v>123441</v>
      </c>
      <c r="C103011" s="6" t="s">
        <v>4183</v>
      </c>
      <c r="D103011" s="6" t="s">
        <v>8496</v>
      </c>
      <c r="E103011" s="6" t="s">
        <v>4182</v>
      </c>
      <c r="F103011" s="7">
        <v>12273</v>
      </c>
    </row>
    <row r="103012" spans="1:6" x14ac:dyDescent="0.25">
      <c r="A103012" s="6" t="s">
        <v>123442</v>
      </c>
      <c r="B103012" s="6" t="s">
        <v>123443</v>
      </c>
      <c r="C103012" s="6" t="s">
        <v>4183</v>
      </c>
      <c r="D103012" s="6" t="s">
        <v>8496</v>
      </c>
      <c r="E103012" s="6" t="s">
        <v>4182</v>
      </c>
      <c r="F103012" s="7">
        <v>6996</v>
      </c>
    </row>
    <row r="103013" spans="1:6" x14ac:dyDescent="0.25">
      <c r="A103013" s="6" t="s">
        <v>123444</v>
      </c>
      <c r="B103013" s="6" t="s">
        <v>123445</v>
      </c>
      <c r="C103013" s="6" t="s">
        <v>4183</v>
      </c>
      <c r="D103013" s="6" t="s">
        <v>8496</v>
      </c>
      <c r="E103013" s="6" t="s">
        <v>4182</v>
      </c>
      <c r="F103013" s="7">
        <v>12384</v>
      </c>
    </row>
    <row r="103014" spans="1:6" x14ac:dyDescent="0.25">
      <c r="A103014" s="6" t="s">
        <v>123446</v>
      </c>
      <c r="B103014" s="6" t="s">
        <v>123447</v>
      </c>
      <c r="C103014" s="6" t="s">
        <v>8345</v>
      </c>
      <c r="D103014" s="6" t="s">
        <v>10713</v>
      </c>
      <c r="E103014" s="6" t="s">
        <v>8344</v>
      </c>
      <c r="F103014" s="7">
        <v>2929</v>
      </c>
    </row>
    <row r="103015" spans="1:6" x14ac:dyDescent="0.25">
      <c r="A103015" s="6" t="s">
        <v>123448</v>
      </c>
      <c r="B103015" s="6" t="s">
        <v>123449</v>
      </c>
      <c r="C103015" s="6" t="s">
        <v>8345</v>
      </c>
      <c r="D103015" s="6" t="s">
        <v>10713</v>
      </c>
      <c r="E103015" s="6" t="s">
        <v>8344</v>
      </c>
      <c r="F103015" s="7">
        <v>4055</v>
      </c>
    </row>
    <row r="103016" spans="1:6" x14ac:dyDescent="0.25">
      <c r="A103016" s="6" t="s">
        <v>123450</v>
      </c>
      <c r="B103016" s="6" t="s">
        <v>123451</v>
      </c>
      <c r="C103016" s="6" t="s">
        <v>8345</v>
      </c>
      <c r="D103016" s="6" t="s">
        <v>10330</v>
      </c>
      <c r="E103016" s="6" t="s">
        <v>8344</v>
      </c>
      <c r="F103016" s="7">
        <v>5519</v>
      </c>
    </row>
    <row r="103017" spans="1:6" x14ac:dyDescent="0.25">
      <c r="A103017" s="6" t="s">
        <v>123452</v>
      </c>
      <c r="B103017" s="6" t="s">
        <v>123453</v>
      </c>
      <c r="C103017" s="6" t="s">
        <v>8345</v>
      </c>
      <c r="D103017" s="6" t="s">
        <v>10713</v>
      </c>
      <c r="E103017" s="6" t="s">
        <v>8344</v>
      </c>
      <c r="F103017" s="7">
        <v>4410</v>
      </c>
    </row>
    <row r="103018" spans="1:6" x14ac:dyDescent="0.25">
      <c r="A103018" s="6" t="s">
        <v>123454</v>
      </c>
      <c r="B103018" s="6" t="s">
        <v>123455</v>
      </c>
      <c r="C103018" s="6" t="s">
        <v>60290</v>
      </c>
      <c r="D103018" s="8" t="s">
        <v>265951</v>
      </c>
      <c r="E103018" s="6" t="s">
        <v>60289</v>
      </c>
      <c r="F103018" s="7">
        <v>1000</v>
      </c>
    </row>
    <row r="103019" spans="1:6" x14ac:dyDescent="0.25">
      <c r="A103019" s="6" t="s">
        <v>123456</v>
      </c>
      <c r="B103019" s="6" t="s">
        <v>123457</v>
      </c>
      <c r="C103019" s="6" t="s">
        <v>10098</v>
      </c>
      <c r="D103019" s="6" t="s">
        <v>121226</v>
      </c>
      <c r="E103019" s="6" t="s">
        <v>10097</v>
      </c>
      <c r="F103019" s="7">
        <v>1739</v>
      </c>
    </row>
    <row r="103020" spans="1:6" x14ac:dyDescent="0.25">
      <c r="A103020" s="6" t="s">
        <v>123458</v>
      </c>
      <c r="B103020" s="6" t="s">
        <v>123459</v>
      </c>
      <c r="C103020" s="6" t="s">
        <v>10098</v>
      </c>
      <c r="D103020" s="6" t="s">
        <v>49754</v>
      </c>
      <c r="E103020" s="6" t="s">
        <v>10097</v>
      </c>
      <c r="F103020" s="7">
        <v>1137</v>
      </c>
    </row>
    <row r="103021" spans="1:6" x14ac:dyDescent="0.25">
      <c r="A103021" s="6" t="s">
        <v>123460</v>
      </c>
      <c r="B103021" s="6" t="s">
        <v>123461</v>
      </c>
      <c r="C103021" s="6" t="s">
        <v>10098</v>
      </c>
      <c r="D103021" s="6" t="s">
        <v>49754</v>
      </c>
      <c r="E103021" s="6" t="s">
        <v>10097</v>
      </c>
      <c r="F103021" s="7">
        <v>1356</v>
      </c>
    </row>
    <row r="103022" spans="1:6" x14ac:dyDescent="0.25">
      <c r="A103022" s="6" t="s">
        <v>123462</v>
      </c>
      <c r="B103022" s="6" t="s">
        <v>123463</v>
      </c>
      <c r="C103022" s="6" t="s">
        <v>10098</v>
      </c>
      <c r="D103022" s="6" t="s">
        <v>49754</v>
      </c>
      <c r="E103022" s="6" t="s">
        <v>10097</v>
      </c>
      <c r="F103022" s="7">
        <v>2016</v>
      </c>
    </row>
    <row r="103023" spans="1:6" x14ac:dyDescent="0.25">
      <c r="A103023" s="6" t="s">
        <v>123464</v>
      </c>
      <c r="B103023" s="6" t="s">
        <v>123465</v>
      </c>
      <c r="C103023" s="6" t="s">
        <v>10098</v>
      </c>
      <c r="D103023" s="6" t="s">
        <v>121226</v>
      </c>
      <c r="E103023" s="6" t="s">
        <v>10097</v>
      </c>
      <c r="F103023" s="7">
        <v>1507</v>
      </c>
    </row>
    <row r="103024" spans="1:6" x14ac:dyDescent="0.25">
      <c r="A103024" s="6" t="s">
        <v>123466</v>
      </c>
      <c r="B103024" s="6" t="s">
        <v>123467</v>
      </c>
      <c r="C103024" s="6" t="s">
        <v>10098</v>
      </c>
      <c r="D103024" s="6" t="s">
        <v>121226</v>
      </c>
      <c r="E103024" s="6" t="s">
        <v>10097</v>
      </c>
      <c r="F103024" s="7">
        <v>1727</v>
      </c>
    </row>
    <row r="103025" spans="1:6" x14ac:dyDescent="0.25">
      <c r="A103025" s="6" t="s">
        <v>123468</v>
      </c>
      <c r="B103025" s="6" t="s">
        <v>123469</v>
      </c>
      <c r="C103025" s="6" t="s">
        <v>10098</v>
      </c>
      <c r="D103025" s="6" t="s">
        <v>121226</v>
      </c>
      <c r="E103025" s="6" t="s">
        <v>10097</v>
      </c>
      <c r="F103025" s="7">
        <v>2387</v>
      </c>
    </row>
    <row r="103026" spans="1:6" x14ac:dyDescent="0.25">
      <c r="A103026" s="6" t="s">
        <v>123470</v>
      </c>
      <c r="B103026" s="6" t="s">
        <v>123471</v>
      </c>
      <c r="C103026" s="6" t="s">
        <v>10098</v>
      </c>
      <c r="D103026" s="6" t="s">
        <v>49754</v>
      </c>
      <c r="E103026" s="6" t="s">
        <v>10097</v>
      </c>
      <c r="F103026" s="7">
        <v>1785</v>
      </c>
    </row>
    <row r="103027" spans="1:6" x14ac:dyDescent="0.25">
      <c r="A103027" s="6" t="s">
        <v>123472</v>
      </c>
      <c r="B103027" s="6" t="s">
        <v>123473</v>
      </c>
      <c r="C103027" s="6" t="s">
        <v>10098</v>
      </c>
      <c r="D103027" s="6" t="s">
        <v>49754</v>
      </c>
      <c r="E103027" s="6" t="s">
        <v>10097</v>
      </c>
      <c r="F103027" s="7">
        <v>2004</v>
      </c>
    </row>
    <row r="103028" spans="1:6" x14ac:dyDescent="0.25">
      <c r="A103028" s="6" t="s">
        <v>123474</v>
      </c>
      <c r="B103028" s="6" t="s">
        <v>123475</v>
      </c>
      <c r="C103028" s="6" t="s">
        <v>10098</v>
      </c>
      <c r="D103028" s="6" t="s">
        <v>49754</v>
      </c>
      <c r="E103028" s="6" t="s">
        <v>10097</v>
      </c>
      <c r="F103028" s="7">
        <v>2664</v>
      </c>
    </row>
    <row r="103029" spans="1:6" x14ac:dyDescent="0.25">
      <c r="A103029" s="6" t="s">
        <v>123476</v>
      </c>
      <c r="B103029" s="6" t="s">
        <v>114117</v>
      </c>
      <c r="C103029" s="6" t="s">
        <v>7829</v>
      </c>
      <c r="D103029" s="6" t="s">
        <v>49559</v>
      </c>
      <c r="E103029" s="6" t="s">
        <v>7828</v>
      </c>
      <c r="F103029" s="7">
        <v>275</v>
      </c>
    </row>
    <row r="103030" spans="1:6" x14ac:dyDescent="0.25">
      <c r="A103030" s="6" t="s">
        <v>123477</v>
      </c>
      <c r="B103030" s="6" t="s">
        <v>123478</v>
      </c>
      <c r="C103030" s="6" t="s">
        <v>7680</v>
      </c>
      <c r="D103030" s="6" t="s">
        <v>49258</v>
      </c>
      <c r="E103030" s="6" t="s">
        <v>7679</v>
      </c>
      <c r="F103030" s="7">
        <v>203</v>
      </c>
    </row>
    <row r="103031" spans="1:6" x14ac:dyDescent="0.25">
      <c r="A103031" s="6" t="s">
        <v>123479</v>
      </c>
      <c r="B103031" s="6" t="s">
        <v>123480</v>
      </c>
      <c r="C103031" s="6" t="s">
        <v>7680</v>
      </c>
      <c r="D103031" s="6" t="s">
        <v>49258</v>
      </c>
      <c r="E103031" s="6" t="s">
        <v>7679</v>
      </c>
      <c r="F103031" s="7">
        <v>602</v>
      </c>
    </row>
    <row r="103032" spans="1:6" x14ac:dyDescent="0.25">
      <c r="A103032" s="6" t="s">
        <v>123481</v>
      </c>
      <c r="B103032" s="6" t="s">
        <v>123482</v>
      </c>
      <c r="C103032" s="6" t="s">
        <v>7680</v>
      </c>
      <c r="D103032" s="6" t="s">
        <v>49258</v>
      </c>
      <c r="E103032" s="6" t="s">
        <v>7679</v>
      </c>
      <c r="F103032" s="7">
        <v>596</v>
      </c>
    </row>
    <row r="103033" spans="1:6" x14ac:dyDescent="0.25">
      <c r="A103033" s="6" t="s">
        <v>123483</v>
      </c>
      <c r="B103033" s="6" t="s">
        <v>123484</v>
      </c>
      <c r="C103033" s="6" t="s">
        <v>7680</v>
      </c>
      <c r="D103033" s="6" t="s">
        <v>49258</v>
      </c>
      <c r="E103033" s="6" t="s">
        <v>7679</v>
      </c>
      <c r="F103033" s="7">
        <v>794</v>
      </c>
    </row>
    <row r="103034" spans="1:6" x14ac:dyDescent="0.25">
      <c r="A103034" s="6" t="s">
        <v>123485</v>
      </c>
      <c r="B103034" s="6" t="s">
        <v>123486</v>
      </c>
      <c r="C103034" s="6" t="s">
        <v>7680</v>
      </c>
      <c r="D103034" s="6" t="s">
        <v>49258</v>
      </c>
      <c r="E103034" s="6" t="s">
        <v>7679</v>
      </c>
      <c r="F103034" s="7">
        <v>1194</v>
      </c>
    </row>
    <row r="103035" spans="1:6" x14ac:dyDescent="0.25">
      <c r="A103035" s="6" t="s">
        <v>123487</v>
      </c>
      <c r="B103035" s="6" t="s">
        <v>123488</v>
      </c>
      <c r="C103035" s="6" t="s">
        <v>7680</v>
      </c>
      <c r="D103035" s="6" t="s">
        <v>49258</v>
      </c>
      <c r="E103035" s="6" t="s">
        <v>7679</v>
      </c>
      <c r="F103035" s="7">
        <v>835</v>
      </c>
    </row>
    <row r="103036" spans="1:6" x14ac:dyDescent="0.25">
      <c r="A103036" s="6" t="s">
        <v>123489</v>
      </c>
      <c r="B103036" s="6" t="s">
        <v>123490</v>
      </c>
      <c r="C103036" s="6" t="s">
        <v>7680</v>
      </c>
      <c r="D103036" s="6" t="s">
        <v>49258</v>
      </c>
      <c r="E103036" s="6" t="s">
        <v>7679</v>
      </c>
      <c r="F103036" s="7">
        <v>1099</v>
      </c>
    </row>
    <row r="103037" spans="1:6" x14ac:dyDescent="0.25">
      <c r="A103037" s="6" t="s">
        <v>123491</v>
      </c>
      <c r="B103037" s="6" t="s">
        <v>123492</v>
      </c>
      <c r="C103037" s="6" t="s">
        <v>7680</v>
      </c>
      <c r="D103037" s="6" t="s">
        <v>49258</v>
      </c>
      <c r="E103037" s="6" t="s">
        <v>7679</v>
      </c>
      <c r="F103037" s="7">
        <v>1628</v>
      </c>
    </row>
    <row r="103038" spans="1:6" x14ac:dyDescent="0.25">
      <c r="A103038" s="6" t="s">
        <v>123493</v>
      </c>
      <c r="B103038" s="6" t="s">
        <v>123494</v>
      </c>
      <c r="C103038" s="6" t="s">
        <v>7680</v>
      </c>
      <c r="D103038" s="6" t="s">
        <v>49258</v>
      </c>
      <c r="E103038" s="6" t="s">
        <v>7679</v>
      </c>
      <c r="F103038" s="7">
        <v>1074</v>
      </c>
    </row>
    <row r="103039" spans="1:6" x14ac:dyDescent="0.25">
      <c r="A103039" s="6" t="s">
        <v>123495</v>
      </c>
      <c r="B103039" s="6" t="s">
        <v>123496</v>
      </c>
      <c r="C103039" s="6" t="s">
        <v>7680</v>
      </c>
      <c r="D103039" s="6" t="s">
        <v>49258</v>
      </c>
      <c r="E103039" s="6" t="s">
        <v>7679</v>
      </c>
      <c r="F103039" s="7">
        <v>1403</v>
      </c>
    </row>
    <row r="103040" spans="1:6" x14ac:dyDescent="0.25">
      <c r="A103040" s="6" t="s">
        <v>123497</v>
      </c>
      <c r="B103040" s="6" t="s">
        <v>123498</v>
      </c>
      <c r="C103040" s="6" t="s">
        <v>7680</v>
      </c>
      <c r="D103040" s="6" t="s">
        <v>49258</v>
      </c>
      <c r="E103040" s="6" t="s">
        <v>7679</v>
      </c>
      <c r="F103040" s="7">
        <v>2063</v>
      </c>
    </row>
    <row r="103041" spans="1:6" x14ac:dyDescent="0.25">
      <c r="A103041" s="6" t="s">
        <v>123499</v>
      </c>
      <c r="B103041" s="6" t="s">
        <v>123500</v>
      </c>
      <c r="C103041" s="6" t="s">
        <v>7680</v>
      </c>
      <c r="D103041" s="6" t="s">
        <v>49258</v>
      </c>
      <c r="E103041" s="6" t="s">
        <v>7679</v>
      </c>
      <c r="F103041" s="7">
        <v>203</v>
      </c>
    </row>
    <row r="103042" spans="1:6" x14ac:dyDescent="0.25">
      <c r="A103042" s="6" t="s">
        <v>123501</v>
      </c>
      <c r="B103042" s="6" t="s">
        <v>123502</v>
      </c>
      <c r="C103042" s="6" t="s">
        <v>7680</v>
      </c>
      <c r="D103042" s="6" t="s">
        <v>49258</v>
      </c>
      <c r="E103042" s="6" t="s">
        <v>7679</v>
      </c>
      <c r="F103042" s="7">
        <v>602</v>
      </c>
    </row>
    <row r="103043" spans="1:6" x14ac:dyDescent="0.25">
      <c r="A103043" s="6" t="s">
        <v>123503</v>
      </c>
      <c r="B103043" s="6" t="s">
        <v>123504</v>
      </c>
      <c r="C103043" s="6" t="s">
        <v>7680</v>
      </c>
      <c r="D103043" s="6" t="s">
        <v>49258</v>
      </c>
      <c r="E103043" s="6" t="s">
        <v>7679</v>
      </c>
      <c r="F103043" s="7">
        <v>786</v>
      </c>
    </row>
    <row r="103044" spans="1:6" x14ac:dyDescent="0.25">
      <c r="A103044" s="6" t="s">
        <v>123505</v>
      </c>
      <c r="B103044" s="6" t="s">
        <v>123506</v>
      </c>
      <c r="C103044" s="6" t="s">
        <v>7680</v>
      </c>
      <c r="D103044" s="6" t="s">
        <v>49258</v>
      </c>
      <c r="E103044" s="6" t="s">
        <v>7679</v>
      </c>
      <c r="F103044" s="7">
        <v>984</v>
      </c>
    </row>
    <row r="103045" spans="1:6" x14ac:dyDescent="0.25">
      <c r="A103045" s="6" t="s">
        <v>123507</v>
      </c>
      <c r="B103045" s="6" t="s">
        <v>123508</v>
      </c>
      <c r="C103045" s="6" t="s">
        <v>7680</v>
      </c>
      <c r="D103045" s="6" t="s">
        <v>49258</v>
      </c>
      <c r="E103045" s="6" t="s">
        <v>7679</v>
      </c>
      <c r="F103045" s="7">
        <v>1383</v>
      </c>
    </row>
    <row r="103046" spans="1:6" x14ac:dyDescent="0.25">
      <c r="A103046" s="6" t="s">
        <v>123509</v>
      </c>
      <c r="B103046" s="6" t="s">
        <v>123510</v>
      </c>
      <c r="C103046" s="6" t="s">
        <v>7680</v>
      </c>
      <c r="D103046" s="6" t="s">
        <v>49258</v>
      </c>
      <c r="E103046" s="6" t="s">
        <v>7679</v>
      </c>
      <c r="F103046" s="7">
        <v>1101</v>
      </c>
    </row>
    <row r="103047" spans="1:6" x14ac:dyDescent="0.25">
      <c r="A103047" s="6" t="s">
        <v>123511</v>
      </c>
      <c r="B103047" s="6" t="s">
        <v>123512</v>
      </c>
      <c r="C103047" s="6" t="s">
        <v>7680</v>
      </c>
      <c r="D103047" s="6" t="s">
        <v>49258</v>
      </c>
      <c r="E103047" s="6" t="s">
        <v>7679</v>
      </c>
      <c r="F103047" s="7">
        <v>1364</v>
      </c>
    </row>
    <row r="103048" spans="1:6" x14ac:dyDescent="0.25">
      <c r="A103048" s="6" t="s">
        <v>123513</v>
      </c>
      <c r="B103048" s="6" t="s">
        <v>123514</v>
      </c>
      <c r="C103048" s="6" t="s">
        <v>7680</v>
      </c>
      <c r="D103048" s="6" t="s">
        <v>49258</v>
      </c>
      <c r="E103048" s="6" t="s">
        <v>7679</v>
      </c>
      <c r="F103048" s="7">
        <v>1894</v>
      </c>
    </row>
    <row r="103049" spans="1:6" x14ac:dyDescent="0.25">
      <c r="A103049" s="6" t="s">
        <v>123515</v>
      </c>
      <c r="B103049" s="6" t="s">
        <v>123516</v>
      </c>
      <c r="C103049" s="6" t="s">
        <v>7680</v>
      </c>
      <c r="D103049" s="6" t="s">
        <v>49258</v>
      </c>
      <c r="E103049" s="6" t="s">
        <v>7679</v>
      </c>
      <c r="F103049" s="7">
        <v>1416</v>
      </c>
    </row>
    <row r="103050" spans="1:6" x14ac:dyDescent="0.25">
      <c r="A103050" s="6" t="s">
        <v>123517</v>
      </c>
      <c r="B103050" s="6" t="s">
        <v>123518</v>
      </c>
      <c r="C103050" s="6" t="s">
        <v>7680</v>
      </c>
      <c r="D103050" s="6" t="s">
        <v>49258</v>
      </c>
      <c r="E103050" s="6" t="s">
        <v>7679</v>
      </c>
      <c r="F103050" s="7">
        <v>1745</v>
      </c>
    </row>
    <row r="103051" spans="1:6" x14ac:dyDescent="0.25">
      <c r="A103051" s="6" t="s">
        <v>123519</v>
      </c>
      <c r="B103051" s="6" t="s">
        <v>123520</v>
      </c>
      <c r="C103051" s="6" t="s">
        <v>7680</v>
      </c>
      <c r="D103051" s="6" t="s">
        <v>49258</v>
      </c>
      <c r="E103051" s="6" t="s">
        <v>7679</v>
      </c>
      <c r="F103051" s="7">
        <v>2405</v>
      </c>
    </row>
    <row r="103052" spans="1:6" x14ac:dyDescent="0.25">
      <c r="A103052" s="6" t="s">
        <v>123521</v>
      </c>
      <c r="B103052" s="6" t="s">
        <v>114169</v>
      </c>
      <c r="C103052" s="6" t="s">
        <v>7829</v>
      </c>
      <c r="D103052" s="6" t="s">
        <v>49559</v>
      </c>
      <c r="E103052" s="6" t="s">
        <v>7828</v>
      </c>
      <c r="F103052" s="7">
        <v>350</v>
      </c>
    </row>
    <row r="103053" spans="1:6" x14ac:dyDescent="0.25">
      <c r="A103053" s="6" t="s">
        <v>123522</v>
      </c>
      <c r="B103053" s="6" t="s">
        <v>123523</v>
      </c>
      <c r="C103053" s="6" t="s">
        <v>8365</v>
      </c>
      <c r="D103053" s="6" t="s">
        <v>8367</v>
      </c>
      <c r="E103053" s="6" t="s">
        <v>8364</v>
      </c>
      <c r="F103053" s="7">
        <v>13</v>
      </c>
    </row>
    <row r="103054" spans="1:6" x14ac:dyDescent="0.25">
      <c r="A103054" s="6" t="s">
        <v>123524</v>
      </c>
      <c r="B103054" s="6" t="s">
        <v>123525</v>
      </c>
      <c r="C103054" s="6" t="s">
        <v>8365</v>
      </c>
      <c r="D103054" s="6" t="s">
        <v>8367</v>
      </c>
      <c r="E103054" s="6" t="s">
        <v>8364</v>
      </c>
      <c r="F103054" s="7">
        <v>67</v>
      </c>
    </row>
    <row r="103055" spans="1:6" x14ac:dyDescent="0.25">
      <c r="A103055" s="6" t="s">
        <v>123526</v>
      </c>
      <c r="B103055" s="6" t="s">
        <v>123527</v>
      </c>
      <c r="C103055" s="6" t="s">
        <v>8365</v>
      </c>
      <c r="D103055" s="6" t="s">
        <v>8367</v>
      </c>
      <c r="E103055" s="6" t="s">
        <v>8364</v>
      </c>
      <c r="F103055" s="7">
        <v>36</v>
      </c>
    </row>
    <row r="103056" spans="1:6" x14ac:dyDescent="0.25">
      <c r="A103056" s="6" t="s">
        <v>123528</v>
      </c>
      <c r="B103056" s="6" t="s">
        <v>123529</v>
      </c>
      <c r="C103056" s="6" t="s">
        <v>8365</v>
      </c>
      <c r="D103056" s="6" t="s">
        <v>8367</v>
      </c>
      <c r="E103056" s="6" t="s">
        <v>8364</v>
      </c>
      <c r="F103056" s="7">
        <v>180</v>
      </c>
    </row>
    <row r="103057" spans="1:6" x14ac:dyDescent="0.25">
      <c r="A103057" s="6" t="s">
        <v>123530</v>
      </c>
      <c r="B103057" s="6" t="s">
        <v>123531</v>
      </c>
      <c r="C103057" s="6" t="s">
        <v>8365</v>
      </c>
      <c r="D103057" s="6" t="s">
        <v>8367</v>
      </c>
      <c r="E103057" s="6" t="s">
        <v>8364</v>
      </c>
      <c r="F103057" s="7">
        <v>47</v>
      </c>
    </row>
    <row r="103058" spans="1:6" x14ac:dyDescent="0.25">
      <c r="A103058" s="6" t="s">
        <v>123532</v>
      </c>
      <c r="B103058" s="6" t="s">
        <v>123533</v>
      </c>
      <c r="C103058" s="6" t="s">
        <v>8365</v>
      </c>
      <c r="D103058" s="6" t="s">
        <v>8367</v>
      </c>
      <c r="E103058" s="6" t="s">
        <v>8364</v>
      </c>
      <c r="F103058" s="7">
        <v>234</v>
      </c>
    </row>
    <row r="103059" spans="1:6" x14ac:dyDescent="0.25">
      <c r="A103059" s="6" t="s">
        <v>123534</v>
      </c>
      <c r="B103059" s="6" t="s">
        <v>123535</v>
      </c>
      <c r="C103059" s="6" t="s">
        <v>8365</v>
      </c>
      <c r="D103059" s="6" t="s">
        <v>8367</v>
      </c>
      <c r="E103059" s="6" t="s">
        <v>8364</v>
      </c>
      <c r="F103059" s="7">
        <v>757</v>
      </c>
    </row>
    <row r="103060" spans="1:6" x14ac:dyDescent="0.25">
      <c r="A103060" s="6" t="s">
        <v>123536</v>
      </c>
      <c r="B103060" s="6" t="s">
        <v>123537</v>
      </c>
      <c r="C103060" s="6" t="s">
        <v>8365</v>
      </c>
      <c r="D103060" s="6" t="s">
        <v>8392</v>
      </c>
      <c r="E103060" s="6" t="s">
        <v>8364</v>
      </c>
      <c r="F103060" s="7">
        <v>178</v>
      </c>
    </row>
    <row r="103061" spans="1:6" x14ac:dyDescent="0.25">
      <c r="A103061" s="6" t="s">
        <v>123538</v>
      </c>
      <c r="B103061" s="6" t="s">
        <v>123539</v>
      </c>
      <c r="C103061" s="6" t="s">
        <v>8365</v>
      </c>
      <c r="D103061" s="6" t="s">
        <v>8367</v>
      </c>
      <c r="E103061" s="6" t="s">
        <v>8364</v>
      </c>
      <c r="F103061" s="7">
        <v>233</v>
      </c>
    </row>
    <row r="103062" spans="1:6" x14ac:dyDescent="0.25">
      <c r="A103062" s="6" t="s">
        <v>123540</v>
      </c>
      <c r="B103062" s="6" t="s">
        <v>123541</v>
      </c>
      <c r="C103062" s="6" t="s">
        <v>8365</v>
      </c>
      <c r="D103062" s="6" t="s">
        <v>8367</v>
      </c>
      <c r="E103062" s="6" t="s">
        <v>8364</v>
      </c>
      <c r="F103062" s="7">
        <v>500</v>
      </c>
    </row>
    <row r="103063" spans="1:6" x14ac:dyDescent="0.25">
      <c r="A103063" s="6" t="s">
        <v>123542</v>
      </c>
      <c r="B103063" s="6" t="s">
        <v>123543</v>
      </c>
      <c r="C103063" s="6" t="s">
        <v>8365</v>
      </c>
      <c r="D103063" s="6" t="s">
        <v>8367</v>
      </c>
      <c r="E103063" s="6" t="s">
        <v>8364</v>
      </c>
      <c r="F103063" s="7">
        <v>680</v>
      </c>
    </row>
    <row r="103064" spans="1:6" x14ac:dyDescent="0.25">
      <c r="A103064" s="6" t="s">
        <v>123544</v>
      </c>
      <c r="B103064" s="6" t="s">
        <v>123545</v>
      </c>
      <c r="C103064" s="6" t="s">
        <v>8365</v>
      </c>
      <c r="D103064" s="6" t="s">
        <v>8367</v>
      </c>
      <c r="E103064" s="6" t="s">
        <v>8364</v>
      </c>
      <c r="F103064" s="7">
        <v>1454</v>
      </c>
    </row>
    <row r="103065" spans="1:6" x14ac:dyDescent="0.25">
      <c r="A103065" s="6" t="s">
        <v>123546</v>
      </c>
      <c r="B103065" s="6" t="s">
        <v>123547</v>
      </c>
      <c r="C103065" s="6" t="s">
        <v>8365</v>
      </c>
      <c r="D103065" s="6" t="s">
        <v>8367</v>
      </c>
      <c r="E103065" s="6" t="s">
        <v>8364</v>
      </c>
      <c r="F103065" s="7">
        <v>890</v>
      </c>
    </row>
    <row r="103066" spans="1:6" x14ac:dyDescent="0.25">
      <c r="A103066" s="6" t="s">
        <v>123548</v>
      </c>
      <c r="B103066" s="6" t="s">
        <v>123549</v>
      </c>
      <c r="C103066" s="6" t="s">
        <v>8365</v>
      </c>
      <c r="D103066" s="6" t="s">
        <v>8367</v>
      </c>
      <c r="E103066" s="6" t="s">
        <v>8364</v>
      </c>
      <c r="F103066" s="7">
        <v>1905</v>
      </c>
    </row>
    <row r="103067" spans="1:6" x14ac:dyDescent="0.25">
      <c r="A103067" s="6" t="s">
        <v>123550</v>
      </c>
      <c r="B103067" s="6" t="s">
        <v>123551</v>
      </c>
      <c r="C103067" s="6" t="s">
        <v>8365</v>
      </c>
      <c r="D103067" s="6" t="s">
        <v>8367</v>
      </c>
      <c r="E103067" s="6" t="s">
        <v>8364</v>
      </c>
      <c r="F103067" s="7">
        <v>1091</v>
      </c>
    </row>
    <row r="103068" spans="1:6" x14ac:dyDescent="0.25">
      <c r="A103068" s="6" t="s">
        <v>123552</v>
      </c>
      <c r="B103068" s="6" t="s">
        <v>123553</v>
      </c>
      <c r="C103068" s="6" t="s">
        <v>8365</v>
      </c>
      <c r="D103068" s="6" t="s">
        <v>8367</v>
      </c>
      <c r="E103068" s="6" t="s">
        <v>8364</v>
      </c>
      <c r="F103068" s="7">
        <v>2335</v>
      </c>
    </row>
    <row r="103069" spans="1:6" x14ac:dyDescent="0.25">
      <c r="A103069" s="6" t="s">
        <v>123554</v>
      </c>
      <c r="B103069" s="6" t="s">
        <v>123555</v>
      </c>
      <c r="C103069" s="6" t="s">
        <v>8365</v>
      </c>
      <c r="D103069" s="6" t="s">
        <v>8392</v>
      </c>
      <c r="E103069" s="6" t="s">
        <v>8364</v>
      </c>
      <c r="F103069" s="7">
        <v>500</v>
      </c>
    </row>
    <row r="103070" spans="1:6" x14ac:dyDescent="0.25">
      <c r="A103070" s="6" t="s">
        <v>123556</v>
      </c>
      <c r="B103070" s="6" t="s">
        <v>123557</v>
      </c>
      <c r="C103070" s="6" t="s">
        <v>8365</v>
      </c>
      <c r="D103070" s="6" t="s">
        <v>8367</v>
      </c>
      <c r="E103070" s="6" t="s">
        <v>8364</v>
      </c>
      <c r="F103070" s="7">
        <v>96</v>
      </c>
    </row>
    <row r="103071" spans="1:6" x14ac:dyDescent="0.25">
      <c r="A103071" s="6" t="s">
        <v>123558</v>
      </c>
      <c r="B103071" s="6" t="s">
        <v>123559</v>
      </c>
      <c r="C103071" s="6" t="s">
        <v>8365</v>
      </c>
      <c r="D103071" s="6" t="s">
        <v>8367</v>
      </c>
      <c r="E103071" s="6" t="s">
        <v>8364</v>
      </c>
      <c r="F103071" s="7">
        <v>205</v>
      </c>
    </row>
    <row r="103072" spans="1:6" x14ac:dyDescent="0.25">
      <c r="A103072" s="6" t="s">
        <v>123560</v>
      </c>
      <c r="B103072" s="6" t="s">
        <v>123561</v>
      </c>
      <c r="C103072" s="6" t="s">
        <v>8365</v>
      </c>
      <c r="D103072" s="6" t="s">
        <v>8367</v>
      </c>
      <c r="E103072" s="6" t="s">
        <v>8364</v>
      </c>
      <c r="F103072" s="7">
        <v>281</v>
      </c>
    </row>
    <row r="103073" spans="1:6" x14ac:dyDescent="0.25">
      <c r="A103073" s="6" t="s">
        <v>123562</v>
      </c>
      <c r="B103073" s="6" t="s">
        <v>123563</v>
      </c>
      <c r="C103073" s="6" t="s">
        <v>8365</v>
      </c>
      <c r="D103073" s="6" t="s">
        <v>8367</v>
      </c>
      <c r="E103073" s="6" t="s">
        <v>8364</v>
      </c>
      <c r="F103073" s="7">
        <v>597</v>
      </c>
    </row>
    <row r="103074" spans="1:6" x14ac:dyDescent="0.25">
      <c r="A103074" s="6" t="s">
        <v>123564</v>
      </c>
      <c r="B103074" s="6" t="s">
        <v>123565</v>
      </c>
      <c r="C103074" s="6" t="s">
        <v>8365</v>
      </c>
      <c r="D103074" s="6" t="s">
        <v>8367</v>
      </c>
      <c r="E103074" s="6" t="s">
        <v>8364</v>
      </c>
      <c r="F103074" s="7">
        <v>367</v>
      </c>
    </row>
    <row r="103075" spans="1:6" x14ac:dyDescent="0.25">
      <c r="A103075" s="6" t="s">
        <v>123566</v>
      </c>
      <c r="B103075" s="6" t="s">
        <v>123567</v>
      </c>
      <c r="C103075" s="6" t="s">
        <v>8365</v>
      </c>
      <c r="D103075" s="6" t="s">
        <v>8367</v>
      </c>
      <c r="E103075" s="6" t="s">
        <v>8364</v>
      </c>
      <c r="F103075" s="7">
        <v>781</v>
      </c>
    </row>
    <row r="103076" spans="1:6" x14ac:dyDescent="0.25">
      <c r="A103076" s="6" t="s">
        <v>123568</v>
      </c>
      <c r="B103076" s="6" t="s">
        <v>123569</v>
      </c>
      <c r="C103076" s="6" t="s">
        <v>8365</v>
      </c>
      <c r="D103076" s="6" t="s">
        <v>8367</v>
      </c>
      <c r="E103076" s="6" t="s">
        <v>8364</v>
      </c>
      <c r="F103076" s="7">
        <v>451</v>
      </c>
    </row>
    <row r="103077" spans="1:6" x14ac:dyDescent="0.25">
      <c r="A103077" s="6" t="s">
        <v>123570</v>
      </c>
      <c r="B103077" s="6" t="s">
        <v>123571</v>
      </c>
      <c r="C103077" s="6" t="s">
        <v>8365</v>
      </c>
      <c r="D103077" s="6" t="s">
        <v>8367</v>
      </c>
      <c r="E103077" s="6" t="s">
        <v>8364</v>
      </c>
      <c r="F103077" s="7">
        <v>958</v>
      </c>
    </row>
    <row r="103078" spans="1:6" x14ac:dyDescent="0.25">
      <c r="A103078" s="6" t="s">
        <v>123572</v>
      </c>
      <c r="B103078" s="6" t="s">
        <v>123573</v>
      </c>
      <c r="C103078" s="6" t="s">
        <v>8365</v>
      </c>
      <c r="D103078" s="6" t="s">
        <v>8392</v>
      </c>
      <c r="E103078" s="6" t="s">
        <v>8364</v>
      </c>
      <c r="F103078" s="7">
        <v>205</v>
      </c>
    </row>
    <row r="103079" spans="1:6" x14ac:dyDescent="0.25">
      <c r="A103079" s="6" t="s">
        <v>123574</v>
      </c>
      <c r="B103079" s="6" t="s">
        <v>123575</v>
      </c>
      <c r="C103079" s="6" t="s">
        <v>8365</v>
      </c>
      <c r="D103079" s="6" t="s">
        <v>8367</v>
      </c>
      <c r="E103079" s="6" t="s">
        <v>8364</v>
      </c>
      <c r="F103079" s="7">
        <v>131</v>
      </c>
    </row>
    <row r="103080" spans="1:6" x14ac:dyDescent="0.25">
      <c r="A103080" s="6" t="s">
        <v>123576</v>
      </c>
      <c r="B103080" s="6" t="s">
        <v>123577</v>
      </c>
      <c r="C103080" s="6" t="s">
        <v>8365</v>
      </c>
      <c r="D103080" s="6" t="s">
        <v>8367</v>
      </c>
      <c r="E103080" s="6" t="s">
        <v>8364</v>
      </c>
      <c r="F103080" s="7">
        <v>279</v>
      </c>
    </row>
    <row r="103081" spans="1:6" x14ac:dyDescent="0.25">
      <c r="A103081" s="6" t="s">
        <v>123578</v>
      </c>
      <c r="B103081" s="6" t="s">
        <v>123579</v>
      </c>
      <c r="C103081" s="6" t="s">
        <v>8365</v>
      </c>
      <c r="D103081" s="6" t="s">
        <v>8367</v>
      </c>
      <c r="E103081" s="6" t="s">
        <v>8364</v>
      </c>
      <c r="F103081" s="7">
        <v>383</v>
      </c>
    </row>
    <row r="103082" spans="1:6" x14ac:dyDescent="0.25">
      <c r="A103082" s="6" t="s">
        <v>123580</v>
      </c>
      <c r="B103082" s="6" t="s">
        <v>123581</v>
      </c>
      <c r="C103082" s="6" t="s">
        <v>8365</v>
      </c>
      <c r="D103082" s="6" t="s">
        <v>8367</v>
      </c>
      <c r="E103082" s="6" t="s">
        <v>8364</v>
      </c>
      <c r="F103082" s="7">
        <v>813</v>
      </c>
    </row>
    <row r="103083" spans="1:6" x14ac:dyDescent="0.25">
      <c r="A103083" s="6" t="s">
        <v>123582</v>
      </c>
      <c r="B103083" s="6" t="s">
        <v>123583</v>
      </c>
      <c r="C103083" s="6" t="s">
        <v>8365</v>
      </c>
      <c r="D103083" s="6" t="s">
        <v>8367</v>
      </c>
      <c r="E103083" s="6" t="s">
        <v>8364</v>
      </c>
      <c r="F103083" s="7">
        <v>501</v>
      </c>
    </row>
    <row r="103084" spans="1:6" x14ac:dyDescent="0.25">
      <c r="A103084" s="6" t="s">
        <v>123584</v>
      </c>
      <c r="B103084" s="6" t="s">
        <v>123585</v>
      </c>
      <c r="C103084" s="6" t="s">
        <v>8365</v>
      </c>
      <c r="D103084" s="6" t="s">
        <v>8367</v>
      </c>
      <c r="E103084" s="6" t="s">
        <v>8364</v>
      </c>
      <c r="F103084" s="7">
        <v>1065</v>
      </c>
    </row>
    <row r="103085" spans="1:6" x14ac:dyDescent="0.25">
      <c r="A103085" s="6" t="s">
        <v>123586</v>
      </c>
      <c r="B103085" s="6" t="s">
        <v>123587</v>
      </c>
      <c r="C103085" s="6" t="s">
        <v>8365</v>
      </c>
      <c r="D103085" s="6" t="s">
        <v>8367</v>
      </c>
      <c r="E103085" s="6" t="s">
        <v>8364</v>
      </c>
      <c r="F103085" s="7">
        <v>614</v>
      </c>
    </row>
    <row r="103086" spans="1:6" x14ac:dyDescent="0.25">
      <c r="A103086" s="6" t="s">
        <v>123588</v>
      </c>
      <c r="B103086" s="6" t="s">
        <v>123589</v>
      </c>
      <c r="C103086" s="6" t="s">
        <v>8365</v>
      </c>
      <c r="D103086" s="6" t="s">
        <v>8367</v>
      </c>
      <c r="E103086" s="6" t="s">
        <v>8364</v>
      </c>
      <c r="F103086" s="7">
        <v>1306</v>
      </c>
    </row>
    <row r="103087" spans="1:6" x14ac:dyDescent="0.25">
      <c r="A103087" s="6" t="s">
        <v>123590</v>
      </c>
      <c r="B103087" s="6" t="s">
        <v>123591</v>
      </c>
      <c r="C103087" s="6" t="s">
        <v>8365</v>
      </c>
      <c r="D103087" s="6" t="s">
        <v>8392</v>
      </c>
      <c r="E103087" s="6" t="s">
        <v>8364</v>
      </c>
      <c r="F103087" s="7">
        <v>279</v>
      </c>
    </row>
    <row r="103088" spans="1:6" x14ac:dyDescent="0.25">
      <c r="A103088" s="6" t="s">
        <v>123592</v>
      </c>
      <c r="B103088" s="6" t="s">
        <v>123593</v>
      </c>
      <c r="C103088" s="6" t="s">
        <v>8365</v>
      </c>
      <c r="D103088" s="6" t="s">
        <v>8367</v>
      </c>
      <c r="E103088" s="6" t="s">
        <v>8364</v>
      </c>
      <c r="F103088" s="7">
        <v>167</v>
      </c>
    </row>
    <row r="103089" spans="1:6" x14ac:dyDescent="0.25">
      <c r="A103089" s="6" t="s">
        <v>123594</v>
      </c>
      <c r="B103089" s="6" t="s">
        <v>123595</v>
      </c>
      <c r="C103089" s="6" t="s">
        <v>8365</v>
      </c>
      <c r="D103089" s="6" t="s">
        <v>8367</v>
      </c>
      <c r="E103089" s="6" t="s">
        <v>8364</v>
      </c>
      <c r="F103089" s="7">
        <v>354</v>
      </c>
    </row>
    <row r="103090" spans="1:6" x14ac:dyDescent="0.25">
      <c r="A103090" s="6" t="s">
        <v>123596</v>
      </c>
      <c r="B103090" s="6" t="s">
        <v>123597</v>
      </c>
      <c r="C103090" s="6" t="s">
        <v>8365</v>
      </c>
      <c r="D103090" s="6" t="s">
        <v>8367</v>
      </c>
      <c r="E103090" s="6" t="s">
        <v>8364</v>
      </c>
      <c r="F103090" s="7">
        <v>484</v>
      </c>
    </row>
    <row r="103091" spans="1:6" x14ac:dyDescent="0.25">
      <c r="A103091" s="6" t="s">
        <v>123598</v>
      </c>
      <c r="B103091" s="6" t="s">
        <v>123599</v>
      </c>
      <c r="C103091" s="6" t="s">
        <v>8365</v>
      </c>
      <c r="D103091" s="6" t="s">
        <v>8367</v>
      </c>
      <c r="E103091" s="6" t="s">
        <v>8364</v>
      </c>
      <c r="F103091" s="7">
        <v>870</v>
      </c>
    </row>
    <row r="103092" spans="1:6" x14ac:dyDescent="0.25">
      <c r="A103092" s="6" t="s">
        <v>123600</v>
      </c>
      <c r="B103092" s="6" t="s">
        <v>123601</v>
      </c>
      <c r="C103092" s="6" t="s">
        <v>8365</v>
      </c>
      <c r="D103092" s="6" t="s">
        <v>8367</v>
      </c>
      <c r="E103092" s="6" t="s">
        <v>8364</v>
      </c>
      <c r="F103092" s="7">
        <v>1848</v>
      </c>
    </row>
    <row r="103093" spans="1:6" x14ac:dyDescent="0.25">
      <c r="A103093" s="6" t="s">
        <v>123602</v>
      </c>
      <c r="B103093" s="6" t="s">
        <v>123603</v>
      </c>
      <c r="C103093" s="6" t="s">
        <v>8365</v>
      </c>
      <c r="D103093" s="6" t="s">
        <v>8367</v>
      </c>
      <c r="E103093" s="6" t="s">
        <v>8364</v>
      </c>
      <c r="F103093" s="7">
        <v>2349</v>
      </c>
    </row>
    <row r="103094" spans="1:6" x14ac:dyDescent="0.25">
      <c r="A103094" s="6" t="s">
        <v>123604</v>
      </c>
      <c r="B103094" s="6" t="s">
        <v>123605</v>
      </c>
      <c r="C103094" s="6" t="s">
        <v>8365</v>
      </c>
      <c r="D103094" s="6" t="s">
        <v>8367</v>
      </c>
      <c r="E103094" s="6" t="s">
        <v>8364</v>
      </c>
      <c r="F103094" s="7">
        <v>4990</v>
      </c>
    </row>
    <row r="103095" spans="1:6" x14ac:dyDescent="0.25">
      <c r="A103095" s="6" t="s">
        <v>123606</v>
      </c>
      <c r="B103095" s="6" t="s">
        <v>123607</v>
      </c>
      <c r="C103095" s="6" t="s">
        <v>8365</v>
      </c>
      <c r="D103095" s="6" t="s">
        <v>8367</v>
      </c>
      <c r="E103095" s="6" t="s">
        <v>8364</v>
      </c>
      <c r="F103095" s="7">
        <v>3045</v>
      </c>
    </row>
    <row r="103096" spans="1:6" x14ac:dyDescent="0.25">
      <c r="A103096" s="6" t="s">
        <v>123608</v>
      </c>
      <c r="B103096" s="6" t="s">
        <v>123609</v>
      </c>
      <c r="C103096" s="6" t="s">
        <v>8365</v>
      </c>
      <c r="D103096" s="6" t="s">
        <v>8367</v>
      </c>
      <c r="E103096" s="6" t="s">
        <v>8364</v>
      </c>
      <c r="F103096" s="7">
        <v>6468</v>
      </c>
    </row>
    <row r="103097" spans="1:6" x14ac:dyDescent="0.25">
      <c r="A103097" s="6" t="s">
        <v>123610</v>
      </c>
      <c r="B103097" s="6" t="s">
        <v>123611</v>
      </c>
      <c r="C103097" s="6" t="s">
        <v>8365</v>
      </c>
      <c r="D103097" s="6" t="s">
        <v>8367</v>
      </c>
      <c r="E103097" s="6" t="s">
        <v>8364</v>
      </c>
      <c r="F103097" s="7">
        <v>3698</v>
      </c>
    </row>
    <row r="103098" spans="1:6" x14ac:dyDescent="0.25">
      <c r="A103098" s="6" t="s">
        <v>123612</v>
      </c>
      <c r="B103098" s="6" t="s">
        <v>123613</v>
      </c>
      <c r="C103098" s="6" t="s">
        <v>8365</v>
      </c>
      <c r="D103098" s="6" t="s">
        <v>8367</v>
      </c>
      <c r="E103098" s="6" t="s">
        <v>8364</v>
      </c>
      <c r="F103098" s="7">
        <v>7854</v>
      </c>
    </row>
    <row r="103099" spans="1:6" x14ac:dyDescent="0.25">
      <c r="A103099" s="6" t="s">
        <v>123614</v>
      </c>
      <c r="B103099" s="6" t="s">
        <v>123615</v>
      </c>
      <c r="C103099" s="6" t="s">
        <v>8365</v>
      </c>
      <c r="D103099" s="6" t="s">
        <v>8392</v>
      </c>
      <c r="E103099" s="6" t="s">
        <v>8364</v>
      </c>
      <c r="F103099" s="7">
        <v>1848</v>
      </c>
    </row>
    <row r="103100" spans="1:6" x14ac:dyDescent="0.25">
      <c r="A103100" s="6" t="s">
        <v>123616</v>
      </c>
      <c r="B103100" s="6" t="s">
        <v>123617</v>
      </c>
      <c r="C103100" s="6" t="s">
        <v>8365</v>
      </c>
      <c r="D103100" s="6" t="s">
        <v>8367</v>
      </c>
      <c r="E103100" s="6" t="s">
        <v>8364</v>
      </c>
      <c r="F103100" s="7">
        <v>31</v>
      </c>
    </row>
    <row r="103101" spans="1:6" x14ac:dyDescent="0.25">
      <c r="A103101" s="6" t="s">
        <v>123618</v>
      </c>
      <c r="B103101" s="6" t="s">
        <v>123619</v>
      </c>
      <c r="C103101" s="6" t="s">
        <v>8365</v>
      </c>
      <c r="D103101" s="6" t="s">
        <v>8367</v>
      </c>
      <c r="E103101" s="6" t="s">
        <v>8364</v>
      </c>
      <c r="F103101" s="7">
        <v>156</v>
      </c>
    </row>
    <row r="103102" spans="1:6" x14ac:dyDescent="0.25">
      <c r="A103102" s="6" t="s">
        <v>123620</v>
      </c>
      <c r="B103102" s="6" t="s">
        <v>123621</v>
      </c>
      <c r="C103102" s="6" t="s">
        <v>8365</v>
      </c>
      <c r="D103102" s="6" t="s">
        <v>8367</v>
      </c>
      <c r="E103102" s="6" t="s">
        <v>8364</v>
      </c>
      <c r="F103102" s="7">
        <v>84</v>
      </c>
    </row>
    <row r="103103" spans="1:6" x14ac:dyDescent="0.25">
      <c r="A103103" s="6" t="s">
        <v>123622</v>
      </c>
      <c r="B103103" s="6" t="s">
        <v>123623</v>
      </c>
      <c r="C103103" s="6" t="s">
        <v>8365</v>
      </c>
      <c r="D103103" s="6" t="s">
        <v>8367</v>
      </c>
      <c r="E103103" s="6" t="s">
        <v>8364</v>
      </c>
      <c r="F103103" s="7">
        <v>421</v>
      </c>
    </row>
    <row r="103104" spans="1:6" x14ac:dyDescent="0.25">
      <c r="A103104" s="6" t="s">
        <v>123624</v>
      </c>
      <c r="B103104" s="6" t="s">
        <v>123625</v>
      </c>
      <c r="C103104" s="6" t="s">
        <v>8365</v>
      </c>
      <c r="D103104" s="6" t="s">
        <v>8367</v>
      </c>
      <c r="E103104" s="6" t="s">
        <v>8364</v>
      </c>
      <c r="F103104" s="7">
        <v>109</v>
      </c>
    </row>
    <row r="103105" spans="1:6" x14ac:dyDescent="0.25">
      <c r="A103105" s="6" t="s">
        <v>123626</v>
      </c>
      <c r="B103105" s="6" t="s">
        <v>123627</v>
      </c>
      <c r="C103105" s="6" t="s">
        <v>8365</v>
      </c>
      <c r="D103105" s="6" t="s">
        <v>8367</v>
      </c>
      <c r="E103105" s="6" t="s">
        <v>8364</v>
      </c>
      <c r="F103105" s="7">
        <v>546</v>
      </c>
    </row>
    <row r="103106" spans="1:6" x14ac:dyDescent="0.25">
      <c r="A103106" s="6" t="s">
        <v>123628</v>
      </c>
      <c r="B103106" s="6" t="s">
        <v>123629</v>
      </c>
      <c r="C103106" s="6" t="s">
        <v>8365</v>
      </c>
      <c r="D103106" s="6" t="s">
        <v>8367</v>
      </c>
      <c r="E103106" s="6" t="s">
        <v>8364</v>
      </c>
      <c r="F103106" s="7">
        <v>133</v>
      </c>
    </row>
    <row r="103107" spans="1:6" x14ac:dyDescent="0.25">
      <c r="A103107" s="6" t="s">
        <v>123630</v>
      </c>
      <c r="B103107" s="6" t="s">
        <v>123631</v>
      </c>
      <c r="C103107" s="6" t="s">
        <v>8365</v>
      </c>
      <c r="D103107" s="6" t="s">
        <v>8367</v>
      </c>
      <c r="E103107" s="6" t="s">
        <v>8364</v>
      </c>
      <c r="F103107" s="7">
        <v>663</v>
      </c>
    </row>
    <row r="103108" spans="1:6" x14ac:dyDescent="0.25">
      <c r="A103108" s="6" t="s">
        <v>123632</v>
      </c>
      <c r="B103108" s="6" t="s">
        <v>123633</v>
      </c>
      <c r="C103108" s="6" t="s">
        <v>8365</v>
      </c>
      <c r="D103108" s="6" t="s">
        <v>8392</v>
      </c>
      <c r="E103108" s="6" t="s">
        <v>8364</v>
      </c>
      <c r="F103108" s="7">
        <v>156</v>
      </c>
    </row>
    <row r="103109" spans="1:6" x14ac:dyDescent="0.25">
      <c r="A103109" s="6" t="s">
        <v>123634</v>
      </c>
      <c r="B103109" s="6" t="s">
        <v>123635</v>
      </c>
      <c r="C103109" s="6" t="s">
        <v>8365</v>
      </c>
      <c r="D103109" s="6" t="s">
        <v>8367</v>
      </c>
      <c r="E103109" s="6" t="s">
        <v>8364</v>
      </c>
      <c r="F103109" s="7">
        <v>49</v>
      </c>
    </row>
    <row r="103110" spans="1:6" x14ac:dyDescent="0.25">
      <c r="A103110" s="6" t="s">
        <v>123636</v>
      </c>
      <c r="B103110" s="6" t="s">
        <v>123637</v>
      </c>
      <c r="C103110" s="6" t="s">
        <v>8365</v>
      </c>
      <c r="D103110" s="6" t="s">
        <v>8367</v>
      </c>
      <c r="E103110" s="6" t="s">
        <v>8364</v>
      </c>
      <c r="F103110" s="7">
        <v>245</v>
      </c>
    </row>
    <row r="103111" spans="1:6" x14ac:dyDescent="0.25">
      <c r="A103111" s="6" t="s">
        <v>123638</v>
      </c>
      <c r="B103111" s="6" t="s">
        <v>123639</v>
      </c>
      <c r="C103111" s="6" t="s">
        <v>8365</v>
      </c>
      <c r="D103111" s="6" t="s">
        <v>8367</v>
      </c>
      <c r="E103111" s="6" t="s">
        <v>8364</v>
      </c>
      <c r="F103111" s="7">
        <v>132</v>
      </c>
    </row>
    <row r="103112" spans="1:6" x14ac:dyDescent="0.25">
      <c r="A103112" s="6" t="s">
        <v>123640</v>
      </c>
      <c r="B103112" s="6" t="s">
        <v>123641</v>
      </c>
      <c r="C103112" s="6" t="s">
        <v>8365</v>
      </c>
      <c r="D103112" s="6" t="s">
        <v>8367</v>
      </c>
      <c r="E103112" s="6" t="s">
        <v>8364</v>
      </c>
      <c r="F103112" s="7">
        <v>661</v>
      </c>
    </row>
    <row r="103113" spans="1:6" x14ac:dyDescent="0.25">
      <c r="A103113" s="6" t="s">
        <v>123642</v>
      </c>
      <c r="B103113" s="6" t="s">
        <v>123643</v>
      </c>
      <c r="C103113" s="6" t="s">
        <v>8365</v>
      </c>
      <c r="D103113" s="6" t="s">
        <v>8367</v>
      </c>
      <c r="E103113" s="6" t="s">
        <v>8364</v>
      </c>
      <c r="F103113" s="7">
        <v>171</v>
      </c>
    </row>
    <row r="103114" spans="1:6" x14ac:dyDescent="0.25">
      <c r="A103114" s="6" t="s">
        <v>123644</v>
      </c>
      <c r="B103114" s="6" t="s">
        <v>123645</v>
      </c>
      <c r="C103114" s="6" t="s">
        <v>8365</v>
      </c>
      <c r="D103114" s="6" t="s">
        <v>8367</v>
      </c>
      <c r="E103114" s="6" t="s">
        <v>8364</v>
      </c>
      <c r="F103114" s="7">
        <v>857</v>
      </c>
    </row>
    <row r="103115" spans="1:6" x14ac:dyDescent="0.25">
      <c r="A103115" s="6" t="s">
        <v>123646</v>
      </c>
      <c r="B103115" s="6" t="s">
        <v>123647</v>
      </c>
      <c r="C103115" s="6" t="s">
        <v>8365</v>
      </c>
      <c r="D103115" s="6" t="s">
        <v>8367</v>
      </c>
      <c r="E103115" s="6" t="s">
        <v>8364</v>
      </c>
      <c r="F103115" s="7">
        <v>208</v>
      </c>
    </row>
    <row r="103116" spans="1:6" x14ac:dyDescent="0.25">
      <c r="A103116" s="6" t="s">
        <v>123648</v>
      </c>
      <c r="B103116" s="6" t="s">
        <v>123649</v>
      </c>
      <c r="C103116" s="6" t="s">
        <v>8365</v>
      </c>
      <c r="D103116" s="6" t="s">
        <v>8367</v>
      </c>
      <c r="E103116" s="6" t="s">
        <v>8364</v>
      </c>
      <c r="F103116" s="7">
        <v>1041</v>
      </c>
    </row>
    <row r="103117" spans="1:6" x14ac:dyDescent="0.25">
      <c r="A103117" s="6" t="s">
        <v>123650</v>
      </c>
      <c r="B103117" s="6" t="s">
        <v>123651</v>
      </c>
      <c r="C103117" s="6" t="s">
        <v>8365</v>
      </c>
      <c r="D103117" s="6" t="s">
        <v>8392</v>
      </c>
      <c r="E103117" s="6" t="s">
        <v>8364</v>
      </c>
      <c r="F103117" s="7">
        <v>245</v>
      </c>
    </row>
    <row r="103118" spans="1:6" x14ac:dyDescent="0.25">
      <c r="A103118" s="6" t="s">
        <v>123652</v>
      </c>
      <c r="B103118" s="6" t="s">
        <v>123653</v>
      </c>
      <c r="C103118" s="6" t="s">
        <v>8365</v>
      </c>
      <c r="D103118" s="6" t="s">
        <v>8367</v>
      </c>
      <c r="E103118" s="6" t="s">
        <v>8364</v>
      </c>
      <c r="F103118" s="7">
        <v>40</v>
      </c>
    </row>
    <row r="103119" spans="1:6" x14ac:dyDescent="0.25">
      <c r="A103119" s="6" t="s">
        <v>123654</v>
      </c>
      <c r="B103119" s="6" t="s">
        <v>123655</v>
      </c>
      <c r="C103119" s="6" t="s">
        <v>8365</v>
      </c>
      <c r="D103119" s="6" t="s">
        <v>8367</v>
      </c>
      <c r="E103119" s="6" t="s">
        <v>8364</v>
      </c>
      <c r="F103119" s="7">
        <v>200</v>
      </c>
    </row>
    <row r="103120" spans="1:6" x14ac:dyDescent="0.25">
      <c r="A103120" s="6" t="s">
        <v>123656</v>
      </c>
      <c r="B103120" s="6" t="s">
        <v>123657</v>
      </c>
      <c r="C103120" s="6" t="s">
        <v>8365</v>
      </c>
      <c r="D103120" s="6" t="s">
        <v>8367</v>
      </c>
      <c r="E103120" s="6" t="s">
        <v>8364</v>
      </c>
      <c r="F103120" s="7">
        <v>108</v>
      </c>
    </row>
    <row r="103121" spans="1:6" x14ac:dyDescent="0.25">
      <c r="A103121" s="6" t="s">
        <v>123658</v>
      </c>
      <c r="B103121" s="6" t="s">
        <v>123659</v>
      </c>
      <c r="C103121" s="6" t="s">
        <v>8365</v>
      </c>
      <c r="D103121" s="6" t="s">
        <v>8367</v>
      </c>
      <c r="E103121" s="6" t="s">
        <v>8364</v>
      </c>
      <c r="F103121" s="7">
        <v>541</v>
      </c>
    </row>
    <row r="103122" spans="1:6" x14ac:dyDescent="0.25">
      <c r="A103122" s="6" t="s">
        <v>123660</v>
      </c>
      <c r="B103122" s="6" t="s">
        <v>123661</v>
      </c>
      <c r="C103122" s="6" t="s">
        <v>8365</v>
      </c>
      <c r="D103122" s="6" t="s">
        <v>8367</v>
      </c>
      <c r="E103122" s="6" t="s">
        <v>8364</v>
      </c>
      <c r="F103122" s="7">
        <v>140</v>
      </c>
    </row>
    <row r="103123" spans="1:6" x14ac:dyDescent="0.25">
      <c r="A103123" s="6" t="s">
        <v>123662</v>
      </c>
      <c r="B103123" s="6" t="s">
        <v>123663</v>
      </c>
      <c r="C103123" s="6" t="s">
        <v>11258</v>
      </c>
      <c r="D103123" s="6" t="s">
        <v>92391</v>
      </c>
      <c r="E103123" s="6" t="s">
        <v>11257</v>
      </c>
      <c r="F103123" s="7">
        <v>1252</v>
      </c>
    </row>
    <row r="103124" spans="1:6" x14ac:dyDescent="0.25">
      <c r="A103124" s="6" t="s">
        <v>123664</v>
      </c>
      <c r="B103124" s="6" t="s">
        <v>123665</v>
      </c>
      <c r="C103124" s="6" t="s">
        <v>11258</v>
      </c>
      <c r="D103124" s="6" t="s">
        <v>92391</v>
      </c>
      <c r="E103124" s="6" t="s">
        <v>11257</v>
      </c>
      <c r="F103124" s="7">
        <v>236</v>
      </c>
    </row>
    <row r="103125" spans="1:6" x14ac:dyDescent="0.25">
      <c r="A103125" s="6" t="s">
        <v>123666</v>
      </c>
      <c r="B103125" s="6" t="s">
        <v>123667</v>
      </c>
      <c r="C103125" s="6" t="s">
        <v>11258</v>
      </c>
      <c r="D103125" s="6" t="s">
        <v>92391</v>
      </c>
      <c r="E103125" s="6" t="s">
        <v>11257</v>
      </c>
      <c r="F103125" s="7">
        <v>1520</v>
      </c>
    </row>
    <row r="103126" spans="1:6" x14ac:dyDescent="0.25">
      <c r="A103126" s="6" t="s">
        <v>123668</v>
      </c>
      <c r="B103126" s="6" t="s">
        <v>123669</v>
      </c>
      <c r="C103126" s="6" t="s">
        <v>11258</v>
      </c>
      <c r="D103126" s="6" t="s">
        <v>56178</v>
      </c>
      <c r="E103126" s="6" t="s">
        <v>11257</v>
      </c>
      <c r="F103126" s="7">
        <v>57</v>
      </c>
    </row>
    <row r="103127" spans="1:6" x14ac:dyDescent="0.25">
      <c r="A103127" s="6" t="s">
        <v>123670</v>
      </c>
      <c r="B103127" s="6" t="s">
        <v>123671</v>
      </c>
      <c r="C103127" s="6" t="s">
        <v>11258</v>
      </c>
      <c r="D103127" s="6" t="s">
        <v>56178</v>
      </c>
      <c r="E103127" s="6" t="s">
        <v>11257</v>
      </c>
      <c r="F103127" s="7">
        <v>403</v>
      </c>
    </row>
    <row r="103128" spans="1:6" x14ac:dyDescent="0.25">
      <c r="A103128" s="6" t="s">
        <v>123672</v>
      </c>
      <c r="B103128" s="6" t="s">
        <v>123673</v>
      </c>
      <c r="C103128" s="6" t="s">
        <v>11258</v>
      </c>
      <c r="D103128" s="6" t="s">
        <v>92391</v>
      </c>
      <c r="E103128" s="6" t="s">
        <v>11257</v>
      </c>
      <c r="F103128" s="7">
        <v>117</v>
      </c>
    </row>
    <row r="103129" spans="1:6" x14ac:dyDescent="0.25">
      <c r="A103129" s="6" t="s">
        <v>123674</v>
      </c>
      <c r="B103129" s="6" t="s">
        <v>123675</v>
      </c>
      <c r="C103129" s="6" t="s">
        <v>11258</v>
      </c>
      <c r="D103129" s="6" t="s">
        <v>92391</v>
      </c>
      <c r="E103129" s="6" t="s">
        <v>11257</v>
      </c>
      <c r="F103129" s="7">
        <v>741</v>
      </c>
    </row>
    <row r="103130" spans="1:6" x14ac:dyDescent="0.25">
      <c r="A103130" s="6" t="s">
        <v>123676</v>
      </c>
      <c r="B103130" s="6" t="s">
        <v>123677</v>
      </c>
      <c r="C103130" s="6" t="s">
        <v>11258</v>
      </c>
      <c r="D103130" s="6" t="s">
        <v>92391</v>
      </c>
      <c r="E103130" s="6" t="s">
        <v>11257</v>
      </c>
      <c r="F103130" s="7">
        <v>316</v>
      </c>
    </row>
    <row r="103131" spans="1:6" x14ac:dyDescent="0.25">
      <c r="A103131" s="6" t="s">
        <v>123678</v>
      </c>
      <c r="B103131" s="6" t="s">
        <v>123679</v>
      </c>
      <c r="C103131" s="6" t="s">
        <v>11258</v>
      </c>
      <c r="D103131" s="6" t="s">
        <v>92391</v>
      </c>
      <c r="E103131" s="6" t="s">
        <v>11257</v>
      </c>
      <c r="F103131" s="7">
        <v>2001</v>
      </c>
    </row>
    <row r="103132" spans="1:6" x14ac:dyDescent="0.25">
      <c r="A103132" s="6" t="s">
        <v>123680</v>
      </c>
      <c r="B103132" s="6" t="s">
        <v>123681</v>
      </c>
      <c r="C103132" s="6" t="s">
        <v>11258</v>
      </c>
      <c r="D103132" s="6" t="s">
        <v>92391</v>
      </c>
      <c r="E103132" s="6" t="s">
        <v>11257</v>
      </c>
      <c r="F103132" s="7">
        <v>410</v>
      </c>
    </row>
    <row r="103133" spans="1:6" x14ac:dyDescent="0.25">
      <c r="A103133" s="6" t="s">
        <v>123682</v>
      </c>
      <c r="B103133" s="6" t="s">
        <v>123683</v>
      </c>
      <c r="C103133" s="6" t="s">
        <v>11258</v>
      </c>
      <c r="D103133" s="6" t="s">
        <v>92391</v>
      </c>
      <c r="E103133" s="6" t="s">
        <v>11257</v>
      </c>
      <c r="F103133" s="7">
        <v>2594</v>
      </c>
    </row>
    <row r="103134" spans="1:6" x14ac:dyDescent="0.25">
      <c r="A103134" s="6" t="s">
        <v>123684</v>
      </c>
      <c r="B103134" s="6" t="s">
        <v>123685</v>
      </c>
      <c r="C103134" s="6" t="s">
        <v>11258</v>
      </c>
      <c r="D103134" s="6" t="s">
        <v>92391</v>
      </c>
      <c r="E103134" s="6" t="s">
        <v>11257</v>
      </c>
      <c r="F103134" s="7">
        <v>497</v>
      </c>
    </row>
    <row r="103135" spans="1:6" x14ac:dyDescent="0.25">
      <c r="A103135" s="6" t="s">
        <v>123686</v>
      </c>
      <c r="B103135" s="6" t="s">
        <v>123687</v>
      </c>
      <c r="C103135" s="6" t="s">
        <v>11258</v>
      </c>
      <c r="D103135" s="6" t="s">
        <v>92391</v>
      </c>
      <c r="E103135" s="6" t="s">
        <v>11257</v>
      </c>
      <c r="F103135" s="7">
        <v>3149</v>
      </c>
    </row>
    <row r="103136" spans="1:6" x14ac:dyDescent="0.25">
      <c r="A103136" s="6" t="s">
        <v>123688</v>
      </c>
      <c r="B103136" s="6" t="s">
        <v>123689</v>
      </c>
      <c r="C103136" s="6" t="s">
        <v>11258</v>
      </c>
      <c r="D103136" s="6" t="s">
        <v>56178</v>
      </c>
      <c r="E103136" s="6" t="s">
        <v>11257</v>
      </c>
      <c r="F103136" s="7">
        <v>117</v>
      </c>
    </row>
    <row r="103137" spans="1:6" x14ac:dyDescent="0.25">
      <c r="A103137" s="6" t="s">
        <v>123690</v>
      </c>
      <c r="B103137" s="6" t="s">
        <v>123691</v>
      </c>
      <c r="C103137" s="6" t="s">
        <v>11258</v>
      </c>
      <c r="D103137" s="6" t="s">
        <v>56178</v>
      </c>
      <c r="E103137" s="6" t="s">
        <v>11257</v>
      </c>
      <c r="F103137" s="7">
        <v>834</v>
      </c>
    </row>
    <row r="103138" spans="1:6" x14ac:dyDescent="0.25">
      <c r="A103138" s="6" t="s">
        <v>123692</v>
      </c>
      <c r="B103138" s="6" t="s">
        <v>123693</v>
      </c>
      <c r="C103138" s="6" t="s">
        <v>11258</v>
      </c>
      <c r="D103138" s="6" t="s">
        <v>92391</v>
      </c>
      <c r="E103138" s="6" t="s">
        <v>11257</v>
      </c>
      <c r="F103138" s="7">
        <v>146</v>
      </c>
    </row>
    <row r="103139" spans="1:6" x14ac:dyDescent="0.25">
      <c r="A103139" s="6" t="s">
        <v>123694</v>
      </c>
      <c r="B103139" s="6" t="s">
        <v>123695</v>
      </c>
      <c r="C103139" s="6" t="s">
        <v>11258</v>
      </c>
      <c r="D103139" s="6" t="s">
        <v>92391</v>
      </c>
      <c r="E103139" s="6" t="s">
        <v>11257</v>
      </c>
      <c r="F103139" s="7">
        <v>926</v>
      </c>
    </row>
    <row r="103140" spans="1:6" x14ac:dyDescent="0.25">
      <c r="A103140" s="6" t="s">
        <v>123696</v>
      </c>
      <c r="B103140" s="6" t="s">
        <v>123697</v>
      </c>
      <c r="C103140" s="6" t="s">
        <v>11258</v>
      </c>
      <c r="D103140" s="6" t="s">
        <v>92391</v>
      </c>
      <c r="E103140" s="6" t="s">
        <v>11257</v>
      </c>
      <c r="F103140" s="7">
        <v>395</v>
      </c>
    </row>
    <row r="103141" spans="1:6" x14ac:dyDescent="0.25">
      <c r="A103141" s="6" t="s">
        <v>123698</v>
      </c>
      <c r="B103141" s="6" t="s">
        <v>123699</v>
      </c>
      <c r="C103141" s="6" t="s">
        <v>11258</v>
      </c>
      <c r="D103141" s="6" t="s">
        <v>92391</v>
      </c>
      <c r="E103141" s="6" t="s">
        <v>11257</v>
      </c>
      <c r="F103141" s="7">
        <v>2500</v>
      </c>
    </row>
    <row r="103142" spans="1:6" x14ac:dyDescent="0.25">
      <c r="A103142" s="6" t="s">
        <v>123700</v>
      </c>
      <c r="B103142" s="6" t="s">
        <v>123701</v>
      </c>
      <c r="C103142" s="6" t="s">
        <v>11258</v>
      </c>
      <c r="D103142" s="6" t="s">
        <v>92391</v>
      </c>
      <c r="E103142" s="6" t="s">
        <v>11257</v>
      </c>
      <c r="F103142" s="7">
        <v>512</v>
      </c>
    </row>
    <row r="103143" spans="1:6" x14ac:dyDescent="0.25">
      <c r="A103143" s="6" t="s">
        <v>123702</v>
      </c>
      <c r="B103143" s="6" t="s">
        <v>123703</v>
      </c>
      <c r="C103143" s="6" t="s">
        <v>11258</v>
      </c>
      <c r="D103143" s="6" t="s">
        <v>92391</v>
      </c>
      <c r="E103143" s="6" t="s">
        <v>11257</v>
      </c>
      <c r="F103143" s="7">
        <v>3241</v>
      </c>
    </row>
    <row r="103144" spans="1:6" x14ac:dyDescent="0.25">
      <c r="A103144" s="6" t="s">
        <v>123704</v>
      </c>
      <c r="B103144" s="6" t="s">
        <v>123705</v>
      </c>
      <c r="C103144" s="6" t="s">
        <v>11258</v>
      </c>
      <c r="D103144" s="6" t="s">
        <v>92391</v>
      </c>
      <c r="E103144" s="6" t="s">
        <v>11257</v>
      </c>
      <c r="F103144" s="7">
        <v>622</v>
      </c>
    </row>
    <row r="103145" spans="1:6" x14ac:dyDescent="0.25">
      <c r="A103145" s="6" t="s">
        <v>123706</v>
      </c>
      <c r="B103145" s="6" t="s">
        <v>123707</v>
      </c>
      <c r="C103145" s="6" t="s">
        <v>11258</v>
      </c>
      <c r="D103145" s="6" t="s">
        <v>92391</v>
      </c>
      <c r="E103145" s="6" t="s">
        <v>11257</v>
      </c>
      <c r="F103145" s="7">
        <v>3935</v>
      </c>
    </row>
    <row r="103146" spans="1:6" x14ac:dyDescent="0.25">
      <c r="A103146" s="6" t="s">
        <v>123708</v>
      </c>
      <c r="B103146" s="6" t="s">
        <v>123709</v>
      </c>
      <c r="C103146" s="6" t="s">
        <v>11258</v>
      </c>
      <c r="D103146" s="6" t="s">
        <v>56178</v>
      </c>
      <c r="E103146" s="6" t="s">
        <v>11257</v>
      </c>
      <c r="F103146" s="7">
        <v>145</v>
      </c>
    </row>
    <row r="103147" spans="1:6" x14ac:dyDescent="0.25">
      <c r="A103147" s="6" t="s">
        <v>123710</v>
      </c>
      <c r="B103147" s="6" t="s">
        <v>123711</v>
      </c>
      <c r="C103147" s="6" t="s">
        <v>11258</v>
      </c>
      <c r="D103147" s="6" t="s">
        <v>56178</v>
      </c>
      <c r="E103147" s="6" t="s">
        <v>11257</v>
      </c>
      <c r="F103147" s="7">
        <v>1040</v>
      </c>
    </row>
    <row r="103148" spans="1:6" x14ac:dyDescent="0.25">
      <c r="A103148" s="6" t="s">
        <v>123712</v>
      </c>
      <c r="B103148" s="6" t="s">
        <v>123713</v>
      </c>
      <c r="C103148" s="6" t="s">
        <v>11258</v>
      </c>
      <c r="D103148" s="6" t="s">
        <v>92391</v>
      </c>
      <c r="E103148" s="6" t="s">
        <v>11257</v>
      </c>
      <c r="F103148" s="7">
        <v>176</v>
      </c>
    </row>
    <row r="103149" spans="1:6" x14ac:dyDescent="0.25">
      <c r="A103149" s="6" t="s">
        <v>123714</v>
      </c>
      <c r="B103149" s="6" t="s">
        <v>123715</v>
      </c>
      <c r="C103149" s="6" t="s">
        <v>11258</v>
      </c>
      <c r="D103149" s="6" t="s">
        <v>92391</v>
      </c>
      <c r="E103149" s="6" t="s">
        <v>11257</v>
      </c>
      <c r="F103149" s="7">
        <v>1108</v>
      </c>
    </row>
    <row r="103150" spans="1:6" x14ac:dyDescent="0.25">
      <c r="A103150" s="6" t="s">
        <v>123716</v>
      </c>
      <c r="B103150" s="6" t="s">
        <v>123717</v>
      </c>
      <c r="C103150" s="6" t="s">
        <v>11258</v>
      </c>
      <c r="D103150" s="6" t="s">
        <v>92391</v>
      </c>
      <c r="E103150" s="6" t="s">
        <v>11257</v>
      </c>
      <c r="F103150" s="7">
        <v>474</v>
      </c>
    </row>
    <row r="103151" spans="1:6" x14ac:dyDescent="0.25">
      <c r="A103151" s="6" t="s">
        <v>123718</v>
      </c>
      <c r="B103151" s="6" t="s">
        <v>123719</v>
      </c>
      <c r="C103151" s="6" t="s">
        <v>11258</v>
      </c>
      <c r="D103151" s="6" t="s">
        <v>92391</v>
      </c>
      <c r="E103151" s="6" t="s">
        <v>11257</v>
      </c>
      <c r="F103151" s="7">
        <v>2990</v>
      </c>
    </row>
    <row r="103152" spans="1:6" x14ac:dyDescent="0.25">
      <c r="A103152" s="6" t="s">
        <v>123720</v>
      </c>
      <c r="B103152" s="6" t="s">
        <v>123721</v>
      </c>
      <c r="C103152" s="6" t="s">
        <v>11258</v>
      </c>
      <c r="D103152" s="6" t="s">
        <v>92391</v>
      </c>
      <c r="E103152" s="6" t="s">
        <v>11257</v>
      </c>
      <c r="F103152" s="7">
        <v>614</v>
      </c>
    </row>
    <row r="103153" spans="1:6" x14ac:dyDescent="0.25">
      <c r="A103153" s="6" t="s">
        <v>123722</v>
      </c>
      <c r="B103153" s="6" t="s">
        <v>123723</v>
      </c>
      <c r="C103153" s="6" t="s">
        <v>11258</v>
      </c>
      <c r="D103153" s="6" t="s">
        <v>92391</v>
      </c>
      <c r="E103153" s="6" t="s">
        <v>11257</v>
      </c>
      <c r="F103153" s="7">
        <v>3877</v>
      </c>
    </row>
    <row r="103154" spans="1:6" x14ac:dyDescent="0.25">
      <c r="A103154" s="6" t="s">
        <v>123724</v>
      </c>
      <c r="B103154" s="6" t="s">
        <v>123725</v>
      </c>
      <c r="C103154" s="6" t="s">
        <v>11258</v>
      </c>
      <c r="D103154" s="6" t="s">
        <v>92391</v>
      </c>
      <c r="E103154" s="6" t="s">
        <v>11257</v>
      </c>
      <c r="F103154" s="7">
        <v>746</v>
      </c>
    </row>
    <row r="103155" spans="1:6" x14ac:dyDescent="0.25">
      <c r="A103155" s="6" t="s">
        <v>123726</v>
      </c>
      <c r="B103155" s="6" t="s">
        <v>123727</v>
      </c>
      <c r="C103155" s="6" t="s">
        <v>11258</v>
      </c>
      <c r="D103155" s="6" t="s">
        <v>92391</v>
      </c>
      <c r="E103155" s="6" t="s">
        <v>11257</v>
      </c>
      <c r="F103155" s="7">
        <v>4708</v>
      </c>
    </row>
    <row r="103156" spans="1:6" x14ac:dyDescent="0.25">
      <c r="A103156" s="6" t="s">
        <v>123728</v>
      </c>
      <c r="B103156" s="6" t="s">
        <v>123729</v>
      </c>
      <c r="C103156" s="6" t="s">
        <v>11258</v>
      </c>
      <c r="D103156" s="6" t="s">
        <v>56178</v>
      </c>
      <c r="E103156" s="6" t="s">
        <v>11257</v>
      </c>
      <c r="F103156" s="7">
        <v>177</v>
      </c>
    </row>
    <row r="103157" spans="1:6" x14ac:dyDescent="0.25">
      <c r="A103157" s="6" t="s">
        <v>123730</v>
      </c>
      <c r="B103157" s="6" t="s">
        <v>123731</v>
      </c>
      <c r="C103157" s="6" t="s">
        <v>11258</v>
      </c>
      <c r="D103157" s="6" t="s">
        <v>56178</v>
      </c>
      <c r="E103157" s="6" t="s">
        <v>11257</v>
      </c>
      <c r="F103157" s="7">
        <v>1249</v>
      </c>
    </row>
    <row r="103158" spans="1:6" x14ac:dyDescent="0.25">
      <c r="A103158" s="6" t="s">
        <v>123732</v>
      </c>
      <c r="B103158" s="6" t="s">
        <v>123733</v>
      </c>
      <c r="C103158" s="6" t="s">
        <v>11258</v>
      </c>
      <c r="D103158" s="6" t="s">
        <v>53162</v>
      </c>
      <c r="E103158" s="6" t="s">
        <v>11257</v>
      </c>
      <c r="F103158" s="7">
        <v>4493</v>
      </c>
    </row>
    <row r="103159" spans="1:6" x14ac:dyDescent="0.25">
      <c r="A103159" s="6" t="s">
        <v>123734</v>
      </c>
      <c r="B103159" s="6" t="s">
        <v>123735</v>
      </c>
      <c r="C103159" s="6" t="s">
        <v>11258</v>
      </c>
      <c r="D103159" s="6" t="s">
        <v>53128</v>
      </c>
      <c r="E103159" s="6" t="s">
        <v>11257</v>
      </c>
      <c r="F103159" s="7">
        <v>512</v>
      </c>
    </row>
    <row r="103160" spans="1:6" x14ac:dyDescent="0.25">
      <c r="A103160" s="6" t="s">
        <v>123736</v>
      </c>
      <c r="B103160" s="6" t="s">
        <v>123737</v>
      </c>
      <c r="C103160" s="6" t="s">
        <v>11258</v>
      </c>
      <c r="D103160" s="6" t="s">
        <v>53128</v>
      </c>
      <c r="E103160" s="6" t="s">
        <v>11257</v>
      </c>
      <c r="F103160" s="7">
        <v>3252</v>
      </c>
    </row>
    <row r="103161" spans="1:6" x14ac:dyDescent="0.25">
      <c r="A103161" s="6" t="s">
        <v>123738</v>
      </c>
      <c r="B103161" s="6" t="s">
        <v>123739</v>
      </c>
      <c r="C103161" s="6" t="s">
        <v>11258</v>
      </c>
      <c r="D103161" s="6" t="s">
        <v>53128</v>
      </c>
      <c r="E103161" s="6" t="s">
        <v>11257</v>
      </c>
      <c r="F103161" s="7">
        <v>1383</v>
      </c>
    </row>
    <row r="103162" spans="1:6" x14ac:dyDescent="0.25">
      <c r="A103162" s="6" t="s">
        <v>123740</v>
      </c>
      <c r="B103162" s="6" t="s">
        <v>123741</v>
      </c>
      <c r="C103162" s="6" t="s">
        <v>11258</v>
      </c>
      <c r="D103162" s="6" t="s">
        <v>53128</v>
      </c>
      <c r="E103162" s="6" t="s">
        <v>11257</v>
      </c>
      <c r="F103162" s="7">
        <v>8780</v>
      </c>
    </row>
    <row r="103163" spans="1:6" x14ac:dyDescent="0.25">
      <c r="A103163" s="6" t="s">
        <v>123742</v>
      </c>
      <c r="B103163" s="6" t="s">
        <v>123743</v>
      </c>
      <c r="C103163" s="6" t="s">
        <v>11258</v>
      </c>
      <c r="D103163" s="6" t="s">
        <v>53128</v>
      </c>
      <c r="E103163" s="6" t="s">
        <v>11257</v>
      </c>
      <c r="F103163" s="7">
        <v>1792</v>
      </c>
    </row>
    <row r="103164" spans="1:6" x14ac:dyDescent="0.25">
      <c r="A103164" s="6" t="s">
        <v>123744</v>
      </c>
      <c r="B103164" s="6" t="s">
        <v>123745</v>
      </c>
      <c r="C103164" s="6" t="s">
        <v>11258</v>
      </c>
      <c r="D103164" s="6" t="s">
        <v>53128</v>
      </c>
      <c r="E103164" s="6" t="s">
        <v>11257</v>
      </c>
      <c r="F103164" s="7">
        <v>11382</v>
      </c>
    </row>
    <row r="103165" spans="1:6" x14ac:dyDescent="0.25">
      <c r="A103165" s="6" t="s">
        <v>123746</v>
      </c>
      <c r="B103165" s="6" t="s">
        <v>123747</v>
      </c>
      <c r="C103165" s="6" t="s">
        <v>11258</v>
      </c>
      <c r="D103165" s="6" t="s">
        <v>53128</v>
      </c>
      <c r="E103165" s="6" t="s">
        <v>11257</v>
      </c>
      <c r="F103165" s="7">
        <v>2176</v>
      </c>
    </row>
    <row r="103166" spans="1:6" x14ac:dyDescent="0.25">
      <c r="A103166" s="6" t="s">
        <v>123748</v>
      </c>
      <c r="B103166" s="6" t="s">
        <v>123749</v>
      </c>
      <c r="C103166" s="6" t="s">
        <v>11258</v>
      </c>
      <c r="D103166" s="6" t="s">
        <v>53128</v>
      </c>
      <c r="E103166" s="6" t="s">
        <v>11257</v>
      </c>
      <c r="F103166" s="7">
        <v>13821</v>
      </c>
    </row>
    <row r="103167" spans="1:6" x14ac:dyDescent="0.25">
      <c r="A103167" s="6" t="s">
        <v>123750</v>
      </c>
      <c r="B103167" s="6" t="s">
        <v>123751</v>
      </c>
      <c r="C103167" s="6" t="s">
        <v>11258</v>
      </c>
      <c r="D103167" s="6" t="s">
        <v>53162</v>
      </c>
      <c r="E103167" s="6" t="s">
        <v>11257</v>
      </c>
      <c r="F103167" s="7">
        <v>513</v>
      </c>
    </row>
    <row r="103168" spans="1:6" x14ac:dyDescent="0.25">
      <c r="A103168" s="6" t="s">
        <v>123752</v>
      </c>
      <c r="B103168" s="6" t="s">
        <v>123753</v>
      </c>
      <c r="C103168" s="6" t="s">
        <v>11258</v>
      </c>
      <c r="D103168" s="6" t="s">
        <v>53162</v>
      </c>
      <c r="E103168" s="6" t="s">
        <v>11257</v>
      </c>
      <c r="F103168" s="7">
        <v>3659</v>
      </c>
    </row>
    <row r="103169" spans="1:6" x14ac:dyDescent="0.25">
      <c r="A103169" s="6" t="s">
        <v>123754</v>
      </c>
      <c r="B103169" s="6" t="s">
        <v>123755</v>
      </c>
      <c r="C103169" s="6" t="s">
        <v>11258</v>
      </c>
      <c r="D103169" s="6" t="s">
        <v>53128</v>
      </c>
      <c r="E103169" s="6" t="s">
        <v>11257</v>
      </c>
      <c r="F103169" s="7">
        <v>746</v>
      </c>
    </row>
    <row r="103170" spans="1:6" x14ac:dyDescent="0.25">
      <c r="A103170" s="6" t="s">
        <v>123756</v>
      </c>
      <c r="B103170" s="6" t="s">
        <v>123757</v>
      </c>
      <c r="C103170" s="6" t="s">
        <v>11258</v>
      </c>
      <c r="D103170" s="6" t="s">
        <v>53128</v>
      </c>
      <c r="E103170" s="6" t="s">
        <v>11257</v>
      </c>
      <c r="F103170" s="7">
        <v>4727</v>
      </c>
    </row>
    <row r="103171" spans="1:6" x14ac:dyDescent="0.25">
      <c r="A103171" s="6" t="s">
        <v>123758</v>
      </c>
      <c r="B103171" s="6" t="s">
        <v>123759</v>
      </c>
      <c r="C103171" s="6" t="s">
        <v>11258</v>
      </c>
      <c r="D103171" s="6" t="s">
        <v>53128</v>
      </c>
      <c r="E103171" s="6" t="s">
        <v>11257</v>
      </c>
      <c r="F103171" s="7">
        <v>2015</v>
      </c>
    </row>
    <row r="103172" spans="1:6" x14ac:dyDescent="0.25">
      <c r="A103172" s="6" t="s">
        <v>123760</v>
      </c>
      <c r="B103172" s="6" t="s">
        <v>123761</v>
      </c>
      <c r="C103172" s="6" t="s">
        <v>11258</v>
      </c>
      <c r="D103172" s="6" t="s">
        <v>53128</v>
      </c>
      <c r="E103172" s="6" t="s">
        <v>11257</v>
      </c>
      <c r="F103172" s="7">
        <v>12763</v>
      </c>
    </row>
    <row r="103173" spans="1:6" x14ac:dyDescent="0.25">
      <c r="A103173" s="6" t="s">
        <v>123762</v>
      </c>
      <c r="B103173" s="6" t="s">
        <v>123763</v>
      </c>
      <c r="C103173" s="6" t="s">
        <v>11258</v>
      </c>
      <c r="D103173" s="6" t="s">
        <v>53128</v>
      </c>
      <c r="E103173" s="6" t="s">
        <v>11257</v>
      </c>
      <c r="F103173" s="7">
        <v>2612</v>
      </c>
    </row>
    <row r="103174" spans="1:6" x14ac:dyDescent="0.25">
      <c r="A103174" s="6" t="s">
        <v>123764</v>
      </c>
      <c r="B103174" s="6" t="s">
        <v>123765</v>
      </c>
      <c r="C103174" s="6" t="s">
        <v>11258</v>
      </c>
      <c r="D103174" s="6" t="s">
        <v>53128</v>
      </c>
      <c r="E103174" s="6" t="s">
        <v>11257</v>
      </c>
      <c r="F103174" s="7">
        <v>16544</v>
      </c>
    </row>
    <row r="103175" spans="1:6" x14ac:dyDescent="0.25">
      <c r="A103175" s="6" t="s">
        <v>123766</v>
      </c>
      <c r="B103175" s="6" t="s">
        <v>123767</v>
      </c>
      <c r="C103175" s="6" t="s">
        <v>11258</v>
      </c>
      <c r="D103175" s="6" t="s">
        <v>53128</v>
      </c>
      <c r="E103175" s="6" t="s">
        <v>11257</v>
      </c>
      <c r="F103175" s="7">
        <v>3171</v>
      </c>
    </row>
    <row r="103176" spans="1:6" x14ac:dyDescent="0.25">
      <c r="A103176" s="6" t="s">
        <v>123768</v>
      </c>
      <c r="B103176" s="6" t="s">
        <v>123769</v>
      </c>
      <c r="C103176" s="6" t="s">
        <v>11258</v>
      </c>
      <c r="D103176" s="6" t="s">
        <v>53128</v>
      </c>
      <c r="E103176" s="6" t="s">
        <v>11257</v>
      </c>
      <c r="F103176" s="7">
        <v>20089</v>
      </c>
    </row>
    <row r="103177" spans="1:6" x14ac:dyDescent="0.25">
      <c r="A103177" s="6" t="s">
        <v>123770</v>
      </c>
      <c r="B103177" s="6" t="s">
        <v>123771</v>
      </c>
      <c r="C103177" s="6" t="s">
        <v>11258</v>
      </c>
      <c r="D103177" s="6" t="s">
        <v>53162</v>
      </c>
      <c r="E103177" s="6" t="s">
        <v>11257</v>
      </c>
      <c r="F103177" s="7">
        <v>745</v>
      </c>
    </row>
    <row r="103178" spans="1:6" x14ac:dyDescent="0.25">
      <c r="A103178" s="6" t="s">
        <v>123772</v>
      </c>
      <c r="B103178" s="6" t="s">
        <v>123773</v>
      </c>
      <c r="C103178" s="6" t="s">
        <v>11258</v>
      </c>
      <c r="D103178" s="6" t="s">
        <v>53162</v>
      </c>
      <c r="E103178" s="6" t="s">
        <v>11257</v>
      </c>
      <c r="F103178" s="7">
        <v>5317</v>
      </c>
    </row>
    <row r="103179" spans="1:6" x14ac:dyDescent="0.25">
      <c r="A103179" s="6" t="s">
        <v>123774</v>
      </c>
      <c r="B103179" s="6" t="s">
        <v>123775</v>
      </c>
      <c r="C103179" s="6" t="s">
        <v>11258</v>
      </c>
      <c r="D103179" s="6" t="s">
        <v>53128</v>
      </c>
      <c r="E103179" s="6" t="s">
        <v>11257</v>
      </c>
      <c r="F103179" s="7">
        <v>936</v>
      </c>
    </row>
    <row r="103180" spans="1:6" x14ac:dyDescent="0.25">
      <c r="A103180" s="6" t="s">
        <v>123776</v>
      </c>
      <c r="B103180" s="6" t="s">
        <v>123777</v>
      </c>
      <c r="C103180" s="6" t="s">
        <v>11258</v>
      </c>
      <c r="D103180" s="6" t="s">
        <v>53128</v>
      </c>
      <c r="E103180" s="6" t="s">
        <v>11257</v>
      </c>
      <c r="F103180" s="7">
        <v>5933</v>
      </c>
    </row>
    <row r="103181" spans="1:6" x14ac:dyDescent="0.25">
      <c r="A103181" s="6" t="s">
        <v>123778</v>
      </c>
      <c r="B103181" s="6" t="s">
        <v>123779</v>
      </c>
      <c r="C103181" s="6" t="s">
        <v>11258</v>
      </c>
      <c r="D103181" s="6" t="s">
        <v>53128</v>
      </c>
      <c r="E103181" s="6" t="s">
        <v>11257</v>
      </c>
      <c r="F103181" s="7">
        <v>2528</v>
      </c>
    </row>
    <row r="103182" spans="1:6" x14ac:dyDescent="0.25">
      <c r="A103182" s="6" t="s">
        <v>123780</v>
      </c>
      <c r="B103182" s="6" t="s">
        <v>123781</v>
      </c>
      <c r="C103182" s="6" t="s">
        <v>11258</v>
      </c>
      <c r="D103182" s="6" t="s">
        <v>53128</v>
      </c>
      <c r="E103182" s="6" t="s">
        <v>11257</v>
      </c>
      <c r="F103182" s="7">
        <v>16020</v>
      </c>
    </row>
    <row r="103183" spans="1:6" x14ac:dyDescent="0.25">
      <c r="A103183" s="6" t="s">
        <v>123782</v>
      </c>
      <c r="B103183" s="6" t="s">
        <v>123783</v>
      </c>
      <c r="C103183" s="6" t="s">
        <v>11258</v>
      </c>
      <c r="D103183" s="6" t="s">
        <v>53128</v>
      </c>
      <c r="E103183" s="6" t="s">
        <v>11257</v>
      </c>
      <c r="F103183" s="7">
        <v>3277</v>
      </c>
    </row>
    <row r="103184" spans="1:6" x14ac:dyDescent="0.25">
      <c r="A103184" s="6" t="s">
        <v>123784</v>
      </c>
      <c r="B103184" s="6" t="s">
        <v>123785</v>
      </c>
      <c r="C103184" s="6" t="s">
        <v>11258</v>
      </c>
      <c r="D103184" s="6" t="s">
        <v>53128</v>
      </c>
      <c r="E103184" s="6" t="s">
        <v>11257</v>
      </c>
      <c r="F103184" s="7">
        <v>20767</v>
      </c>
    </row>
    <row r="103185" spans="1:6" x14ac:dyDescent="0.25">
      <c r="A103185" s="6" t="s">
        <v>123786</v>
      </c>
      <c r="B103185" s="6" t="s">
        <v>123787</v>
      </c>
      <c r="C103185" s="6" t="s">
        <v>11258</v>
      </c>
      <c r="D103185" s="6" t="s">
        <v>53128</v>
      </c>
      <c r="E103185" s="6" t="s">
        <v>11257</v>
      </c>
      <c r="F103185" s="7">
        <v>3979</v>
      </c>
    </row>
    <row r="103186" spans="1:6" x14ac:dyDescent="0.25">
      <c r="A103186" s="6" t="s">
        <v>123788</v>
      </c>
      <c r="B103186" s="6" t="s">
        <v>123789</v>
      </c>
      <c r="C103186" s="6" t="s">
        <v>11258</v>
      </c>
      <c r="D103186" s="6" t="s">
        <v>53128</v>
      </c>
      <c r="E103186" s="6" t="s">
        <v>11257</v>
      </c>
      <c r="F103186" s="7">
        <v>25217</v>
      </c>
    </row>
    <row r="103187" spans="1:6" x14ac:dyDescent="0.25">
      <c r="A103187" s="6" t="s">
        <v>123790</v>
      </c>
      <c r="B103187" s="6" t="s">
        <v>123791</v>
      </c>
      <c r="C103187" s="6" t="s">
        <v>11258</v>
      </c>
      <c r="D103187" s="6" t="s">
        <v>53162</v>
      </c>
      <c r="E103187" s="6" t="s">
        <v>11257</v>
      </c>
      <c r="F103187" s="7">
        <v>937</v>
      </c>
    </row>
    <row r="103188" spans="1:6" x14ac:dyDescent="0.25">
      <c r="A103188" s="6" t="s">
        <v>123792</v>
      </c>
      <c r="B103188" s="6" t="s">
        <v>123793</v>
      </c>
      <c r="C103188" s="6" t="s">
        <v>11258</v>
      </c>
      <c r="D103188" s="6" t="s">
        <v>53162</v>
      </c>
      <c r="E103188" s="6" t="s">
        <v>11257</v>
      </c>
      <c r="F103188" s="7">
        <v>6678</v>
      </c>
    </row>
    <row r="103189" spans="1:6" x14ac:dyDescent="0.25">
      <c r="A103189" s="6" t="s">
        <v>123794</v>
      </c>
      <c r="B103189" s="6" t="s">
        <v>123795</v>
      </c>
      <c r="C103189" s="6" t="s">
        <v>11258</v>
      </c>
      <c r="D103189" s="6" t="s">
        <v>53128</v>
      </c>
      <c r="E103189" s="6" t="s">
        <v>11257</v>
      </c>
      <c r="F103189" s="7">
        <v>761</v>
      </c>
    </row>
    <row r="103190" spans="1:6" x14ac:dyDescent="0.25">
      <c r="A103190" s="6" t="s">
        <v>123796</v>
      </c>
      <c r="B103190" s="6" t="s">
        <v>123797</v>
      </c>
      <c r="C103190" s="6" t="s">
        <v>11258</v>
      </c>
      <c r="D103190" s="6" t="s">
        <v>53128</v>
      </c>
      <c r="E103190" s="6" t="s">
        <v>11257</v>
      </c>
      <c r="F103190" s="7">
        <v>4807</v>
      </c>
    </row>
    <row r="103191" spans="1:6" x14ac:dyDescent="0.25">
      <c r="A103191" s="6" t="s">
        <v>123798</v>
      </c>
      <c r="B103191" s="6" t="s">
        <v>123799</v>
      </c>
      <c r="C103191" s="6" t="s">
        <v>11258</v>
      </c>
      <c r="D103191" s="6" t="s">
        <v>53128</v>
      </c>
      <c r="E103191" s="6" t="s">
        <v>11257</v>
      </c>
      <c r="F103191" s="7">
        <v>2054</v>
      </c>
    </row>
    <row r="103192" spans="1:6" x14ac:dyDescent="0.25">
      <c r="A103192" s="6" t="s">
        <v>123800</v>
      </c>
      <c r="B103192" s="6" t="s">
        <v>123801</v>
      </c>
      <c r="C103192" s="6" t="s">
        <v>11258</v>
      </c>
      <c r="D103192" s="6" t="s">
        <v>53128</v>
      </c>
      <c r="E103192" s="6" t="s">
        <v>11257</v>
      </c>
      <c r="F103192" s="7">
        <v>3002</v>
      </c>
    </row>
    <row r="103193" spans="1:6" x14ac:dyDescent="0.25">
      <c r="A103193" s="6" t="s">
        <v>123802</v>
      </c>
      <c r="B103193" s="6" t="s">
        <v>123803</v>
      </c>
      <c r="C103193" s="6" t="s">
        <v>11258</v>
      </c>
      <c r="D103193" s="6" t="s">
        <v>53128</v>
      </c>
      <c r="E103193" s="6" t="s">
        <v>11257</v>
      </c>
      <c r="F103193" s="7">
        <v>18991</v>
      </c>
    </row>
    <row r="103194" spans="1:6" x14ac:dyDescent="0.25">
      <c r="A103194" s="6" t="s">
        <v>123804</v>
      </c>
      <c r="B103194" s="6" t="s">
        <v>123805</v>
      </c>
      <c r="C103194" s="6" t="s">
        <v>11258</v>
      </c>
      <c r="D103194" s="6" t="s">
        <v>53128</v>
      </c>
      <c r="E103194" s="6" t="s">
        <v>11257</v>
      </c>
      <c r="F103194" s="7">
        <v>3892</v>
      </c>
    </row>
    <row r="103195" spans="1:6" x14ac:dyDescent="0.25">
      <c r="A103195" s="6" t="s">
        <v>123806</v>
      </c>
      <c r="B103195" s="6" t="s">
        <v>123807</v>
      </c>
      <c r="C103195" s="6" t="s">
        <v>11258</v>
      </c>
      <c r="D103195" s="6" t="s">
        <v>53128</v>
      </c>
      <c r="E103195" s="6" t="s">
        <v>11257</v>
      </c>
      <c r="F103195" s="7">
        <v>24619</v>
      </c>
    </row>
    <row r="103196" spans="1:6" x14ac:dyDescent="0.25">
      <c r="A103196" s="6" t="s">
        <v>123808</v>
      </c>
      <c r="B103196" s="6" t="s">
        <v>123809</v>
      </c>
      <c r="C103196" s="6" t="s">
        <v>11258</v>
      </c>
      <c r="D103196" s="6" t="s">
        <v>53128</v>
      </c>
      <c r="E103196" s="6" t="s">
        <v>11257</v>
      </c>
      <c r="F103196" s="7">
        <v>4725</v>
      </c>
    </row>
    <row r="103197" spans="1:6" x14ac:dyDescent="0.25">
      <c r="A103197" s="6" t="s">
        <v>123810</v>
      </c>
      <c r="B103197" s="6" t="s">
        <v>123811</v>
      </c>
      <c r="C103197" s="6" t="s">
        <v>11258</v>
      </c>
      <c r="D103197" s="6" t="s">
        <v>53128</v>
      </c>
      <c r="E103197" s="6" t="s">
        <v>11257</v>
      </c>
      <c r="F103197" s="7">
        <v>29894</v>
      </c>
    </row>
    <row r="103198" spans="1:6" x14ac:dyDescent="0.25">
      <c r="A103198" s="6" t="s">
        <v>123812</v>
      </c>
      <c r="B103198" s="6" t="s">
        <v>123813</v>
      </c>
      <c r="C103198" s="6" t="s">
        <v>11258</v>
      </c>
      <c r="D103198" s="6" t="s">
        <v>53162</v>
      </c>
      <c r="E103198" s="6" t="s">
        <v>11257</v>
      </c>
      <c r="F103198" s="7">
        <v>1112</v>
      </c>
    </row>
    <row r="103199" spans="1:6" x14ac:dyDescent="0.25">
      <c r="A103199" s="6" t="s">
        <v>123814</v>
      </c>
      <c r="B103199" s="6" t="s">
        <v>123815</v>
      </c>
      <c r="C103199" s="6" t="s">
        <v>11258</v>
      </c>
      <c r="D103199" s="6" t="s">
        <v>53162</v>
      </c>
      <c r="E103199" s="6" t="s">
        <v>11257</v>
      </c>
      <c r="F103199" s="7">
        <v>7918</v>
      </c>
    </row>
    <row r="103200" spans="1:6" x14ac:dyDescent="0.25">
      <c r="A103200" s="6" t="s">
        <v>123816</v>
      </c>
      <c r="B103200" s="6" t="s">
        <v>123817</v>
      </c>
      <c r="C103200" s="6" t="s">
        <v>11258</v>
      </c>
      <c r="D103200" s="6" t="s">
        <v>53128</v>
      </c>
      <c r="E103200" s="6" t="s">
        <v>11257</v>
      </c>
      <c r="F103200" s="7">
        <v>14</v>
      </c>
    </row>
    <row r="103201" spans="1:6" x14ac:dyDescent="0.25">
      <c r="A103201" s="6" t="s">
        <v>123818</v>
      </c>
      <c r="B103201" s="6" t="s">
        <v>123819</v>
      </c>
      <c r="C103201" s="6" t="s">
        <v>11258</v>
      </c>
      <c r="D103201" s="6" t="s">
        <v>53128</v>
      </c>
      <c r="E103201" s="6" t="s">
        <v>11257</v>
      </c>
      <c r="F103201" s="7">
        <v>39</v>
      </c>
    </row>
    <row r="103202" spans="1:6" x14ac:dyDescent="0.25">
      <c r="A103202" s="6" t="s">
        <v>123820</v>
      </c>
      <c r="B103202" s="6" t="s">
        <v>123821</v>
      </c>
      <c r="C103202" s="6" t="s">
        <v>11258</v>
      </c>
      <c r="D103202" s="6" t="s">
        <v>53128</v>
      </c>
      <c r="E103202" s="6" t="s">
        <v>11257</v>
      </c>
      <c r="F103202" s="7">
        <v>50</v>
      </c>
    </row>
    <row r="103203" spans="1:6" x14ac:dyDescent="0.25">
      <c r="A103203" s="6" t="s">
        <v>123822</v>
      </c>
      <c r="B103203" s="6" t="s">
        <v>123823</v>
      </c>
      <c r="C103203" s="6" t="s">
        <v>11258</v>
      </c>
      <c r="D103203" s="6" t="s">
        <v>53128</v>
      </c>
      <c r="E103203" s="6" t="s">
        <v>11257</v>
      </c>
      <c r="F103203" s="7">
        <v>61</v>
      </c>
    </row>
    <row r="103204" spans="1:6" x14ac:dyDescent="0.25">
      <c r="A103204" s="6" t="s">
        <v>123824</v>
      </c>
      <c r="B103204" s="6" t="s">
        <v>123825</v>
      </c>
      <c r="C103204" s="6" t="s">
        <v>11258</v>
      </c>
      <c r="D103204" s="6" t="s">
        <v>53128</v>
      </c>
      <c r="E103204" s="6" t="s">
        <v>11257</v>
      </c>
      <c r="F103204" s="7">
        <v>17</v>
      </c>
    </row>
    <row r="103205" spans="1:6" x14ac:dyDescent="0.25">
      <c r="A103205" s="6" t="s">
        <v>123826</v>
      </c>
      <c r="B103205" s="6" t="s">
        <v>123827</v>
      </c>
      <c r="C103205" s="6" t="s">
        <v>11258</v>
      </c>
      <c r="D103205" s="6" t="s">
        <v>53128</v>
      </c>
      <c r="E103205" s="6" t="s">
        <v>11257</v>
      </c>
      <c r="F103205" s="7">
        <v>46</v>
      </c>
    </row>
    <row r="103206" spans="1:6" x14ac:dyDescent="0.25">
      <c r="A103206" s="6" t="s">
        <v>123828</v>
      </c>
      <c r="B103206" s="6" t="s">
        <v>123829</v>
      </c>
      <c r="C103206" s="6" t="s">
        <v>11258</v>
      </c>
      <c r="D103206" s="6" t="s">
        <v>53128</v>
      </c>
      <c r="E103206" s="6" t="s">
        <v>11257</v>
      </c>
      <c r="F103206" s="7">
        <v>60</v>
      </c>
    </row>
    <row r="103207" spans="1:6" x14ac:dyDescent="0.25">
      <c r="A103207" s="6" t="s">
        <v>123830</v>
      </c>
      <c r="B103207" s="6" t="s">
        <v>123831</v>
      </c>
      <c r="C103207" s="6" t="s">
        <v>11258</v>
      </c>
      <c r="D103207" s="6" t="s">
        <v>53128</v>
      </c>
      <c r="E103207" s="6" t="s">
        <v>11257</v>
      </c>
      <c r="F103207" s="7">
        <v>73</v>
      </c>
    </row>
    <row r="103208" spans="1:6" x14ac:dyDescent="0.25">
      <c r="A103208" s="6" t="s">
        <v>123832</v>
      </c>
      <c r="B103208" s="6" t="s">
        <v>123833</v>
      </c>
      <c r="C103208" s="6" t="s">
        <v>11258</v>
      </c>
      <c r="D103208" s="6" t="s">
        <v>53128</v>
      </c>
      <c r="E103208" s="6" t="s">
        <v>11257</v>
      </c>
      <c r="F103208" s="7">
        <v>14</v>
      </c>
    </row>
    <row r="103209" spans="1:6" x14ac:dyDescent="0.25">
      <c r="A103209" s="6" t="s">
        <v>123834</v>
      </c>
      <c r="B103209" s="6" t="s">
        <v>123835</v>
      </c>
      <c r="C103209" s="6" t="s">
        <v>11258</v>
      </c>
      <c r="D103209" s="6" t="s">
        <v>53128</v>
      </c>
      <c r="E103209" s="6" t="s">
        <v>11257</v>
      </c>
      <c r="F103209" s="7">
        <v>39</v>
      </c>
    </row>
    <row r="103210" spans="1:6" x14ac:dyDescent="0.25">
      <c r="A103210" s="6" t="s">
        <v>123836</v>
      </c>
      <c r="B103210" s="6" t="s">
        <v>123837</v>
      </c>
      <c r="C103210" s="6" t="s">
        <v>11258</v>
      </c>
      <c r="D103210" s="6" t="s">
        <v>53128</v>
      </c>
      <c r="E103210" s="6" t="s">
        <v>11257</v>
      </c>
      <c r="F103210" s="7">
        <v>50</v>
      </c>
    </row>
    <row r="103211" spans="1:6" x14ac:dyDescent="0.25">
      <c r="A103211" s="6" t="s">
        <v>123838</v>
      </c>
      <c r="B103211" s="6" t="s">
        <v>123839</v>
      </c>
      <c r="C103211" s="6" t="s">
        <v>11258</v>
      </c>
      <c r="D103211" s="6" t="s">
        <v>53128</v>
      </c>
      <c r="E103211" s="6" t="s">
        <v>11257</v>
      </c>
      <c r="F103211" s="7">
        <v>61</v>
      </c>
    </row>
    <row r="103212" spans="1:6" x14ac:dyDescent="0.25">
      <c r="A103212" s="6" t="s">
        <v>123840</v>
      </c>
      <c r="B103212" s="6" t="s">
        <v>123841</v>
      </c>
      <c r="C103212" s="6" t="s">
        <v>11258</v>
      </c>
      <c r="D103212" s="6" t="s">
        <v>53128</v>
      </c>
      <c r="E103212" s="6" t="s">
        <v>11257</v>
      </c>
      <c r="F103212" s="7">
        <v>17</v>
      </c>
    </row>
    <row r="103213" spans="1:6" x14ac:dyDescent="0.25">
      <c r="A103213" s="6" t="s">
        <v>123842</v>
      </c>
      <c r="B103213" s="6" t="s">
        <v>123843</v>
      </c>
      <c r="C103213" s="6" t="s">
        <v>11258</v>
      </c>
      <c r="D103213" s="6" t="s">
        <v>53128</v>
      </c>
      <c r="E103213" s="6" t="s">
        <v>11257</v>
      </c>
      <c r="F103213" s="7">
        <v>46</v>
      </c>
    </row>
    <row r="103214" spans="1:6" x14ac:dyDescent="0.25">
      <c r="A103214" s="6" t="s">
        <v>123844</v>
      </c>
      <c r="B103214" s="6" t="s">
        <v>123845</v>
      </c>
      <c r="C103214" s="6" t="s">
        <v>11258</v>
      </c>
      <c r="D103214" s="6" t="s">
        <v>53128</v>
      </c>
      <c r="E103214" s="6" t="s">
        <v>11257</v>
      </c>
      <c r="F103214" s="7">
        <v>60</v>
      </c>
    </row>
    <row r="103215" spans="1:6" x14ac:dyDescent="0.25">
      <c r="A103215" s="6" t="s">
        <v>123846</v>
      </c>
      <c r="B103215" s="6" t="s">
        <v>123847</v>
      </c>
      <c r="C103215" s="6" t="s">
        <v>11258</v>
      </c>
      <c r="D103215" s="6" t="s">
        <v>53128</v>
      </c>
      <c r="E103215" s="6" t="s">
        <v>11257</v>
      </c>
      <c r="F103215" s="7">
        <v>73</v>
      </c>
    </row>
    <row r="103216" spans="1:6" x14ac:dyDescent="0.25">
      <c r="A103216" s="6" t="s">
        <v>123848</v>
      </c>
      <c r="B103216" s="6" t="s">
        <v>123849</v>
      </c>
      <c r="C103216" s="6" t="s">
        <v>11258</v>
      </c>
      <c r="D103216" s="6" t="s">
        <v>53128</v>
      </c>
      <c r="E103216" s="6" t="s">
        <v>11257</v>
      </c>
      <c r="F103216" s="7">
        <v>8</v>
      </c>
    </row>
    <row r="103217" spans="1:6" x14ac:dyDescent="0.25">
      <c r="A103217" s="6" t="s">
        <v>123850</v>
      </c>
      <c r="B103217" s="6" t="s">
        <v>123851</v>
      </c>
      <c r="C103217" s="6" t="s">
        <v>11258</v>
      </c>
      <c r="D103217" s="6" t="s">
        <v>53128</v>
      </c>
      <c r="E103217" s="6" t="s">
        <v>11257</v>
      </c>
      <c r="F103217" s="7">
        <v>23</v>
      </c>
    </row>
    <row r="103218" spans="1:6" x14ac:dyDescent="0.25">
      <c r="A103218" s="6" t="s">
        <v>123852</v>
      </c>
      <c r="B103218" s="6" t="s">
        <v>123853</v>
      </c>
      <c r="C103218" s="6" t="s">
        <v>11258</v>
      </c>
      <c r="D103218" s="6" t="s">
        <v>53128</v>
      </c>
      <c r="E103218" s="6" t="s">
        <v>11257</v>
      </c>
      <c r="F103218" s="7">
        <v>29</v>
      </c>
    </row>
    <row r="103219" spans="1:6" x14ac:dyDescent="0.25">
      <c r="A103219" s="6" t="s">
        <v>123854</v>
      </c>
      <c r="B103219" s="6" t="s">
        <v>123855</v>
      </c>
      <c r="C103219" s="6" t="s">
        <v>11258</v>
      </c>
      <c r="D103219" s="6" t="s">
        <v>53128</v>
      </c>
      <c r="E103219" s="6" t="s">
        <v>11257</v>
      </c>
      <c r="F103219" s="7">
        <v>36</v>
      </c>
    </row>
    <row r="103220" spans="1:6" x14ac:dyDescent="0.25">
      <c r="A103220" s="6" t="s">
        <v>123856</v>
      </c>
      <c r="B103220" s="6" t="s">
        <v>123857</v>
      </c>
      <c r="C103220" s="6" t="s">
        <v>11258</v>
      </c>
      <c r="D103220" s="6" t="s">
        <v>53128</v>
      </c>
      <c r="E103220" s="6" t="s">
        <v>11257</v>
      </c>
      <c r="F103220" s="7">
        <v>8</v>
      </c>
    </row>
    <row r="103221" spans="1:6" x14ac:dyDescent="0.25">
      <c r="A103221" s="6" t="s">
        <v>123858</v>
      </c>
      <c r="B103221" s="6" t="s">
        <v>123859</v>
      </c>
      <c r="C103221" s="6" t="s">
        <v>11258</v>
      </c>
      <c r="D103221" s="6" t="s">
        <v>53128</v>
      </c>
      <c r="E103221" s="6" t="s">
        <v>11257</v>
      </c>
      <c r="F103221" s="7">
        <v>23</v>
      </c>
    </row>
    <row r="103222" spans="1:6" x14ac:dyDescent="0.25">
      <c r="A103222" s="6" t="s">
        <v>123860</v>
      </c>
      <c r="B103222" s="6" t="s">
        <v>123861</v>
      </c>
      <c r="C103222" s="6" t="s">
        <v>11258</v>
      </c>
      <c r="D103222" s="6" t="s">
        <v>53128</v>
      </c>
      <c r="E103222" s="6" t="s">
        <v>11257</v>
      </c>
      <c r="F103222" s="7">
        <v>29</v>
      </c>
    </row>
    <row r="103223" spans="1:6" x14ac:dyDescent="0.25">
      <c r="A103223" s="6" t="s">
        <v>123862</v>
      </c>
      <c r="B103223" s="6" t="s">
        <v>123863</v>
      </c>
      <c r="C103223" s="6" t="s">
        <v>11258</v>
      </c>
      <c r="D103223" s="6" t="s">
        <v>53128</v>
      </c>
      <c r="E103223" s="6" t="s">
        <v>11257</v>
      </c>
      <c r="F103223" s="7">
        <v>36</v>
      </c>
    </row>
    <row r="103224" spans="1:6" x14ac:dyDescent="0.25">
      <c r="A103224" s="6" t="s">
        <v>123864</v>
      </c>
      <c r="B103224" s="6" t="s">
        <v>123865</v>
      </c>
      <c r="C103224" s="6" t="s">
        <v>11258</v>
      </c>
      <c r="D103224" s="6" t="s">
        <v>53128</v>
      </c>
      <c r="E103224" s="6" t="s">
        <v>11257</v>
      </c>
      <c r="F103224" s="7">
        <v>14</v>
      </c>
    </row>
    <row r="103225" spans="1:6" x14ac:dyDescent="0.25">
      <c r="A103225" s="6" t="s">
        <v>123866</v>
      </c>
      <c r="B103225" s="6" t="s">
        <v>123867</v>
      </c>
      <c r="C103225" s="6" t="s">
        <v>11258</v>
      </c>
      <c r="D103225" s="6" t="s">
        <v>53128</v>
      </c>
      <c r="E103225" s="6" t="s">
        <v>11257</v>
      </c>
      <c r="F103225" s="7">
        <v>39</v>
      </c>
    </row>
    <row r="103226" spans="1:6" x14ac:dyDescent="0.25">
      <c r="A103226" s="6" t="s">
        <v>123868</v>
      </c>
      <c r="B103226" s="6" t="s">
        <v>123869</v>
      </c>
      <c r="C103226" s="6" t="s">
        <v>11258</v>
      </c>
      <c r="D103226" s="6" t="s">
        <v>53128</v>
      </c>
      <c r="E103226" s="6" t="s">
        <v>11257</v>
      </c>
      <c r="F103226" s="7">
        <v>50</v>
      </c>
    </row>
    <row r="103227" spans="1:6" x14ac:dyDescent="0.25">
      <c r="A103227" s="6" t="s">
        <v>123870</v>
      </c>
      <c r="B103227" s="6" t="s">
        <v>123871</v>
      </c>
      <c r="C103227" s="6" t="s">
        <v>11258</v>
      </c>
      <c r="D103227" s="6" t="s">
        <v>53128</v>
      </c>
      <c r="E103227" s="6" t="s">
        <v>11257</v>
      </c>
      <c r="F103227" s="7">
        <v>61</v>
      </c>
    </row>
    <row r="103228" spans="1:6" x14ac:dyDescent="0.25">
      <c r="A103228" s="6" t="s">
        <v>123872</v>
      </c>
      <c r="B103228" s="6" t="s">
        <v>123873</v>
      </c>
      <c r="C103228" s="6" t="s">
        <v>11258</v>
      </c>
      <c r="D103228" s="6" t="s">
        <v>53128</v>
      </c>
      <c r="E103228" s="6" t="s">
        <v>11257</v>
      </c>
      <c r="F103228" s="7">
        <v>14</v>
      </c>
    </row>
    <row r="103229" spans="1:6" x14ac:dyDescent="0.25">
      <c r="A103229" s="6" t="s">
        <v>123874</v>
      </c>
      <c r="B103229" s="6" t="s">
        <v>123875</v>
      </c>
      <c r="C103229" s="6" t="s">
        <v>11258</v>
      </c>
      <c r="D103229" s="6" t="s">
        <v>53128</v>
      </c>
      <c r="E103229" s="6" t="s">
        <v>11257</v>
      </c>
      <c r="F103229" s="7">
        <v>39</v>
      </c>
    </row>
    <row r="103230" spans="1:6" x14ac:dyDescent="0.25">
      <c r="A103230" s="6" t="s">
        <v>123876</v>
      </c>
      <c r="B103230" s="6" t="s">
        <v>123877</v>
      </c>
      <c r="C103230" s="6" t="s">
        <v>11258</v>
      </c>
      <c r="D103230" s="6" t="s">
        <v>53128</v>
      </c>
      <c r="E103230" s="6" t="s">
        <v>11257</v>
      </c>
      <c r="F103230" s="7">
        <v>50</v>
      </c>
    </row>
    <row r="103231" spans="1:6" x14ac:dyDescent="0.25">
      <c r="A103231" s="6" t="s">
        <v>123878</v>
      </c>
      <c r="B103231" s="6" t="s">
        <v>123879</v>
      </c>
      <c r="C103231" s="6" t="s">
        <v>11258</v>
      </c>
      <c r="D103231" s="6" t="s">
        <v>53128</v>
      </c>
      <c r="E103231" s="6" t="s">
        <v>11257</v>
      </c>
      <c r="F103231" s="7">
        <v>61</v>
      </c>
    </row>
    <row r="103232" spans="1:6" x14ac:dyDescent="0.25">
      <c r="A103232" s="6" t="s">
        <v>123880</v>
      </c>
      <c r="B103232" s="6" t="s">
        <v>123881</v>
      </c>
      <c r="C103232" s="6" t="s">
        <v>11258</v>
      </c>
      <c r="D103232" s="6" t="s">
        <v>53128</v>
      </c>
      <c r="E103232" s="6" t="s">
        <v>11257</v>
      </c>
      <c r="F103232" s="7">
        <v>1404</v>
      </c>
    </row>
    <row r="103233" spans="1:6" x14ac:dyDescent="0.25">
      <c r="A103233" s="6" t="s">
        <v>123882</v>
      </c>
      <c r="B103233" s="6" t="s">
        <v>123883</v>
      </c>
      <c r="C103233" s="6" t="s">
        <v>11258</v>
      </c>
      <c r="D103233" s="6" t="s">
        <v>53128</v>
      </c>
      <c r="E103233" s="6" t="s">
        <v>11257</v>
      </c>
      <c r="F103233" s="7">
        <v>8892</v>
      </c>
    </row>
    <row r="103234" spans="1:6" x14ac:dyDescent="0.25">
      <c r="A103234" s="6" t="s">
        <v>123884</v>
      </c>
      <c r="B103234" s="6" t="s">
        <v>123885</v>
      </c>
      <c r="C103234" s="6" t="s">
        <v>11258</v>
      </c>
      <c r="D103234" s="6" t="s">
        <v>53128</v>
      </c>
      <c r="E103234" s="6" t="s">
        <v>11257</v>
      </c>
      <c r="F103234" s="7">
        <v>3792</v>
      </c>
    </row>
    <row r="103235" spans="1:6" x14ac:dyDescent="0.25">
      <c r="A103235" s="6" t="s">
        <v>123886</v>
      </c>
      <c r="B103235" s="6" t="s">
        <v>123887</v>
      </c>
      <c r="C103235" s="6" t="s">
        <v>11258</v>
      </c>
      <c r="D103235" s="6" t="s">
        <v>53128</v>
      </c>
      <c r="E103235" s="6" t="s">
        <v>11257</v>
      </c>
      <c r="F103235" s="7">
        <v>9</v>
      </c>
    </row>
    <row r="103236" spans="1:6" x14ac:dyDescent="0.25">
      <c r="A103236" s="6" t="s">
        <v>123888</v>
      </c>
      <c r="B103236" s="6" t="s">
        <v>123889</v>
      </c>
      <c r="C103236" s="6" t="s">
        <v>11258</v>
      </c>
      <c r="D103236" s="6" t="s">
        <v>53128</v>
      </c>
      <c r="E103236" s="6" t="s">
        <v>11257</v>
      </c>
      <c r="F103236" s="7">
        <v>12</v>
      </c>
    </row>
    <row r="103237" spans="1:6" x14ac:dyDescent="0.25">
      <c r="A103237" s="6" t="s">
        <v>123890</v>
      </c>
      <c r="B103237" s="6" t="s">
        <v>123891</v>
      </c>
      <c r="C103237" s="6" t="s">
        <v>11258</v>
      </c>
      <c r="D103237" s="6" t="s">
        <v>53128</v>
      </c>
      <c r="E103237" s="6" t="s">
        <v>11257</v>
      </c>
      <c r="F103237" s="7">
        <v>15</v>
      </c>
    </row>
    <row r="103238" spans="1:6" x14ac:dyDescent="0.25">
      <c r="A103238" s="6" t="s">
        <v>123892</v>
      </c>
      <c r="B103238" s="6" t="s">
        <v>123893</v>
      </c>
      <c r="C103238" s="6" t="s">
        <v>11258</v>
      </c>
      <c r="D103238" s="6" t="s">
        <v>53128</v>
      </c>
      <c r="E103238" s="6" t="s">
        <v>11257</v>
      </c>
      <c r="F103238" s="7">
        <v>4</v>
      </c>
    </row>
    <row r="103239" spans="1:6" x14ac:dyDescent="0.25">
      <c r="A103239" s="6" t="s">
        <v>123894</v>
      </c>
      <c r="B103239" s="6" t="s">
        <v>123895</v>
      </c>
      <c r="C103239" s="6" t="s">
        <v>11258</v>
      </c>
      <c r="D103239" s="6" t="s">
        <v>53128</v>
      </c>
      <c r="E103239" s="6" t="s">
        <v>11257</v>
      </c>
      <c r="F103239" s="7">
        <v>11</v>
      </c>
    </row>
    <row r="103240" spans="1:6" x14ac:dyDescent="0.25">
      <c r="A103240" s="6" t="s">
        <v>123896</v>
      </c>
      <c r="B103240" s="6" t="s">
        <v>123897</v>
      </c>
      <c r="C103240" s="6" t="s">
        <v>11258</v>
      </c>
      <c r="D103240" s="6" t="s">
        <v>53128</v>
      </c>
      <c r="E103240" s="6" t="s">
        <v>11257</v>
      </c>
      <c r="F103240" s="7">
        <v>15</v>
      </c>
    </row>
    <row r="103241" spans="1:6" x14ac:dyDescent="0.25">
      <c r="A103241" s="6" t="s">
        <v>123898</v>
      </c>
      <c r="B103241" s="6" t="s">
        <v>123899</v>
      </c>
      <c r="C103241" s="6" t="s">
        <v>11258</v>
      </c>
      <c r="D103241" s="6" t="s">
        <v>53128</v>
      </c>
      <c r="E103241" s="6" t="s">
        <v>11257</v>
      </c>
      <c r="F103241" s="7">
        <v>18</v>
      </c>
    </row>
    <row r="103242" spans="1:6" x14ac:dyDescent="0.25">
      <c r="A103242" s="6" t="s">
        <v>123900</v>
      </c>
      <c r="B103242" s="6" t="s">
        <v>123901</v>
      </c>
      <c r="C103242" s="6" t="s">
        <v>11258</v>
      </c>
      <c r="D103242" s="6" t="s">
        <v>53128</v>
      </c>
      <c r="E103242" s="6" t="s">
        <v>11257</v>
      </c>
      <c r="F103242" s="7">
        <v>14</v>
      </c>
    </row>
    <row r="103243" spans="1:6" x14ac:dyDescent="0.25">
      <c r="A103243" s="6" t="s">
        <v>123902</v>
      </c>
      <c r="B103243" s="6" t="s">
        <v>123903</v>
      </c>
      <c r="C103243" s="6" t="s">
        <v>11258</v>
      </c>
      <c r="D103243" s="6" t="s">
        <v>53128</v>
      </c>
      <c r="E103243" s="6" t="s">
        <v>11257</v>
      </c>
      <c r="F103243" s="7">
        <v>37</v>
      </c>
    </row>
    <row r="103244" spans="1:6" x14ac:dyDescent="0.25">
      <c r="A103244" s="6" t="s">
        <v>123904</v>
      </c>
      <c r="B103244" s="6" t="s">
        <v>123905</v>
      </c>
      <c r="C103244" s="6" t="s">
        <v>11258</v>
      </c>
      <c r="D103244" s="6" t="s">
        <v>53128</v>
      </c>
      <c r="E103244" s="6" t="s">
        <v>11257</v>
      </c>
      <c r="F103244" s="7">
        <v>48</v>
      </c>
    </row>
    <row r="103245" spans="1:6" x14ac:dyDescent="0.25">
      <c r="A103245" s="6" t="s">
        <v>123906</v>
      </c>
      <c r="B103245" s="6" t="s">
        <v>123907</v>
      </c>
      <c r="C103245" s="6" t="s">
        <v>11258</v>
      </c>
      <c r="D103245" s="6" t="s">
        <v>53128</v>
      </c>
      <c r="E103245" s="6" t="s">
        <v>11257</v>
      </c>
      <c r="F103245" s="7">
        <v>58</v>
      </c>
    </row>
    <row r="103246" spans="1:6" x14ac:dyDescent="0.25">
      <c r="A103246" s="6" t="s">
        <v>123908</v>
      </c>
      <c r="B103246" s="6" t="s">
        <v>123909</v>
      </c>
      <c r="C103246" s="6" t="s">
        <v>11258</v>
      </c>
      <c r="D103246" s="6" t="s">
        <v>53128</v>
      </c>
      <c r="E103246" s="6" t="s">
        <v>11257</v>
      </c>
      <c r="F103246" s="7">
        <v>6</v>
      </c>
    </row>
    <row r="103247" spans="1:6" x14ac:dyDescent="0.25">
      <c r="A103247" s="6" t="s">
        <v>123910</v>
      </c>
      <c r="B103247" s="6" t="s">
        <v>123911</v>
      </c>
      <c r="C103247" s="6" t="s">
        <v>11258</v>
      </c>
      <c r="D103247" s="6" t="s">
        <v>53128</v>
      </c>
      <c r="E103247" s="6" t="s">
        <v>11257</v>
      </c>
      <c r="F103247" s="7">
        <v>16</v>
      </c>
    </row>
    <row r="103248" spans="1:6" x14ac:dyDescent="0.25">
      <c r="A103248" s="6" t="s">
        <v>123912</v>
      </c>
      <c r="B103248" s="6" t="s">
        <v>123913</v>
      </c>
      <c r="C103248" s="6" t="s">
        <v>11258</v>
      </c>
      <c r="D103248" s="6" t="s">
        <v>53128</v>
      </c>
      <c r="E103248" s="6" t="s">
        <v>11257</v>
      </c>
      <c r="F103248" s="7">
        <v>21</v>
      </c>
    </row>
    <row r="103249" spans="1:6" x14ac:dyDescent="0.25">
      <c r="A103249" s="6" t="s">
        <v>123914</v>
      </c>
      <c r="B103249" s="6" t="s">
        <v>123915</v>
      </c>
      <c r="C103249" s="6" t="s">
        <v>11258</v>
      </c>
      <c r="D103249" s="6" t="s">
        <v>53128</v>
      </c>
      <c r="E103249" s="6" t="s">
        <v>11257</v>
      </c>
      <c r="F103249" s="7">
        <v>25</v>
      </c>
    </row>
    <row r="103250" spans="1:6" x14ac:dyDescent="0.25">
      <c r="A103250" s="6" t="s">
        <v>123916</v>
      </c>
      <c r="B103250" s="6" t="s">
        <v>123917</v>
      </c>
      <c r="C103250" s="6" t="s">
        <v>11258</v>
      </c>
      <c r="D103250" s="6" t="s">
        <v>53128</v>
      </c>
      <c r="E103250" s="6" t="s">
        <v>11257</v>
      </c>
      <c r="F103250" s="7">
        <v>7</v>
      </c>
    </row>
    <row r="103251" spans="1:6" x14ac:dyDescent="0.25">
      <c r="A103251" s="6" t="s">
        <v>123918</v>
      </c>
      <c r="B103251" s="6" t="s">
        <v>123919</v>
      </c>
      <c r="C103251" s="6" t="s">
        <v>11258</v>
      </c>
      <c r="D103251" s="6" t="s">
        <v>53128</v>
      </c>
      <c r="E103251" s="6" t="s">
        <v>11257</v>
      </c>
      <c r="F103251" s="7">
        <v>20</v>
      </c>
    </row>
    <row r="103252" spans="1:6" x14ac:dyDescent="0.25">
      <c r="A103252" s="6" t="s">
        <v>123920</v>
      </c>
      <c r="B103252" s="6" t="s">
        <v>123921</v>
      </c>
      <c r="C103252" s="6" t="s">
        <v>11258</v>
      </c>
      <c r="D103252" s="6" t="s">
        <v>53128</v>
      </c>
      <c r="E103252" s="6" t="s">
        <v>11257</v>
      </c>
      <c r="F103252" s="7">
        <v>26</v>
      </c>
    </row>
    <row r="103253" spans="1:6" x14ac:dyDescent="0.25">
      <c r="A103253" s="6" t="s">
        <v>123922</v>
      </c>
      <c r="B103253" s="6" t="s">
        <v>123923</v>
      </c>
      <c r="C103253" s="6" t="s">
        <v>11258</v>
      </c>
      <c r="D103253" s="6" t="s">
        <v>53128</v>
      </c>
      <c r="E103253" s="6" t="s">
        <v>11257</v>
      </c>
      <c r="F103253" s="7">
        <v>32</v>
      </c>
    </row>
    <row r="103254" spans="1:6" x14ac:dyDescent="0.25">
      <c r="A103254" s="6" t="s">
        <v>123924</v>
      </c>
      <c r="B103254" s="6" t="s">
        <v>123925</v>
      </c>
      <c r="C103254" s="6" t="s">
        <v>11258</v>
      </c>
      <c r="D103254" s="6" t="s">
        <v>53128</v>
      </c>
      <c r="E103254" s="6" t="s">
        <v>11257</v>
      </c>
      <c r="F103254" s="7">
        <v>6</v>
      </c>
    </row>
    <row r="103255" spans="1:6" x14ac:dyDescent="0.25">
      <c r="A103255" s="6" t="s">
        <v>123926</v>
      </c>
      <c r="B103255" s="6" t="s">
        <v>123927</v>
      </c>
      <c r="C103255" s="6" t="s">
        <v>11258</v>
      </c>
      <c r="D103255" s="6" t="s">
        <v>53128</v>
      </c>
      <c r="E103255" s="6" t="s">
        <v>11257</v>
      </c>
      <c r="F103255" s="7">
        <v>16</v>
      </c>
    </row>
    <row r="103256" spans="1:6" x14ac:dyDescent="0.25">
      <c r="A103256" s="6" t="s">
        <v>123928</v>
      </c>
      <c r="B103256" s="6" t="s">
        <v>123929</v>
      </c>
      <c r="C103256" s="6" t="s">
        <v>11258</v>
      </c>
      <c r="D103256" s="6" t="s">
        <v>53128</v>
      </c>
      <c r="E103256" s="6" t="s">
        <v>11257</v>
      </c>
      <c r="F103256" s="7">
        <v>21</v>
      </c>
    </row>
    <row r="103257" spans="1:6" x14ac:dyDescent="0.25">
      <c r="A103257" s="6" t="s">
        <v>123930</v>
      </c>
      <c r="B103257" s="6" t="s">
        <v>123931</v>
      </c>
      <c r="C103257" s="6" t="s">
        <v>11258</v>
      </c>
      <c r="D103257" s="6" t="s">
        <v>53128</v>
      </c>
      <c r="E103257" s="6" t="s">
        <v>11257</v>
      </c>
      <c r="F103257" s="7">
        <v>25</v>
      </c>
    </row>
    <row r="103258" spans="1:6" x14ac:dyDescent="0.25">
      <c r="A103258" s="6" t="s">
        <v>123932</v>
      </c>
      <c r="B103258" s="6" t="s">
        <v>123933</v>
      </c>
      <c r="C103258" s="6" t="s">
        <v>11258</v>
      </c>
      <c r="D103258" s="6" t="s">
        <v>53128</v>
      </c>
      <c r="E103258" s="6" t="s">
        <v>11257</v>
      </c>
      <c r="F103258" s="7">
        <v>7</v>
      </c>
    </row>
    <row r="103259" spans="1:6" x14ac:dyDescent="0.25">
      <c r="A103259" s="6" t="s">
        <v>123934</v>
      </c>
      <c r="B103259" s="6" t="s">
        <v>123935</v>
      </c>
      <c r="C103259" s="6" t="s">
        <v>11258</v>
      </c>
      <c r="D103259" s="6" t="s">
        <v>53128</v>
      </c>
      <c r="E103259" s="6" t="s">
        <v>11257</v>
      </c>
      <c r="F103259" s="7">
        <v>20</v>
      </c>
    </row>
    <row r="103260" spans="1:6" x14ac:dyDescent="0.25">
      <c r="A103260" s="6" t="s">
        <v>123936</v>
      </c>
      <c r="B103260" s="6" t="s">
        <v>123937</v>
      </c>
      <c r="C103260" s="6" t="s">
        <v>11258</v>
      </c>
      <c r="D103260" s="6" t="s">
        <v>53128</v>
      </c>
      <c r="E103260" s="6" t="s">
        <v>11257</v>
      </c>
      <c r="F103260" s="7">
        <v>26</v>
      </c>
    </row>
    <row r="103261" spans="1:6" x14ac:dyDescent="0.25">
      <c r="A103261" s="6" t="s">
        <v>123938</v>
      </c>
      <c r="B103261" s="6" t="s">
        <v>123939</v>
      </c>
      <c r="C103261" s="6" t="s">
        <v>11258</v>
      </c>
      <c r="D103261" s="6" t="s">
        <v>53128</v>
      </c>
      <c r="E103261" s="6" t="s">
        <v>11257</v>
      </c>
      <c r="F103261" s="7">
        <v>32</v>
      </c>
    </row>
    <row r="103262" spans="1:6" x14ac:dyDescent="0.25">
      <c r="A103262" s="6" t="s">
        <v>123940</v>
      </c>
      <c r="B103262" s="6" t="s">
        <v>123941</v>
      </c>
      <c r="C103262" s="6" t="s">
        <v>11258</v>
      </c>
      <c r="D103262" s="6" t="s">
        <v>53128</v>
      </c>
      <c r="E103262" s="6" t="s">
        <v>11257</v>
      </c>
      <c r="F103262" s="7">
        <v>10</v>
      </c>
    </row>
    <row r="103263" spans="1:6" x14ac:dyDescent="0.25">
      <c r="A103263" s="6" t="s">
        <v>123942</v>
      </c>
      <c r="B103263" s="6" t="s">
        <v>123943</v>
      </c>
      <c r="C103263" s="6" t="s">
        <v>11258</v>
      </c>
      <c r="D103263" s="6" t="s">
        <v>53128</v>
      </c>
      <c r="E103263" s="6" t="s">
        <v>11257</v>
      </c>
      <c r="F103263" s="7">
        <v>27</v>
      </c>
    </row>
    <row r="103264" spans="1:6" x14ac:dyDescent="0.25">
      <c r="A103264" s="6" t="s">
        <v>123944</v>
      </c>
      <c r="B103264" s="6" t="s">
        <v>123945</v>
      </c>
      <c r="C103264" s="6" t="s">
        <v>11258</v>
      </c>
      <c r="D103264" s="6" t="s">
        <v>53128</v>
      </c>
      <c r="E103264" s="6" t="s">
        <v>11257</v>
      </c>
      <c r="F103264" s="7">
        <v>35</v>
      </c>
    </row>
    <row r="103265" spans="1:6" x14ac:dyDescent="0.25">
      <c r="A103265" s="6" t="s">
        <v>123946</v>
      </c>
      <c r="B103265" s="6" t="s">
        <v>123947</v>
      </c>
      <c r="C103265" s="6" t="s">
        <v>11258</v>
      </c>
      <c r="D103265" s="6" t="s">
        <v>53128</v>
      </c>
      <c r="E103265" s="6" t="s">
        <v>11257</v>
      </c>
      <c r="F103265" s="7">
        <v>43</v>
      </c>
    </row>
    <row r="103266" spans="1:6" x14ac:dyDescent="0.25">
      <c r="A103266" s="6" t="s">
        <v>123948</v>
      </c>
      <c r="B103266" s="6" t="s">
        <v>123949</v>
      </c>
      <c r="C103266" s="6" t="s">
        <v>11258</v>
      </c>
      <c r="D103266" s="6" t="s">
        <v>53128</v>
      </c>
      <c r="E103266" s="6" t="s">
        <v>11257</v>
      </c>
      <c r="F103266" s="7">
        <v>10</v>
      </c>
    </row>
    <row r="103267" spans="1:6" x14ac:dyDescent="0.25">
      <c r="A103267" s="6" t="s">
        <v>123950</v>
      </c>
      <c r="B103267" s="6" t="s">
        <v>123951</v>
      </c>
      <c r="C103267" s="6" t="s">
        <v>11258</v>
      </c>
      <c r="D103267" s="6" t="s">
        <v>53128</v>
      </c>
      <c r="E103267" s="6" t="s">
        <v>11257</v>
      </c>
      <c r="F103267" s="7">
        <v>27</v>
      </c>
    </row>
    <row r="103268" spans="1:6" x14ac:dyDescent="0.25">
      <c r="A103268" s="6" t="s">
        <v>123952</v>
      </c>
      <c r="B103268" s="6" t="s">
        <v>123953</v>
      </c>
      <c r="C103268" s="6" t="s">
        <v>11258</v>
      </c>
      <c r="D103268" s="6" t="s">
        <v>53128</v>
      </c>
      <c r="E103268" s="6" t="s">
        <v>11257</v>
      </c>
      <c r="F103268" s="7">
        <v>35</v>
      </c>
    </row>
    <row r="103269" spans="1:6" x14ac:dyDescent="0.25">
      <c r="A103269" s="6" t="s">
        <v>123954</v>
      </c>
      <c r="B103269" s="6" t="s">
        <v>123955</v>
      </c>
      <c r="C103269" s="6" t="s">
        <v>11258</v>
      </c>
      <c r="D103269" s="6" t="s">
        <v>53128</v>
      </c>
      <c r="E103269" s="6" t="s">
        <v>11257</v>
      </c>
      <c r="F103269" s="7">
        <v>43</v>
      </c>
    </row>
    <row r="103270" spans="1:6" x14ac:dyDescent="0.25">
      <c r="A103270" s="6" t="s">
        <v>123956</v>
      </c>
      <c r="B103270" s="6" t="s">
        <v>123957</v>
      </c>
      <c r="C103270" s="6" t="s">
        <v>11258</v>
      </c>
      <c r="D103270" s="6" t="s">
        <v>53128</v>
      </c>
      <c r="E103270" s="6" t="s">
        <v>11257</v>
      </c>
      <c r="F103270" s="7">
        <v>17</v>
      </c>
    </row>
    <row r="103271" spans="1:6" x14ac:dyDescent="0.25">
      <c r="A103271" s="6" t="s">
        <v>123958</v>
      </c>
      <c r="B103271" s="6" t="s">
        <v>123959</v>
      </c>
      <c r="C103271" s="6" t="s">
        <v>11258</v>
      </c>
      <c r="D103271" s="6" t="s">
        <v>53128</v>
      </c>
      <c r="E103271" s="6" t="s">
        <v>11257</v>
      </c>
      <c r="F103271" s="7">
        <v>46</v>
      </c>
    </row>
    <row r="103272" spans="1:6" x14ac:dyDescent="0.25">
      <c r="A103272" s="6" t="s">
        <v>123960</v>
      </c>
      <c r="B103272" s="6" t="s">
        <v>123961</v>
      </c>
      <c r="C103272" s="6" t="s">
        <v>11258</v>
      </c>
      <c r="D103272" s="6" t="s">
        <v>53128</v>
      </c>
      <c r="E103272" s="6" t="s">
        <v>11257</v>
      </c>
      <c r="F103272" s="7">
        <v>60</v>
      </c>
    </row>
    <row r="103273" spans="1:6" x14ac:dyDescent="0.25">
      <c r="A103273" s="6" t="s">
        <v>123962</v>
      </c>
      <c r="B103273" s="6" t="s">
        <v>123963</v>
      </c>
      <c r="C103273" s="6" t="s">
        <v>11258</v>
      </c>
      <c r="D103273" s="6" t="s">
        <v>53128</v>
      </c>
      <c r="E103273" s="6" t="s">
        <v>11257</v>
      </c>
      <c r="F103273" s="7">
        <v>73</v>
      </c>
    </row>
    <row r="103274" spans="1:6" x14ac:dyDescent="0.25">
      <c r="A103274" s="6" t="s">
        <v>123964</v>
      </c>
      <c r="B103274" s="6" t="s">
        <v>123965</v>
      </c>
      <c r="C103274" s="6" t="s">
        <v>11258</v>
      </c>
      <c r="D103274" s="6" t="s">
        <v>53128</v>
      </c>
      <c r="E103274" s="6" t="s">
        <v>11257</v>
      </c>
      <c r="F103274" s="7">
        <v>17</v>
      </c>
    </row>
    <row r="103275" spans="1:6" x14ac:dyDescent="0.25">
      <c r="A103275" s="6" t="s">
        <v>123966</v>
      </c>
      <c r="B103275" s="6" t="s">
        <v>123967</v>
      </c>
      <c r="C103275" s="6" t="s">
        <v>11258</v>
      </c>
      <c r="D103275" s="6" t="s">
        <v>53128</v>
      </c>
      <c r="E103275" s="6" t="s">
        <v>11257</v>
      </c>
      <c r="F103275" s="7">
        <v>46</v>
      </c>
    </row>
    <row r="103276" spans="1:6" x14ac:dyDescent="0.25">
      <c r="A103276" s="6" t="s">
        <v>123968</v>
      </c>
      <c r="B103276" s="6" t="s">
        <v>123969</v>
      </c>
      <c r="C103276" s="6" t="s">
        <v>11258</v>
      </c>
      <c r="D103276" s="6" t="s">
        <v>53128</v>
      </c>
      <c r="E103276" s="6" t="s">
        <v>11257</v>
      </c>
      <c r="F103276" s="7">
        <v>60</v>
      </c>
    </row>
    <row r="103277" spans="1:6" x14ac:dyDescent="0.25">
      <c r="A103277" s="6" t="s">
        <v>123970</v>
      </c>
      <c r="B103277" s="6" t="s">
        <v>123971</v>
      </c>
      <c r="C103277" s="6" t="s">
        <v>11258</v>
      </c>
      <c r="D103277" s="6" t="s">
        <v>53128</v>
      </c>
      <c r="E103277" s="6" t="s">
        <v>11257</v>
      </c>
      <c r="F103277" s="7">
        <v>73</v>
      </c>
    </row>
    <row r="103278" spans="1:6" x14ac:dyDescent="0.25">
      <c r="A103278" s="6" t="s">
        <v>123972</v>
      </c>
      <c r="B103278" s="6" t="s">
        <v>123973</v>
      </c>
      <c r="C103278" s="6" t="s">
        <v>8365</v>
      </c>
      <c r="D103278" s="6" t="s">
        <v>8367</v>
      </c>
      <c r="E103278" s="6" t="s">
        <v>8364</v>
      </c>
      <c r="F103278" s="7">
        <v>541</v>
      </c>
    </row>
    <row r="103279" spans="1:6" x14ac:dyDescent="0.25">
      <c r="A103279" s="6" t="s">
        <v>123974</v>
      </c>
      <c r="B103279" s="6" t="s">
        <v>123975</v>
      </c>
      <c r="C103279" s="6" t="s">
        <v>8365</v>
      </c>
      <c r="D103279" s="6" t="s">
        <v>8367</v>
      </c>
      <c r="E103279" s="6" t="s">
        <v>8364</v>
      </c>
      <c r="F103279" s="7">
        <v>902</v>
      </c>
    </row>
    <row r="103280" spans="1:6" x14ac:dyDescent="0.25">
      <c r="A103280" s="6" t="s">
        <v>123976</v>
      </c>
      <c r="B103280" s="6" t="s">
        <v>123977</v>
      </c>
      <c r="C103280" s="6" t="s">
        <v>8365</v>
      </c>
      <c r="D103280" s="6" t="s">
        <v>8367</v>
      </c>
      <c r="E103280" s="6" t="s">
        <v>8364</v>
      </c>
      <c r="F103280" s="7">
        <v>421</v>
      </c>
    </row>
    <row r="103281" spans="1:6" x14ac:dyDescent="0.25">
      <c r="A103281" s="6" t="s">
        <v>123978</v>
      </c>
      <c r="B103281" s="6" t="s">
        <v>123979</v>
      </c>
      <c r="C103281" s="6" t="s">
        <v>11258</v>
      </c>
      <c r="D103281" s="6" t="s">
        <v>53128</v>
      </c>
      <c r="E103281" s="6" t="s">
        <v>11257</v>
      </c>
      <c r="F103281" s="7">
        <v>13</v>
      </c>
    </row>
    <row r="103282" spans="1:6" x14ac:dyDescent="0.25">
      <c r="A103282" s="6" t="s">
        <v>123980</v>
      </c>
      <c r="B103282" s="6" t="s">
        <v>123981</v>
      </c>
      <c r="C103282" s="6" t="s">
        <v>11258</v>
      </c>
      <c r="D103282" s="6" t="s">
        <v>53128</v>
      </c>
      <c r="E103282" s="6" t="s">
        <v>11257</v>
      </c>
      <c r="F103282" s="7">
        <v>16</v>
      </c>
    </row>
    <row r="103283" spans="1:6" x14ac:dyDescent="0.25">
      <c r="A103283" s="6" t="s">
        <v>123982</v>
      </c>
      <c r="B103283" s="6" t="s">
        <v>123983</v>
      </c>
      <c r="C103283" s="6" t="s">
        <v>11258</v>
      </c>
      <c r="D103283" s="6" t="s">
        <v>53128</v>
      </c>
      <c r="E103283" s="6" t="s">
        <v>11257</v>
      </c>
      <c r="F103283" s="7">
        <v>2048</v>
      </c>
    </row>
    <row r="103284" spans="1:6" x14ac:dyDescent="0.25">
      <c r="A103284" s="6" t="s">
        <v>123984</v>
      </c>
      <c r="B103284" s="6" t="s">
        <v>123985</v>
      </c>
      <c r="C103284" s="6" t="s">
        <v>11258</v>
      </c>
      <c r="D103284" s="6" t="s">
        <v>53128</v>
      </c>
      <c r="E103284" s="6" t="s">
        <v>11257</v>
      </c>
      <c r="F103284" s="7">
        <v>12967</v>
      </c>
    </row>
    <row r="103285" spans="1:6" x14ac:dyDescent="0.25">
      <c r="A103285" s="6" t="s">
        <v>123986</v>
      </c>
      <c r="B103285" s="6" t="s">
        <v>123987</v>
      </c>
      <c r="C103285" s="6" t="s">
        <v>11258</v>
      </c>
      <c r="D103285" s="6" t="s">
        <v>53128</v>
      </c>
      <c r="E103285" s="6" t="s">
        <v>11257</v>
      </c>
      <c r="F103285" s="7">
        <v>5529</v>
      </c>
    </row>
    <row r="103286" spans="1:6" x14ac:dyDescent="0.25">
      <c r="A103286" s="6" t="s">
        <v>123988</v>
      </c>
      <c r="B103286" s="6" t="s">
        <v>123989</v>
      </c>
      <c r="C103286" s="6" t="s">
        <v>11258</v>
      </c>
      <c r="D103286" s="6" t="s">
        <v>53128</v>
      </c>
      <c r="E103286" s="6" t="s">
        <v>11257</v>
      </c>
      <c r="F103286" s="7">
        <v>35010</v>
      </c>
    </row>
    <row r="103287" spans="1:6" x14ac:dyDescent="0.25">
      <c r="A103287" s="6" t="s">
        <v>123990</v>
      </c>
      <c r="B103287" s="6" t="s">
        <v>123991</v>
      </c>
      <c r="C103287" s="6" t="s">
        <v>11258</v>
      </c>
      <c r="D103287" s="6" t="s">
        <v>53128</v>
      </c>
      <c r="E103287" s="6" t="s">
        <v>11257</v>
      </c>
      <c r="F103287" s="7">
        <v>7168</v>
      </c>
    </row>
    <row r="103288" spans="1:6" x14ac:dyDescent="0.25">
      <c r="A103288" s="6" t="s">
        <v>123992</v>
      </c>
      <c r="B103288" s="6" t="s">
        <v>123993</v>
      </c>
      <c r="C103288" s="6" t="s">
        <v>11258</v>
      </c>
      <c r="D103288" s="6" t="s">
        <v>53128</v>
      </c>
      <c r="E103288" s="6" t="s">
        <v>11257</v>
      </c>
      <c r="F103288" s="7">
        <v>45383</v>
      </c>
    </row>
    <row r="103289" spans="1:6" x14ac:dyDescent="0.25">
      <c r="A103289" s="6" t="s">
        <v>123994</v>
      </c>
      <c r="B103289" s="6" t="s">
        <v>123995</v>
      </c>
      <c r="C103289" s="6" t="s">
        <v>11258</v>
      </c>
      <c r="D103289" s="6" t="s">
        <v>53128</v>
      </c>
      <c r="E103289" s="6" t="s">
        <v>11257</v>
      </c>
      <c r="F103289" s="7">
        <v>8704</v>
      </c>
    </row>
    <row r="103290" spans="1:6" x14ac:dyDescent="0.25">
      <c r="A103290" s="6" t="s">
        <v>123996</v>
      </c>
      <c r="B103290" s="6" t="s">
        <v>123997</v>
      </c>
      <c r="C103290" s="6" t="s">
        <v>11258</v>
      </c>
      <c r="D103290" s="6" t="s">
        <v>53128</v>
      </c>
      <c r="E103290" s="6" t="s">
        <v>11257</v>
      </c>
      <c r="F103290" s="7">
        <v>55109</v>
      </c>
    </row>
    <row r="103291" spans="1:6" x14ac:dyDescent="0.25">
      <c r="A103291" s="6" t="s">
        <v>123998</v>
      </c>
      <c r="B103291" s="6" t="s">
        <v>123999</v>
      </c>
      <c r="C103291" s="6" t="s">
        <v>11258</v>
      </c>
      <c r="D103291" s="6" t="s">
        <v>53162</v>
      </c>
      <c r="E103291" s="6" t="s">
        <v>11257</v>
      </c>
      <c r="F103291" s="7">
        <v>2048</v>
      </c>
    </row>
    <row r="103292" spans="1:6" x14ac:dyDescent="0.25">
      <c r="A103292" s="6" t="s">
        <v>124000</v>
      </c>
      <c r="B103292" s="6" t="s">
        <v>124001</v>
      </c>
      <c r="C103292" s="6" t="s">
        <v>11258</v>
      </c>
      <c r="D103292" s="6" t="s">
        <v>53162</v>
      </c>
      <c r="E103292" s="6" t="s">
        <v>11257</v>
      </c>
      <c r="F103292" s="7">
        <v>12967</v>
      </c>
    </row>
    <row r="103293" spans="1:6" x14ac:dyDescent="0.25">
      <c r="A103293" s="6" t="s">
        <v>124002</v>
      </c>
      <c r="B103293" s="6" t="s">
        <v>124003</v>
      </c>
      <c r="C103293" s="6" t="s">
        <v>11258</v>
      </c>
      <c r="D103293" s="6" t="s">
        <v>53128</v>
      </c>
      <c r="E103293" s="6" t="s">
        <v>11257</v>
      </c>
      <c r="F103293" s="7">
        <v>2560</v>
      </c>
    </row>
    <row r="103294" spans="1:6" x14ac:dyDescent="0.25">
      <c r="A103294" s="6" t="s">
        <v>124004</v>
      </c>
      <c r="B103294" s="6" t="s">
        <v>124005</v>
      </c>
      <c r="C103294" s="6" t="s">
        <v>11258</v>
      </c>
      <c r="D103294" s="6" t="s">
        <v>53128</v>
      </c>
      <c r="E103294" s="6" t="s">
        <v>11257</v>
      </c>
      <c r="F103294" s="7">
        <v>16208</v>
      </c>
    </row>
    <row r="103295" spans="1:6" x14ac:dyDescent="0.25">
      <c r="A103295" s="6" t="s">
        <v>124006</v>
      </c>
      <c r="B103295" s="6" t="s">
        <v>124007</v>
      </c>
      <c r="C103295" s="6" t="s">
        <v>11258</v>
      </c>
      <c r="D103295" s="6" t="s">
        <v>53128</v>
      </c>
      <c r="E103295" s="6" t="s">
        <v>11257</v>
      </c>
      <c r="F103295" s="7">
        <v>6912</v>
      </c>
    </row>
    <row r="103296" spans="1:6" x14ac:dyDescent="0.25">
      <c r="A103296" s="6" t="s">
        <v>124008</v>
      </c>
      <c r="B103296" s="6" t="s">
        <v>124009</v>
      </c>
      <c r="C103296" s="6" t="s">
        <v>11258</v>
      </c>
      <c r="D103296" s="6" t="s">
        <v>53128</v>
      </c>
      <c r="E103296" s="6" t="s">
        <v>11257</v>
      </c>
      <c r="F103296" s="7">
        <v>43763</v>
      </c>
    </row>
    <row r="103297" spans="1:6" x14ac:dyDescent="0.25">
      <c r="A103297" s="6" t="s">
        <v>124010</v>
      </c>
      <c r="B103297" s="6" t="s">
        <v>124011</v>
      </c>
      <c r="C103297" s="6" t="s">
        <v>11258</v>
      </c>
      <c r="D103297" s="6" t="s">
        <v>53128</v>
      </c>
      <c r="E103297" s="6" t="s">
        <v>11257</v>
      </c>
      <c r="F103297" s="7">
        <v>8960</v>
      </c>
    </row>
    <row r="103298" spans="1:6" x14ac:dyDescent="0.25">
      <c r="A103298" s="6" t="s">
        <v>124012</v>
      </c>
      <c r="B103298" s="6" t="s">
        <v>124013</v>
      </c>
      <c r="C103298" s="6" t="s">
        <v>11258</v>
      </c>
      <c r="D103298" s="6" t="s">
        <v>53128</v>
      </c>
      <c r="E103298" s="6" t="s">
        <v>11257</v>
      </c>
      <c r="F103298" s="7">
        <v>56730</v>
      </c>
    </row>
    <row r="103299" spans="1:6" x14ac:dyDescent="0.25">
      <c r="A103299" s="6" t="s">
        <v>124014</v>
      </c>
      <c r="B103299" s="6" t="s">
        <v>124015</v>
      </c>
      <c r="C103299" s="6" t="s">
        <v>11258</v>
      </c>
      <c r="D103299" s="6" t="s">
        <v>53128</v>
      </c>
      <c r="E103299" s="6" t="s">
        <v>11257</v>
      </c>
      <c r="F103299" s="7">
        <v>10880</v>
      </c>
    </row>
    <row r="103300" spans="1:6" x14ac:dyDescent="0.25">
      <c r="A103300" s="6" t="s">
        <v>124016</v>
      </c>
      <c r="B103300" s="6" t="s">
        <v>124017</v>
      </c>
      <c r="C103300" s="6" t="s">
        <v>11258</v>
      </c>
      <c r="D103300" s="6" t="s">
        <v>53128</v>
      </c>
      <c r="E103300" s="6" t="s">
        <v>11257</v>
      </c>
      <c r="F103300" s="7">
        <v>68887</v>
      </c>
    </row>
    <row r="103301" spans="1:6" x14ac:dyDescent="0.25">
      <c r="A103301" s="6" t="s">
        <v>124018</v>
      </c>
      <c r="B103301" s="6" t="s">
        <v>124019</v>
      </c>
      <c r="C103301" s="6" t="s">
        <v>11258</v>
      </c>
      <c r="D103301" s="6" t="s">
        <v>53162</v>
      </c>
      <c r="E103301" s="6" t="s">
        <v>11257</v>
      </c>
      <c r="F103301" s="7">
        <v>2560</v>
      </c>
    </row>
    <row r="103302" spans="1:6" x14ac:dyDescent="0.25">
      <c r="A103302" s="6" t="s">
        <v>124020</v>
      </c>
      <c r="B103302" s="6" t="s">
        <v>124021</v>
      </c>
      <c r="C103302" s="6" t="s">
        <v>11258</v>
      </c>
      <c r="D103302" s="6" t="s">
        <v>53162</v>
      </c>
      <c r="E103302" s="6" t="s">
        <v>11257</v>
      </c>
      <c r="F103302" s="7">
        <v>16208</v>
      </c>
    </row>
    <row r="103303" spans="1:6" x14ac:dyDescent="0.25">
      <c r="A103303" s="6" t="s">
        <v>124022</v>
      </c>
      <c r="B103303" s="6" t="s">
        <v>124023</v>
      </c>
      <c r="C103303" s="6" t="s">
        <v>8365</v>
      </c>
      <c r="D103303" s="6" t="s">
        <v>8367</v>
      </c>
      <c r="E103303" s="6" t="s">
        <v>8364</v>
      </c>
      <c r="F103303" s="7">
        <v>561</v>
      </c>
    </row>
    <row r="103304" spans="1:6" x14ac:dyDescent="0.25">
      <c r="A103304" s="6" t="s">
        <v>124024</v>
      </c>
      <c r="B103304" s="6" t="s">
        <v>124025</v>
      </c>
      <c r="C103304" s="6" t="s">
        <v>8365</v>
      </c>
      <c r="D103304" s="6" t="s">
        <v>8367</v>
      </c>
      <c r="E103304" s="6" t="s">
        <v>8364</v>
      </c>
      <c r="F103304" s="7">
        <v>2806</v>
      </c>
    </row>
    <row r="103305" spans="1:6" x14ac:dyDescent="0.25">
      <c r="A103305" s="6" t="s">
        <v>124026</v>
      </c>
      <c r="B103305" s="6" t="s">
        <v>124027</v>
      </c>
      <c r="C103305" s="6" t="s">
        <v>8365</v>
      </c>
      <c r="D103305" s="6" t="s">
        <v>8367</v>
      </c>
      <c r="E103305" s="6" t="s">
        <v>8364</v>
      </c>
      <c r="F103305" s="7">
        <v>682</v>
      </c>
    </row>
    <row r="103306" spans="1:6" x14ac:dyDescent="0.25">
      <c r="A103306" s="6" t="s">
        <v>124028</v>
      </c>
      <c r="B103306" s="6" t="s">
        <v>124029</v>
      </c>
      <c r="C103306" s="6" t="s">
        <v>8365</v>
      </c>
      <c r="D103306" s="6" t="s">
        <v>8367</v>
      </c>
      <c r="E103306" s="6" t="s">
        <v>8364</v>
      </c>
      <c r="F103306" s="7">
        <v>3408</v>
      </c>
    </row>
    <row r="103307" spans="1:6" x14ac:dyDescent="0.25">
      <c r="A103307" s="6" t="s">
        <v>124030</v>
      </c>
      <c r="B103307" s="6" t="s">
        <v>124031</v>
      </c>
      <c r="C103307" s="6" t="s">
        <v>8365</v>
      </c>
      <c r="D103307" s="6" t="s">
        <v>8392</v>
      </c>
      <c r="E103307" s="6" t="s">
        <v>8364</v>
      </c>
      <c r="F103307" s="7">
        <v>802</v>
      </c>
    </row>
    <row r="103308" spans="1:6" x14ac:dyDescent="0.25">
      <c r="A103308" s="6" t="s">
        <v>124032</v>
      </c>
      <c r="B103308" s="6" t="s">
        <v>124033</v>
      </c>
      <c r="C103308" s="6" t="s">
        <v>8365</v>
      </c>
      <c r="D103308" s="6" t="s">
        <v>8367</v>
      </c>
      <c r="E103308" s="6" t="s">
        <v>8364</v>
      </c>
      <c r="F103308" s="7">
        <v>89</v>
      </c>
    </row>
    <row r="103309" spans="1:6" x14ac:dyDescent="0.25">
      <c r="A103309" s="6" t="s">
        <v>124034</v>
      </c>
      <c r="B103309" s="6" t="s">
        <v>124035</v>
      </c>
      <c r="C103309" s="6" t="s">
        <v>8365</v>
      </c>
      <c r="D103309" s="6" t="s">
        <v>8367</v>
      </c>
      <c r="E103309" s="6" t="s">
        <v>8364</v>
      </c>
      <c r="F103309" s="7">
        <v>445</v>
      </c>
    </row>
    <row r="103310" spans="1:6" x14ac:dyDescent="0.25">
      <c r="A103310" s="6" t="s">
        <v>124036</v>
      </c>
      <c r="B103310" s="6" t="s">
        <v>124037</v>
      </c>
      <c r="C103310" s="6" t="s">
        <v>8365</v>
      </c>
      <c r="D103310" s="6" t="s">
        <v>8367</v>
      </c>
      <c r="E103310" s="6" t="s">
        <v>8364</v>
      </c>
      <c r="F103310" s="7">
        <v>241</v>
      </c>
    </row>
    <row r="103311" spans="1:6" x14ac:dyDescent="0.25">
      <c r="A103311" s="6" t="s">
        <v>124038</v>
      </c>
      <c r="B103311" s="6" t="s">
        <v>124039</v>
      </c>
      <c r="C103311" s="6" t="s">
        <v>8365</v>
      </c>
      <c r="D103311" s="6" t="s">
        <v>8367</v>
      </c>
      <c r="E103311" s="6" t="s">
        <v>8364</v>
      </c>
      <c r="F103311" s="7">
        <v>1203</v>
      </c>
    </row>
    <row r="103312" spans="1:6" x14ac:dyDescent="0.25">
      <c r="A103312" s="6" t="s">
        <v>124040</v>
      </c>
      <c r="B103312" s="6" t="s">
        <v>124041</v>
      </c>
      <c r="C103312" s="6" t="s">
        <v>8365</v>
      </c>
      <c r="D103312" s="6" t="s">
        <v>8367</v>
      </c>
      <c r="E103312" s="6" t="s">
        <v>8364</v>
      </c>
      <c r="F103312" s="7">
        <v>312</v>
      </c>
    </row>
    <row r="103313" spans="1:6" x14ac:dyDescent="0.25">
      <c r="A103313" s="6" t="s">
        <v>124042</v>
      </c>
      <c r="B103313" s="6" t="s">
        <v>124043</v>
      </c>
      <c r="C103313" s="6" t="s">
        <v>8365</v>
      </c>
      <c r="D103313" s="6" t="s">
        <v>8367</v>
      </c>
      <c r="E103313" s="6" t="s">
        <v>8364</v>
      </c>
      <c r="F103313" s="7">
        <v>1559</v>
      </c>
    </row>
    <row r="103314" spans="1:6" x14ac:dyDescent="0.25">
      <c r="A103314" s="6" t="s">
        <v>124044</v>
      </c>
      <c r="B103314" s="6" t="s">
        <v>124045</v>
      </c>
      <c r="C103314" s="6" t="s">
        <v>8365</v>
      </c>
      <c r="D103314" s="6" t="s">
        <v>8367</v>
      </c>
      <c r="E103314" s="6" t="s">
        <v>8364</v>
      </c>
      <c r="F103314" s="7">
        <v>379</v>
      </c>
    </row>
    <row r="103315" spans="1:6" x14ac:dyDescent="0.25">
      <c r="A103315" s="6" t="s">
        <v>124046</v>
      </c>
      <c r="B103315" s="6" t="s">
        <v>124047</v>
      </c>
      <c r="C103315" s="6" t="s">
        <v>8365</v>
      </c>
      <c r="D103315" s="6" t="s">
        <v>8367</v>
      </c>
      <c r="E103315" s="6" t="s">
        <v>8364</v>
      </c>
      <c r="F103315" s="7">
        <v>1893</v>
      </c>
    </row>
    <row r="103316" spans="1:6" x14ac:dyDescent="0.25">
      <c r="A103316" s="6" t="s">
        <v>124048</v>
      </c>
      <c r="B103316" s="6" t="s">
        <v>124049</v>
      </c>
      <c r="C103316" s="6" t="s">
        <v>8365</v>
      </c>
      <c r="D103316" s="6" t="s">
        <v>8367</v>
      </c>
      <c r="E103316" s="6" t="s">
        <v>8364</v>
      </c>
      <c r="F103316" s="7">
        <v>554</v>
      </c>
    </row>
    <row r="103317" spans="1:6" x14ac:dyDescent="0.25">
      <c r="A103317" s="6" t="s">
        <v>124050</v>
      </c>
      <c r="B103317" s="6" t="s">
        <v>124051</v>
      </c>
      <c r="C103317" s="6" t="s">
        <v>8365</v>
      </c>
      <c r="D103317" s="6" t="s">
        <v>8367</v>
      </c>
      <c r="E103317" s="6" t="s">
        <v>8364</v>
      </c>
      <c r="F103317" s="7">
        <v>697</v>
      </c>
    </row>
    <row r="103318" spans="1:6" x14ac:dyDescent="0.25">
      <c r="A103318" s="6" t="s">
        <v>124052</v>
      </c>
      <c r="B103318" s="6" t="s">
        <v>124053</v>
      </c>
      <c r="C103318" s="6" t="s">
        <v>8365</v>
      </c>
      <c r="D103318" s="6" t="s">
        <v>8367</v>
      </c>
      <c r="E103318" s="6" t="s">
        <v>8364</v>
      </c>
      <c r="F103318" s="7">
        <v>1496</v>
      </c>
    </row>
    <row r="103319" spans="1:6" x14ac:dyDescent="0.25">
      <c r="A103319" s="6" t="s">
        <v>124054</v>
      </c>
      <c r="B103319" s="6" t="s">
        <v>124055</v>
      </c>
      <c r="C103319" s="6" t="s">
        <v>8365</v>
      </c>
      <c r="D103319" s="6" t="s">
        <v>8367</v>
      </c>
      <c r="E103319" s="6" t="s">
        <v>8364</v>
      </c>
      <c r="F103319" s="7">
        <v>903</v>
      </c>
    </row>
    <row r="103320" spans="1:6" x14ac:dyDescent="0.25">
      <c r="A103320" s="6" t="s">
        <v>124056</v>
      </c>
      <c r="B103320" s="6" t="s">
        <v>124057</v>
      </c>
      <c r="C103320" s="6" t="s">
        <v>8365</v>
      </c>
      <c r="D103320" s="6" t="s">
        <v>8367</v>
      </c>
      <c r="E103320" s="6" t="s">
        <v>8364</v>
      </c>
      <c r="F103320" s="7">
        <v>1939</v>
      </c>
    </row>
    <row r="103321" spans="1:6" x14ac:dyDescent="0.25">
      <c r="A103321" s="6" t="s">
        <v>124058</v>
      </c>
      <c r="B103321" s="6" t="s">
        <v>124059</v>
      </c>
      <c r="C103321" s="6" t="s">
        <v>8365</v>
      </c>
      <c r="D103321" s="6" t="s">
        <v>8367</v>
      </c>
      <c r="E103321" s="6" t="s">
        <v>8364</v>
      </c>
      <c r="F103321" s="7">
        <v>1096</v>
      </c>
    </row>
    <row r="103322" spans="1:6" x14ac:dyDescent="0.25">
      <c r="A103322" s="6" t="s">
        <v>124060</v>
      </c>
      <c r="B103322" s="6" t="s">
        <v>124061</v>
      </c>
      <c r="C103322" s="6" t="s">
        <v>8365</v>
      </c>
      <c r="D103322" s="6" t="s">
        <v>8367</v>
      </c>
      <c r="E103322" s="6" t="s">
        <v>8364</v>
      </c>
      <c r="F103322" s="7">
        <v>2354</v>
      </c>
    </row>
    <row r="103323" spans="1:6" x14ac:dyDescent="0.25">
      <c r="A103323" s="6" t="s">
        <v>124062</v>
      </c>
      <c r="B103323" s="6" t="s">
        <v>124063</v>
      </c>
      <c r="C103323" s="6" t="s">
        <v>8365</v>
      </c>
      <c r="D103323" s="6" t="s">
        <v>8392</v>
      </c>
      <c r="E103323" s="6" t="s">
        <v>8364</v>
      </c>
      <c r="F103323" s="7">
        <v>554</v>
      </c>
    </row>
    <row r="103324" spans="1:6" x14ac:dyDescent="0.25">
      <c r="A103324" s="6" t="s">
        <v>124064</v>
      </c>
      <c r="B103324" s="6" t="s">
        <v>124065</v>
      </c>
      <c r="C103324" s="6" t="s">
        <v>8365</v>
      </c>
      <c r="D103324" s="6" t="s">
        <v>8367</v>
      </c>
      <c r="E103324" s="6" t="s">
        <v>8364</v>
      </c>
      <c r="F103324" s="7">
        <v>451</v>
      </c>
    </row>
    <row r="103325" spans="1:6" x14ac:dyDescent="0.25">
      <c r="A103325" s="6" t="s">
        <v>124066</v>
      </c>
      <c r="B103325" s="6" t="s">
        <v>124067</v>
      </c>
      <c r="C103325" s="6" t="s">
        <v>8365</v>
      </c>
      <c r="D103325" s="6" t="s">
        <v>8367</v>
      </c>
      <c r="E103325" s="6" t="s">
        <v>8364</v>
      </c>
      <c r="F103325" s="7">
        <v>963</v>
      </c>
    </row>
    <row r="103326" spans="1:6" x14ac:dyDescent="0.25">
      <c r="A103326" s="6" t="s">
        <v>124068</v>
      </c>
      <c r="B103326" s="6" t="s">
        <v>124069</v>
      </c>
      <c r="C103326" s="6" t="s">
        <v>8365</v>
      </c>
      <c r="D103326" s="6" t="s">
        <v>8367</v>
      </c>
      <c r="E103326" s="6" t="s">
        <v>8364</v>
      </c>
      <c r="F103326" s="7">
        <v>1218</v>
      </c>
    </row>
    <row r="103327" spans="1:6" x14ac:dyDescent="0.25">
      <c r="A103327" s="6" t="s">
        <v>124070</v>
      </c>
      <c r="B103327" s="6" t="s">
        <v>124071</v>
      </c>
      <c r="C103327" s="6" t="s">
        <v>8365</v>
      </c>
      <c r="D103327" s="6" t="s">
        <v>8367</v>
      </c>
      <c r="E103327" s="6" t="s">
        <v>8364</v>
      </c>
      <c r="F103327" s="7">
        <v>2600</v>
      </c>
    </row>
    <row r="103328" spans="1:6" x14ac:dyDescent="0.25">
      <c r="A103328" s="6" t="s">
        <v>124072</v>
      </c>
      <c r="B103328" s="6" t="s">
        <v>124073</v>
      </c>
      <c r="C103328" s="6" t="s">
        <v>8365</v>
      </c>
      <c r="D103328" s="6" t="s">
        <v>8367</v>
      </c>
      <c r="E103328" s="6" t="s">
        <v>8364</v>
      </c>
      <c r="F103328" s="7">
        <v>1578</v>
      </c>
    </row>
    <row r="103329" spans="1:6" x14ac:dyDescent="0.25">
      <c r="A103329" s="6" t="s">
        <v>124074</v>
      </c>
      <c r="B103329" s="6" t="s">
        <v>124075</v>
      </c>
      <c r="C103329" s="6" t="s">
        <v>8365</v>
      </c>
      <c r="D103329" s="6" t="s">
        <v>8367</v>
      </c>
      <c r="E103329" s="6" t="s">
        <v>8364</v>
      </c>
      <c r="F103329" s="7">
        <v>3370</v>
      </c>
    </row>
    <row r="103330" spans="1:6" x14ac:dyDescent="0.25">
      <c r="A103330" s="6" t="s">
        <v>124076</v>
      </c>
      <c r="B103330" s="6" t="s">
        <v>124077</v>
      </c>
      <c r="C103330" s="6" t="s">
        <v>8365</v>
      </c>
      <c r="D103330" s="6" t="s">
        <v>8367</v>
      </c>
      <c r="E103330" s="6" t="s">
        <v>8364</v>
      </c>
      <c r="F103330" s="7">
        <v>1917</v>
      </c>
    </row>
    <row r="103331" spans="1:6" x14ac:dyDescent="0.25">
      <c r="A103331" s="6" t="s">
        <v>124078</v>
      </c>
      <c r="B103331" s="6" t="s">
        <v>124079</v>
      </c>
      <c r="C103331" s="6" t="s">
        <v>8365</v>
      </c>
      <c r="D103331" s="6" t="s">
        <v>8367</v>
      </c>
      <c r="E103331" s="6" t="s">
        <v>8364</v>
      </c>
      <c r="F103331" s="7">
        <v>4093</v>
      </c>
    </row>
    <row r="103332" spans="1:6" x14ac:dyDescent="0.25">
      <c r="A103332" s="6" t="s">
        <v>124080</v>
      </c>
      <c r="B103332" s="6" t="s">
        <v>124081</v>
      </c>
      <c r="C103332" s="6" t="s">
        <v>8365</v>
      </c>
      <c r="D103332" s="6" t="s">
        <v>8392</v>
      </c>
      <c r="E103332" s="6" t="s">
        <v>8364</v>
      </c>
      <c r="F103332" s="7">
        <v>963</v>
      </c>
    </row>
    <row r="103333" spans="1:6" x14ac:dyDescent="0.25">
      <c r="A103333" s="6" t="s">
        <v>124082</v>
      </c>
      <c r="B103333" s="6" t="s">
        <v>124083</v>
      </c>
      <c r="C103333" s="6" t="s">
        <v>43826</v>
      </c>
      <c r="D103333" s="6" t="s">
        <v>92391</v>
      </c>
      <c r="E103333" s="6" t="s">
        <v>43825</v>
      </c>
      <c r="F103333" s="7">
        <v>11</v>
      </c>
    </row>
    <row r="103334" spans="1:6" x14ac:dyDescent="0.25">
      <c r="A103334" s="6" t="s">
        <v>124084</v>
      </c>
      <c r="B103334" s="6" t="s">
        <v>124085</v>
      </c>
      <c r="C103334" s="6" t="s">
        <v>43826</v>
      </c>
      <c r="D103334" s="6" t="s">
        <v>92391</v>
      </c>
      <c r="E103334" s="6" t="s">
        <v>43825</v>
      </c>
      <c r="F103334" s="7">
        <v>31</v>
      </c>
    </row>
    <row r="103335" spans="1:6" x14ac:dyDescent="0.25">
      <c r="A103335" s="6" t="s">
        <v>124086</v>
      </c>
      <c r="B103335" s="6" t="s">
        <v>124087</v>
      </c>
      <c r="C103335" s="6" t="s">
        <v>43826</v>
      </c>
      <c r="D103335" s="6" t="s">
        <v>92391</v>
      </c>
      <c r="E103335" s="6" t="s">
        <v>43825</v>
      </c>
      <c r="F103335" s="7">
        <v>40</v>
      </c>
    </row>
    <row r="103336" spans="1:6" x14ac:dyDescent="0.25">
      <c r="A103336" s="6" t="s">
        <v>124088</v>
      </c>
      <c r="B103336" s="6" t="s">
        <v>124089</v>
      </c>
      <c r="C103336" s="6" t="s">
        <v>43826</v>
      </c>
      <c r="D103336" s="6" t="s">
        <v>92391</v>
      </c>
      <c r="E103336" s="6" t="s">
        <v>43825</v>
      </c>
      <c r="F103336" s="7">
        <v>48</v>
      </c>
    </row>
    <row r="103337" spans="1:6" x14ac:dyDescent="0.25">
      <c r="A103337" s="6" t="s">
        <v>124090</v>
      </c>
      <c r="B103337" s="6" t="s">
        <v>124091</v>
      </c>
      <c r="C103337" s="6" t="s">
        <v>48154</v>
      </c>
      <c r="D103337" s="6" t="s">
        <v>51929</v>
      </c>
      <c r="E103337" s="6" t="s">
        <v>48153</v>
      </c>
      <c r="F103337" s="7">
        <v>39200</v>
      </c>
    </row>
    <row r="103338" spans="1:6" x14ac:dyDescent="0.25">
      <c r="A103338" s="6" t="s">
        <v>124092</v>
      </c>
      <c r="B103338" s="6" t="s">
        <v>124093</v>
      </c>
      <c r="C103338" s="6" t="s">
        <v>51927</v>
      </c>
      <c r="D103338" s="6" t="s">
        <v>56862</v>
      </c>
      <c r="E103338" s="6" t="s">
        <v>51926</v>
      </c>
      <c r="F103338" s="7">
        <v>39200</v>
      </c>
    </row>
    <row r="103339" spans="1:6" x14ac:dyDescent="0.25">
      <c r="A103339" s="6" t="s">
        <v>124094</v>
      </c>
      <c r="B103339" s="6" t="s">
        <v>124095</v>
      </c>
      <c r="C103339" s="6" t="s">
        <v>48332</v>
      </c>
      <c r="D103339" s="6" t="s">
        <v>7824</v>
      </c>
      <c r="E103339" s="6" t="s">
        <v>48331</v>
      </c>
      <c r="F103339" s="7">
        <v>39200</v>
      </c>
    </row>
    <row r="103340" spans="1:6" x14ac:dyDescent="0.25">
      <c r="A103340" s="6" t="s">
        <v>124096</v>
      </c>
      <c r="B103340" s="6" t="s">
        <v>124097</v>
      </c>
      <c r="C103340" s="6" t="s">
        <v>7829</v>
      </c>
      <c r="D103340" s="6" t="s">
        <v>60138</v>
      </c>
      <c r="E103340" s="6" t="s">
        <v>7828</v>
      </c>
      <c r="F103340" s="7">
        <v>0</v>
      </c>
    </row>
    <row r="103341" spans="1:6" x14ac:dyDescent="0.25">
      <c r="A103341" s="6" t="s">
        <v>124098</v>
      </c>
      <c r="B103341" s="6" t="s">
        <v>124099</v>
      </c>
      <c r="C103341" s="6" t="s">
        <v>7829</v>
      </c>
      <c r="D103341" s="6" t="s">
        <v>60138</v>
      </c>
      <c r="E103341" s="6" t="s">
        <v>7828</v>
      </c>
      <c r="F103341" s="7">
        <v>9500</v>
      </c>
    </row>
    <row r="103342" spans="1:6" x14ac:dyDescent="0.25">
      <c r="A103342" s="6" t="s">
        <v>124100</v>
      </c>
      <c r="B103342" s="6" t="s">
        <v>114782</v>
      </c>
      <c r="C103342" s="6" t="s">
        <v>7701</v>
      </c>
      <c r="D103342" s="6" t="s">
        <v>10526</v>
      </c>
      <c r="E103342" s="6" t="s">
        <v>7700</v>
      </c>
      <c r="F103342" s="7">
        <v>1750</v>
      </c>
    </row>
    <row r="103343" spans="1:6" x14ac:dyDescent="0.25">
      <c r="A103343" s="6" t="s">
        <v>124101</v>
      </c>
      <c r="B103343" s="6" t="s">
        <v>124102</v>
      </c>
      <c r="C103343" s="6" t="s">
        <v>8777</v>
      </c>
      <c r="D103343" s="6" t="s">
        <v>8977</v>
      </c>
      <c r="E103343" s="6" t="s">
        <v>8776</v>
      </c>
      <c r="F103343" s="7">
        <v>542</v>
      </c>
    </row>
    <row r="103344" spans="1:6" x14ac:dyDescent="0.25">
      <c r="A103344" s="6" t="s">
        <v>124103</v>
      </c>
      <c r="B103344" s="6" t="s">
        <v>124104</v>
      </c>
      <c r="C103344" s="6" t="s">
        <v>8777</v>
      </c>
      <c r="D103344" s="6" t="s">
        <v>8977</v>
      </c>
      <c r="E103344" s="6" t="s">
        <v>8776</v>
      </c>
      <c r="F103344" s="7">
        <v>761</v>
      </c>
    </row>
    <row r="103345" spans="1:6" x14ac:dyDescent="0.25">
      <c r="A103345" s="6" t="s">
        <v>124105</v>
      </c>
      <c r="B103345" s="6" t="s">
        <v>124106</v>
      </c>
      <c r="C103345" s="6" t="s">
        <v>8777</v>
      </c>
      <c r="D103345" s="6" t="s">
        <v>8977</v>
      </c>
      <c r="E103345" s="6" t="s">
        <v>8776</v>
      </c>
      <c r="F103345" s="7">
        <v>1421</v>
      </c>
    </row>
    <row r="103346" spans="1:6" x14ac:dyDescent="0.25">
      <c r="A103346" s="6" t="s">
        <v>124107</v>
      </c>
      <c r="B103346" s="6" t="s">
        <v>124108</v>
      </c>
      <c r="C103346" s="6" t="s">
        <v>8777</v>
      </c>
      <c r="D103346" s="6" t="s">
        <v>8984</v>
      </c>
      <c r="E103346" s="6" t="s">
        <v>8776</v>
      </c>
      <c r="F103346" s="7">
        <v>1041</v>
      </c>
    </row>
    <row r="103347" spans="1:6" x14ac:dyDescent="0.25">
      <c r="A103347" s="6" t="s">
        <v>124109</v>
      </c>
      <c r="B103347" s="6" t="s">
        <v>124110</v>
      </c>
      <c r="C103347" s="6" t="s">
        <v>8777</v>
      </c>
      <c r="D103347" s="6" t="s">
        <v>8984</v>
      </c>
      <c r="E103347" s="6" t="s">
        <v>8776</v>
      </c>
      <c r="F103347" s="7">
        <v>1260</v>
      </c>
    </row>
    <row r="103348" spans="1:6" x14ac:dyDescent="0.25">
      <c r="A103348" s="6" t="s">
        <v>124111</v>
      </c>
      <c r="B103348" s="6" t="s">
        <v>124112</v>
      </c>
      <c r="C103348" s="6" t="s">
        <v>8777</v>
      </c>
      <c r="D103348" s="6" t="s">
        <v>8984</v>
      </c>
      <c r="E103348" s="6" t="s">
        <v>8776</v>
      </c>
      <c r="F103348" s="7">
        <v>1920</v>
      </c>
    </row>
    <row r="103349" spans="1:6" x14ac:dyDescent="0.25">
      <c r="A103349" s="6" t="s">
        <v>124113</v>
      </c>
      <c r="B103349" s="6" t="s">
        <v>124114</v>
      </c>
      <c r="C103349" s="6" t="s">
        <v>8777</v>
      </c>
      <c r="D103349" s="6" t="s">
        <v>8977</v>
      </c>
      <c r="E103349" s="6" t="s">
        <v>8776</v>
      </c>
      <c r="F103349" s="7">
        <v>1033</v>
      </c>
    </row>
    <row r="103350" spans="1:6" x14ac:dyDescent="0.25">
      <c r="A103350" s="6" t="s">
        <v>124115</v>
      </c>
      <c r="B103350" s="6" t="s">
        <v>124116</v>
      </c>
      <c r="C103350" s="6" t="s">
        <v>8777</v>
      </c>
      <c r="D103350" s="6" t="s">
        <v>8977</v>
      </c>
      <c r="E103350" s="6" t="s">
        <v>8776</v>
      </c>
      <c r="F103350" s="7">
        <v>1252</v>
      </c>
    </row>
    <row r="103351" spans="1:6" x14ac:dyDescent="0.25">
      <c r="A103351" s="6" t="s">
        <v>124117</v>
      </c>
      <c r="B103351" s="6" t="s">
        <v>124118</v>
      </c>
      <c r="C103351" s="6" t="s">
        <v>8777</v>
      </c>
      <c r="D103351" s="6" t="s">
        <v>8977</v>
      </c>
      <c r="E103351" s="6" t="s">
        <v>8776</v>
      </c>
      <c r="F103351" s="7">
        <v>1912</v>
      </c>
    </row>
    <row r="103352" spans="1:6" x14ac:dyDescent="0.25">
      <c r="A103352" s="6" t="s">
        <v>124119</v>
      </c>
      <c r="B103352" s="6" t="s">
        <v>124120</v>
      </c>
      <c r="C103352" s="6" t="s">
        <v>8777</v>
      </c>
      <c r="D103352" s="6" t="s">
        <v>8984</v>
      </c>
      <c r="E103352" s="6" t="s">
        <v>8776</v>
      </c>
      <c r="F103352" s="7">
        <v>1532</v>
      </c>
    </row>
    <row r="103353" spans="1:6" x14ac:dyDescent="0.25">
      <c r="A103353" s="6" t="s">
        <v>124121</v>
      </c>
      <c r="B103353" s="6" t="s">
        <v>124122</v>
      </c>
      <c r="C103353" s="6" t="s">
        <v>8777</v>
      </c>
      <c r="D103353" s="6" t="s">
        <v>8984</v>
      </c>
      <c r="E103353" s="6" t="s">
        <v>8776</v>
      </c>
      <c r="F103353" s="7">
        <v>1751</v>
      </c>
    </row>
    <row r="103354" spans="1:6" x14ac:dyDescent="0.25">
      <c r="A103354" s="6" t="s">
        <v>124123</v>
      </c>
      <c r="B103354" s="6" t="s">
        <v>124124</v>
      </c>
      <c r="C103354" s="6" t="s">
        <v>8777</v>
      </c>
      <c r="D103354" s="6" t="s">
        <v>8984</v>
      </c>
      <c r="E103354" s="6" t="s">
        <v>8776</v>
      </c>
      <c r="F103354" s="7">
        <v>2411</v>
      </c>
    </row>
    <row r="103355" spans="1:6" x14ac:dyDescent="0.25">
      <c r="A103355" s="6" t="s">
        <v>124125</v>
      </c>
      <c r="B103355" s="6" t="s">
        <v>124126</v>
      </c>
      <c r="C103355" s="6" t="s">
        <v>8777</v>
      </c>
      <c r="D103355" s="6" t="s">
        <v>8977</v>
      </c>
      <c r="E103355" s="6" t="s">
        <v>8776</v>
      </c>
      <c r="F103355" s="7">
        <v>1830</v>
      </c>
    </row>
    <row r="103356" spans="1:6" x14ac:dyDescent="0.25">
      <c r="A103356" s="6" t="s">
        <v>124127</v>
      </c>
      <c r="B103356" s="6" t="s">
        <v>124128</v>
      </c>
      <c r="C103356" s="6" t="s">
        <v>8777</v>
      </c>
      <c r="D103356" s="6" t="s">
        <v>8977</v>
      </c>
      <c r="E103356" s="6" t="s">
        <v>8776</v>
      </c>
      <c r="F103356" s="7">
        <v>2049</v>
      </c>
    </row>
    <row r="103357" spans="1:6" x14ac:dyDescent="0.25">
      <c r="A103357" s="6" t="s">
        <v>124129</v>
      </c>
      <c r="B103357" s="6" t="s">
        <v>124130</v>
      </c>
      <c r="C103357" s="6" t="s">
        <v>8777</v>
      </c>
      <c r="D103357" s="6" t="s">
        <v>8977</v>
      </c>
      <c r="E103357" s="6" t="s">
        <v>8776</v>
      </c>
      <c r="F103357" s="7">
        <v>2709</v>
      </c>
    </row>
    <row r="103358" spans="1:6" x14ac:dyDescent="0.25">
      <c r="A103358" s="6" t="s">
        <v>124131</v>
      </c>
      <c r="B103358" s="6" t="s">
        <v>124132</v>
      </c>
      <c r="C103358" s="6" t="s">
        <v>8777</v>
      </c>
      <c r="D103358" s="6" t="s">
        <v>8984</v>
      </c>
      <c r="E103358" s="6" t="s">
        <v>8776</v>
      </c>
      <c r="F103358" s="7">
        <v>2330</v>
      </c>
    </row>
    <row r="103359" spans="1:6" x14ac:dyDescent="0.25">
      <c r="A103359" s="6" t="s">
        <v>124133</v>
      </c>
      <c r="B103359" s="6" t="s">
        <v>124134</v>
      </c>
      <c r="C103359" s="6" t="s">
        <v>8777</v>
      </c>
      <c r="D103359" s="6" t="s">
        <v>8984</v>
      </c>
      <c r="E103359" s="6" t="s">
        <v>8776</v>
      </c>
      <c r="F103359" s="7">
        <v>2549</v>
      </c>
    </row>
    <row r="103360" spans="1:6" x14ac:dyDescent="0.25">
      <c r="A103360" s="6" t="s">
        <v>124135</v>
      </c>
      <c r="B103360" s="6" t="s">
        <v>124136</v>
      </c>
      <c r="C103360" s="6" t="s">
        <v>8777</v>
      </c>
      <c r="D103360" s="6" t="s">
        <v>8984</v>
      </c>
      <c r="E103360" s="6" t="s">
        <v>8776</v>
      </c>
      <c r="F103360" s="7">
        <v>3209</v>
      </c>
    </row>
    <row r="103361" spans="1:6" x14ac:dyDescent="0.25">
      <c r="A103361" s="6" t="s">
        <v>124137</v>
      </c>
      <c r="B103361" s="6" t="s">
        <v>124138</v>
      </c>
      <c r="C103361" s="6" t="s">
        <v>8777</v>
      </c>
      <c r="D103361" s="6" t="s">
        <v>9087</v>
      </c>
      <c r="E103361" s="6" t="s">
        <v>8776</v>
      </c>
      <c r="F103361" s="7">
        <v>167</v>
      </c>
    </row>
    <row r="103362" spans="1:6" x14ac:dyDescent="0.25">
      <c r="A103362" s="6" t="s">
        <v>124139</v>
      </c>
      <c r="B103362" s="6" t="s">
        <v>124140</v>
      </c>
      <c r="C103362" s="6" t="s">
        <v>8777</v>
      </c>
      <c r="D103362" s="6" t="s">
        <v>9087</v>
      </c>
      <c r="E103362" s="6" t="s">
        <v>8776</v>
      </c>
      <c r="F103362" s="7">
        <v>566</v>
      </c>
    </row>
    <row r="103363" spans="1:6" x14ac:dyDescent="0.25">
      <c r="A103363" s="6" t="s">
        <v>124141</v>
      </c>
      <c r="B103363" s="6" t="s">
        <v>124142</v>
      </c>
      <c r="C103363" s="6" t="s">
        <v>8777</v>
      </c>
      <c r="D103363" s="6" t="s">
        <v>9092</v>
      </c>
      <c r="E103363" s="6" t="s">
        <v>8776</v>
      </c>
      <c r="F103363" s="7">
        <v>499</v>
      </c>
    </row>
    <row r="103364" spans="1:6" x14ac:dyDescent="0.25">
      <c r="A103364" s="6" t="s">
        <v>124143</v>
      </c>
      <c r="B103364" s="6" t="s">
        <v>124144</v>
      </c>
      <c r="C103364" s="6" t="s">
        <v>8777</v>
      </c>
      <c r="D103364" s="6" t="s">
        <v>9092</v>
      </c>
      <c r="E103364" s="6" t="s">
        <v>8776</v>
      </c>
      <c r="F103364" s="7">
        <v>899</v>
      </c>
    </row>
    <row r="103365" spans="1:6" x14ac:dyDescent="0.25">
      <c r="A103365" s="6" t="s">
        <v>124145</v>
      </c>
      <c r="B103365" s="6" t="s">
        <v>124146</v>
      </c>
      <c r="C103365" s="6" t="s">
        <v>8777</v>
      </c>
      <c r="D103365" s="6" t="s">
        <v>9087</v>
      </c>
      <c r="E103365" s="6" t="s">
        <v>8776</v>
      </c>
      <c r="F103365" s="7">
        <v>518</v>
      </c>
    </row>
    <row r="103366" spans="1:6" x14ac:dyDescent="0.25">
      <c r="A103366" s="6" t="s">
        <v>124147</v>
      </c>
      <c r="B103366" s="6" t="s">
        <v>124148</v>
      </c>
      <c r="C103366" s="6" t="s">
        <v>8777</v>
      </c>
      <c r="D103366" s="6" t="s">
        <v>9087</v>
      </c>
      <c r="E103366" s="6" t="s">
        <v>8776</v>
      </c>
      <c r="F103366" s="7">
        <v>917</v>
      </c>
    </row>
    <row r="103367" spans="1:6" x14ac:dyDescent="0.25">
      <c r="A103367" s="6" t="s">
        <v>124149</v>
      </c>
      <c r="B103367" s="6" t="s">
        <v>124150</v>
      </c>
      <c r="C103367" s="6" t="s">
        <v>8777</v>
      </c>
      <c r="D103367" s="6" t="s">
        <v>9092</v>
      </c>
      <c r="E103367" s="6" t="s">
        <v>8776</v>
      </c>
      <c r="F103367" s="7">
        <v>851</v>
      </c>
    </row>
    <row r="103368" spans="1:6" x14ac:dyDescent="0.25">
      <c r="A103368" s="6" t="s">
        <v>124151</v>
      </c>
      <c r="B103368" s="6" t="s">
        <v>124152</v>
      </c>
      <c r="C103368" s="6" t="s">
        <v>8777</v>
      </c>
      <c r="D103368" s="6" t="s">
        <v>9092</v>
      </c>
      <c r="E103368" s="6" t="s">
        <v>8776</v>
      </c>
      <c r="F103368" s="7">
        <v>1250</v>
      </c>
    </row>
    <row r="103369" spans="1:6" x14ac:dyDescent="0.25">
      <c r="A103369" s="6" t="s">
        <v>124153</v>
      </c>
      <c r="B103369" s="6" t="s">
        <v>124154</v>
      </c>
      <c r="C103369" s="6" t="s">
        <v>8777</v>
      </c>
      <c r="D103369" s="6" t="s">
        <v>9092</v>
      </c>
      <c r="E103369" s="6" t="s">
        <v>8776</v>
      </c>
      <c r="F103369" s="7">
        <v>4261</v>
      </c>
    </row>
    <row r="103370" spans="1:6" x14ac:dyDescent="0.25">
      <c r="A103370" s="6" t="s">
        <v>124155</v>
      </c>
      <c r="B103370" s="6" t="s">
        <v>124156</v>
      </c>
      <c r="C103370" s="6" t="s">
        <v>8777</v>
      </c>
      <c r="D103370" s="6" t="s">
        <v>9087</v>
      </c>
      <c r="E103370" s="6" t="s">
        <v>8776</v>
      </c>
      <c r="F103370" s="7">
        <v>4413</v>
      </c>
    </row>
    <row r="103371" spans="1:6" x14ac:dyDescent="0.25">
      <c r="A103371" s="6" t="s">
        <v>124157</v>
      </c>
      <c r="B103371" s="6" t="s">
        <v>124158</v>
      </c>
      <c r="C103371" s="6" t="s">
        <v>8777</v>
      </c>
      <c r="D103371" s="6" t="s">
        <v>9087</v>
      </c>
      <c r="E103371" s="6" t="s">
        <v>8776</v>
      </c>
      <c r="F103371" s="7">
        <v>5073</v>
      </c>
    </row>
    <row r="103372" spans="1:6" x14ac:dyDescent="0.25">
      <c r="A103372" s="6" t="s">
        <v>124159</v>
      </c>
      <c r="B103372" s="6" t="s">
        <v>124160</v>
      </c>
      <c r="C103372" s="6" t="s">
        <v>8777</v>
      </c>
      <c r="D103372" s="6" t="s">
        <v>9092</v>
      </c>
      <c r="E103372" s="6" t="s">
        <v>8776</v>
      </c>
      <c r="F103372" s="7">
        <v>5545</v>
      </c>
    </row>
    <row r="103373" spans="1:6" x14ac:dyDescent="0.25">
      <c r="A103373" s="6" t="s">
        <v>124161</v>
      </c>
      <c r="B103373" s="6" t="s">
        <v>124162</v>
      </c>
      <c r="C103373" s="6" t="s">
        <v>8777</v>
      </c>
      <c r="D103373" s="6" t="s">
        <v>9092</v>
      </c>
      <c r="E103373" s="6" t="s">
        <v>8776</v>
      </c>
      <c r="F103373" s="7">
        <v>6205</v>
      </c>
    </row>
    <row r="103374" spans="1:6" x14ac:dyDescent="0.25">
      <c r="A103374" s="6" t="s">
        <v>124163</v>
      </c>
      <c r="B103374" s="6" t="s">
        <v>124164</v>
      </c>
      <c r="C103374" s="6" t="s">
        <v>12280</v>
      </c>
      <c r="D103374" s="6" t="s">
        <v>48125</v>
      </c>
      <c r="E103374" s="6" t="s">
        <v>12279</v>
      </c>
      <c r="F103374" s="7">
        <v>523</v>
      </c>
    </row>
    <row r="103375" spans="1:6" x14ac:dyDescent="0.25">
      <c r="A103375" s="6" t="s">
        <v>124165</v>
      </c>
      <c r="B103375" s="6" t="s">
        <v>124166</v>
      </c>
      <c r="C103375" s="6" t="s">
        <v>12280</v>
      </c>
      <c r="D103375" s="6" t="s">
        <v>48125</v>
      </c>
      <c r="E103375" s="6" t="s">
        <v>12279</v>
      </c>
      <c r="F103375" s="7">
        <v>974</v>
      </c>
    </row>
    <row r="103376" spans="1:6" x14ac:dyDescent="0.25">
      <c r="A103376" s="6" t="s">
        <v>124167</v>
      </c>
      <c r="B103376" s="6" t="s">
        <v>124168</v>
      </c>
      <c r="C103376" s="6" t="s">
        <v>12280</v>
      </c>
      <c r="D103376" s="6" t="s">
        <v>48125</v>
      </c>
      <c r="E103376" s="6" t="s">
        <v>12279</v>
      </c>
      <c r="F103376" s="7">
        <v>789</v>
      </c>
    </row>
    <row r="103377" spans="1:6" x14ac:dyDescent="0.25">
      <c r="A103377" s="6" t="s">
        <v>124169</v>
      </c>
      <c r="B103377" s="6" t="s">
        <v>124170</v>
      </c>
      <c r="C103377" s="6" t="s">
        <v>12280</v>
      </c>
      <c r="D103377" s="6" t="s">
        <v>48125</v>
      </c>
      <c r="E103377" s="6" t="s">
        <v>12279</v>
      </c>
      <c r="F103377" s="7">
        <v>1240</v>
      </c>
    </row>
    <row r="103378" spans="1:6" x14ac:dyDescent="0.25">
      <c r="A103378" s="6" t="s">
        <v>124171</v>
      </c>
      <c r="B103378" s="6" t="s">
        <v>124172</v>
      </c>
      <c r="C103378" s="6" t="s">
        <v>12280</v>
      </c>
      <c r="D103378" s="6" t="s">
        <v>48125</v>
      </c>
      <c r="E103378" s="6" t="s">
        <v>12279</v>
      </c>
      <c r="F103378" s="7">
        <v>1221</v>
      </c>
    </row>
    <row r="103379" spans="1:6" x14ac:dyDescent="0.25">
      <c r="A103379" s="6" t="s">
        <v>124173</v>
      </c>
      <c r="B103379" s="6" t="s">
        <v>124174</v>
      </c>
      <c r="C103379" s="6" t="s">
        <v>12280</v>
      </c>
      <c r="D103379" s="6" t="s">
        <v>48125</v>
      </c>
      <c r="E103379" s="6" t="s">
        <v>12279</v>
      </c>
      <c r="F103379" s="7">
        <v>1673</v>
      </c>
    </row>
    <row r="103380" spans="1:6" x14ac:dyDescent="0.25">
      <c r="A103380" s="6" t="s">
        <v>124175</v>
      </c>
      <c r="B103380" s="6" t="s">
        <v>124176</v>
      </c>
      <c r="C103380" s="6" t="s">
        <v>12280</v>
      </c>
      <c r="D103380" s="6" t="s">
        <v>48125</v>
      </c>
      <c r="E103380" s="6" t="s">
        <v>12279</v>
      </c>
      <c r="F103380" s="7">
        <v>1019</v>
      </c>
    </row>
    <row r="103381" spans="1:6" x14ac:dyDescent="0.25">
      <c r="A103381" s="6" t="s">
        <v>124177</v>
      </c>
      <c r="B103381" s="6" t="s">
        <v>124178</v>
      </c>
      <c r="C103381" s="6" t="s">
        <v>12280</v>
      </c>
      <c r="D103381" s="6" t="s">
        <v>48125</v>
      </c>
      <c r="E103381" s="6" t="s">
        <v>12279</v>
      </c>
      <c r="F103381" s="7">
        <v>1538</v>
      </c>
    </row>
    <row r="103382" spans="1:6" x14ac:dyDescent="0.25">
      <c r="A103382" s="6" t="s">
        <v>124179</v>
      </c>
      <c r="B103382" s="6" t="s">
        <v>124180</v>
      </c>
      <c r="C103382" s="6" t="s">
        <v>12280</v>
      </c>
      <c r="D103382" s="6" t="s">
        <v>48125</v>
      </c>
      <c r="E103382" s="6" t="s">
        <v>12279</v>
      </c>
      <c r="F103382" s="7">
        <v>677</v>
      </c>
    </row>
    <row r="103383" spans="1:6" x14ac:dyDescent="0.25">
      <c r="A103383" s="6" t="s">
        <v>124181</v>
      </c>
      <c r="B103383" s="6" t="s">
        <v>124182</v>
      </c>
      <c r="C103383" s="6" t="s">
        <v>12280</v>
      </c>
      <c r="D103383" s="6" t="s">
        <v>48125</v>
      </c>
      <c r="E103383" s="6" t="s">
        <v>12279</v>
      </c>
      <c r="F103383" s="7">
        <v>725</v>
      </c>
    </row>
    <row r="103384" spans="1:6" x14ac:dyDescent="0.25">
      <c r="A103384" s="6" t="s">
        <v>124183</v>
      </c>
      <c r="B103384" s="6" t="s">
        <v>124184</v>
      </c>
      <c r="C103384" s="6" t="s">
        <v>12280</v>
      </c>
      <c r="D103384" s="6" t="s">
        <v>48125</v>
      </c>
      <c r="E103384" s="6" t="s">
        <v>12279</v>
      </c>
      <c r="F103384" s="7">
        <v>867</v>
      </c>
    </row>
    <row r="103385" spans="1:6" x14ac:dyDescent="0.25">
      <c r="A103385" s="6" t="s">
        <v>124185</v>
      </c>
      <c r="B103385" s="6" t="s">
        <v>124186</v>
      </c>
      <c r="C103385" s="6" t="s">
        <v>12280</v>
      </c>
      <c r="D103385" s="6" t="s">
        <v>48125</v>
      </c>
      <c r="E103385" s="6" t="s">
        <v>12279</v>
      </c>
      <c r="F103385" s="7">
        <v>992</v>
      </c>
    </row>
    <row r="103386" spans="1:6" x14ac:dyDescent="0.25">
      <c r="A103386" s="6" t="s">
        <v>124187</v>
      </c>
      <c r="B103386" s="6" t="s">
        <v>124188</v>
      </c>
      <c r="C103386" s="6" t="s">
        <v>12280</v>
      </c>
      <c r="D103386" s="6" t="s">
        <v>48125</v>
      </c>
      <c r="E103386" s="6" t="s">
        <v>12279</v>
      </c>
      <c r="F103386" s="7">
        <v>1040</v>
      </c>
    </row>
    <row r="103387" spans="1:6" x14ac:dyDescent="0.25">
      <c r="A103387" s="6" t="s">
        <v>124189</v>
      </c>
      <c r="B103387" s="6" t="s">
        <v>124190</v>
      </c>
      <c r="C103387" s="6" t="s">
        <v>12280</v>
      </c>
      <c r="D103387" s="6" t="s">
        <v>48125</v>
      </c>
      <c r="E103387" s="6" t="s">
        <v>12279</v>
      </c>
      <c r="F103387" s="7">
        <v>1182</v>
      </c>
    </row>
    <row r="103388" spans="1:6" x14ac:dyDescent="0.25">
      <c r="A103388" s="6" t="s">
        <v>124191</v>
      </c>
      <c r="B103388" s="6" t="s">
        <v>124192</v>
      </c>
      <c r="C103388" s="6" t="s">
        <v>12280</v>
      </c>
      <c r="D103388" s="6" t="s">
        <v>48125</v>
      </c>
      <c r="E103388" s="6" t="s">
        <v>12279</v>
      </c>
      <c r="F103388" s="7">
        <v>1016</v>
      </c>
    </row>
    <row r="103389" spans="1:6" x14ac:dyDescent="0.25">
      <c r="A103389" s="6" t="s">
        <v>124193</v>
      </c>
      <c r="B103389" s="6" t="s">
        <v>124194</v>
      </c>
      <c r="C103389" s="6" t="s">
        <v>12280</v>
      </c>
      <c r="D103389" s="6" t="s">
        <v>48125</v>
      </c>
      <c r="E103389" s="6" t="s">
        <v>12279</v>
      </c>
      <c r="F103389" s="7">
        <v>1064</v>
      </c>
    </row>
    <row r="103390" spans="1:6" x14ac:dyDescent="0.25">
      <c r="A103390" s="6" t="s">
        <v>124195</v>
      </c>
      <c r="B103390" s="6" t="s">
        <v>124196</v>
      </c>
      <c r="C103390" s="6" t="s">
        <v>12280</v>
      </c>
      <c r="D103390" s="6" t="s">
        <v>48125</v>
      </c>
      <c r="E103390" s="6" t="s">
        <v>12279</v>
      </c>
      <c r="F103390" s="7">
        <v>1207</v>
      </c>
    </row>
    <row r="103391" spans="1:6" x14ac:dyDescent="0.25">
      <c r="A103391" s="6" t="s">
        <v>124197</v>
      </c>
      <c r="B103391" s="6" t="s">
        <v>124198</v>
      </c>
      <c r="C103391" s="6" t="s">
        <v>12280</v>
      </c>
      <c r="D103391" s="6" t="s">
        <v>48125</v>
      </c>
      <c r="E103391" s="6" t="s">
        <v>12279</v>
      </c>
      <c r="F103391" s="7">
        <v>1332</v>
      </c>
    </row>
    <row r="103392" spans="1:6" x14ac:dyDescent="0.25">
      <c r="A103392" s="6" t="s">
        <v>124199</v>
      </c>
      <c r="B103392" s="6" t="s">
        <v>124200</v>
      </c>
      <c r="C103392" s="6" t="s">
        <v>12280</v>
      </c>
      <c r="D103392" s="6" t="s">
        <v>48125</v>
      </c>
      <c r="E103392" s="6" t="s">
        <v>12279</v>
      </c>
      <c r="F103392" s="7">
        <v>1379</v>
      </c>
    </row>
    <row r="103393" spans="1:6" x14ac:dyDescent="0.25">
      <c r="A103393" s="6" t="s">
        <v>124201</v>
      </c>
      <c r="B103393" s="6" t="s">
        <v>124202</v>
      </c>
      <c r="C103393" s="6" t="s">
        <v>12280</v>
      </c>
      <c r="D103393" s="6" t="s">
        <v>48125</v>
      </c>
      <c r="E103393" s="6" t="s">
        <v>12279</v>
      </c>
      <c r="F103393" s="7">
        <v>1522</v>
      </c>
    </row>
    <row r="103394" spans="1:6" x14ac:dyDescent="0.25">
      <c r="A103394" s="6" t="s">
        <v>124203</v>
      </c>
      <c r="B103394" s="6" t="s">
        <v>124204</v>
      </c>
      <c r="C103394" s="6" t="s">
        <v>12280</v>
      </c>
      <c r="D103394" s="6" t="s">
        <v>48125</v>
      </c>
      <c r="E103394" s="6" t="s">
        <v>12279</v>
      </c>
      <c r="F103394" s="7">
        <v>1568</v>
      </c>
    </row>
    <row r="103395" spans="1:6" x14ac:dyDescent="0.25">
      <c r="A103395" s="6" t="s">
        <v>124205</v>
      </c>
      <c r="B103395" s="6" t="s">
        <v>124206</v>
      </c>
      <c r="C103395" s="6" t="s">
        <v>12280</v>
      </c>
      <c r="D103395" s="6" t="s">
        <v>48125</v>
      </c>
      <c r="E103395" s="6" t="s">
        <v>12279</v>
      </c>
      <c r="F103395" s="7">
        <v>1615</v>
      </c>
    </row>
    <row r="103396" spans="1:6" x14ac:dyDescent="0.25">
      <c r="A103396" s="6" t="s">
        <v>124207</v>
      </c>
      <c r="B103396" s="6" t="s">
        <v>124208</v>
      </c>
      <c r="C103396" s="6" t="s">
        <v>12280</v>
      </c>
      <c r="D103396" s="6" t="s">
        <v>48125</v>
      </c>
      <c r="E103396" s="6" t="s">
        <v>12279</v>
      </c>
      <c r="F103396" s="7">
        <v>1758</v>
      </c>
    </row>
    <row r="103397" spans="1:6" x14ac:dyDescent="0.25">
      <c r="A103397" s="6" t="s">
        <v>124209</v>
      </c>
      <c r="B103397" s="6" t="s">
        <v>124210</v>
      </c>
      <c r="C103397" s="6" t="s">
        <v>12280</v>
      </c>
      <c r="D103397" s="6" t="s">
        <v>48125</v>
      </c>
      <c r="E103397" s="6" t="s">
        <v>12279</v>
      </c>
      <c r="F103397" s="7">
        <v>1883</v>
      </c>
    </row>
    <row r="103398" spans="1:6" x14ac:dyDescent="0.25">
      <c r="A103398" s="6" t="s">
        <v>124211</v>
      </c>
      <c r="B103398" s="6" t="s">
        <v>124212</v>
      </c>
      <c r="C103398" s="6" t="s">
        <v>12280</v>
      </c>
      <c r="D103398" s="6" t="s">
        <v>48125</v>
      </c>
      <c r="E103398" s="6" t="s">
        <v>12279</v>
      </c>
      <c r="F103398" s="7">
        <v>1930</v>
      </c>
    </row>
    <row r="103399" spans="1:6" x14ac:dyDescent="0.25">
      <c r="A103399" s="6" t="s">
        <v>124213</v>
      </c>
      <c r="B103399" s="6" t="s">
        <v>124214</v>
      </c>
      <c r="C103399" s="6" t="s">
        <v>12280</v>
      </c>
      <c r="D103399" s="6" t="s">
        <v>48125</v>
      </c>
      <c r="E103399" s="6" t="s">
        <v>12279</v>
      </c>
      <c r="F103399" s="7">
        <v>2073</v>
      </c>
    </row>
    <row r="103400" spans="1:6" x14ac:dyDescent="0.25">
      <c r="A103400" s="6" t="s">
        <v>124215</v>
      </c>
      <c r="B103400" s="6" t="s">
        <v>124216</v>
      </c>
      <c r="C103400" s="6" t="s">
        <v>12280</v>
      </c>
      <c r="D103400" s="6" t="s">
        <v>48125</v>
      </c>
      <c r="E103400" s="6" t="s">
        <v>12279</v>
      </c>
      <c r="F103400" s="7">
        <v>1321</v>
      </c>
    </row>
    <row r="103401" spans="1:6" x14ac:dyDescent="0.25">
      <c r="A103401" s="6" t="s">
        <v>124217</v>
      </c>
      <c r="B103401" s="6" t="s">
        <v>124218</v>
      </c>
      <c r="C103401" s="6" t="s">
        <v>12280</v>
      </c>
      <c r="D103401" s="6" t="s">
        <v>48125</v>
      </c>
      <c r="E103401" s="6" t="s">
        <v>12279</v>
      </c>
      <c r="F103401" s="7">
        <v>1413</v>
      </c>
    </row>
    <row r="103402" spans="1:6" x14ac:dyDescent="0.25">
      <c r="A103402" s="6" t="s">
        <v>124219</v>
      </c>
      <c r="B103402" s="6" t="s">
        <v>124220</v>
      </c>
      <c r="C103402" s="6" t="s">
        <v>12280</v>
      </c>
      <c r="D103402" s="6" t="s">
        <v>48125</v>
      </c>
      <c r="E103402" s="6" t="s">
        <v>12279</v>
      </c>
      <c r="F103402" s="7">
        <v>1982</v>
      </c>
    </row>
    <row r="103403" spans="1:6" x14ac:dyDescent="0.25">
      <c r="A103403" s="6" t="s">
        <v>124221</v>
      </c>
      <c r="B103403" s="6" t="s">
        <v>124222</v>
      </c>
      <c r="C103403" s="6" t="s">
        <v>12280</v>
      </c>
      <c r="D103403" s="6" t="s">
        <v>48125</v>
      </c>
      <c r="E103403" s="6" t="s">
        <v>12279</v>
      </c>
      <c r="F103403" s="7">
        <v>2075</v>
      </c>
    </row>
    <row r="103404" spans="1:6" x14ac:dyDescent="0.25">
      <c r="A103404" s="6" t="s">
        <v>124223</v>
      </c>
      <c r="B103404" s="6" t="s">
        <v>124224</v>
      </c>
      <c r="C103404" s="6" t="s">
        <v>10098</v>
      </c>
      <c r="D103404" s="6" t="s">
        <v>121226</v>
      </c>
      <c r="E103404" s="6" t="s">
        <v>10097</v>
      </c>
      <c r="F103404" s="7">
        <v>9644</v>
      </c>
    </row>
    <row r="103405" spans="1:6" x14ac:dyDescent="0.25">
      <c r="A103405" s="6" t="s">
        <v>124225</v>
      </c>
      <c r="B103405" s="6" t="s">
        <v>124226</v>
      </c>
      <c r="C103405" s="6" t="s">
        <v>10098</v>
      </c>
      <c r="D103405" s="6" t="s">
        <v>121226</v>
      </c>
      <c r="E103405" s="6" t="s">
        <v>10097</v>
      </c>
      <c r="F103405" s="7">
        <v>11131</v>
      </c>
    </row>
    <row r="103406" spans="1:6" x14ac:dyDescent="0.25">
      <c r="A103406" s="6" t="s">
        <v>124227</v>
      </c>
      <c r="B103406" s="6" t="s">
        <v>124228</v>
      </c>
      <c r="C103406" s="6" t="s">
        <v>10098</v>
      </c>
      <c r="D103406" s="6" t="s">
        <v>121226</v>
      </c>
      <c r="E103406" s="6" t="s">
        <v>10097</v>
      </c>
      <c r="F103406" s="7">
        <v>13394</v>
      </c>
    </row>
    <row r="103407" spans="1:6" x14ac:dyDescent="0.25">
      <c r="A103407" s="6" t="s">
        <v>124229</v>
      </c>
      <c r="B103407" s="6" t="s">
        <v>124230</v>
      </c>
      <c r="C103407" s="6" t="s">
        <v>10098</v>
      </c>
      <c r="D103407" s="6" t="s">
        <v>49754</v>
      </c>
      <c r="E103407" s="6" t="s">
        <v>10097</v>
      </c>
      <c r="F103407" s="7">
        <v>17317</v>
      </c>
    </row>
    <row r="103408" spans="1:6" x14ac:dyDescent="0.25">
      <c r="A103408" s="6" t="s">
        <v>124231</v>
      </c>
      <c r="B103408" s="6" t="s">
        <v>124232</v>
      </c>
      <c r="C103408" s="6" t="s">
        <v>10098</v>
      </c>
      <c r="D103408" s="6" t="s">
        <v>49754</v>
      </c>
      <c r="E103408" s="6" t="s">
        <v>10097</v>
      </c>
      <c r="F103408" s="7">
        <v>18804</v>
      </c>
    </row>
    <row r="103409" spans="1:6" x14ac:dyDescent="0.25">
      <c r="A103409" s="6" t="s">
        <v>124233</v>
      </c>
      <c r="B103409" s="6" t="s">
        <v>124234</v>
      </c>
      <c r="C103409" s="6" t="s">
        <v>10098</v>
      </c>
      <c r="D103409" s="6" t="s">
        <v>49754</v>
      </c>
      <c r="E103409" s="6" t="s">
        <v>10097</v>
      </c>
      <c r="F103409" s="7">
        <v>21067</v>
      </c>
    </row>
    <row r="103410" spans="1:6" x14ac:dyDescent="0.25">
      <c r="A103410" s="6" t="s">
        <v>124235</v>
      </c>
      <c r="B103410" s="6" t="s">
        <v>124236</v>
      </c>
      <c r="C103410" s="6" t="s">
        <v>10098</v>
      </c>
      <c r="D103410" s="6" t="s">
        <v>121226</v>
      </c>
      <c r="E103410" s="6" t="s">
        <v>10097</v>
      </c>
      <c r="F103410" s="7">
        <v>17601</v>
      </c>
    </row>
    <row r="103411" spans="1:6" x14ac:dyDescent="0.25">
      <c r="A103411" s="6" t="s">
        <v>124237</v>
      </c>
      <c r="B103411" s="6" t="s">
        <v>124238</v>
      </c>
      <c r="C103411" s="6" t="s">
        <v>10098</v>
      </c>
      <c r="D103411" s="6" t="s">
        <v>121226</v>
      </c>
      <c r="E103411" s="6" t="s">
        <v>10097</v>
      </c>
      <c r="F103411" s="7">
        <v>19088</v>
      </c>
    </row>
    <row r="103412" spans="1:6" x14ac:dyDescent="0.25">
      <c r="A103412" s="6" t="s">
        <v>124239</v>
      </c>
      <c r="B103412" s="6" t="s">
        <v>124240</v>
      </c>
      <c r="C103412" s="6" t="s">
        <v>10098</v>
      </c>
      <c r="D103412" s="6" t="s">
        <v>121226</v>
      </c>
      <c r="E103412" s="6" t="s">
        <v>10097</v>
      </c>
      <c r="F103412" s="7">
        <v>21351</v>
      </c>
    </row>
    <row r="103413" spans="1:6" x14ac:dyDescent="0.25">
      <c r="A103413" s="6" t="s">
        <v>124241</v>
      </c>
      <c r="B103413" s="6" t="s">
        <v>124242</v>
      </c>
      <c r="C103413" s="6" t="s">
        <v>10098</v>
      </c>
      <c r="D103413" s="6" t="s">
        <v>49754</v>
      </c>
      <c r="E103413" s="6" t="s">
        <v>10097</v>
      </c>
      <c r="F103413" s="7">
        <v>25274</v>
      </c>
    </row>
    <row r="103414" spans="1:6" x14ac:dyDescent="0.25">
      <c r="A103414" s="6" t="s">
        <v>124243</v>
      </c>
      <c r="B103414" s="6" t="s">
        <v>124244</v>
      </c>
      <c r="C103414" s="6" t="s">
        <v>10098</v>
      </c>
      <c r="D103414" s="6" t="s">
        <v>49754</v>
      </c>
      <c r="E103414" s="6" t="s">
        <v>10097</v>
      </c>
      <c r="F103414" s="7">
        <v>26761</v>
      </c>
    </row>
    <row r="103415" spans="1:6" x14ac:dyDescent="0.25">
      <c r="A103415" s="6" t="s">
        <v>124245</v>
      </c>
      <c r="B103415" s="6" t="s">
        <v>124246</v>
      </c>
      <c r="C103415" s="6" t="s">
        <v>10098</v>
      </c>
      <c r="D103415" s="6" t="s">
        <v>49754</v>
      </c>
      <c r="E103415" s="6" t="s">
        <v>10097</v>
      </c>
      <c r="F103415" s="7">
        <v>29024</v>
      </c>
    </row>
    <row r="103416" spans="1:6" x14ac:dyDescent="0.25">
      <c r="A103416" s="6" t="s">
        <v>124247</v>
      </c>
      <c r="B103416" s="6" t="s">
        <v>124248</v>
      </c>
      <c r="C103416" s="6" t="s">
        <v>10098</v>
      </c>
      <c r="D103416" s="6" t="s">
        <v>121226</v>
      </c>
      <c r="E103416" s="6" t="s">
        <v>10097</v>
      </c>
      <c r="F103416" s="7">
        <v>30532</v>
      </c>
    </row>
    <row r="103417" spans="1:6" x14ac:dyDescent="0.25">
      <c r="A103417" s="6" t="s">
        <v>124249</v>
      </c>
      <c r="B103417" s="6" t="s">
        <v>124250</v>
      </c>
      <c r="C103417" s="6" t="s">
        <v>10098</v>
      </c>
      <c r="D103417" s="6" t="s">
        <v>121226</v>
      </c>
      <c r="E103417" s="6" t="s">
        <v>10097</v>
      </c>
      <c r="F103417" s="7">
        <v>32019</v>
      </c>
    </row>
    <row r="103418" spans="1:6" x14ac:dyDescent="0.25">
      <c r="A103418" s="6" t="s">
        <v>124251</v>
      </c>
      <c r="B103418" s="6" t="s">
        <v>124252</v>
      </c>
      <c r="C103418" s="6" t="s">
        <v>10098</v>
      </c>
      <c r="D103418" s="6" t="s">
        <v>121226</v>
      </c>
      <c r="E103418" s="6" t="s">
        <v>10097</v>
      </c>
      <c r="F103418" s="7">
        <v>34281</v>
      </c>
    </row>
    <row r="103419" spans="1:6" x14ac:dyDescent="0.25">
      <c r="A103419" s="6" t="s">
        <v>124253</v>
      </c>
      <c r="B103419" s="6" t="s">
        <v>124254</v>
      </c>
      <c r="C103419" s="6" t="s">
        <v>10098</v>
      </c>
      <c r="D103419" s="6" t="s">
        <v>49754</v>
      </c>
      <c r="E103419" s="6" t="s">
        <v>10097</v>
      </c>
      <c r="F103419" s="7">
        <v>38204</v>
      </c>
    </row>
    <row r="103420" spans="1:6" x14ac:dyDescent="0.25">
      <c r="A103420" s="6" t="s">
        <v>124255</v>
      </c>
      <c r="B103420" s="6" t="s">
        <v>124256</v>
      </c>
      <c r="C103420" s="6" t="s">
        <v>10098</v>
      </c>
      <c r="D103420" s="6" t="s">
        <v>49754</v>
      </c>
      <c r="E103420" s="6" t="s">
        <v>10097</v>
      </c>
      <c r="F103420" s="7">
        <v>39691</v>
      </c>
    </row>
    <row r="103421" spans="1:6" x14ac:dyDescent="0.25">
      <c r="A103421" s="6" t="s">
        <v>124257</v>
      </c>
      <c r="B103421" s="6" t="s">
        <v>124258</v>
      </c>
      <c r="C103421" s="6" t="s">
        <v>11258</v>
      </c>
      <c r="D103421" s="6" t="s">
        <v>53128</v>
      </c>
      <c r="E103421" s="6" t="s">
        <v>11257</v>
      </c>
      <c r="F103421" s="7">
        <v>66</v>
      </c>
    </row>
    <row r="103422" spans="1:6" x14ac:dyDescent="0.25">
      <c r="A103422" s="6" t="s">
        <v>124259</v>
      </c>
      <c r="B103422" s="6" t="s">
        <v>124260</v>
      </c>
      <c r="C103422" s="6" t="s">
        <v>11258</v>
      </c>
      <c r="D103422" s="6" t="s">
        <v>53128</v>
      </c>
      <c r="E103422" s="6" t="s">
        <v>11257</v>
      </c>
      <c r="F103422" s="7">
        <v>12</v>
      </c>
    </row>
    <row r="103423" spans="1:6" x14ac:dyDescent="0.25">
      <c r="A103423" s="6" t="s">
        <v>124261</v>
      </c>
      <c r="B103423" s="6" t="s">
        <v>124262</v>
      </c>
      <c r="C103423" s="6" t="s">
        <v>11258</v>
      </c>
      <c r="D103423" s="6" t="s">
        <v>53128</v>
      </c>
      <c r="E103423" s="6" t="s">
        <v>11257</v>
      </c>
      <c r="F103423" s="7">
        <v>105</v>
      </c>
    </row>
    <row r="103424" spans="1:6" x14ac:dyDescent="0.25">
      <c r="A103424" s="6" t="s">
        <v>124263</v>
      </c>
      <c r="B103424" s="6" t="s">
        <v>124264</v>
      </c>
      <c r="C103424" s="6" t="s">
        <v>11258</v>
      </c>
      <c r="D103424" s="6" t="s">
        <v>53128</v>
      </c>
      <c r="E103424" s="6" t="s">
        <v>11257</v>
      </c>
      <c r="F103424" s="7">
        <v>33</v>
      </c>
    </row>
    <row r="103425" spans="1:6" x14ac:dyDescent="0.25">
      <c r="A103425" s="6" t="s">
        <v>124265</v>
      </c>
      <c r="B103425" s="6" t="s">
        <v>124266</v>
      </c>
      <c r="C103425" s="6" t="s">
        <v>11258</v>
      </c>
      <c r="D103425" s="6" t="s">
        <v>53128</v>
      </c>
      <c r="E103425" s="6" t="s">
        <v>11257</v>
      </c>
      <c r="F103425" s="7">
        <v>177</v>
      </c>
    </row>
    <row r="103426" spans="1:6" x14ac:dyDescent="0.25">
      <c r="A103426" s="6" t="s">
        <v>124267</v>
      </c>
      <c r="B103426" s="6" t="s">
        <v>124268</v>
      </c>
      <c r="C103426" s="6" t="s">
        <v>11258</v>
      </c>
      <c r="D103426" s="6" t="s">
        <v>53128</v>
      </c>
      <c r="E103426" s="6" t="s">
        <v>11257</v>
      </c>
      <c r="F103426" s="7">
        <v>284</v>
      </c>
    </row>
    <row r="103427" spans="1:6" x14ac:dyDescent="0.25">
      <c r="A103427" s="6" t="s">
        <v>124269</v>
      </c>
      <c r="B103427" s="6" t="s">
        <v>124270</v>
      </c>
      <c r="C103427" s="6" t="s">
        <v>11258</v>
      </c>
      <c r="D103427" s="6" t="s">
        <v>53128</v>
      </c>
      <c r="E103427" s="6" t="s">
        <v>11257</v>
      </c>
      <c r="F103427" s="7">
        <v>36</v>
      </c>
    </row>
    <row r="103428" spans="1:6" x14ac:dyDescent="0.25">
      <c r="A103428" s="6" t="s">
        <v>124271</v>
      </c>
      <c r="B103428" s="6" t="s">
        <v>124272</v>
      </c>
      <c r="C103428" s="6" t="s">
        <v>11258</v>
      </c>
      <c r="D103428" s="6" t="s">
        <v>53128</v>
      </c>
      <c r="E103428" s="6" t="s">
        <v>11257</v>
      </c>
      <c r="F103428" s="7">
        <v>229</v>
      </c>
    </row>
    <row r="103429" spans="1:6" x14ac:dyDescent="0.25">
      <c r="A103429" s="6" t="s">
        <v>124273</v>
      </c>
      <c r="B103429" s="6" t="s">
        <v>124274</v>
      </c>
      <c r="C103429" s="6" t="s">
        <v>11258</v>
      </c>
      <c r="D103429" s="6" t="s">
        <v>53128</v>
      </c>
      <c r="E103429" s="6" t="s">
        <v>11257</v>
      </c>
      <c r="F103429" s="7">
        <v>368</v>
      </c>
    </row>
    <row r="103430" spans="1:6" x14ac:dyDescent="0.25">
      <c r="A103430" s="6" t="s">
        <v>124275</v>
      </c>
      <c r="B103430" s="6" t="s">
        <v>124276</v>
      </c>
      <c r="C103430" s="6" t="s">
        <v>11258</v>
      </c>
      <c r="D103430" s="6" t="s">
        <v>53128</v>
      </c>
      <c r="E103430" s="6" t="s">
        <v>11257</v>
      </c>
      <c r="F103430" s="7">
        <v>53</v>
      </c>
    </row>
    <row r="103431" spans="1:6" x14ac:dyDescent="0.25">
      <c r="A103431" s="6" t="s">
        <v>124277</v>
      </c>
      <c r="B103431" s="6" t="s">
        <v>124278</v>
      </c>
      <c r="C103431" s="6" t="s">
        <v>11258</v>
      </c>
      <c r="D103431" s="6" t="s">
        <v>53128</v>
      </c>
      <c r="E103431" s="6" t="s">
        <v>11257</v>
      </c>
      <c r="F103431" s="7">
        <v>278</v>
      </c>
    </row>
    <row r="103432" spans="1:6" x14ac:dyDescent="0.25">
      <c r="A103432" s="6" t="s">
        <v>124279</v>
      </c>
      <c r="B103432" s="6" t="s">
        <v>124280</v>
      </c>
      <c r="C103432" s="6" t="s">
        <v>11258</v>
      </c>
      <c r="D103432" s="6" t="s">
        <v>53128</v>
      </c>
      <c r="E103432" s="6" t="s">
        <v>11257</v>
      </c>
      <c r="F103432" s="7">
        <v>447</v>
      </c>
    </row>
    <row r="103433" spans="1:6" x14ac:dyDescent="0.25">
      <c r="A103433" s="6" t="s">
        <v>124281</v>
      </c>
      <c r="B103433" s="6" t="s">
        <v>124282</v>
      </c>
      <c r="C103433" s="6" t="s">
        <v>11258</v>
      </c>
      <c r="D103433" s="6" t="s">
        <v>53162</v>
      </c>
      <c r="E103433" s="6" t="s">
        <v>11257</v>
      </c>
      <c r="F103433" s="7">
        <v>66</v>
      </c>
    </row>
    <row r="103434" spans="1:6" x14ac:dyDescent="0.25">
      <c r="A103434" s="6" t="s">
        <v>124283</v>
      </c>
      <c r="B103434" s="6" t="s">
        <v>124284</v>
      </c>
      <c r="C103434" s="6" t="s">
        <v>11258</v>
      </c>
      <c r="D103434" s="6" t="s">
        <v>53162</v>
      </c>
      <c r="E103434" s="6" t="s">
        <v>11257</v>
      </c>
      <c r="F103434" s="7">
        <v>105</v>
      </c>
    </row>
    <row r="103435" spans="1:6" x14ac:dyDescent="0.25">
      <c r="A103435" s="6" t="s">
        <v>124285</v>
      </c>
      <c r="B103435" s="6" t="s">
        <v>124286</v>
      </c>
      <c r="C103435" s="6" t="s">
        <v>11258</v>
      </c>
      <c r="D103435" s="6" t="s">
        <v>58207</v>
      </c>
      <c r="E103435" s="6" t="s">
        <v>11257</v>
      </c>
      <c r="F103435" s="7">
        <v>41</v>
      </c>
    </row>
    <row r="103436" spans="1:6" x14ac:dyDescent="0.25">
      <c r="A103436" s="6" t="s">
        <v>124287</v>
      </c>
      <c r="B103436" s="6" t="s">
        <v>124288</v>
      </c>
      <c r="C103436" s="6" t="s">
        <v>11258</v>
      </c>
      <c r="D103436" s="6" t="s">
        <v>53128</v>
      </c>
      <c r="E103436" s="6" t="s">
        <v>11257</v>
      </c>
      <c r="F103436" s="7">
        <v>49</v>
      </c>
    </row>
    <row r="103437" spans="1:6" x14ac:dyDescent="0.25">
      <c r="A103437" s="6" t="s">
        <v>124289</v>
      </c>
      <c r="B103437" s="6" t="s">
        <v>124290</v>
      </c>
      <c r="C103437" s="6" t="s">
        <v>11258</v>
      </c>
      <c r="D103437" s="6" t="s">
        <v>53128</v>
      </c>
      <c r="E103437" s="6" t="s">
        <v>11257</v>
      </c>
      <c r="F103437" s="7">
        <v>41</v>
      </c>
    </row>
    <row r="103438" spans="1:6" x14ac:dyDescent="0.25">
      <c r="A103438" s="6" t="s">
        <v>124291</v>
      </c>
      <c r="B103438" s="6" t="s">
        <v>124292</v>
      </c>
      <c r="C103438" s="6" t="s">
        <v>11258</v>
      </c>
      <c r="D103438" s="6" t="s">
        <v>58207</v>
      </c>
      <c r="E103438" s="6" t="s">
        <v>11257</v>
      </c>
      <c r="F103438" s="7">
        <v>33</v>
      </c>
    </row>
    <row r="103439" spans="1:6" x14ac:dyDescent="0.25">
      <c r="A103439" s="6" t="s">
        <v>124293</v>
      </c>
      <c r="B103439" s="6" t="s">
        <v>124294</v>
      </c>
      <c r="C103439" s="6" t="s">
        <v>11258</v>
      </c>
      <c r="D103439" s="6" t="s">
        <v>58207</v>
      </c>
      <c r="E103439" s="6" t="s">
        <v>11257</v>
      </c>
      <c r="F103439" s="7">
        <v>65</v>
      </c>
    </row>
    <row r="103440" spans="1:6" x14ac:dyDescent="0.25">
      <c r="A103440" s="6" t="s">
        <v>124295</v>
      </c>
      <c r="B103440" s="6" t="s">
        <v>124296</v>
      </c>
      <c r="C103440" s="6" t="s">
        <v>11258</v>
      </c>
      <c r="D103440" s="6" t="s">
        <v>53128</v>
      </c>
      <c r="E103440" s="6" t="s">
        <v>11257</v>
      </c>
      <c r="F103440" s="7">
        <v>79</v>
      </c>
    </row>
    <row r="103441" spans="1:6" x14ac:dyDescent="0.25">
      <c r="A103441" s="6" t="s">
        <v>124297</v>
      </c>
      <c r="B103441" s="6" t="s">
        <v>124298</v>
      </c>
      <c r="C103441" s="6" t="s">
        <v>11258</v>
      </c>
      <c r="D103441" s="6" t="s">
        <v>53128</v>
      </c>
      <c r="E103441" s="6" t="s">
        <v>11257</v>
      </c>
      <c r="F103441" s="7">
        <v>65</v>
      </c>
    </row>
    <row r="103442" spans="1:6" x14ac:dyDescent="0.25">
      <c r="A103442" s="6" t="s">
        <v>124299</v>
      </c>
      <c r="B103442" s="6" t="s">
        <v>124300</v>
      </c>
      <c r="C103442" s="6" t="s">
        <v>11258</v>
      </c>
      <c r="D103442" s="6" t="s">
        <v>58207</v>
      </c>
      <c r="E103442" s="6" t="s">
        <v>11257</v>
      </c>
      <c r="F103442" s="7">
        <v>53</v>
      </c>
    </row>
    <row r="103443" spans="1:6" x14ac:dyDescent="0.25">
      <c r="A103443" s="6" t="s">
        <v>124301</v>
      </c>
      <c r="B103443" s="6" t="s">
        <v>124302</v>
      </c>
      <c r="C103443" s="6" t="s">
        <v>11258</v>
      </c>
      <c r="D103443" s="6" t="s">
        <v>58207</v>
      </c>
      <c r="E103443" s="6" t="s">
        <v>11257</v>
      </c>
      <c r="F103443" s="7">
        <v>140</v>
      </c>
    </row>
    <row r="103444" spans="1:6" x14ac:dyDescent="0.25">
      <c r="A103444" s="6" t="s">
        <v>124303</v>
      </c>
      <c r="B103444" s="6" t="s">
        <v>124304</v>
      </c>
      <c r="C103444" s="6" t="s">
        <v>11258</v>
      </c>
      <c r="D103444" s="6" t="s">
        <v>58207</v>
      </c>
      <c r="E103444" s="6" t="s">
        <v>11257</v>
      </c>
      <c r="F103444" s="7">
        <v>113</v>
      </c>
    </row>
    <row r="103445" spans="1:6" x14ac:dyDescent="0.25">
      <c r="A103445" s="6" t="s">
        <v>124305</v>
      </c>
      <c r="B103445" s="6" t="s">
        <v>124306</v>
      </c>
      <c r="C103445" s="6" t="s">
        <v>11258</v>
      </c>
      <c r="D103445" s="6" t="s">
        <v>101984</v>
      </c>
      <c r="E103445" s="6" t="s">
        <v>11257</v>
      </c>
      <c r="F103445" s="7">
        <v>41</v>
      </c>
    </row>
    <row r="103446" spans="1:6" x14ac:dyDescent="0.25">
      <c r="A103446" s="6" t="s">
        <v>124307</v>
      </c>
      <c r="B103446" s="6" t="s">
        <v>124308</v>
      </c>
      <c r="C103446" s="6" t="s">
        <v>11258</v>
      </c>
      <c r="D103446" s="6" t="s">
        <v>53162</v>
      </c>
      <c r="E103446" s="6" t="s">
        <v>11257</v>
      </c>
      <c r="F103446" s="7">
        <v>49</v>
      </c>
    </row>
    <row r="103447" spans="1:6" x14ac:dyDescent="0.25">
      <c r="A103447" s="6" t="s">
        <v>124309</v>
      </c>
      <c r="B103447" s="6" t="s">
        <v>124310</v>
      </c>
      <c r="C103447" s="6" t="s">
        <v>11258</v>
      </c>
      <c r="D103447" s="6" t="s">
        <v>53162</v>
      </c>
      <c r="E103447" s="6" t="s">
        <v>11257</v>
      </c>
      <c r="F103447" s="7">
        <v>41</v>
      </c>
    </row>
    <row r="103448" spans="1:6" x14ac:dyDescent="0.25">
      <c r="A103448" s="6" t="s">
        <v>124311</v>
      </c>
      <c r="B103448" s="6" t="s">
        <v>124312</v>
      </c>
      <c r="C103448" s="6" t="s">
        <v>11258</v>
      </c>
      <c r="D103448" s="6" t="s">
        <v>101984</v>
      </c>
      <c r="E103448" s="6" t="s">
        <v>11257</v>
      </c>
      <c r="F103448" s="7">
        <v>33</v>
      </c>
    </row>
    <row r="103449" spans="1:6" x14ac:dyDescent="0.25">
      <c r="A103449" s="6" t="s">
        <v>124313</v>
      </c>
      <c r="B103449" s="6" t="s">
        <v>124314</v>
      </c>
      <c r="C103449" s="6" t="s">
        <v>11258</v>
      </c>
      <c r="D103449" s="6" t="s">
        <v>101984</v>
      </c>
      <c r="E103449" s="6" t="s">
        <v>11257</v>
      </c>
      <c r="F103449" s="7">
        <v>65</v>
      </c>
    </row>
    <row r="103450" spans="1:6" x14ac:dyDescent="0.25">
      <c r="A103450" s="6" t="s">
        <v>124315</v>
      </c>
      <c r="B103450" s="6" t="s">
        <v>124316</v>
      </c>
      <c r="C103450" s="6" t="s">
        <v>11258</v>
      </c>
      <c r="D103450" s="6" t="s">
        <v>53162</v>
      </c>
      <c r="E103450" s="6" t="s">
        <v>11257</v>
      </c>
      <c r="F103450" s="7">
        <v>79</v>
      </c>
    </row>
    <row r="103451" spans="1:6" x14ac:dyDescent="0.25">
      <c r="A103451" s="6" t="s">
        <v>124317</v>
      </c>
      <c r="B103451" s="6" t="s">
        <v>124318</v>
      </c>
      <c r="C103451" s="6" t="s">
        <v>11258</v>
      </c>
      <c r="D103451" s="6" t="s">
        <v>53162</v>
      </c>
      <c r="E103451" s="6" t="s">
        <v>11257</v>
      </c>
      <c r="F103451" s="7">
        <v>65</v>
      </c>
    </row>
    <row r="103452" spans="1:6" x14ac:dyDescent="0.25">
      <c r="A103452" s="6" t="s">
        <v>124319</v>
      </c>
      <c r="B103452" s="6" t="s">
        <v>124320</v>
      </c>
      <c r="C103452" s="6" t="s">
        <v>11258</v>
      </c>
      <c r="D103452" s="6" t="s">
        <v>101984</v>
      </c>
      <c r="E103452" s="6" t="s">
        <v>11257</v>
      </c>
      <c r="F103452" s="7">
        <v>53</v>
      </c>
    </row>
    <row r="103453" spans="1:6" x14ac:dyDescent="0.25">
      <c r="A103453" s="6" t="s">
        <v>124321</v>
      </c>
      <c r="B103453" s="6" t="s">
        <v>124322</v>
      </c>
      <c r="C103453" s="6" t="s">
        <v>11258</v>
      </c>
      <c r="D103453" s="6" t="s">
        <v>53128</v>
      </c>
      <c r="E103453" s="6" t="s">
        <v>11257</v>
      </c>
      <c r="F103453" s="7">
        <v>80</v>
      </c>
    </row>
    <row r="103454" spans="1:6" x14ac:dyDescent="0.25">
      <c r="A103454" s="6" t="s">
        <v>124323</v>
      </c>
      <c r="B103454" s="6" t="s">
        <v>124324</v>
      </c>
      <c r="C103454" s="6" t="s">
        <v>11258</v>
      </c>
      <c r="D103454" s="6" t="s">
        <v>53128</v>
      </c>
      <c r="E103454" s="6" t="s">
        <v>11257</v>
      </c>
      <c r="F103454" s="7">
        <v>15</v>
      </c>
    </row>
    <row r="103455" spans="1:6" x14ac:dyDescent="0.25">
      <c r="A103455" s="6" t="s">
        <v>124325</v>
      </c>
      <c r="B103455" s="6" t="s">
        <v>124326</v>
      </c>
      <c r="C103455" s="6" t="s">
        <v>11258</v>
      </c>
      <c r="D103455" s="6" t="s">
        <v>53128</v>
      </c>
      <c r="E103455" s="6" t="s">
        <v>11257</v>
      </c>
      <c r="F103455" s="7">
        <v>128</v>
      </c>
    </row>
    <row r="103456" spans="1:6" x14ac:dyDescent="0.25">
      <c r="A103456" s="6" t="s">
        <v>124327</v>
      </c>
      <c r="B103456" s="6" t="s">
        <v>124328</v>
      </c>
      <c r="C103456" s="6" t="s">
        <v>11258</v>
      </c>
      <c r="D103456" s="6" t="s">
        <v>53128</v>
      </c>
      <c r="E103456" s="6" t="s">
        <v>11257</v>
      </c>
      <c r="F103456" s="7">
        <v>41</v>
      </c>
    </row>
    <row r="103457" spans="1:6" x14ac:dyDescent="0.25">
      <c r="A103457" s="6" t="s">
        <v>124329</v>
      </c>
      <c r="B103457" s="6" t="s">
        <v>124330</v>
      </c>
      <c r="C103457" s="6" t="s">
        <v>11258</v>
      </c>
      <c r="D103457" s="6" t="s">
        <v>53128</v>
      </c>
      <c r="E103457" s="6" t="s">
        <v>11257</v>
      </c>
      <c r="F103457" s="7">
        <v>216</v>
      </c>
    </row>
    <row r="103458" spans="1:6" x14ac:dyDescent="0.25">
      <c r="A103458" s="6" t="s">
        <v>124331</v>
      </c>
      <c r="B103458" s="6" t="s">
        <v>124332</v>
      </c>
      <c r="C103458" s="6" t="s">
        <v>11258</v>
      </c>
      <c r="D103458" s="6" t="s">
        <v>53128</v>
      </c>
      <c r="E103458" s="6" t="s">
        <v>11257</v>
      </c>
      <c r="F103458" s="7">
        <v>346</v>
      </c>
    </row>
    <row r="103459" spans="1:6" x14ac:dyDescent="0.25">
      <c r="A103459" s="6" t="s">
        <v>124333</v>
      </c>
      <c r="B103459" s="6" t="s">
        <v>124334</v>
      </c>
      <c r="C103459" s="6" t="s">
        <v>11258</v>
      </c>
      <c r="D103459" s="6" t="s">
        <v>53128</v>
      </c>
      <c r="E103459" s="6" t="s">
        <v>11257</v>
      </c>
      <c r="F103459" s="7">
        <v>54</v>
      </c>
    </row>
    <row r="103460" spans="1:6" x14ac:dyDescent="0.25">
      <c r="A103460" s="6" t="s">
        <v>124335</v>
      </c>
      <c r="B103460" s="6" t="s">
        <v>124336</v>
      </c>
      <c r="C103460" s="6" t="s">
        <v>11258</v>
      </c>
      <c r="D103460" s="6" t="s">
        <v>53128</v>
      </c>
      <c r="E103460" s="6" t="s">
        <v>11257</v>
      </c>
      <c r="F103460" s="7">
        <v>280</v>
      </c>
    </row>
    <row r="103461" spans="1:6" x14ac:dyDescent="0.25">
      <c r="A103461" s="6" t="s">
        <v>124337</v>
      </c>
      <c r="B103461" s="6" t="s">
        <v>124338</v>
      </c>
      <c r="C103461" s="6" t="s">
        <v>11258</v>
      </c>
      <c r="D103461" s="6" t="s">
        <v>53128</v>
      </c>
      <c r="E103461" s="6" t="s">
        <v>11257</v>
      </c>
      <c r="F103461" s="7">
        <v>449</v>
      </c>
    </row>
    <row r="103462" spans="1:6" x14ac:dyDescent="0.25">
      <c r="A103462" s="6" t="s">
        <v>124339</v>
      </c>
      <c r="B103462" s="6" t="s">
        <v>124340</v>
      </c>
      <c r="C103462" s="6" t="s">
        <v>11258</v>
      </c>
      <c r="D103462" s="6" t="s">
        <v>53128</v>
      </c>
      <c r="E103462" s="6" t="s">
        <v>11257</v>
      </c>
      <c r="F103462" s="7">
        <v>64</v>
      </c>
    </row>
    <row r="103463" spans="1:6" x14ac:dyDescent="0.25">
      <c r="A103463" s="6" t="s">
        <v>124341</v>
      </c>
      <c r="B103463" s="6" t="s">
        <v>124342</v>
      </c>
      <c r="C103463" s="6" t="s">
        <v>11258</v>
      </c>
      <c r="D103463" s="6" t="s">
        <v>53128</v>
      </c>
      <c r="E103463" s="6" t="s">
        <v>11257</v>
      </c>
      <c r="F103463" s="7">
        <v>339</v>
      </c>
    </row>
    <row r="103464" spans="1:6" x14ac:dyDescent="0.25">
      <c r="A103464" s="6" t="s">
        <v>124343</v>
      </c>
      <c r="B103464" s="6" t="s">
        <v>124344</v>
      </c>
      <c r="C103464" s="6" t="s">
        <v>11258</v>
      </c>
      <c r="D103464" s="6" t="s">
        <v>53128</v>
      </c>
      <c r="E103464" s="6" t="s">
        <v>11257</v>
      </c>
      <c r="F103464" s="7">
        <v>545</v>
      </c>
    </row>
    <row r="103465" spans="1:6" x14ac:dyDescent="0.25">
      <c r="A103465" s="6" t="s">
        <v>124345</v>
      </c>
      <c r="B103465" s="6" t="s">
        <v>124346</v>
      </c>
      <c r="C103465" s="6" t="s">
        <v>11258</v>
      </c>
      <c r="D103465" s="6" t="s">
        <v>53162</v>
      </c>
      <c r="E103465" s="6" t="s">
        <v>11257</v>
      </c>
      <c r="F103465" s="7">
        <v>80</v>
      </c>
    </row>
    <row r="103466" spans="1:6" x14ac:dyDescent="0.25">
      <c r="A103466" s="6" t="s">
        <v>124347</v>
      </c>
      <c r="B103466" s="6" t="s">
        <v>124348</v>
      </c>
      <c r="C103466" s="6" t="s">
        <v>11258</v>
      </c>
      <c r="D103466" s="6" t="s">
        <v>53162</v>
      </c>
      <c r="E103466" s="6" t="s">
        <v>11257</v>
      </c>
      <c r="F103466" s="7">
        <v>128</v>
      </c>
    </row>
    <row r="103467" spans="1:6" x14ac:dyDescent="0.25">
      <c r="A103467" s="6" t="s">
        <v>124349</v>
      </c>
      <c r="B103467" s="6" t="s">
        <v>124350</v>
      </c>
      <c r="C103467" s="6" t="s">
        <v>11258</v>
      </c>
      <c r="D103467" s="6" t="s">
        <v>58207</v>
      </c>
      <c r="E103467" s="6" t="s">
        <v>11257</v>
      </c>
      <c r="F103467" s="7">
        <v>50</v>
      </c>
    </row>
    <row r="103468" spans="1:6" x14ac:dyDescent="0.25">
      <c r="A103468" s="6" t="s">
        <v>124351</v>
      </c>
      <c r="B103468" s="6" t="s">
        <v>124352</v>
      </c>
      <c r="C103468" s="6" t="s">
        <v>11258</v>
      </c>
      <c r="D103468" s="6" t="s">
        <v>53128</v>
      </c>
      <c r="E103468" s="6" t="s">
        <v>11257</v>
      </c>
      <c r="F103468" s="7">
        <v>60</v>
      </c>
    </row>
    <row r="103469" spans="1:6" x14ac:dyDescent="0.25">
      <c r="A103469" s="6" t="s">
        <v>124353</v>
      </c>
      <c r="B103469" s="6" t="s">
        <v>124354</v>
      </c>
      <c r="C103469" s="6" t="s">
        <v>11258</v>
      </c>
      <c r="D103469" s="6" t="s">
        <v>53128</v>
      </c>
      <c r="E103469" s="6" t="s">
        <v>11257</v>
      </c>
      <c r="F103469" s="7">
        <v>50</v>
      </c>
    </row>
    <row r="103470" spans="1:6" x14ac:dyDescent="0.25">
      <c r="A103470" s="6" t="s">
        <v>124355</v>
      </c>
      <c r="B103470" s="6" t="s">
        <v>124356</v>
      </c>
      <c r="C103470" s="6" t="s">
        <v>11258</v>
      </c>
      <c r="D103470" s="6" t="s">
        <v>58207</v>
      </c>
      <c r="E103470" s="6" t="s">
        <v>11257</v>
      </c>
      <c r="F103470" s="7">
        <v>40</v>
      </c>
    </row>
    <row r="103471" spans="1:6" x14ac:dyDescent="0.25">
      <c r="A103471" s="6" t="s">
        <v>124357</v>
      </c>
      <c r="B103471" s="6" t="s">
        <v>124358</v>
      </c>
      <c r="C103471" s="6" t="s">
        <v>11258</v>
      </c>
      <c r="D103471" s="6" t="s">
        <v>58207</v>
      </c>
      <c r="E103471" s="6" t="s">
        <v>11257</v>
      </c>
      <c r="F103471" s="7">
        <v>80</v>
      </c>
    </row>
    <row r="103472" spans="1:6" x14ac:dyDescent="0.25">
      <c r="A103472" s="6" t="s">
        <v>124359</v>
      </c>
      <c r="B103472" s="6" t="s">
        <v>124360</v>
      </c>
      <c r="C103472" s="6" t="s">
        <v>11258</v>
      </c>
      <c r="D103472" s="6" t="s">
        <v>53128</v>
      </c>
      <c r="E103472" s="6" t="s">
        <v>11257</v>
      </c>
      <c r="F103472" s="7">
        <v>96</v>
      </c>
    </row>
    <row r="103473" spans="1:6" x14ac:dyDescent="0.25">
      <c r="A103473" s="6" t="s">
        <v>124361</v>
      </c>
      <c r="B103473" s="6" t="s">
        <v>124362</v>
      </c>
      <c r="C103473" s="6" t="s">
        <v>11258</v>
      </c>
      <c r="D103473" s="6" t="s">
        <v>53128</v>
      </c>
      <c r="E103473" s="6" t="s">
        <v>11257</v>
      </c>
      <c r="F103473" s="7">
        <v>80</v>
      </c>
    </row>
    <row r="103474" spans="1:6" x14ac:dyDescent="0.25">
      <c r="A103474" s="6" t="s">
        <v>124363</v>
      </c>
      <c r="B103474" s="6" t="s">
        <v>124364</v>
      </c>
      <c r="C103474" s="6" t="s">
        <v>11258</v>
      </c>
      <c r="D103474" s="6" t="s">
        <v>58207</v>
      </c>
      <c r="E103474" s="6" t="s">
        <v>11257</v>
      </c>
      <c r="F103474" s="7">
        <v>64</v>
      </c>
    </row>
    <row r="103475" spans="1:6" x14ac:dyDescent="0.25">
      <c r="A103475" s="6" t="s">
        <v>124365</v>
      </c>
      <c r="B103475" s="6" t="s">
        <v>124366</v>
      </c>
      <c r="C103475" s="6" t="s">
        <v>11258</v>
      </c>
      <c r="D103475" s="6" t="s">
        <v>58207</v>
      </c>
      <c r="E103475" s="6" t="s">
        <v>11257</v>
      </c>
      <c r="F103475" s="7">
        <v>40</v>
      </c>
    </row>
    <row r="103476" spans="1:6" x14ac:dyDescent="0.25">
      <c r="A103476" s="6" t="s">
        <v>124367</v>
      </c>
      <c r="B103476" s="6" t="s">
        <v>124368</v>
      </c>
      <c r="C103476" s="6" t="s">
        <v>11258</v>
      </c>
      <c r="D103476" s="6" t="s">
        <v>58207</v>
      </c>
      <c r="E103476" s="6" t="s">
        <v>11257</v>
      </c>
      <c r="F103476" s="7">
        <v>32</v>
      </c>
    </row>
    <row r="103477" spans="1:6" x14ac:dyDescent="0.25">
      <c r="A103477" s="6" t="s">
        <v>124369</v>
      </c>
      <c r="B103477" s="6" t="s">
        <v>124370</v>
      </c>
      <c r="C103477" s="6" t="s">
        <v>11258</v>
      </c>
      <c r="D103477" s="6" t="s">
        <v>58207</v>
      </c>
      <c r="E103477" s="6" t="s">
        <v>11257</v>
      </c>
      <c r="F103477" s="7">
        <v>134</v>
      </c>
    </row>
    <row r="103478" spans="1:6" x14ac:dyDescent="0.25">
      <c r="A103478" s="6" t="s">
        <v>124371</v>
      </c>
      <c r="B103478" s="6" t="s">
        <v>124372</v>
      </c>
      <c r="C103478" s="6" t="s">
        <v>11258</v>
      </c>
      <c r="D103478" s="6" t="s">
        <v>53128</v>
      </c>
      <c r="E103478" s="6" t="s">
        <v>11257</v>
      </c>
      <c r="F103478" s="7">
        <v>162</v>
      </c>
    </row>
    <row r="103479" spans="1:6" x14ac:dyDescent="0.25">
      <c r="A103479" s="6" t="s">
        <v>124373</v>
      </c>
      <c r="B103479" s="6" t="s">
        <v>124374</v>
      </c>
      <c r="C103479" s="6" t="s">
        <v>11258</v>
      </c>
      <c r="D103479" s="6" t="s">
        <v>53128</v>
      </c>
      <c r="E103479" s="6" t="s">
        <v>11257</v>
      </c>
      <c r="F103479" s="7">
        <v>134</v>
      </c>
    </row>
    <row r="103480" spans="1:6" x14ac:dyDescent="0.25">
      <c r="A103480" s="6" t="s">
        <v>124375</v>
      </c>
      <c r="B103480" s="6" t="s">
        <v>124376</v>
      </c>
      <c r="C103480" s="6" t="s">
        <v>11258</v>
      </c>
      <c r="D103480" s="6" t="s">
        <v>58207</v>
      </c>
      <c r="E103480" s="6" t="s">
        <v>11257</v>
      </c>
      <c r="F103480" s="7">
        <v>108</v>
      </c>
    </row>
    <row r="103481" spans="1:6" x14ac:dyDescent="0.25">
      <c r="A103481" s="6" t="s">
        <v>124377</v>
      </c>
      <c r="B103481" s="6" t="s">
        <v>124378</v>
      </c>
      <c r="C103481" s="6" t="s">
        <v>11258</v>
      </c>
      <c r="D103481" s="6" t="s">
        <v>58207</v>
      </c>
      <c r="E103481" s="6" t="s">
        <v>11257</v>
      </c>
      <c r="F103481" s="7">
        <v>215</v>
      </c>
    </row>
    <row r="103482" spans="1:6" x14ac:dyDescent="0.25">
      <c r="A103482" s="6" t="s">
        <v>124379</v>
      </c>
      <c r="B103482" s="6" t="s">
        <v>124380</v>
      </c>
      <c r="C103482" s="6" t="s">
        <v>11258</v>
      </c>
      <c r="D103482" s="6" t="s">
        <v>53128</v>
      </c>
      <c r="E103482" s="6" t="s">
        <v>11257</v>
      </c>
      <c r="F103482" s="7">
        <v>260</v>
      </c>
    </row>
    <row r="103483" spans="1:6" x14ac:dyDescent="0.25">
      <c r="A103483" s="6" t="s">
        <v>124381</v>
      </c>
      <c r="B103483" s="6" t="s">
        <v>124382</v>
      </c>
      <c r="C103483" s="6" t="s">
        <v>11258</v>
      </c>
      <c r="D103483" s="6" t="s">
        <v>53128</v>
      </c>
      <c r="E103483" s="6" t="s">
        <v>11257</v>
      </c>
      <c r="F103483" s="7">
        <v>215</v>
      </c>
    </row>
    <row r="103484" spans="1:6" x14ac:dyDescent="0.25">
      <c r="A103484" s="6" t="s">
        <v>124383</v>
      </c>
      <c r="B103484" s="6" t="s">
        <v>124384</v>
      </c>
      <c r="C103484" s="6" t="s">
        <v>11258</v>
      </c>
      <c r="D103484" s="6" t="s">
        <v>58207</v>
      </c>
      <c r="E103484" s="6" t="s">
        <v>11257</v>
      </c>
      <c r="F103484" s="7">
        <v>173</v>
      </c>
    </row>
    <row r="103485" spans="1:6" x14ac:dyDescent="0.25">
      <c r="A103485" s="6" t="s">
        <v>124385</v>
      </c>
      <c r="B103485" s="6" t="s">
        <v>124386</v>
      </c>
      <c r="C103485" s="6" t="s">
        <v>11258</v>
      </c>
      <c r="D103485" s="6" t="s">
        <v>58207</v>
      </c>
      <c r="E103485" s="6" t="s">
        <v>11257</v>
      </c>
      <c r="F103485" s="7">
        <v>108</v>
      </c>
    </row>
    <row r="103486" spans="1:6" x14ac:dyDescent="0.25">
      <c r="A103486" s="6" t="s">
        <v>124387</v>
      </c>
      <c r="B103486" s="6" t="s">
        <v>124388</v>
      </c>
      <c r="C103486" s="6" t="s">
        <v>11258</v>
      </c>
      <c r="D103486" s="6" t="s">
        <v>58207</v>
      </c>
      <c r="E103486" s="6" t="s">
        <v>11257</v>
      </c>
      <c r="F103486" s="7">
        <v>87</v>
      </c>
    </row>
    <row r="103487" spans="1:6" x14ac:dyDescent="0.25">
      <c r="A103487" s="6" t="s">
        <v>124389</v>
      </c>
      <c r="B103487" s="6" t="s">
        <v>124390</v>
      </c>
      <c r="C103487" s="6" t="s">
        <v>11258</v>
      </c>
      <c r="D103487" s="6" t="s">
        <v>58207</v>
      </c>
      <c r="E103487" s="6" t="s">
        <v>11257</v>
      </c>
      <c r="F103487" s="7">
        <v>173</v>
      </c>
    </row>
    <row r="103488" spans="1:6" x14ac:dyDescent="0.25">
      <c r="A103488" s="6" t="s">
        <v>124391</v>
      </c>
      <c r="B103488" s="6" t="s">
        <v>124392</v>
      </c>
      <c r="C103488" s="6" t="s">
        <v>11258</v>
      </c>
      <c r="D103488" s="6" t="s">
        <v>53128</v>
      </c>
      <c r="E103488" s="6" t="s">
        <v>11257</v>
      </c>
      <c r="F103488" s="7">
        <v>210</v>
      </c>
    </row>
    <row r="103489" spans="1:6" x14ac:dyDescent="0.25">
      <c r="A103489" s="6" t="s">
        <v>124393</v>
      </c>
      <c r="B103489" s="6" t="s">
        <v>124394</v>
      </c>
      <c r="C103489" s="6" t="s">
        <v>11258</v>
      </c>
      <c r="D103489" s="6" t="s">
        <v>53128</v>
      </c>
      <c r="E103489" s="6" t="s">
        <v>11257</v>
      </c>
      <c r="F103489" s="7">
        <v>225</v>
      </c>
    </row>
    <row r="103490" spans="1:6" x14ac:dyDescent="0.25">
      <c r="A103490" s="6" t="s">
        <v>124395</v>
      </c>
      <c r="B103490" s="6" t="s">
        <v>124396</v>
      </c>
      <c r="C103490" s="6" t="s">
        <v>11258</v>
      </c>
      <c r="D103490" s="6" t="s">
        <v>53128</v>
      </c>
      <c r="E103490" s="6" t="s">
        <v>11257</v>
      </c>
      <c r="F103490" s="7">
        <v>361</v>
      </c>
    </row>
    <row r="103491" spans="1:6" x14ac:dyDescent="0.25">
      <c r="A103491" s="6" t="s">
        <v>124397</v>
      </c>
      <c r="B103491" s="6" t="s">
        <v>124398</v>
      </c>
      <c r="C103491" s="6" t="s">
        <v>11258</v>
      </c>
      <c r="D103491" s="6" t="s">
        <v>53128</v>
      </c>
      <c r="E103491" s="6" t="s">
        <v>11257</v>
      </c>
      <c r="F103491" s="7">
        <v>59</v>
      </c>
    </row>
    <row r="103492" spans="1:6" x14ac:dyDescent="0.25">
      <c r="A103492" s="6" t="s">
        <v>124399</v>
      </c>
      <c r="B103492" s="6" t="s">
        <v>124400</v>
      </c>
      <c r="C103492" s="6" t="s">
        <v>11258</v>
      </c>
      <c r="D103492" s="6" t="s">
        <v>53128</v>
      </c>
      <c r="E103492" s="6" t="s">
        <v>11257</v>
      </c>
      <c r="F103492" s="7">
        <v>292</v>
      </c>
    </row>
    <row r="103493" spans="1:6" x14ac:dyDescent="0.25">
      <c r="A103493" s="6" t="s">
        <v>124401</v>
      </c>
      <c r="B103493" s="6" t="s">
        <v>124402</v>
      </c>
      <c r="C103493" s="6" t="s">
        <v>11258</v>
      </c>
      <c r="D103493" s="6" t="s">
        <v>53128</v>
      </c>
      <c r="E103493" s="6" t="s">
        <v>11257</v>
      </c>
      <c r="F103493" s="7">
        <v>468</v>
      </c>
    </row>
    <row r="103494" spans="1:6" x14ac:dyDescent="0.25">
      <c r="A103494" s="6" t="s">
        <v>124403</v>
      </c>
      <c r="B103494" s="6" t="s">
        <v>124404</v>
      </c>
      <c r="C103494" s="6" t="s">
        <v>11258</v>
      </c>
      <c r="D103494" s="6" t="s">
        <v>53128</v>
      </c>
      <c r="E103494" s="6" t="s">
        <v>11257</v>
      </c>
      <c r="F103494" s="7">
        <v>67</v>
      </c>
    </row>
    <row r="103495" spans="1:6" x14ac:dyDescent="0.25">
      <c r="A103495" s="6" t="s">
        <v>124405</v>
      </c>
      <c r="B103495" s="6" t="s">
        <v>124406</v>
      </c>
      <c r="C103495" s="6" t="s">
        <v>11258</v>
      </c>
      <c r="D103495" s="6" t="s">
        <v>53128</v>
      </c>
      <c r="E103495" s="6" t="s">
        <v>11257</v>
      </c>
      <c r="F103495" s="7">
        <v>354</v>
      </c>
    </row>
    <row r="103496" spans="1:6" x14ac:dyDescent="0.25">
      <c r="A103496" s="6" t="s">
        <v>124407</v>
      </c>
      <c r="B103496" s="6" t="s">
        <v>124408</v>
      </c>
      <c r="C103496" s="6" t="s">
        <v>11258</v>
      </c>
      <c r="D103496" s="6" t="s">
        <v>53128</v>
      </c>
      <c r="E103496" s="6" t="s">
        <v>11257</v>
      </c>
      <c r="F103496" s="7">
        <v>569</v>
      </c>
    </row>
    <row r="103497" spans="1:6" x14ac:dyDescent="0.25">
      <c r="A103497" s="6" t="s">
        <v>124409</v>
      </c>
      <c r="B103497" s="6" t="s">
        <v>124410</v>
      </c>
      <c r="C103497" s="6" t="s">
        <v>11258</v>
      </c>
      <c r="D103497" s="6" t="s">
        <v>53162</v>
      </c>
      <c r="E103497" s="6" t="s">
        <v>11257</v>
      </c>
      <c r="F103497" s="7">
        <v>83</v>
      </c>
    </row>
    <row r="103498" spans="1:6" x14ac:dyDescent="0.25">
      <c r="A103498" s="6" t="s">
        <v>124411</v>
      </c>
      <c r="B103498" s="6" t="s">
        <v>124412</v>
      </c>
      <c r="C103498" s="6" t="s">
        <v>11258</v>
      </c>
      <c r="D103498" s="6" t="s">
        <v>53162</v>
      </c>
      <c r="E103498" s="6" t="s">
        <v>11257</v>
      </c>
      <c r="F103498" s="7">
        <v>134</v>
      </c>
    </row>
    <row r="103499" spans="1:6" x14ac:dyDescent="0.25">
      <c r="A103499" s="6" t="s">
        <v>124413</v>
      </c>
      <c r="B103499" s="6" t="s">
        <v>124414</v>
      </c>
      <c r="C103499" s="6" t="s">
        <v>11258</v>
      </c>
      <c r="D103499" s="6" t="s">
        <v>58207</v>
      </c>
      <c r="E103499" s="6" t="s">
        <v>11257</v>
      </c>
      <c r="F103499" s="7">
        <v>52</v>
      </c>
    </row>
    <row r="103500" spans="1:6" x14ac:dyDescent="0.25">
      <c r="A103500" s="6" t="s">
        <v>124415</v>
      </c>
      <c r="B103500" s="6" t="s">
        <v>124416</v>
      </c>
      <c r="C103500" s="6" t="s">
        <v>11258</v>
      </c>
      <c r="D103500" s="6" t="s">
        <v>53128</v>
      </c>
      <c r="E103500" s="6" t="s">
        <v>11257</v>
      </c>
      <c r="F103500" s="7">
        <v>62</v>
      </c>
    </row>
    <row r="103501" spans="1:6" x14ac:dyDescent="0.25">
      <c r="A103501" s="6" t="s">
        <v>124417</v>
      </c>
      <c r="B103501" s="6" t="s">
        <v>124418</v>
      </c>
      <c r="C103501" s="6" t="s">
        <v>11258</v>
      </c>
      <c r="D103501" s="6" t="s">
        <v>53128</v>
      </c>
      <c r="E103501" s="6" t="s">
        <v>11257</v>
      </c>
      <c r="F103501" s="7">
        <v>52</v>
      </c>
    </row>
    <row r="103502" spans="1:6" x14ac:dyDescent="0.25">
      <c r="A103502" s="6" t="s">
        <v>124419</v>
      </c>
      <c r="B103502" s="6" t="s">
        <v>124420</v>
      </c>
      <c r="C103502" s="6" t="s">
        <v>11258</v>
      </c>
      <c r="D103502" s="6" t="s">
        <v>58207</v>
      </c>
      <c r="E103502" s="6" t="s">
        <v>11257</v>
      </c>
      <c r="F103502" s="7">
        <v>42</v>
      </c>
    </row>
    <row r="103503" spans="1:6" x14ac:dyDescent="0.25">
      <c r="A103503" s="6" t="s">
        <v>124421</v>
      </c>
      <c r="B103503" s="6" t="s">
        <v>124422</v>
      </c>
      <c r="C103503" s="6" t="s">
        <v>11258</v>
      </c>
      <c r="D103503" s="6" t="s">
        <v>58207</v>
      </c>
      <c r="E103503" s="6" t="s">
        <v>11257</v>
      </c>
      <c r="F103503" s="7">
        <v>83</v>
      </c>
    </row>
    <row r="103504" spans="1:6" x14ac:dyDescent="0.25">
      <c r="A103504" s="6" t="s">
        <v>124423</v>
      </c>
      <c r="B103504" s="6" t="s">
        <v>124424</v>
      </c>
      <c r="C103504" s="6" t="s">
        <v>11258</v>
      </c>
      <c r="D103504" s="6" t="s">
        <v>53128</v>
      </c>
      <c r="E103504" s="6" t="s">
        <v>11257</v>
      </c>
      <c r="F103504" s="7">
        <v>100</v>
      </c>
    </row>
    <row r="103505" spans="1:6" x14ac:dyDescent="0.25">
      <c r="A103505" s="6" t="s">
        <v>124425</v>
      </c>
      <c r="B103505" s="6" t="s">
        <v>124426</v>
      </c>
      <c r="C103505" s="6" t="s">
        <v>11258</v>
      </c>
      <c r="D103505" s="6" t="s">
        <v>53128</v>
      </c>
      <c r="E103505" s="6" t="s">
        <v>11257</v>
      </c>
      <c r="F103505" s="7">
        <v>83</v>
      </c>
    </row>
    <row r="103506" spans="1:6" x14ac:dyDescent="0.25">
      <c r="A103506" s="6" t="s">
        <v>124427</v>
      </c>
      <c r="B103506" s="6" t="s">
        <v>124428</v>
      </c>
      <c r="C103506" s="6" t="s">
        <v>11258</v>
      </c>
      <c r="D103506" s="6" t="s">
        <v>58207</v>
      </c>
      <c r="E103506" s="6" t="s">
        <v>11257</v>
      </c>
      <c r="F103506" s="7">
        <v>67</v>
      </c>
    </row>
    <row r="103507" spans="1:6" x14ac:dyDescent="0.25">
      <c r="A103507" s="6" t="s">
        <v>124429</v>
      </c>
      <c r="B103507" s="6" t="s">
        <v>124430</v>
      </c>
      <c r="C103507" s="6" t="s">
        <v>11258</v>
      </c>
      <c r="D103507" s="6" t="s">
        <v>58207</v>
      </c>
      <c r="E103507" s="6" t="s">
        <v>11257</v>
      </c>
      <c r="F103507" s="7">
        <v>42</v>
      </c>
    </row>
    <row r="103508" spans="1:6" x14ac:dyDescent="0.25">
      <c r="A103508" s="6" t="s">
        <v>124431</v>
      </c>
      <c r="B103508" s="6" t="s">
        <v>124432</v>
      </c>
      <c r="C103508" s="6" t="s">
        <v>11258</v>
      </c>
      <c r="D103508" s="6" t="s">
        <v>58207</v>
      </c>
      <c r="E103508" s="6" t="s">
        <v>11257</v>
      </c>
      <c r="F103508" s="7">
        <v>34</v>
      </c>
    </row>
    <row r="103509" spans="1:6" x14ac:dyDescent="0.25">
      <c r="A103509" s="6" t="s">
        <v>124433</v>
      </c>
      <c r="B103509" s="6" t="s">
        <v>124434</v>
      </c>
      <c r="C103509" s="6" t="s">
        <v>11258</v>
      </c>
      <c r="D103509" s="6" t="s">
        <v>58207</v>
      </c>
      <c r="E103509" s="6" t="s">
        <v>11257</v>
      </c>
      <c r="F103509" s="7">
        <v>139</v>
      </c>
    </row>
    <row r="103510" spans="1:6" x14ac:dyDescent="0.25">
      <c r="A103510" s="6" t="s">
        <v>124435</v>
      </c>
      <c r="B103510" s="6" t="s">
        <v>124436</v>
      </c>
      <c r="C103510" s="6" t="s">
        <v>11258</v>
      </c>
      <c r="D103510" s="6" t="s">
        <v>53128</v>
      </c>
      <c r="E103510" s="6" t="s">
        <v>11257</v>
      </c>
      <c r="F103510" s="7">
        <v>169</v>
      </c>
    </row>
    <row r="103511" spans="1:6" x14ac:dyDescent="0.25">
      <c r="A103511" s="6" t="s">
        <v>124437</v>
      </c>
      <c r="B103511" s="6" t="s">
        <v>124438</v>
      </c>
      <c r="C103511" s="6" t="s">
        <v>11258</v>
      </c>
      <c r="D103511" s="6" t="s">
        <v>53128</v>
      </c>
      <c r="E103511" s="6" t="s">
        <v>11257</v>
      </c>
      <c r="F103511" s="7">
        <v>139</v>
      </c>
    </row>
    <row r="103512" spans="1:6" x14ac:dyDescent="0.25">
      <c r="A103512" s="6" t="s">
        <v>124439</v>
      </c>
      <c r="B103512" s="6" t="s">
        <v>124440</v>
      </c>
      <c r="C103512" s="6" t="s">
        <v>11258</v>
      </c>
      <c r="D103512" s="6" t="s">
        <v>58207</v>
      </c>
      <c r="E103512" s="6" t="s">
        <v>11257</v>
      </c>
      <c r="F103512" s="7">
        <v>112</v>
      </c>
    </row>
    <row r="103513" spans="1:6" x14ac:dyDescent="0.25">
      <c r="A103513" s="6" t="s">
        <v>124441</v>
      </c>
      <c r="B103513" s="6" t="s">
        <v>124442</v>
      </c>
      <c r="C103513" s="6" t="s">
        <v>11258</v>
      </c>
      <c r="D103513" s="6" t="s">
        <v>58207</v>
      </c>
      <c r="E103513" s="6" t="s">
        <v>11257</v>
      </c>
      <c r="F103513" s="7">
        <v>224</v>
      </c>
    </row>
    <row r="103514" spans="1:6" x14ac:dyDescent="0.25">
      <c r="A103514" s="6" t="s">
        <v>124443</v>
      </c>
      <c r="B103514" s="6" t="s">
        <v>124444</v>
      </c>
      <c r="C103514" s="6" t="s">
        <v>11258</v>
      </c>
      <c r="D103514" s="6" t="s">
        <v>53128</v>
      </c>
      <c r="E103514" s="6" t="s">
        <v>11257</v>
      </c>
      <c r="F103514" s="7">
        <v>271</v>
      </c>
    </row>
    <row r="103515" spans="1:6" x14ac:dyDescent="0.25">
      <c r="A103515" s="6" t="s">
        <v>124445</v>
      </c>
      <c r="B103515" s="6" t="s">
        <v>124446</v>
      </c>
      <c r="C103515" s="6" t="s">
        <v>11258</v>
      </c>
      <c r="D103515" s="6" t="s">
        <v>53128</v>
      </c>
      <c r="E103515" s="6" t="s">
        <v>11257</v>
      </c>
      <c r="F103515" s="7">
        <v>224</v>
      </c>
    </row>
    <row r="103516" spans="1:6" x14ac:dyDescent="0.25">
      <c r="A103516" s="6" t="s">
        <v>124447</v>
      </c>
      <c r="B103516" s="6" t="s">
        <v>124448</v>
      </c>
      <c r="C103516" s="6" t="s">
        <v>11258</v>
      </c>
      <c r="D103516" s="6" t="s">
        <v>58207</v>
      </c>
      <c r="E103516" s="6" t="s">
        <v>11257</v>
      </c>
      <c r="F103516" s="7">
        <v>181</v>
      </c>
    </row>
    <row r="103517" spans="1:6" x14ac:dyDescent="0.25">
      <c r="A103517" s="6" t="s">
        <v>124449</v>
      </c>
      <c r="B103517" s="6" t="s">
        <v>124450</v>
      </c>
      <c r="C103517" s="6" t="s">
        <v>11258</v>
      </c>
      <c r="D103517" s="6" t="s">
        <v>58207</v>
      </c>
      <c r="E103517" s="6" t="s">
        <v>11257</v>
      </c>
      <c r="F103517" s="7">
        <v>113</v>
      </c>
    </row>
    <row r="103518" spans="1:6" x14ac:dyDescent="0.25">
      <c r="A103518" s="6" t="s">
        <v>124451</v>
      </c>
      <c r="B103518" s="6" t="s">
        <v>124452</v>
      </c>
      <c r="C103518" s="6" t="s">
        <v>11258</v>
      </c>
      <c r="D103518" s="6" t="s">
        <v>58207</v>
      </c>
      <c r="E103518" s="6" t="s">
        <v>11257</v>
      </c>
      <c r="F103518" s="7">
        <v>91</v>
      </c>
    </row>
    <row r="103519" spans="1:6" x14ac:dyDescent="0.25">
      <c r="A103519" s="6" t="s">
        <v>124453</v>
      </c>
      <c r="B103519" s="6" t="s">
        <v>124454</v>
      </c>
      <c r="C103519" s="6" t="s">
        <v>11258</v>
      </c>
      <c r="D103519" s="6" t="s">
        <v>58207</v>
      </c>
      <c r="E103519" s="6" t="s">
        <v>11257</v>
      </c>
      <c r="F103519" s="7">
        <v>181</v>
      </c>
    </row>
    <row r="103520" spans="1:6" x14ac:dyDescent="0.25">
      <c r="A103520" s="6" t="s">
        <v>124455</v>
      </c>
      <c r="B103520" s="6" t="s">
        <v>124456</v>
      </c>
      <c r="C103520" s="6" t="s">
        <v>11258</v>
      </c>
      <c r="D103520" s="6" t="s">
        <v>53128</v>
      </c>
      <c r="E103520" s="6" t="s">
        <v>11257</v>
      </c>
      <c r="F103520" s="7">
        <v>219</v>
      </c>
    </row>
    <row r="103521" spans="1:6" x14ac:dyDescent="0.25">
      <c r="A103521" s="6" t="s">
        <v>124457</v>
      </c>
      <c r="B103521" s="6" t="s">
        <v>124458</v>
      </c>
      <c r="C103521" s="6" t="s">
        <v>11258</v>
      </c>
      <c r="D103521" s="6" t="s">
        <v>53128</v>
      </c>
      <c r="E103521" s="6" t="s">
        <v>11257</v>
      </c>
      <c r="F103521" s="7">
        <v>181</v>
      </c>
    </row>
    <row r="103522" spans="1:6" x14ac:dyDescent="0.25">
      <c r="A103522" s="6" t="s">
        <v>124459</v>
      </c>
      <c r="B103522" s="6" t="s">
        <v>124460</v>
      </c>
      <c r="C103522" s="6" t="s">
        <v>11258</v>
      </c>
      <c r="D103522" s="6" t="s">
        <v>58207</v>
      </c>
      <c r="E103522" s="6" t="s">
        <v>11257</v>
      </c>
      <c r="F103522" s="7">
        <v>146</v>
      </c>
    </row>
    <row r="103523" spans="1:6" x14ac:dyDescent="0.25">
      <c r="A103523" s="6" t="s">
        <v>124461</v>
      </c>
      <c r="B103523" s="6" t="s">
        <v>124462</v>
      </c>
      <c r="C103523" s="6" t="s">
        <v>11258</v>
      </c>
      <c r="D103523" s="6" t="s">
        <v>58207</v>
      </c>
      <c r="E103523" s="6" t="s">
        <v>11257</v>
      </c>
      <c r="F103523" s="7">
        <v>290</v>
      </c>
    </row>
    <row r="103524" spans="1:6" x14ac:dyDescent="0.25">
      <c r="A103524" s="6" t="s">
        <v>124463</v>
      </c>
      <c r="B103524" s="6" t="s">
        <v>124464</v>
      </c>
      <c r="C103524" s="6" t="s">
        <v>11258</v>
      </c>
      <c r="D103524" s="6" t="s">
        <v>53128</v>
      </c>
      <c r="E103524" s="6" t="s">
        <v>11257</v>
      </c>
      <c r="F103524" s="7">
        <v>351</v>
      </c>
    </row>
    <row r="103525" spans="1:6" x14ac:dyDescent="0.25">
      <c r="A103525" s="6" t="s">
        <v>124465</v>
      </c>
      <c r="B103525" s="6" t="s">
        <v>124466</v>
      </c>
      <c r="C103525" s="6" t="s">
        <v>11258</v>
      </c>
      <c r="D103525" s="6" t="s">
        <v>53128</v>
      </c>
      <c r="E103525" s="6" t="s">
        <v>11257</v>
      </c>
      <c r="F103525" s="7">
        <v>290</v>
      </c>
    </row>
    <row r="103526" spans="1:6" x14ac:dyDescent="0.25">
      <c r="A103526" s="6" t="s">
        <v>124467</v>
      </c>
      <c r="B103526" s="6" t="s">
        <v>124468</v>
      </c>
      <c r="C103526" s="6" t="s">
        <v>11258</v>
      </c>
      <c r="D103526" s="6" t="s">
        <v>58207</v>
      </c>
      <c r="E103526" s="6" t="s">
        <v>11257</v>
      </c>
      <c r="F103526" s="7">
        <v>234</v>
      </c>
    </row>
    <row r="103527" spans="1:6" x14ac:dyDescent="0.25">
      <c r="A103527" s="6" t="s">
        <v>124469</v>
      </c>
      <c r="B103527" s="6" t="s">
        <v>124470</v>
      </c>
      <c r="C103527" s="6" t="s">
        <v>11258</v>
      </c>
      <c r="D103527" s="6" t="s">
        <v>58207</v>
      </c>
      <c r="E103527" s="6" t="s">
        <v>11257</v>
      </c>
      <c r="F103527" s="7">
        <v>147</v>
      </c>
    </row>
    <row r="103528" spans="1:6" x14ac:dyDescent="0.25">
      <c r="A103528" s="6" t="s">
        <v>124471</v>
      </c>
      <c r="B103528" s="6" t="s">
        <v>124472</v>
      </c>
      <c r="C103528" s="6" t="s">
        <v>11258</v>
      </c>
      <c r="D103528" s="6" t="s">
        <v>58207</v>
      </c>
      <c r="E103528" s="6" t="s">
        <v>11257</v>
      </c>
      <c r="F103528" s="7">
        <v>118</v>
      </c>
    </row>
    <row r="103529" spans="1:6" x14ac:dyDescent="0.25">
      <c r="A103529" s="6" t="s">
        <v>124473</v>
      </c>
      <c r="B103529" s="6" t="s">
        <v>124474</v>
      </c>
      <c r="C103529" s="6" t="s">
        <v>11258</v>
      </c>
      <c r="D103529" s="6" t="s">
        <v>58207</v>
      </c>
      <c r="E103529" s="6" t="s">
        <v>11257</v>
      </c>
      <c r="F103529" s="7">
        <v>220</v>
      </c>
    </row>
    <row r="103530" spans="1:6" x14ac:dyDescent="0.25">
      <c r="A103530" s="6" t="s">
        <v>124475</v>
      </c>
      <c r="B103530" s="6" t="s">
        <v>124476</v>
      </c>
      <c r="C103530" s="6" t="s">
        <v>11258</v>
      </c>
      <c r="D103530" s="6" t="s">
        <v>53128</v>
      </c>
      <c r="E103530" s="6" t="s">
        <v>11257</v>
      </c>
      <c r="F103530" s="7">
        <v>266</v>
      </c>
    </row>
    <row r="103531" spans="1:6" x14ac:dyDescent="0.25">
      <c r="A103531" s="6" t="s">
        <v>124477</v>
      </c>
      <c r="B103531" s="6" t="s">
        <v>124478</v>
      </c>
      <c r="C103531" s="6" t="s">
        <v>11258</v>
      </c>
      <c r="D103531" s="6" t="s">
        <v>53128</v>
      </c>
      <c r="E103531" s="6" t="s">
        <v>11257</v>
      </c>
      <c r="F103531" s="7">
        <v>220</v>
      </c>
    </row>
    <row r="103532" spans="1:6" x14ac:dyDescent="0.25">
      <c r="A103532" s="6" t="s">
        <v>124479</v>
      </c>
      <c r="B103532" s="6" t="s">
        <v>124480</v>
      </c>
      <c r="C103532" s="6" t="s">
        <v>11258</v>
      </c>
      <c r="D103532" s="6" t="s">
        <v>58207</v>
      </c>
      <c r="E103532" s="6" t="s">
        <v>11257</v>
      </c>
      <c r="F103532" s="7">
        <v>177</v>
      </c>
    </row>
    <row r="103533" spans="1:6" x14ac:dyDescent="0.25">
      <c r="A103533" s="6" t="s">
        <v>124481</v>
      </c>
      <c r="B103533" s="6" t="s">
        <v>124482</v>
      </c>
      <c r="C103533" s="6" t="s">
        <v>11258</v>
      </c>
      <c r="D103533" s="6" t="s">
        <v>58207</v>
      </c>
      <c r="E103533" s="6" t="s">
        <v>11257</v>
      </c>
      <c r="F103533" s="7">
        <v>353</v>
      </c>
    </row>
    <row r="103534" spans="1:6" x14ac:dyDescent="0.25">
      <c r="A103534" s="6" t="s">
        <v>124483</v>
      </c>
      <c r="B103534" s="6" t="s">
        <v>124484</v>
      </c>
      <c r="C103534" s="6" t="s">
        <v>11258</v>
      </c>
      <c r="D103534" s="6" t="s">
        <v>53128</v>
      </c>
      <c r="E103534" s="6" t="s">
        <v>11257</v>
      </c>
      <c r="F103534" s="7">
        <v>427</v>
      </c>
    </row>
    <row r="103535" spans="1:6" x14ac:dyDescent="0.25">
      <c r="A103535" s="6" t="s">
        <v>124485</v>
      </c>
      <c r="B103535" s="6" t="s">
        <v>124486</v>
      </c>
      <c r="C103535" s="6" t="s">
        <v>11258</v>
      </c>
      <c r="D103535" s="6" t="s">
        <v>53128</v>
      </c>
      <c r="E103535" s="6" t="s">
        <v>11257</v>
      </c>
      <c r="F103535" s="7">
        <v>9</v>
      </c>
    </row>
    <row r="103536" spans="1:6" x14ac:dyDescent="0.25">
      <c r="A103536" s="6" t="s">
        <v>124487</v>
      </c>
      <c r="B103536" s="6" t="s">
        <v>124488</v>
      </c>
      <c r="C103536" s="6" t="s">
        <v>11258</v>
      </c>
      <c r="D103536" s="6" t="s">
        <v>53128</v>
      </c>
      <c r="E103536" s="6" t="s">
        <v>11257</v>
      </c>
      <c r="F103536" s="7">
        <v>24</v>
      </c>
    </row>
    <row r="103537" spans="1:6" x14ac:dyDescent="0.25">
      <c r="A103537" s="6" t="s">
        <v>124489</v>
      </c>
      <c r="B103537" s="6" t="s">
        <v>124490</v>
      </c>
      <c r="C103537" s="6" t="s">
        <v>11258</v>
      </c>
      <c r="D103537" s="6" t="s">
        <v>53128</v>
      </c>
      <c r="E103537" s="6" t="s">
        <v>11257</v>
      </c>
      <c r="F103537" s="7">
        <v>32</v>
      </c>
    </row>
    <row r="103538" spans="1:6" x14ac:dyDescent="0.25">
      <c r="A103538" s="6" t="s">
        <v>124491</v>
      </c>
      <c r="B103538" s="6" t="s">
        <v>124492</v>
      </c>
      <c r="C103538" s="6" t="s">
        <v>11258</v>
      </c>
      <c r="D103538" s="6" t="s">
        <v>53128</v>
      </c>
      <c r="E103538" s="6" t="s">
        <v>11257</v>
      </c>
      <c r="F103538" s="7">
        <v>38</v>
      </c>
    </row>
    <row r="103539" spans="1:6" x14ac:dyDescent="0.25">
      <c r="A103539" s="6" t="s">
        <v>124493</v>
      </c>
      <c r="B103539" s="6" t="s">
        <v>124494</v>
      </c>
      <c r="C103539" s="6" t="s">
        <v>11258</v>
      </c>
      <c r="D103539" s="6" t="s">
        <v>53128</v>
      </c>
      <c r="E103539" s="6" t="s">
        <v>11257</v>
      </c>
      <c r="F103539" s="7">
        <v>11</v>
      </c>
    </row>
    <row r="103540" spans="1:6" x14ac:dyDescent="0.25">
      <c r="A103540" s="6" t="s">
        <v>124495</v>
      </c>
      <c r="B103540" s="6" t="s">
        <v>124496</v>
      </c>
      <c r="C103540" s="6" t="s">
        <v>11258</v>
      </c>
      <c r="D103540" s="6" t="s">
        <v>53128</v>
      </c>
      <c r="E103540" s="6" t="s">
        <v>11257</v>
      </c>
      <c r="F103540" s="7">
        <v>29</v>
      </c>
    </row>
    <row r="103541" spans="1:6" x14ac:dyDescent="0.25">
      <c r="A103541" s="6" t="s">
        <v>124497</v>
      </c>
      <c r="B103541" s="6" t="s">
        <v>124498</v>
      </c>
      <c r="C103541" s="6" t="s">
        <v>11258</v>
      </c>
      <c r="D103541" s="6" t="s">
        <v>53128</v>
      </c>
      <c r="E103541" s="6" t="s">
        <v>11257</v>
      </c>
      <c r="F103541" s="7">
        <v>38</v>
      </c>
    </row>
    <row r="103542" spans="1:6" x14ac:dyDescent="0.25">
      <c r="A103542" s="6" t="s">
        <v>124499</v>
      </c>
      <c r="B103542" s="6" t="s">
        <v>124500</v>
      </c>
      <c r="C103542" s="6" t="s">
        <v>11258</v>
      </c>
      <c r="D103542" s="6" t="s">
        <v>53128</v>
      </c>
      <c r="E103542" s="6" t="s">
        <v>11257</v>
      </c>
      <c r="F103542" s="7">
        <v>46</v>
      </c>
    </row>
    <row r="103543" spans="1:6" x14ac:dyDescent="0.25">
      <c r="A103543" s="6" t="s">
        <v>124501</v>
      </c>
      <c r="B103543" s="6" t="s">
        <v>124502</v>
      </c>
      <c r="C103543" s="6" t="s">
        <v>11258</v>
      </c>
      <c r="D103543" s="6" t="s">
        <v>53128</v>
      </c>
      <c r="E103543" s="6" t="s">
        <v>11257</v>
      </c>
      <c r="F103543" s="7">
        <v>9</v>
      </c>
    </row>
    <row r="103544" spans="1:6" x14ac:dyDescent="0.25">
      <c r="A103544" s="6" t="s">
        <v>124503</v>
      </c>
      <c r="B103544" s="6" t="s">
        <v>124504</v>
      </c>
      <c r="C103544" s="6" t="s">
        <v>11258</v>
      </c>
      <c r="D103544" s="6" t="s">
        <v>53128</v>
      </c>
      <c r="E103544" s="6" t="s">
        <v>11257</v>
      </c>
      <c r="F103544" s="7">
        <v>24</v>
      </c>
    </row>
    <row r="103545" spans="1:6" x14ac:dyDescent="0.25">
      <c r="A103545" s="6" t="s">
        <v>124505</v>
      </c>
      <c r="B103545" s="6" t="s">
        <v>124506</v>
      </c>
      <c r="C103545" s="6" t="s">
        <v>11258</v>
      </c>
      <c r="D103545" s="6" t="s">
        <v>53128</v>
      </c>
      <c r="E103545" s="6" t="s">
        <v>11257</v>
      </c>
      <c r="F103545" s="7">
        <v>32</v>
      </c>
    </row>
    <row r="103546" spans="1:6" x14ac:dyDescent="0.25">
      <c r="A103546" s="6" t="s">
        <v>124507</v>
      </c>
      <c r="B103546" s="6" t="s">
        <v>124508</v>
      </c>
      <c r="C103546" s="6" t="s">
        <v>11258</v>
      </c>
      <c r="D103546" s="6" t="s">
        <v>53128</v>
      </c>
      <c r="E103546" s="6" t="s">
        <v>11257</v>
      </c>
      <c r="F103546" s="7">
        <v>38</v>
      </c>
    </row>
    <row r="103547" spans="1:6" x14ac:dyDescent="0.25">
      <c r="A103547" s="6" t="s">
        <v>124509</v>
      </c>
      <c r="B103547" s="6" t="s">
        <v>124510</v>
      </c>
      <c r="C103547" s="6" t="s">
        <v>11258</v>
      </c>
      <c r="D103547" s="6" t="s">
        <v>53128</v>
      </c>
      <c r="E103547" s="6" t="s">
        <v>11257</v>
      </c>
      <c r="F103547" s="7">
        <v>11</v>
      </c>
    </row>
    <row r="103548" spans="1:6" x14ac:dyDescent="0.25">
      <c r="A103548" s="6" t="s">
        <v>124511</v>
      </c>
      <c r="B103548" s="6" t="s">
        <v>124512</v>
      </c>
      <c r="C103548" s="6" t="s">
        <v>11258</v>
      </c>
      <c r="D103548" s="6" t="s">
        <v>53128</v>
      </c>
      <c r="E103548" s="6" t="s">
        <v>11257</v>
      </c>
      <c r="F103548" s="7">
        <v>29</v>
      </c>
    </row>
    <row r="103549" spans="1:6" x14ac:dyDescent="0.25">
      <c r="A103549" s="6" t="s">
        <v>124513</v>
      </c>
      <c r="B103549" s="6" t="s">
        <v>124514</v>
      </c>
      <c r="C103549" s="6" t="s">
        <v>11258</v>
      </c>
      <c r="D103549" s="6" t="s">
        <v>53128</v>
      </c>
      <c r="E103549" s="6" t="s">
        <v>11257</v>
      </c>
      <c r="F103549" s="7">
        <v>38</v>
      </c>
    </row>
    <row r="103550" spans="1:6" x14ac:dyDescent="0.25">
      <c r="A103550" s="6" t="s">
        <v>124515</v>
      </c>
      <c r="B103550" s="6" t="s">
        <v>124516</v>
      </c>
      <c r="C103550" s="6" t="s">
        <v>11258</v>
      </c>
      <c r="D103550" s="6" t="s">
        <v>53128</v>
      </c>
      <c r="E103550" s="6" t="s">
        <v>11257</v>
      </c>
      <c r="F103550" s="7">
        <v>46</v>
      </c>
    </row>
    <row r="103551" spans="1:6" x14ac:dyDescent="0.25">
      <c r="A103551" s="6" t="s">
        <v>124517</v>
      </c>
      <c r="B103551" s="6" t="s">
        <v>124518</v>
      </c>
      <c r="C103551" s="6" t="s">
        <v>12285</v>
      </c>
      <c r="D103551" s="6" t="s">
        <v>124519</v>
      </c>
      <c r="E103551" s="6" t="s">
        <v>12284</v>
      </c>
      <c r="F103551" s="7">
        <v>2411</v>
      </c>
    </row>
    <row r="103552" spans="1:6" x14ac:dyDescent="0.25">
      <c r="A103552" s="6" t="s">
        <v>124520</v>
      </c>
      <c r="B103552" s="6" t="s">
        <v>124521</v>
      </c>
      <c r="C103552" s="6" t="s">
        <v>12285</v>
      </c>
      <c r="D103552" s="6" t="s">
        <v>124519</v>
      </c>
      <c r="E103552" s="6" t="s">
        <v>12284</v>
      </c>
      <c r="F103552" s="7">
        <v>7015</v>
      </c>
    </row>
    <row r="103553" spans="1:6" x14ac:dyDescent="0.25">
      <c r="A103553" s="6" t="s">
        <v>124522</v>
      </c>
      <c r="B103553" s="6" t="s">
        <v>124523</v>
      </c>
      <c r="C103553" s="6" t="s">
        <v>12285</v>
      </c>
      <c r="D103553" s="6" t="s">
        <v>124519</v>
      </c>
      <c r="E103553" s="6" t="s">
        <v>12284</v>
      </c>
      <c r="F103553" s="7">
        <v>9187</v>
      </c>
    </row>
    <row r="103554" spans="1:6" x14ac:dyDescent="0.25">
      <c r="A103554" s="6" t="s">
        <v>124524</v>
      </c>
      <c r="B103554" s="6" t="s">
        <v>124525</v>
      </c>
      <c r="C103554" s="6" t="s">
        <v>12285</v>
      </c>
      <c r="D103554" s="6" t="s">
        <v>124519</v>
      </c>
      <c r="E103554" s="6" t="s">
        <v>12284</v>
      </c>
      <c r="F103554" s="7">
        <v>11263</v>
      </c>
    </row>
    <row r="103555" spans="1:6" x14ac:dyDescent="0.25">
      <c r="A103555" s="6" t="s">
        <v>124526</v>
      </c>
      <c r="B103555" s="6" t="s">
        <v>124527</v>
      </c>
      <c r="C103555" s="6" t="s">
        <v>12285</v>
      </c>
      <c r="D103555" s="6" t="s">
        <v>124528</v>
      </c>
      <c r="E103555" s="6" t="s">
        <v>12284</v>
      </c>
      <c r="F103555" s="7">
        <v>8559</v>
      </c>
    </row>
    <row r="103556" spans="1:6" x14ac:dyDescent="0.25">
      <c r="A103556" s="6" t="s">
        <v>124529</v>
      </c>
      <c r="B103556" s="6" t="s">
        <v>124530</v>
      </c>
      <c r="C103556" s="6" t="s">
        <v>12285</v>
      </c>
      <c r="D103556" s="6" t="s">
        <v>124528</v>
      </c>
      <c r="E103556" s="6" t="s">
        <v>12284</v>
      </c>
      <c r="F103556" s="7">
        <v>11208</v>
      </c>
    </row>
    <row r="103557" spans="1:6" x14ac:dyDescent="0.25">
      <c r="A103557" s="6" t="s">
        <v>124531</v>
      </c>
      <c r="B103557" s="6" t="s">
        <v>124532</v>
      </c>
      <c r="C103557" s="6" t="s">
        <v>12285</v>
      </c>
      <c r="D103557" s="6" t="s">
        <v>124528</v>
      </c>
      <c r="E103557" s="6" t="s">
        <v>12284</v>
      </c>
      <c r="F103557" s="7">
        <v>13741</v>
      </c>
    </row>
    <row r="103558" spans="1:6" x14ac:dyDescent="0.25">
      <c r="A103558" s="6" t="s">
        <v>124533</v>
      </c>
      <c r="B103558" s="6" t="s">
        <v>124534</v>
      </c>
      <c r="C103558" s="6" t="s">
        <v>12285</v>
      </c>
      <c r="D103558" s="6" t="s">
        <v>124519</v>
      </c>
      <c r="E103558" s="6" t="s">
        <v>12284</v>
      </c>
      <c r="F103558" s="7">
        <v>1205</v>
      </c>
    </row>
    <row r="103559" spans="1:6" x14ac:dyDescent="0.25">
      <c r="A103559" s="6" t="s">
        <v>124535</v>
      </c>
      <c r="B103559" s="6" t="s">
        <v>124536</v>
      </c>
      <c r="C103559" s="6" t="s">
        <v>12285</v>
      </c>
      <c r="D103559" s="6" t="s">
        <v>124519</v>
      </c>
      <c r="E103559" s="6" t="s">
        <v>12284</v>
      </c>
      <c r="F103559" s="7">
        <v>3448</v>
      </c>
    </row>
    <row r="103560" spans="1:6" x14ac:dyDescent="0.25">
      <c r="A103560" s="6" t="s">
        <v>124537</v>
      </c>
      <c r="B103560" s="6" t="s">
        <v>124538</v>
      </c>
      <c r="C103560" s="6" t="s">
        <v>12285</v>
      </c>
      <c r="D103560" s="6" t="s">
        <v>124519</v>
      </c>
      <c r="E103560" s="6" t="s">
        <v>12284</v>
      </c>
      <c r="F103560" s="7">
        <v>4581</v>
      </c>
    </row>
    <row r="103561" spans="1:6" x14ac:dyDescent="0.25">
      <c r="A103561" s="6" t="s">
        <v>124539</v>
      </c>
      <c r="B103561" s="6" t="s">
        <v>124540</v>
      </c>
      <c r="C103561" s="6" t="s">
        <v>12285</v>
      </c>
      <c r="D103561" s="6" t="s">
        <v>124519</v>
      </c>
      <c r="E103561" s="6" t="s">
        <v>12284</v>
      </c>
      <c r="F103561" s="7">
        <v>5714</v>
      </c>
    </row>
    <row r="103562" spans="1:6" x14ac:dyDescent="0.25">
      <c r="A103562" s="6" t="s">
        <v>124541</v>
      </c>
      <c r="B103562" s="6" t="s">
        <v>124542</v>
      </c>
      <c r="C103562" s="6" t="s">
        <v>12285</v>
      </c>
      <c r="D103562" s="6" t="s">
        <v>124528</v>
      </c>
      <c r="E103562" s="6" t="s">
        <v>12284</v>
      </c>
      <c r="F103562" s="7">
        <v>4206</v>
      </c>
    </row>
    <row r="103563" spans="1:6" x14ac:dyDescent="0.25">
      <c r="A103563" s="6" t="s">
        <v>124543</v>
      </c>
      <c r="B103563" s="6" t="s">
        <v>124544</v>
      </c>
      <c r="C103563" s="6" t="s">
        <v>12285</v>
      </c>
      <c r="D103563" s="6" t="s">
        <v>124519</v>
      </c>
      <c r="E103563" s="6" t="s">
        <v>12284</v>
      </c>
      <c r="F103563" s="7">
        <v>160</v>
      </c>
    </row>
    <row r="103564" spans="1:6" x14ac:dyDescent="0.25">
      <c r="A103564" s="6" t="s">
        <v>124545</v>
      </c>
      <c r="B103564" s="6" t="s">
        <v>124546</v>
      </c>
      <c r="C103564" s="6" t="s">
        <v>12285</v>
      </c>
      <c r="D103564" s="6" t="s">
        <v>124519</v>
      </c>
      <c r="E103564" s="6" t="s">
        <v>12284</v>
      </c>
      <c r="F103564" s="7">
        <v>213</v>
      </c>
    </row>
    <row r="103565" spans="1:6" x14ac:dyDescent="0.25">
      <c r="A103565" s="6" t="s">
        <v>124547</v>
      </c>
      <c r="B103565" s="6" t="s">
        <v>124548</v>
      </c>
      <c r="C103565" s="6" t="s">
        <v>12285</v>
      </c>
      <c r="D103565" s="6" t="s">
        <v>124519</v>
      </c>
      <c r="E103565" s="6" t="s">
        <v>12284</v>
      </c>
      <c r="F103565" s="7">
        <v>266</v>
      </c>
    </row>
    <row r="103566" spans="1:6" x14ac:dyDescent="0.25">
      <c r="A103566" s="6" t="s">
        <v>124549</v>
      </c>
      <c r="B103566" s="6" t="s">
        <v>124550</v>
      </c>
      <c r="C103566" s="6" t="s">
        <v>12285</v>
      </c>
      <c r="D103566" s="6" t="s">
        <v>124528</v>
      </c>
      <c r="E103566" s="6" t="s">
        <v>12284</v>
      </c>
      <c r="F103566" s="7">
        <v>195</v>
      </c>
    </row>
    <row r="103567" spans="1:6" x14ac:dyDescent="0.25">
      <c r="A103567" s="6" t="s">
        <v>124551</v>
      </c>
      <c r="B103567" s="6" t="s">
        <v>124552</v>
      </c>
      <c r="C103567" s="6" t="s">
        <v>12285</v>
      </c>
      <c r="D103567" s="6" t="s">
        <v>124528</v>
      </c>
      <c r="E103567" s="6" t="s">
        <v>12284</v>
      </c>
      <c r="F103567" s="7">
        <v>260</v>
      </c>
    </row>
    <row r="103568" spans="1:6" x14ac:dyDescent="0.25">
      <c r="A103568" s="6" t="s">
        <v>124553</v>
      </c>
      <c r="B103568" s="6" t="s">
        <v>124554</v>
      </c>
      <c r="C103568" s="6" t="s">
        <v>12285</v>
      </c>
      <c r="D103568" s="6" t="s">
        <v>124528</v>
      </c>
      <c r="E103568" s="6" t="s">
        <v>12284</v>
      </c>
      <c r="F103568" s="7">
        <v>324</v>
      </c>
    </row>
    <row r="103569" spans="1:6" x14ac:dyDescent="0.25">
      <c r="A103569" s="6" t="s">
        <v>124555</v>
      </c>
      <c r="B103569" s="6" t="s">
        <v>124556</v>
      </c>
      <c r="C103569" s="6" t="s">
        <v>12285</v>
      </c>
      <c r="D103569" s="6" t="s">
        <v>124519</v>
      </c>
      <c r="E103569" s="6" t="s">
        <v>12284</v>
      </c>
      <c r="F103569" s="7">
        <v>29</v>
      </c>
    </row>
    <row r="103570" spans="1:6" x14ac:dyDescent="0.25">
      <c r="A103570" s="6" t="s">
        <v>124557</v>
      </c>
      <c r="B103570" s="6" t="s">
        <v>124558</v>
      </c>
      <c r="C103570" s="6" t="s">
        <v>12285</v>
      </c>
      <c r="D103570" s="6" t="s">
        <v>124519</v>
      </c>
      <c r="E103570" s="6" t="s">
        <v>12284</v>
      </c>
      <c r="F103570" s="7">
        <v>83</v>
      </c>
    </row>
    <row r="103571" spans="1:6" x14ac:dyDescent="0.25">
      <c r="A103571" s="6" t="s">
        <v>124559</v>
      </c>
      <c r="B103571" s="6" t="s">
        <v>124560</v>
      </c>
      <c r="C103571" s="6" t="s">
        <v>12285</v>
      </c>
      <c r="D103571" s="6" t="s">
        <v>124519</v>
      </c>
      <c r="E103571" s="6" t="s">
        <v>12284</v>
      </c>
      <c r="F103571" s="7">
        <v>110</v>
      </c>
    </row>
    <row r="103572" spans="1:6" x14ac:dyDescent="0.25">
      <c r="A103572" s="6" t="s">
        <v>124561</v>
      </c>
      <c r="B103572" s="6" t="s">
        <v>124562</v>
      </c>
      <c r="C103572" s="6" t="s">
        <v>12285</v>
      </c>
      <c r="D103572" s="6" t="s">
        <v>124519</v>
      </c>
      <c r="E103572" s="6" t="s">
        <v>12284</v>
      </c>
      <c r="F103572" s="7">
        <v>138</v>
      </c>
    </row>
    <row r="103573" spans="1:6" x14ac:dyDescent="0.25">
      <c r="A103573" s="6" t="s">
        <v>124563</v>
      </c>
      <c r="B103573" s="6" t="s">
        <v>124564</v>
      </c>
      <c r="C103573" s="6" t="s">
        <v>12285</v>
      </c>
      <c r="D103573" s="6" t="s">
        <v>124528</v>
      </c>
      <c r="E103573" s="6" t="s">
        <v>12284</v>
      </c>
      <c r="F103573" s="7">
        <v>101</v>
      </c>
    </row>
    <row r="103574" spans="1:6" x14ac:dyDescent="0.25">
      <c r="A103574" s="6" t="s">
        <v>124565</v>
      </c>
      <c r="B103574" s="6" t="s">
        <v>124566</v>
      </c>
      <c r="C103574" s="6" t="s">
        <v>12285</v>
      </c>
      <c r="D103574" s="6" t="s">
        <v>124528</v>
      </c>
      <c r="E103574" s="6" t="s">
        <v>12284</v>
      </c>
      <c r="F103574" s="7">
        <v>135</v>
      </c>
    </row>
    <row r="103575" spans="1:6" x14ac:dyDescent="0.25">
      <c r="A103575" s="6" t="s">
        <v>124567</v>
      </c>
      <c r="B103575" s="6" t="s">
        <v>124568</v>
      </c>
      <c r="C103575" s="6" t="s">
        <v>12285</v>
      </c>
      <c r="D103575" s="6" t="s">
        <v>124528</v>
      </c>
      <c r="E103575" s="6" t="s">
        <v>12284</v>
      </c>
      <c r="F103575" s="7">
        <v>168</v>
      </c>
    </row>
    <row r="103576" spans="1:6" x14ac:dyDescent="0.25">
      <c r="A103576" s="6" t="s">
        <v>124569</v>
      </c>
      <c r="B103576" s="6" t="s">
        <v>124570</v>
      </c>
      <c r="C103576" s="6" t="s">
        <v>12285</v>
      </c>
      <c r="D103576" s="6" t="s">
        <v>124519</v>
      </c>
      <c r="E103576" s="6" t="s">
        <v>12284</v>
      </c>
      <c r="F103576" s="7">
        <v>188</v>
      </c>
    </row>
    <row r="103577" spans="1:6" x14ac:dyDescent="0.25">
      <c r="A103577" s="6" t="s">
        <v>124571</v>
      </c>
      <c r="B103577" s="6" t="s">
        <v>124572</v>
      </c>
      <c r="C103577" s="6" t="s">
        <v>12285</v>
      </c>
      <c r="D103577" s="6" t="s">
        <v>124519</v>
      </c>
      <c r="E103577" s="6" t="s">
        <v>12284</v>
      </c>
      <c r="F103577" s="7">
        <v>548</v>
      </c>
    </row>
    <row r="103578" spans="1:6" x14ac:dyDescent="0.25">
      <c r="A103578" s="6" t="s">
        <v>124573</v>
      </c>
      <c r="B103578" s="6" t="s">
        <v>124574</v>
      </c>
      <c r="C103578" s="6" t="s">
        <v>12285</v>
      </c>
      <c r="D103578" s="6" t="s">
        <v>124519</v>
      </c>
      <c r="E103578" s="6" t="s">
        <v>12284</v>
      </c>
      <c r="F103578" s="7">
        <v>717</v>
      </c>
    </row>
    <row r="103579" spans="1:6" x14ac:dyDescent="0.25">
      <c r="A103579" s="6" t="s">
        <v>124575</v>
      </c>
      <c r="B103579" s="6" t="s">
        <v>124576</v>
      </c>
      <c r="C103579" s="6" t="s">
        <v>12285</v>
      </c>
      <c r="D103579" s="6" t="s">
        <v>124519</v>
      </c>
      <c r="E103579" s="6" t="s">
        <v>12284</v>
      </c>
      <c r="F103579" s="7">
        <v>879</v>
      </c>
    </row>
    <row r="103580" spans="1:6" x14ac:dyDescent="0.25">
      <c r="A103580" s="6" t="s">
        <v>124577</v>
      </c>
      <c r="B103580" s="6" t="s">
        <v>124578</v>
      </c>
      <c r="C103580" s="6" t="s">
        <v>12285</v>
      </c>
      <c r="D103580" s="6" t="s">
        <v>124528</v>
      </c>
      <c r="E103580" s="6" t="s">
        <v>12284</v>
      </c>
      <c r="F103580" s="7">
        <v>668</v>
      </c>
    </row>
    <row r="103581" spans="1:6" x14ac:dyDescent="0.25">
      <c r="A103581" s="6" t="s">
        <v>124579</v>
      </c>
      <c r="B103581" s="6" t="s">
        <v>124580</v>
      </c>
      <c r="C103581" s="6" t="s">
        <v>12285</v>
      </c>
      <c r="D103581" s="6" t="s">
        <v>124528</v>
      </c>
      <c r="E103581" s="6" t="s">
        <v>12284</v>
      </c>
      <c r="F103581" s="7">
        <v>875</v>
      </c>
    </row>
    <row r="103582" spans="1:6" x14ac:dyDescent="0.25">
      <c r="A103582" s="6" t="s">
        <v>124581</v>
      </c>
      <c r="B103582" s="6" t="s">
        <v>124582</v>
      </c>
      <c r="C103582" s="6" t="s">
        <v>12285</v>
      </c>
      <c r="D103582" s="6" t="s">
        <v>124528</v>
      </c>
      <c r="E103582" s="6" t="s">
        <v>12284</v>
      </c>
      <c r="F103582" s="7">
        <v>1072</v>
      </c>
    </row>
    <row r="103583" spans="1:6" x14ac:dyDescent="0.25">
      <c r="A103583" s="6" t="s">
        <v>124583</v>
      </c>
      <c r="B103583" s="6" t="s">
        <v>124584</v>
      </c>
      <c r="C103583" s="6" t="s">
        <v>61025</v>
      </c>
      <c r="D103583" s="6" t="s">
        <v>124585</v>
      </c>
      <c r="E103583" s="6" t="s">
        <v>61024</v>
      </c>
      <c r="F103583" s="7">
        <v>0</v>
      </c>
    </row>
    <row r="103584" spans="1:6" x14ac:dyDescent="0.25">
      <c r="A103584" s="6" t="s">
        <v>124586</v>
      </c>
      <c r="B103584" s="6" t="s">
        <v>124587</v>
      </c>
      <c r="C103584" s="6" t="s">
        <v>43721</v>
      </c>
      <c r="D103584" s="6" t="s">
        <v>54575</v>
      </c>
      <c r="E103584" s="6" t="s">
        <v>43720</v>
      </c>
      <c r="F103584" s="7">
        <v>8948</v>
      </c>
    </row>
    <row r="103585" spans="1:6" x14ac:dyDescent="0.25">
      <c r="A103585" s="6" t="s">
        <v>124588</v>
      </c>
      <c r="B103585" s="6" t="s">
        <v>124589</v>
      </c>
      <c r="C103585" s="6" t="s">
        <v>43721</v>
      </c>
      <c r="D103585" s="6" t="s">
        <v>54575</v>
      </c>
      <c r="E103585" s="6" t="s">
        <v>43720</v>
      </c>
      <c r="F103585" s="7">
        <v>14367</v>
      </c>
    </row>
    <row r="103586" spans="1:6" x14ac:dyDescent="0.25">
      <c r="A103586" s="6" t="s">
        <v>124590</v>
      </c>
      <c r="B103586" s="6" t="s">
        <v>124591</v>
      </c>
      <c r="C103586" s="6" t="s">
        <v>43721</v>
      </c>
      <c r="D103586" s="6" t="s">
        <v>54575</v>
      </c>
      <c r="E103586" s="6" t="s">
        <v>43720</v>
      </c>
      <c r="F103586" s="7">
        <v>9896</v>
      </c>
    </row>
    <row r="103587" spans="1:6" x14ac:dyDescent="0.25">
      <c r="A103587" s="6" t="s">
        <v>124592</v>
      </c>
      <c r="B103587" s="6" t="s">
        <v>124593</v>
      </c>
      <c r="C103587" s="6" t="s">
        <v>43721</v>
      </c>
      <c r="D103587" s="6" t="s">
        <v>54575</v>
      </c>
      <c r="E103587" s="6" t="s">
        <v>43720</v>
      </c>
      <c r="F103587" s="7">
        <v>10052</v>
      </c>
    </row>
    <row r="103588" spans="1:6" x14ac:dyDescent="0.25">
      <c r="A103588" s="6" t="s">
        <v>124594</v>
      </c>
      <c r="B103588" s="6" t="s">
        <v>124595</v>
      </c>
      <c r="C103588" s="6" t="s">
        <v>43721</v>
      </c>
      <c r="D103588" s="6" t="s">
        <v>54575</v>
      </c>
      <c r="E103588" s="6" t="s">
        <v>43720</v>
      </c>
      <c r="F103588" s="7">
        <v>17941</v>
      </c>
    </row>
    <row r="103589" spans="1:6" x14ac:dyDescent="0.25">
      <c r="A103589" s="6" t="s">
        <v>124596</v>
      </c>
      <c r="B103589" s="6" t="s">
        <v>124597</v>
      </c>
      <c r="C103589" s="6" t="s">
        <v>43721</v>
      </c>
      <c r="D103589" s="6" t="s">
        <v>54575</v>
      </c>
      <c r="E103589" s="6" t="s">
        <v>43720</v>
      </c>
      <c r="F103589" s="7">
        <v>18097</v>
      </c>
    </row>
    <row r="103590" spans="1:6" x14ac:dyDescent="0.25">
      <c r="A103590" s="6" t="s">
        <v>124598</v>
      </c>
      <c r="B103590" s="6" t="s">
        <v>124599</v>
      </c>
      <c r="C103590" s="6" t="s">
        <v>43721</v>
      </c>
      <c r="D103590" s="6" t="s">
        <v>54575</v>
      </c>
      <c r="E103590" s="6" t="s">
        <v>43720</v>
      </c>
      <c r="F103590" s="7">
        <v>24931</v>
      </c>
    </row>
    <row r="103591" spans="1:6" x14ac:dyDescent="0.25">
      <c r="A103591" s="6" t="s">
        <v>124600</v>
      </c>
      <c r="B103591" s="6" t="s">
        <v>124601</v>
      </c>
      <c r="C103591" s="6" t="s">
        <v>43721</v>
      </c>
      <c r="D103591" s="6" t="s">
        <v>54575</v>
      </c>
      <c r="E103591" s="6" t="s">
        <v>43720</v>
      </c>
      <c r="F103591" s="7">
        <v>25087</v>
      </c>
    </row>
    <row r="103592" spans="1:6" x14ac:dyDescent="0.25">
      <c r="A103592" s="6" t="s">
        <v>124602</v>
      </c>
      <c r="B103592" s="6" t="s">
        <v>124603</v>
      </c>
      <c r="C103592" s="6" t="s">
        <v>43721</v>
      </c>
      <c r="D103592" s="6" t="s">
        <v>54575</v>
      </c>
      <c r="E103592" s="6" t="s">
        <v>43720</v>
      </c>
      <c r="F103592" s="7">
        <v>3035</v>
      </c>
    </row>
    <row r="103593" spans="1:6" x14ac:dyDescent="0.25">
      <c r="A103593" s="6" t="s">
        <v>124604</v>
      </c>
      <c r="B103593" s="6" t="s">
        <v>124605</v>
      </c>
      <c r="C103593" s="6" t="s">
        <v>43721</v>
      </c>
      <c r="D103593" s="6" t="s">
        <v>54575</v>
      </c>
      <c r="E103593" s="6" t="s">
        <v>43720</v>
      </c>
      <c r="F103593" s="7">
        <v>4872</v>
      </c>
    </row>
    <row r="103594" spans="1:6" x14ac:dyDescent="0.25">
      <c r="A103594" s="6" t="s">
        <v>124606</v>
      </c>
      <c r="B103594" s="6" t="s">
        <v>124607</v>
      </c>
      <c r="C103594" s="6" t="s">
        <v>43721</v>
      </c>
      <c r="D103594" s="6" t="s">
        <v>54575</v>
      </c>
      <c r="E103594" s="6" t="s">
        <v>43720</v>
      </c>
      <c r="F103594" s="7">
        <v>3356</v>
      </c>
    </row>
    <row r="103595" spans="1:6" x14ac:dyDescent="0.25">
      <c r="A103595" s="6" t="s">
        <v>124608</v>
      </c>
      <c r="B103595" s="6" t="s">
        <v>124609</v>
      </c>
      <c r="C103595" s="6" t="s">
        <v>43721</v>
      </c>
      <c r="D103595" s="6" t="s">
        <v>54575</v>
      </c>
      <c r="E103595" s="6" t="s">
        <v>43720</v>
      </c>
      <c r="F103595" s="7">
        <v>3512</v>
      </c>
    </row>
    <row r="103596" spans="1:6" x14ac:dyDescent="0.25">
      <c r="A103596" s="6" t="s">
        <v>124610</v>
      </c>
      <c r="B103596" s="6" t="s">
        <v>124611</v>
      </c>
      <c r="C103596" s="6" t="s">
        <v>43721</v>
      </c>
      <c r="D103596" s="6" t="s">
        <v>54575</v>
      </c>
      <c r="E103596" s="6" t="s">
        <v>43720</v>
      </c>
      <c r="F103596" s="7">
        <v>6084</v>
      </c>
    </row>
    <row r="103597" spans="1:6" x14ac:dyDescent="0.25">
      <c r="A103597" s="6" t="s">
        <v>124612</v>
      </c>
      <c r="B103597" s="6" t="s">
        <v>124613</v>
      </c>
      <c r="C103597" s="6" t="s">
        <v>43721</v>
      </c>
      <c r="D103597" s="6" t="s">
        <v>54575</v>
      </c>
      <c r="E103597" s="6" t="s">
        <v>43720</v>
      </c>
      <c r="F103597" s="7">
        <v>6240</v>
      </c>
    </row>
    <row r="103598" spans="1:6" x14ac:dyDescent="0.25">
      <c r="A103598" s="6" t="s">
        <v>124614</v>
      </c>
      <c r="B103598" s="6" t="s">
        <v>124615</v>
      </c>
      <c r="C103598" s="6" t="s">
        <v>43721</v>
      </c>
      <c r="D103598" s="6" t="s">
        <v>54575</v>
      </c>
      <c r="E103598" s="6" t="s">
        <v>43720</v>
      </c>
      <c r="F103598" s="7">
        <v>8455</v>
      </c>
    </row>
    <row r="103599" spans="1:6" x14ac:dyDescent="0.25">
      <c r="A103599" s="6" t="s">
        <v>124616</v>
      </c>
      <c r="B103599" s="6" t="s">
        <v>124617</v>
      </c>
      <c r="C103599" s="6" t="s">
        <v>43721</v>
      </c>
      <c r="D103599" s="6" t="s">
        <v>54575</v>
      </c>
      <c r="E103599" s="6" t="s">
        <v>43720</v>
      </c>
      <c r="F103599" s="7">
        <v>8611</v>
      </c>
    </row>
    <row r="103600" spans="1:6" x14ac:dyDescent="0.25">
      <c r="A103600" s="6" t="s">
        <v>124618</v>
      </c>
      <c r="B103600" s="6" t="s">
        <v>124619</v>
      </c>
      <c r="C103600" s="6" t="s">
        <v>43721</v>
      </c>
      <c r="D103600" s="6" t="s">
        <v>54575</v>
      </c>
      <c r="E103600" s="6" t="s">
        <v>43720</v>
      </c>
      <c r="F103600" s="7">
        <v>20699</v>
      </c>
    </row>
    <row r="103601" spans="1:6" x14ac:dyDescent="0.25">
      <c r="A103601" s="6" t="s">
        <v>124620</v>
      </c>
      <c r="B103601" s="6" t="s">
        <v>124621</v>
      </c>
      <c r="C103601" s="6" t="s">
        <v>43721</v>
      </c>
      <c r="D103601" s="6" t="s">
        <v>54575</v>
      </c>
      <c r="E103601" s="6" t="s">
        <v>43720</v>
      </c>
      <c r="F103601" s="7">
        <v>33234</v>
      </c>
    </row>
    <row r="103602" spans="1:6" x14ac:dyDescent="0.25">
      <c r="A103602" s="6" t="s">
        <v>124622</v>
      </c>
      <c r="B103602" s="6" t="s">
        <v>124623</v>
      </c>
      <c r="C103602" s="6" t="s">
        <v>43721</v>
      </c>
      <c r="D103602" s="6" t="s">
        <v>54575</v>
      </c>
      <c r="E103602" s="6" t="s">
        <v>43720</v>
      </c>
      <c r="F103602" s="7">
        <v>22891</v>
      </c>
    </row>
    <row r="103603" spans="1:6" x14ac:dyDescent="0.25">
      <c r="A103603" s="6" t="s">
        <v>124624</v>
      </c>
      <c r="B103603" s="6" t="s">
        <v>124625</v>
      </c>
      <c r="C103603" s="6" t="s">
        <v>43721</v>
      </c>
      <c r="D103603" s="6" t="s">
        <v>54575</v>
      </c>
      <c r="E103603" s="6" t="s">
        <v>43720</v>
      </c>
      <c r="F103603" s="7">
        <v>23047</v>
      </c>
    </row>
    <row r="103604" spans="1:6" x14ac:dyDescent="0.25">
      <c r="A103604" s="6" t="s">
        <v>124626</v>
      </c>
      <c r="B103604" s="6" t="s">
        <v>124627</v>
      </c>
      <c r="C103604" s="6" t="s">
        <v>43721</v>
      </c>
      <c r="D103604" s="6" t="s">
        <v>54575</v>
      </c>
      <c r="E103604" s="6" t="s">
        <v>43720</v>
      </c>
      <c r="F103604" s="7">
        <v>41501</v>
      </c>
    </row>
    <row r="103605" spans="1:6" x14ac:dyDescent="0.25">
      <c r="A103605" s="6" t="s">
        <v>124628</v>
      </c>
      <c r="B103605" s="6" t="s">
        <v>124629</v>
      </c>
      <c r="C103605" s="6" t="s">
        <v>43721</v>
      </c>
      <c r="D103605" s="6" t="s">
        <v>54575</v>
      </c>
      <c r="E103605" s="6" t="s">
        <v>43720</v>
      </c>
      <c r="F103605" s="7">
        <v>41657</v>
      </c>
    </row>
    <row r="103606" spans="1:6" x14ac:dyDescent="0.25">
      <c r="A103606" s="6" t="s">
        <v>124630</v>
      </c>
      <c r="B103606" s="6" t="s">
        <v>124631</v>
      </c>
      <c r="C103606" s="6" t="s">
        <v>43721</v>
      </c>
      <c r="D103606" s="6" t="s">
        <v>54575</v>
      </c>
      <c r="E103606" s="6" t="s">
        <v>43720</v>
      </c>
      <c r="F103606" s="7">
        <v>57670</v>
      </c>
    </row>
    <row r="103607" spans="1:6" x14ac:dyDescent="0.25">
      <c r="A103607" s="6" t="s">
        <v>124632</v>
      </c>
      <c r="B103607" s="6" t="s">
        <v>124633</v>
      </c>
      <c r="C103607" s="6" t="s">
        <v>43721</v>
      </c>
      <c r="D103607" s="6" t="s">
        <v>54575</v>
      </c>
      <c r="E103607" s="6" t="s">
        <v>43720</v>
      </c>
      <c r="F103607" s="7">
        <v>57826</v>
      </c>
    </row>
    <row r="103608" spans="1:6" x14ac:dyDescent="0.25">
      <c r="A103608" s="6" t="s">
        <v>124634</v>
      </c>
      <c r="B103608" s="6" t="s">
        <v>124635</v>
      </c>
      <c r="C103608" s="6" t="s">
        <v>43721</v>
      </c>
      <c r="D103608" s="6" t="s">
        <v>54575</v>
      </c>
      <c r="E103608" s="6" t="s">
        <v>43720</v>
      </c>
      <c r="F103608" s="7">
        <v>23904</v>
      </c>
    </row>
    <row r="103609" spans="1:6" x14ac:dyDescent="0.25">
      <c r="A103609" s="6" t="s">
        <v>124636</v>
      </c>
      <c r="B103609" s="6" t="s">
        <v>124637</v>
      </c>
      <c r="C103609" s="6" t="s">
        <v>43721</v>
      </c>
      <c r="D103609" s="6" t="s">
        <v>54575</v>
      </c>
      <c r="E103609" s="6" t="s">
        <v>43720</v>
      </c>
      <c r="F103609" s="7">
        <v>38382</v>
      </c>
    </row>
    <row r="103610" spans="1:6" x14ac:dyDescent="0.25">
      <c r="A103610" s="6" t="s">
        <v>124638</v>
      </c>
      <c r="B103610" s="6" t="s">
        <v>124639</v>
      </c>
      <c r="C103610" s="6" t="s">
        <v>43721</v>
      </c>
      <c r="D103610" s="6" t="s">
        <v>54575</v>
      </c>
      <c r="E103610" s="6" t="s">
        <v>43720</v>
      </c>
      <c r="F103610" s="7">
        <v>26437</v>
      </c>
    </row>
    <row r="103611" spans="1:6" x14ac:dyDescent="0.25">
      <c r="A103611" s="6" t="s">
        <v>124640</v>
      </c>
      <c r="B103611" s="6" t="s">
        <v>124641</v>
      </c>
      <c r="C103611" s="6" t="s">
        <v>43721</v>
      </c>
      <c r="D103611" s="6" t="s">
        <v>54575</v>
      </c>
      <c r="E103611" s="6" t="s">
        <v>43720</v>
      </c>
      <c r="F103611" s="7">
        <v>26593</v>
      </c>
    </row>
    <row r="103612" spans="1:6" x14ac:dyDescent="0.25">
      <c r="A103612" s="6" t="s">
        <v>124642</v>
      </c>
      <c r="B103612" s="6" t="s">
        <v>124643</v>
      </c>
      <c r="C103612" s="6" t="s">
        <v>43721</v>
      </c>
      <c r="D103612" s="6" t="s">
        <v>54575</v>
      </c>
      <c r="E103612" s="6" t="s">
        <v>43720</v>
      </c>
      <c r="F103612" s="7">
        <v>47929</v>
      </c>
    </row>
    <row r="103613" spans="1:6" x14ac:dyDescent="0.25">
      <c r="A103613" s="6" t="s">
        <v>124644</v>
      </c>
      <c r="B103613" s="6" t="s">
        <v>124645</v>
      </c>
      <c r="C103613" s="6" t="s">
        <v>43721</v>
      </c>
      <c r="D103613" s="6" t="s">
        <v>54575</v>
      </c>
      <c r="E103613" s="6" t="s">
        <v>43720</v>
      </c>
      <c r="F103613" s="7">
        <v>48085</v>
      </c>
    </row>
    <row r="103614" spans="1:6" x14ac:dyDescent="0.25">
      <c r="A103614" s="6" t="s">
        <v>124646</v>
      </c>
      <c r="B103614" s="6" t="s">
        <v>124647</v>
      </c>
      <c r="C103614" s="6" t="s">
        <v>43721</v>
      </c>
      <c r="D103614" s="6" t="s">
        <v>54575</v>
      </c>
      <c r="E103614" s="6" t="s">
        <v>43720</v>
      </c>
      <c r="F103614" s="7">
        <v>66602</v>
      </c>
    </row>
    <row r="103615" spans="1:6" x14ac:dyDescent="0.25">
      <c r="A103615" s="6" t="s">
        <v>124648</v>
      </c>
      <c r="B103615" s="6" t="s">
        <v>124649</v>
      </c>
      <c r="C103615" s="6" t="s">
        <v>43721</v>
      </c>
      <c r="D103615" s="6" t="s">
        <v>54575</v>
      </c>
      <c r="E103615" s="6" t="s">
        <v>43720</v>
      </c>
      <c r="F103615" s="7">
        <v>66758</v>
      </c>
    </row>
    <row r="103616" spans="1:6" x14ac:dyDescent="0.25">
      <c r="A103616" s="6" t="s">
        <v>124650</v>
      </c>
      <c r="B103616" s="6" t="s">
        <v>124651</v>
      </c>
      <c r="C103616" s="6" t="s">
        <v>43721</v>
      </c>
      <c r="D103616" s="6" t="s">
        <v>54575</v>
      </c>
      <c r="E103616" s="6" t="s">
        <v>43720</v>
      </c>
      <c r="F103616" s="7">
        <v>5086</v>
      </c>
    </row>
    <row r="103617" spans="1:6" x14ac:dyDescent="0.25">
      <c r="A103617" s="6" t="s">
        <v>124652</v>
      </c>
      <c r="B103617" s="6" t="s">
        <v>124653</v>
      </c>
      <c r="C103617" s="6" t="s">
        <v>43721</v>
      </c>
      <c r="D103617" s="6" t="s">
        <v>54575</v>
      </c>
      <c r="E103617" s="6" t="s">
        <v>43720</v>
      </c>
      <c r="F103617" s="7">
        <v>8166</v>
      </c>
    </row>
    <row r="103618" spans="1:6" x14ac:dyDescent="0.25">
      <c r="A103618" s="6" t="s">
        <v>124654</v>
      </c>
      <c r="B103618" s="6" t="s">
        <v>124655</v>
      </c>
      <c r="C103618" s="6" t="s">
        <v>43721</v>
      </c>
      <c r="D103618" s="6" t="s">
        <v>54575</v>
      </c>
      <c r="E103618" s="6" t="s">
        <v>43720</v>
      </c>
      <c r="F103618" s="7">
        <v>5625</v>
      </c>
    </row>
    <row r="103619" spans="1:6" x14ac:dyDescent="0.25">
      <c r="A103619" s="6" t="s">
        <v>124656</v>
      </c>
      <c r="B103619" s="6" t="s">
        <v>124657</v>
      </c>
      <c r="C103619" s="6" t="s">
        <v>43721</v>
      </c>
      <c r="D103619" s="6" t="s">
        <v>54575</v>
      </c>
      <c r="E103619" s="6" t="s">
        <v>43720</v>
      </c>
      <c r="F103619" s="7">
        <v>5781</v>
      </c>
    </row>
    <row r="103620" spans="1:6" x14ac:dyDescent="0.25">
      <c r="A103620" s="6" t="s">
        <v>124658</v>
      </c>
      <c r="B103620" s="6" t="s">
        <v>124659</v>
      </c>
      <c r="C103620" s="6" t="s">
        <v>43721</v>
      </c>
      <c r="D103620" s="6" t="s">
        <v>54575</v>
      </c>
      <c r="E103620" s="6" t="s">
        <v>43720</v>
      </c>
      <c r="F103620" s="7">
        <v>10197</v>
      </c>
    </row>
    <row r="103621" spans="1:6" x14ac:dyDescent="0.25">
      <c r="A103621" s="6" t="s">
        <v>124660</v>
      </c>
      <c r="B103621" s="6" t="s">
        <v>124661</v>
      </c>
      <c r="C103621" s="6" t="s">
        <v>43721</v>
      </c>
      <c r="D103621" s="6" t="s">
        <v>54575</v>
      </c>
      <c r="E103621" s="6" t="s">
        <v>43720</v>
      </c>
      <c r="F103621" s="7">
        <v>10353</v>
      </c>
    </row>
    <row r="103622" spans="1:6" x14ac:dyDescent="0.25">
      <c r="A103622" s="6" t="s">
        <v>124662</v>
      </c>
      <c r="B103622" s="6" t="s">
        <v>124663</v>
      </c>
      <c r="C103622" s="6" t="s">
        <v>43721</v>
      </c>
      <c r="D103622" s="6" t="s">
        <v>54575</v>
      </c>
      <c r="E103622" s="6" t="s">
        <v>43720</v>
      </c>
      <c r="F103622" s="7">
        <v>14170</v>
      </c>
    </row>
    <row r="103623" spans="1:6" x14ac:dyDescent="0.25">
      <c r="A103623" s="6" t="s">
        <v>124664</v>
      </c>
      <c r="B103623" s="6" t="s">
        <v>124665</v>
      </c>
      <c r="C103623" s="6" t="s">
        <v>43721</v>
      </c>
      <c r="D103623" s="6" t="s">
        <v>54575</v>
      </c>
      <c r="E103623" s="6" t="s">
        <v>43720</v>
      </c>
      <c r="F103623" s="7">
        <v>14326</v>
      </c>
    </row>
    <row r="103624" spans="1:6" x14ac:dyDescent="0.25">
      <c r="A103624" s="6" t="s">
        <v>124666</v>
      </c>
      <c r="B103624" s="6" t="s">
        <v>124667</v>
      </c>
      <c r="C103624" s="6" t="s">
        <v>11258</v>
      </c>
      <c r="D103624" s="6" t="s">
        <v>58207</v>
      </c>
      <c r="E103624" s="6" t="s">
        <v>11257</v>
      </c>
      <c r="F103624" s="7">
        <v>254</v>
      </c>
    </row>
    <row r="103625" spans="1:6" x14ac:dyDescent="0.25">
      <c r="A103625" s="6" t="s">
        <v>124668</v>
      </c>
      <c r="B103625" s="6" t="s">
        <v>124669</v>
      </c>
      <c r="C103625" s="6" t="s">
        <v>11258</v>
      </c>
      <c r="D103625" s="6" t="s">
        <v>58207</v>
      </c>
      <c r="E103625" s="6" t="s">
        <v>11257</v>
      </c>
      <c r="F103625" s="7">
        <v>107</v>
      </c>
    </row>
    <row r="103626" spans="1:6" x14ac:dyDescent="0.25">
      <c r="A103626" s="6" t="s">
        <v>124670</v>
      </c>
      <c r="B103626" s="6" t="s">
        <v>124671</v>
      </c>
      <c r="C103626" s="6" t="s">
        <v>11258</v>
      </c>
      <c r="D103626" s="6" t="s">
        <v>58207</v>
      </c>
      <c r="E103626" s="6" t="s">
        <v>11257</v>
      </c>
      <c r="F103626" s="7">
        <v>357</v>
      </c>
    </row>
    <row r="103627" spans="1:6" x14ac:dyDescent="0.25">
      <c r="A103627" s="6" t="s">
        <v>124672</v>
      </c>
      <c r="B103627" s="6" t="s">
        <v>124673</v>
      </c>
      <c r="C103627" s="6" t="s">
        <v>11258</v>
      </c>
      <c r="D103627" s="6" t="s">
        <v>58207</v>
      </c>
      <c r="E103627" s="6" t="s">
        <v>11257</v>
      </c>
      <c r="F103627" s="7">
        <v>356</v>
      </c>
    </row>
    <row r="103628" spans="1:6" x14ac:dyDescent="0.25">
      <c r="A103628" s="6" t="s">
        <v>124674</v>
      </c>
      <c r="B103628" s="6" t="s">
        <v>124675</v>
      </c>
      <c r="C103628" s="6" t="s">
        <v>11258</v>
      </c>
      <c r="D103628" s="6" t="s">
        <v>58207</v>
      </c>
      <c r="E103628" s="6" t="s">
        <v>11257</v>
      </c>
      <c r="F103628" s="7">
        <v>571</v>
      </c>
    </row>
    <row r="103629" spans="1:6" x14ac:dyDescent="0.25">
      <c r="A103629" s="6" t="s">
        <v>124676</v>
      </c>
      <c r="B103629" s="6" t="s">
        <v>124677</v>
      </c>
      <c r="C103629" s="6" t="s">
        <v>11258</v>
      </c>
      <c r="D103629" s="6" t="s">
        <v>58207</v>
      </c>
      <c r="E103629" s="6" t="s">
        <v>11257</v>
      </c>
      <c r="F103629" s="7">
        <v>383</v>
      </c>
    </row>
    <row r="103630" spans="1:6" x14ac:dyDescent="0.25">
      <c r="A103630" s="6" t="s">
        <v>124678</v>
      </c>
      <c r="B103630" s="6" t="s">
        <v>124679</v>
      </c>
      <c r="C103630" s="6" t="s">
        <v>11258</v>
      </c>
      <c r="D103630" s="6" t="s">
        <v>58207</v>
      </c>
      <c r="E103630" s="6" t="s">
        <v>11257</v>
      </c>
      <c r="F103630" s="7">
        <v>703</v>
      </c>
    </row>
    <row r="103631" spans="1:6" x14ac:dyDescent="0.25">
      <c r="A103631" s="6" t="s">
        <v>124680</v>
      </c>
      <c r="B103631" s="6" t="s">
        <v>124681</v>
      </c>
      <c r="C103631" s="6" t="s">
        <v>11258</v>
      </c>
      <c r="D103631" s="6" t="s">
        <v>58207</v>
      </c>
      <c r="E103631" s="6" t="s">
        <v>11257</v>
      </c>
      <c r="F103631" s="7">
        <v>289</v>
      </c>
    </row>
    <row r="103632" spans="1:6" x14ac:dyDescent="0.25">
      <c r="A103632" s="6" t="s">
        <v>124682</v>
      </c>
      <c r="B103632" s="6" t="s">
        <v>124683</v>
      </c>
      <c r="C103632" s="6" t="s">
        <v>11258</v>
      </c>
      <c r="D103632" s="6" t="s">
        <v>58207</v>
      </c>
      <c r="E103632" s="6" t="s">
        <v>11257</v>
      </c>
      <c r="F103632" s="7">
        <v>980</v>
      </c>
    </row>
    <row r="103633" spans="1:6" x14ac:dyDescent="0.25">
      <c r="A103633" s="6" t="s">
        <v>124684</v>
      </c>
      <c r="B103633" s="6" t="s">
        <v>124685</v>
      </c>
      <c r="C103633" s="6" t="s">
        <v>11258</v>
      </c>
      <c r="D103633" s="6" t="s">
        <v>58207</v>
      </c>
      <c r="E103633" s="6" t="s">
        <v>11257</v>
      </c>
      <c r="F103633" s="7">
        <v>461</v>
      </c>
    </row>
    <row r="103634" spans="1:6" x14ac:dyDescent="0.25">
      <c r="A103634" s="6" t="s">
        <v>124686</v>
      </c>
      <c r="B103634" s="6" t="s">
        <v>124687</v>
      </c>
      <c r="C103634" s="6" t="s">
        <v>11258</v>
      </c>
      <c r="D103634" s="6" t="s">
        <v>58207</v>
      </c>
      <c r="E103634" s="6" t="s">
        <v>11257</v>
      </c>
      <c r="F103634" s="7">
        <v>740</v>
      </c>
    </row>
    <row r="103635" spans="1:6" x14ac:dyDescent="0.25">
      <c r="A103635" s="6" t="s">
        <v>124688</v>
      </c>
      <c r="B103635" s="6" t="s">
        <v>124689</v>
      </c>
      <c r="C103635" s="6" t="s">
        <v>11258</v>
      </c>
      <c r="D103635" s="6" t="s">
        <v>58207</v>
      </c>
      <c r="E103635" s="6" t="s">
        <v>11257</v>
      </c>
      <c r="F103635" s="7">
        <v>500</v>
      </c>
    </row>
    <row r="103636" spans="1:6" x14ac:dyDescent="0.25">
      <c r="A103636" s="6" t="s">
        <v>124690</v>
      </c>
      <c r="B103636" s="6" t="s">
        <v>124691</v>
      </c>
      <c r="C103636" s="6" t="s">
        <v>11258</v>
      </c>
      <c r="D103636" s="6" t="s">
        <v>58207</v>
      </c>
      <c r="E103636" s="6" t="s">
        <v>11257</v>
      </c>
      <c r="F103636" s="7">
        <v>914</v>
      </c>
    </row>
    <row r="103637" spans="1:6" x14ac:dyDescent="0.25">
      <c r="A103637" s="6" t="s">
        <v>124692</v>
      </c>
      <c r="B103637" s="6" t="s">
        <v>124693</v>
      </c>
      <c r="C103637" s="6" t="s">
        <v>11258</v>
      </c>
      <c r="D103637" s="6" t="s">
        <v>58207</v>
      </c>
      <c r="E103637" s="6" t="s">
        <v>11257</v>
      </c>
      <c r="F103637" s="7">
        <v>374</v>
      </c>
    </row>
    <row r="103638" spans="1:6" x14ac:dyDescent="0.25">
      <c r="A103638" s="6" t="s">
        <v>124694</v>
      </c>
      <c r="B103638" s="6" t="s">
        <v>124695</v>
      </c>
      <c r="C103638" s="6" t="s">
        <v>11258</v>
      </c>
      <c r="D103638" s="6" t="s">
        <v>58207</v>
      </c>
      <c r="E103638" s="6" t="s">
        <v>11257</v>
      </c>
      <c r="F103638" s="7">
        <v>1274</v>
      </c>
    </row>
    <row r="103639" spans="1:6" x14ac:dyDescent="0.25">
      <c r="A103639" s="6" t="s">
        <v>124696</v>
      </c>
      <c r="B103639" s="6" t="s">
        <v>124697</v>
      </c>
      <c r="C103639" s="6" t="s">
        <v>11258</v>
      </c>
      <c r="D103639" s="6" t="s">
        <v>58207</v>
      </c>
      <c r="E103639" s="6" t="s">
        <v>11257</v>
      </c>
      <c r="F103639" s="7">
        <v>560</v>
      </c>
    </row>
    <row r="103640" spans="1:6" x14ac:dyDescent="0.25">
      <c r="A103640" s="6" t="s">
        <v>124698</v>
      </c>
      <c r="B103640" s="6" t="s">
        <v>124699</v>
      </c>
      <c r="C103640" s="6" t="s">
        <v>11258</v>
      </c>
      <c r="D103640" s="6" t="s">
        <v>58207</v>
      </c>
      <c r="E103640" s="6" t="s">
        <v>11257</v>
      </c>
      <c r="F103640" s="7">
        <v>899</v>
      </c>
    </row>
    <row r="103641" spans="1:6" x14ac:dyDescent="0.25">
      <c r="A103641" s="6" t="s">
        <v>124700</v>
      </c>
      <c r="B103641" s="6" t="s">
        <v>124701</v>
      </c>
      <c r="C103641" s="6" t="s">
        <v>11258</v>
      </c>
      <c r="D103641" s="6" t="s">
        <v>58207</v>
      </c>
      <c r="E103641" s="6" t="s">
        <v>11257</v>
      </c>
      <c r="F103641" s="7">
        <v>609</v>
      </c>
    </row>
    <row r="103642" spans="1:6" x14ac:dyDescent="0.25">
      <c r="A103642" s="6" t="s">
        <v>124702</v>
      </c>
      <c r="B103642" s="6" t="s">
        <v>124703</v>
      </c>
      <c r="C103642" s="6" t="s">
        <v>11258</v>
      </c>
      <c r="D103642" s="6" t="s">
        <v>58207</v>
      </c>
      <c r="E103642" s="6" t="s">
        <v>11257</v>
      </c>
      <c r="F103642" s="7">
        <v>1112</v>
      </c>
    </row>
    <row r="103643" spans="1:6" x14ac:dyDescent="0.25">
      <c r="A103643" s="6" t="s">
        <v>124704</v>
      </c>
      <c r="B103643" s="6" t="s">
        <v>124705</v>
      </c>
      <c r="C103643" s="6" t="s">
        <v>11258</v>
      </c>
      <c r="D103643" s="6" t="s">
        <v>58207</v>
      </c>
      <c r="E103643" s="6" t="s">
        <v>11257</v>
      </c>
      <c r="F103643" s="7">
        <v>454</v>
      </c>
    </row>
    <row r="103644" spans="1:6" x14ac:dyDescent="0.25">
      <c r="A103644" s="6" t="s">
        <v>124706</v>
      </c>
      <c r="B103644" s="6" t="s">
        <v>124707</v>
      </c>
      <c r="C103644" s="6" t="s">
        <v>11258</v>
      </c>
      <c r="D103644" s="6" t="s">
        <v>58207</v>
      </c>
      <c r="E103644" s="6" t="s">
        <v>11257</v>
      </c>
      <c r="F103644" s="7">
        <v>1549</v>
      </c>
    </row>
    <row r="103645" spans="1:6" x14ac:dyDescent="0.25">
      <c r="A103645" s="6" t="s">
        <v>124708</v>
      </c>
      <c r="B103645" s="6" t="s">
        <v>124709</v>
      </c>
      <c r="C103645" s="6" t="s">
        <v>11258</v>
      </c>
      <c r="D103645" s="6" t="s">
        <v>101984</v>
      </c>
      <c r="E103645" s="6" t="s">
        <v>11257</v>
      </c>
      <c r="F103645" s="7">
        <v>132</v>
      </c>
    </row>
    <row r="103646" spans="1:6" x14ac:dyDescent="0.25">
      <c r="A103646" s="6" t="s">
        <v>124710</v>
      </c>
      <c r="B103646" s="6" t="s">
        <v>124711</v>
      </c>
      <c r="C103646" s="6" t="s">
        <v>11258</v>
      </c>
      <c r="D103646" s="6" t="s">
        <v>101984</v>
      </c>
      <c r="E103646" s="6" t="s">
        <v>11257</v>
      </c>
      <c r="F103646" s="7">
        <v>212</v>
      </c>
    </row>
    <row r="103647" spans="1:6" x14ac:dyDescent="0.25">
      <c r="A103647" s="6" t="s">
        <v>124712</v>
      </c>
      <c r="B103647" s="6" t="s">
        <v>124713</v>
      </c>
      <c r="C103647" s="6" t="s">
        <v>11258</v>
      </c>
      <c r="D103647" s="6" t="s">
        <v>101984</v>
      </c>
      <c r="E103647" s="6" t="s">
        <v>11257</v>
      </c>
      <c r="F103647" s="7">
        <v>146</v>
      </c>
    </row>
    <row r="103648" spans="1:6" x14ac:dyDescent="0.25">
      <c r="A103648" s="6" t="s">
        <v>124714</v>
      </c>
      <c r="B103648" s="6" t="s">
        <v>124715</v>
      </c>
      <c r="C103648" s="6" t="s">
        <v>11258</v>
      </c>
      <c r="D103648" s="6" t="s">
        <v>101984</v>
      </c>
      <c r="E103648" s="6" t="s">
        <v>11257</v>
      </c>
      <c r="F103648" s="7">
        <v>264</v>
      </c>
    </row>
    <row r="103649" spans="1:6" x14ac:dyDescent="0.25">
      <c r="A103649" s="6" t="s">
        <v>124716</v>
      </c>
      <c r="B103649" s="6" t="s">
        <v>124717</v>
      </c>
      <c r="C103649" s="6" t="s">
        <v>11258</v>
      </c>
      <c r="D103649" s="6" t="s">
        <v>101984</v>
      </c>
      <c r="E103649" s="6" t="s">
        <v>11257</v>
      </c>
      <c r="F103649" s="7">
        <v>367</v>
      </c>
    </row>
    <row r="103650" spans="1:6" x14ac:dyDescent="0.25">
      <c r="A103650" s="6" t="s">
        <v>124718</v>
      </c>
      <c r="B103650" s="6" t="s">
        <v>124719</v>
      </c>
      <c r="C103650" s="6" t="s">
        <v>11258</v>
      </c>
      <c r="D103650" s="6" t="s">
        <v>53128</v>
      </c>
      <c r="E103650" s="6" t="s">
        <v>11257</v>
      </c>
      <c r="F103650" s="7">
        <v>291</v>
      </c>
    </row>
    <row r="103651" spans="1:6" x14ac:dyDescent="0.25">
      <c r="A103651" s="6" t="s">
        <v>124720</v>
      </c>
      <c r="B103651" s="6" t="s">
        <v>124721</v>
      </c>
      <c r="C103651" s="6" t="s">
        <v>11258</v>
      </c>
      <c r="D103651" s="6" t="s">
        <v>92391</v>
      </c>
      <c r="E103651" s="6" t="s">
        <v>11257</v>
      </c>
      <c r="F103651" s="7">
        <v>55</v>
      </c>
    </row>
    <row r="103652" spans="1:6" x14ac:dyDescent="0.25">
      <c r="A103652" s="6" t="s">
        <v>124722</v>
      </c>
      <c r="B103652" s="6" t="s">
        <v>124723</v>
      </c>
      <c r="C103652" s="6" t="s">
        <v>11258</v>
      </c>
      <c r="D103652" s="6" t="s">
        <v>53128</v>
      </c>
      <c r="E103652" s="6" t="s">
        <v>11257</v>
      </c>
      <c r="F103652" s="7">
        <v>468</v>
      </c>
    </row>
    <row r="103653" spans="1:6" x14ac:dyDescent="0.25">
      <c r="A103653" s="6" t="s">
        <v>124724</v>
      </c>
      <c r="B103653" s="6" t="s">
        <v>124725</v>
      </c>
      <c r="C103653" s="6" t="s">
        <v>11258</v>
      </c>
      <c r="D103653" s="6" t="s">
        <v>53128</v>
      </c>
      <c r="E103653" s="6" t="s">
        <v>11257</v>
      </c>
      <c r="F103653" s="7">
        <v>299</v>
      </c>
    </row>
    <row r="103654" spans="1:6" x14ac:dyDescent="0.25">
      <c r="A103654" s="6" t="s">
        <v>124726</v>
      </c>
      <c r="B103654" s="6" t="s">
        <v>124727</v>
      </c>
      <c r="C103654" s="6" t="s">
        <v>11258</v>
      </c>
      <c r="D103654" s="6" t="s">
        <v>53128</v>
      </c>
      <c r="E103654" s="6" t="s">
        <v>11257</v>
      </c>
      <c r="F103654" s="7">
        <v>455</v>
      </c>
    </row>
    <row r="103655" spans="1:6" x14ac:dyDescent="0.25">
      <c r="A103655" s="6" t="s">
        <v>124728</v>
      </c>
      <c r="B103655" s="6" t="s">
        <v>124729</v>
      </c>
      <c r="C103655" s="6" t="s">
        <v>11258</v>
      </c>
      <c r="D103655" s="6" t="s">
        <v>92391</v>
      </c>
      <c r="E103655" s="6" t="s">
        <v>11257</v>
      </c>
      <c r="F103655" s="7">
        <v>325</v>
      </c>
    </row>
    <row r="103656" spans="1:6" x14ac:dyDescent="0.25">
      <c r="A103656" s="6" t="s">
        <v>124730</v>
      </c>
      <c r="B103656" s="6" t="s">
        <v>124731</v>
      </c>
      <c r="C103656" s="6" t="s">
        <v>11258</v>
      </c>
      <c r="D103656" s="6" t="s">
        <v>53128</v>
      </c>
      <c r="E103656" s="6" t="s">
        <v>11257</v>
      </c>
      <c r="F103656" s="7">
        <v>561</v>
      </c>
    </row>
    <row r="103657" spans="1:6" x14ac:dyDescent="0.25">
      <c r="A103657" s="6" t="s">
        <v>124732</v>
      </c>
      <c r="B103657" s="6" t="s">
        <v>124733</v>
      </c>
      <c r="C103657" s="6" t="s">
        <v>11258</v>
      </c>
      <c r="D103657" s="6" t="s">
        <v>53128</v>
      </c>
      <c r="E103657" s="6" t="s">
        <v>11257</v>
      </c>
      <c r="F103657" s="7">
        <v>717</v>
      </c>
    </row>
    <row r="103658" spans="1:6" x14ac:dyDescent="0.25">
      <c r="A103658" s="6" t="s">
        <v>124734</v>
      </c>
      <c r="B103658" s="6" t="s">
        <v>124735</v>
      </c>
      <c r="C103658" s="6" t="s">
        <v>11258</v>
      </c>
      <c r="D103658" s="6" t="s">
        <v>53128</v>
      </c>
      <c r="E103658" s="6" t="s">
        <v>11257</v>
      </c>
      <c r="F103658" s="7">
        <v>788</v>
      </c>
    </row>
    <row r="103659" spans="1:6" x14ac:dyDescent="0.25">
      <c r="A103659" s="6" t="s">
        <v>124736</v>
      </c>
      <c r="B103659" s="6" t="s">
        <v>124737</v>
      </c>
      <c r="C103659" s="6" t="s">
        <v>11258</v>
      </c>
      <c r="D103659" s="6" t="s">
        <v>53128</v>
      </c>
      <c r="E103659" s="6" t="s">
        <v>11257</v>
      </c>
      <c r="F103659" s="7">
        <v>944</v>
      </c>
    </row>
    <row r="103660" spans="1:6" x14ac:dyDescent="0.25">
      <c r="A103660" s="6" t="s">
        <v>124738</v>
      </c>
      <c r="B103660" s="6" t="s">
        <v>124739</v>
      </c>
      <c r="C103660" s="6" t="s">
        <v>11258</v>
      </c>
      <c r="D103660" s="6" t="s">
        <v>92391</v>
      </c>
      <c r="E103660" s="6" t="s">
        <v>11257</v>
      </c>
      <c r="F103660" s="7">
        <v>148</v>
      </c>
    </row>
    <row r="103661" spans="1:6" x14ac:dyDescent="0.25">
      <c r="A103661" s="6" t="s">
        <v>124740</v>
      </c>
      <c r="B103661" s="6" t="s">
        <v>124741</v>
      </c>
      <c r="C103661" s="6" t="s">
        <v>11258</v>
      </c>
      <c r="D103661" s="6" t="s">
        <v>53128</v>
      </c>
      <c r="E103661" s="6" t="s">
        <v>11257</v>
      </c>
      <c r="F103661" s="7">
        <v>786</v>
      </c>
    </row>
    <row r="103662" spans="1:6" x14ac:dyDescent="0.25">
      <c r="A103662" s="6" t="s">
        <v>124742</v>
      </c>
      <c r="B103662" s="6" t="s">
        <v>124743</v>
      </c>
      <c r="C103662" s="6" t="s">
        <v>11258</v>
      </c>
      <c r="D103662" s="6" t="s">
        <v>53128</v>
      </c>
      <c r="E103662" s="6" t="s">
        <v>11257</v>
      </c>
      <c r="F103662" s="7">
        <v>1263</v>
      </c>
    </row>
    <row r="103663" spans="1:6" x14ac:dyDescent="0.25">
      <c r="A103663" s="6" t="s">
        <v>124744</v>
      </c>
      <c r="B103663" s="6" t="s">
        <v>124745</v>
      </c>
      <c r="C103663" s="6" t="s">
        <v>11258</v>
      </c>
      <c r="D103663" s="6" t="s">
        <v>53128</v>
      </c>
      <c r="E103663" s="6" t="s">
        <v>11257</v>
      </c>
      <c r="F103663" s="7">
        <v>847</v>
      </c>
    </row>
    <row r="103664" spans="1:6" x14ac:dyDescent="0.25">
      <c r="A103664" s="6" t="s">
        <v>124746</v>
      </c>
      <c r="B103664" s="6" t="s">
        <v>124747</v>
      </c>
      <c r="C103664" s="6" t="s">
        <v>11258</v>
      </c>
      <c r="D103664" s="6" t="s">
        <v>53128</v>
      </c>
      <c r="E103664" s="6" t="s">
        <v>11257</v>
      </c>
      <c r="F103664" s="7">
        <v>1268</v>
      </c>
    </row>
    <row r="103665" spans="1:6" x14ac:dyDescent="0.25">
      <c r="A103665" s="6" t="s">
        <v>124748</v>
      </c>
      <c r="B103665" s="6" t="s">
        <v>124749</v>
      </c>
      <c r="C103665" s="6" t="s">
        <v>11258</v>
      </c>
      <c r="D103665" s="6" t="s">
        <v>92391</v>
      </c>
      <c r="E103665" s="6" t="s">
        <v>11257</v>
      </c>
      <c r="F103665" s="7">
        <v>916</v>
      </c>
    </row>
    <row r="103666" spans="1:6" x14ac:dyDescent="0.25">
      <c r="A103666" s="6" t="s">
        <v>124750</v>
      </c>
      <c r="B103666" s="6" t="s">
        <v>124751</v>
      </c>
      <c r="C103666" s="6" t="s">
        <v>12402</v>
      </c>
      <c r="D103666" s="6" t="s">
        <v>12240</v>
      </c>
      <c r="E103666" s="6" t="s">
        <v>12401</v>
      </c>
      <c r="F103666" s="7">
        <v>0</v>
      </c>
    </row>
    <row r="103667" spans="1:6" x14ac:dyDescent="0.25">
      <c r="A103667" s="6" t="s">
        <v>124752</v>
      </c>
      <c r="B103667" s="6" t="s">
        <v>124753</v>
      </c>
      <c r="C103667" s="6" t="s">
        <v>12402</v>
      </c>
      <c r="D103667" s="6" t="s">
        <v>12240</v>
      </c>
      <c r="E103667" s="6" t="s">
        <v>12401</v>
      </c>
      <c r="F103667" s="7">
        <v>0</v>
      </c>
    </row>
    <row r="103668" spans="1:6" x14ac:dyDescent="0.25">
      <c r="A103668" s="6" t="s">
        <v>124754</v>
      </c>
      <c r="B103668" s="6" t="s">
        <v>124755</v>
      </c>
      <c r="C103668" s="6" t="s">
        <v>12402</v>
      </c>
      <c r="D103668" s="6" t="s">
        <v>12240</v>
      </c>
      <c r="E103668" s="6" t="s">
        <v>12401</v>
      </c>
      <c r="F103668" s="7">
        <v>0</v>
      </c>
    </row>
    <row r="103669" spans="1:6" x14ac:dyDescent="0.25">
      <c r="A103669" s="6" t="s">
        <v>124756</v>
      </c>
      <c r="B103669" s="6" t="s">
        <v>124757</v>
      </c>
      <c r="C103669" s="6" t="s">
        <v>12402</v>
      </c>
      <c r="D103669" s="6" t="s">
        <v>12240</v>
      </c>
      <c r="E103669" s="6" t="s">
        <v>12401</v>
      </c>
      <c r="F103669" s="7">
        <v>0</v>
      </c>
    </row>
    <row r="103670" spans="1:6" x14ac:dyDescent="0.25">
      <c r="A103670" s="6" t="s">
        <v>124758</v>
      </c>
      <c r="B103670" s="6" t="s">
        <v>124759</v>
      </c>
      <c r="C103670" s="6" t="s">
        <v>12402</v>
      </c>
      <c r="D103670" s="6" t="s">
        <v>12240</v>
      </c>
      <c r="E103670" s="6" t="s">
        <v>12401</v>
      </c>
      <c r="F103670" s="7">
        <v>0</v>
      </c>
    </row>
    <row r="103671" spans="1:6" x14ac:dyDescent="0.25">
      <c r="A103671" s="6" t="s">
        <v>124760</v>
      </c>
      <c r="B103671" s="6" t="s">
        <v>124761</v>
      </c>
      <c r="C103671" s="6" t="s">
        <v>12402</v>
      </c>
      <c r="D103671" s="6" t="s">
        <v>12240</v>
      </c>
      <c r="E103671" s="6" t="s">
        <v>12401</v>
      </c>
      <c r="F103671" s="7">
        <v>0</v>
      </c>
    </row>
    <row r="103672" spans="1:6" x14ac:dyDescent="0.25">
      <c r="A103672" s="6" t="s">
        <v>124762</v>
      </c>
      <c r="B103672" s="6" t="s">
        <v>124763</v>
      </c>
      <c r="C103672" s="6" t="s">
        <v>12402</v>
      </c>
      <c r="D103672" s="6" t="s">
        <v>12240</v>
      </c>
      <c r="E103672" s="6" t="s">
        <v>12401</v>
      </c>
      <c r="F103672" s="7">
        <v>0</v>
      </c>
    </row>
    <row r="103673" spans="1:6" x14ac:dyDescent="0.25">
      <c r="A103673" s="6" t="s">
        <v>124764</v>
      </c>
      <c r="B103673" s="6" t="s">
        <v>124765</v>
      </c>
      <c r="C103673" s="6" t="s">
        <v>12402</v>
      </c>
      <c r="D103673" s="6" t="s">
        <v>12240</v>
      </c>
      <c r="E103673" s="6" t="s">
        <v>12401</v>
      </c>
      <c r="F103673" s="7">
        <v>0</v>
      </c>
    </row>
    <row r="103674" spans="1:6" x14ac:dyDescent="0.25">
      <c r="A103674" s="6" t="s">
        <v>124766</v>
      </c>
      <c r="B103674" s="6" t="s">
        <v>124767</v>
      </c>
      <c r="C103674" s="6" t="s">
        <v>12402</v>
      </c>
      <c r="D103674" s="6" t="s">
        <v>12240</v>
      </c>
      <c r="E103674" s="6" t="s">
        <v>12401</v>
      </c>
      <c r="F103674" s="7">
        <v>0</v>
      </c>
    </row>
    <row r="103675" spans="1:6" x14ac:dyDescent="0.25">
      <c r="A103675" s="6" t="s">
        <v>124768</v>
      </c>
      <c r="B103675" s="6" t="s">
        <v>124769</v>
      </c>
      <c r="C103675" s="6" t="s">
        <v>12402</v>
      </c>
      <c r="D103675" s="6" t="s">
        <v>12240</v>
      </c>
      <c r="E103675" s="6" t="s">
        <v>12401</v>
      </c>
      <c r="F103675" s="7">
        <v>0</v>
      </c>
    </row>
    <row r="103676" spans="1:6" x14ac:dyDescent="0.25">
      <c r="A103676" s="6" t="s">
        <v>124770</v>
      </c>
      <c r="B103676" s="6" t="s">
        <v>124771</v>
      </c>
      <c r="C103676" s="6" t="s">
        <v>12402</v>
      </c>
      <c r="D103676" s="6" t="s">
        <v>12240</v>
      </c>
      <c r="E103676" s="6" t="s">
        <v>12401</v>
      </c>
      <c r="F103676" s="7">
        <v>0</v>
      </c>
    </row>
    <row r="103677" spans="1:6" x14ac:dyDescent="0.25">
      <c r="A103677" s="6" t="s">
        <v>124772</v>
      </c>
      <c r="B103677" s="6" t="s">
        <v>124773</v>
      </c>
      <c r="C103677" s="6" t="s">
        <v>12402</v>
      </c>
      <c r="D103677" s="6" t="s">
        <v>12240</v>
      </c>
      <c r="E103677" s="6" t="s">
        <v>12401</v>
      </c>
      <c r="F103677" s="7">
        <v>0</v>
      </c>
    </row>
    <row r="103678" spans="1:6" x14ac:dyDescent="0.25">
      <c r="A103678" s="6" t="s">
        <v>124774</v>
      </c>
      <c r="B103678" s="6" t="s">
        <v>124775</v>
      </c>
      <c r="C103678" s="6" t="s">
        <v>12402</v>
      </c>
      <c r="D103678" s="6" t="s">
        <v>12240</v>
      </c>
      <c r="E103678" s="6" t="s">
        <v>12401</v>
      </c>
      <c r="F103678" s="7">
        <v>0</v>
      </c>
    </row>
    <row r="103679" spans="1:6" x14ac:dyDescent="0.25">
      <c r="A103679" s="6" t="s">
        <v>124776</v>
      </c>
      <c r="B103679" s="6" t="s">
        <v>124777</v>
      </c>
      <c r="C103679" s="6" t="s">
        <v>12402</v>
      </c>
      <c r="D103679" s="6" t="s">
        <v>12240</v>
      </c>
      <c r="E103679" s="6" t="s">
        <v>12401</v>
      </c>
      <c r="F103679" s="7">
        <v>0</v>
      </c>
    </row>
    <row r="103680" spans="1:6" x14ac:dyDescent="0.25">
      <c r="A103680" s="6" t="s">
        <v>124778</v>
      </c>
      <c r="B103680" s="6" t="s">
        <v>124779</v>
      </c>
      <c r="C103680" s="6" t="s">
        <v>12402</v>
      </c>
      <c r="D103680" s="6" t="s">
        <v>12240</v>
      </c>
      <c r="E103680" s="6" t="s">
        <v>12401</v>
      </c>
      <c r="F103680" s="7">
        <v>0</v>
      </c>
    </row>
    <row r="103681" spans="1:6" x14ac:dyDescent="0.25">
      <c r="A103681" s="6" t="s">
        <v>124780</v>
      </c>
      <c r="B103681" s="6" t="s">
        <v>124781</v>
      </c>
      <c r="C103681" s="6" t="s">
        <v>12402</v>
      </c>
      <c r="D103681" s="6" t="s">
        <v>12240</v>
      </c>
      <c r="E103681" s="6" t="s">
        <v>12401</v>
      </c>
      <c r="F103681" s="7">
        <v>0</v>
      </c>
    </row>
    <row r="103682" spans="1:6" x14ac:dyDescent="0.25">
      <c r="A103682" s="6" t="s">
        <v>124782</v>
      </c>
      <c r="B103682" s="6" t="s">
        <v>124783</v>
      </c>
      <c r="C103682" s="6" t="s">
        <v>12402</v>
      </c>
      <c r="D103682" s="6" t="s">
        <v>12240</v>
      </c>
      <c r="E103682" s="6" t="s">
        <v>12401</v>
      </c>
      <c r="F103682" s="7">
        <v>0</v>
      </c>
    </row>
    <row r="103683" spans="1:6" x14ac:dyDescent="0.25">
      <c r="A103683" s="6" t="s">
        <v>124784</v>
      </c>
      <c r="B103683" s="6" t="s">
        <v>124785</v>
      </c>
      <c r="C103683" s="6" t="s">
        <v>12402</v>
      </c>
      <c r="D103683" s="6" t="s">
        <v>12240</v>
      </c>
      <c r="E103683" s="6" t="s">
        <v>12401</v>
      </c>
      <c r="F103683" s="7">
        <v>0</v>
      </c>
    </row>
    <row r="103684" spans="1:6" x14ac:dyDescent="0.25">
      <c r="A103684" s="6" t="s">
        <v>124786</v>
      </c>
      <c r="B103684" s="6" t="s">
        <v>124787</v>
      </c>
      <c r="C103684" s="6" t="s">
        <v>12402</v>
      </c>
      <c r="D103684" s="6" t="s">
        <v>12240</v>
      </c>
      <c r="E103684" s="6" t="s">
        <v>12401</v>
      </c>
      <c r="F103684" s="7">
        <v>0</v>
      </c>
    </row>
    <row r="103685" spans="1:6" x14ac:dyDescent="0.25">
      <c r="A103685" s="6" t="s">
        <v>124788</v>
      </c>
      <c r="B103685" s="6" t="s">
        <v>124789</v>
      </c>
      <c r="C103685" s="6" t="s">
        <v>12402</v>
      </c>
      <c r="D103685" s="6" t="s">
        <v>12240</v>
      </c>
      <c r="E103685" s="6" t="s">
        <v>12401</v>
      </c>
      <c r="F103685" s="7">
        <v>0</v>
      </c>
    </row>
    <row r="103686" spans="1:6" x14ac:dyDescent="0.25">
      <c r="A103686" s="6" t="s">
        <v>124790</v>
      </c>
      <c r="B103686" s="6" t="s">
        <v>124791</v>
      </c>
      <c r="C103686" s="6" t="s">
        <v>12402</v>
      </c>
      <c r="D103686" s="6" t="s">
        <v>12240</v>
      </c>
      <c r="E103686" s="6" t="s">
        <v>12401</v>
      </c>
      <c r="F103686" s="7">
        <v>0</v>
      </c>
    </row>
    <row r="103687" spans="1:6" x14ac:dyDescent="0.25">
      <c r="A103687" s="6" t="s">
        <v>124792</v>
      </c>
      <c r="B103687" s="6" t="s">
        <v>124793</v>
      </c>
      <c r="C103687" s="6" t="s">
        <v>12402</v>
      </c>
      <c r="D103687" s="6" t="s">
        <v>12240</v>
      </c>
      <c r="E103687" s="6" t="s">
        <v>12401</v>
      </c>
      <c r="F103687" s="7">
        <v>0</v>
      </c>
    </row>
    <row r="103688" spans="1:6" x14ac:dyDescent="0.25">
      <c r="A103688" s="6" t="s">
        <v>124794</v>
      </c>
      <c r="B103688" s="6" t="s">
        <v>124795</v>
      </c>
      <c r="C103688" s="6" t="s">
        <v>12402</v>
      </c>
      <c r="D103688" s="6" t="s">
        <v>12240</v>
      </c>
      <c r="E103688" s="6" t="s">
        <v>12401</v>
      </c>
      <c r="F103688" s="7">
        <v>0</v>
      </c>
    </row>
    <row r="103689" spans="1:6" x14ac:dyDescent="0.25">
      <c r="A103689" s="6" t="s">
        <v>124796</v>
      </c>
      <c r="B103689" s="6" t="s">
        <v>124797</v>
      </c>
      <c r="C103689" s="6" t="s">
        <v>12402</v>
      </c>
      <c r="D103689" s="6" t="s">
        <v>12240</v>
      </c>
      <c r="E103689" s="6" t="s">
        <v>12401</v>
      </c>
      <c r="F103689" s="7">
        <v>0</v>
      </c>
    </row>
    <row r="103690" spans="1:6" x14ac:dyDescent="0.25">
      <c r="A103690" s="6" t="s">
        <v>124798</v>
      </c>
      <c r="B103690" s="6" t="s">
        <v>124799</v>
      </c>
      <c r="C103690" s="6" t="s">
        <v>12238</v>
      </c>
      <c r="D103690" s="6" t="s">
        <v>12240</v>
      </c>
      <c r="E103690" s="6" t="s">
        <v>12237</v>
      </c>
      <c r="F103690" s="7">
        <v>0</v>
      </c>
    </row>
    <row r="103691" spans="1:6" x14ac:dyDescent="0.25">
      <c r="A103691" s="6" t="s">
        <v>124800</v>
      </c>
      <c r="B103691" s="6" t="s">
        <v>124801</v>
      </c>
      <c r="C103691" s="6" t="s">
        <v>12238</v>
      </c>
      <c r="D103691" s="6" t="s">
        <v>12240</v>
      </c>
      <c r="E103691" s="6" t="s">
        <v>12237</v>
      </c>
      <c r="F103691" s="7">
        <v>0</v>
      </c>
    </row>
    <row r="103692" spans="1:6" x14ac:dyDescent="0.25">
      <c r="A103692" s="6" t="s">
        <v>124802</v>
      </c>
      <c r="B103692" s="6" t="s">
        <v>124803</v>
      </c>
      <c r="C103692" s="6" t="s">
        <v>12402</v>
      </c>
      <c r="D103692" s="6" t="s">
        <v>12240</v>
      </c>
      <c r="E103692" s="6" t="s">
        <v>12401</v>
      </c>
      <c r="F103692" s="7">
        <v>0</v>
      </c>
    </row>
    <row r="103693" spans="1:6" x14ac:dyDescent="0.25">
      <c r="A103693" s="6" t="s">
        <v>124804</v>
      </c>
      <c r="B103693" s="6" t="s">
        <v>124805</v>
      </c>
      <c r="C103693" s="6" t="s">
        <v>12238</v>
      </c>
      <c r="D103693" s="6" t="s">
        <v>12240</v>
      </c>
      <c r="E103693" s="6" t="s">
        <v>12237</v>
      </c>
      <c r="F103693" s="7">
        <v>0</v>
      </c>
    </row>
    <row r="103694" spans="1:6" x14ac:dyDescent="0.25">
      <c r="A103694" s="6" t="s">
        <v>124806</v>
      </c>
      <c r="B103694" s="6" t="s">
        <v>124807</v>
      </c>
      <c r="C103694" s="6" t="s">
        <v>12238</v>
      </c>
      <c r="D103694" s="6" t="s">
        <v>12240</v>
      </c>
      <c r="E103694" s="6" t="s">
        <v>12237</v>
      </c>
      <c r="F103694" s="7">
        <v>0</v>
      </c>
    </row>
    <row r="103695" spans="1:6" x14ac:dyDescent="0.25">
      <c r="A103695" s="6" t="s">
        <v>124808</v>
      </c>
      <c r="B103695" s="6" t="s">
        <v>124809</v>
      </c>
      <c r="C103695" s="6" t="s">
        <v>12238</v>
      </c>
      <c r="D103695" s="6" t="s">
        <v>12240</v>
      </c>
      <c r="E103695" s="6" t="s">
        <v>12237</v>
      </c>
      <c r="F103695" s="7">
        <v>0</v>
      </c>
    </row>
    <row r="103696" spans="1:6" x14ac:dyDescent="0.25">
      <c r="A103696" s="6" t="s">
        <v>124810</v>
      </c>
      <c r="B103696" s="6" t="s">
        <v>124811</v>
      </c>
      <c r="C103696" s="6" t="s">
        <v>12238</v>
      </c>
      <c r="D103696" s="6" t="s">
        <v>12240</v>
      </c>
      <c r="E103696" s="6" t="s">
        <v>12237</v>
      </c>
      <c r="F103696" s="7">
        <v>0</v>
      </c>
    </row>
    <row r="103697" spans="1:6" x14ac:dyDescent="0.25">
      <c r="A103697" s="6" t="s">
        <v>124812</v>
      </c>
      <c r="B103697" s="6" t="s">
        <v>124813</v>
      </c>
      <c r="C103697" s="6" t="s">
        <v>12238</v>
      </c>
      <c r="D103697" s="6" t="s">
        <v>12240</v>
      </c>
      <c r="E103697" s="6" t="s">
        <v>12237</v>
      </c>
      <c r="F103697" s="7">
        <v>0</v>
      </c>
    </row>
    <row r="103698" spans="1:6" x14ac:dyDescent="0.25">
      <c r="A103698" s="6" t="s">
        <v>124814</v>
      </c>
      <c r="B103698" s="6" t="s">
        <v>124815</v>
      </c>
      <c r="C103698" s="6" t="s">
        <v>60290</v>
      </c>
      <c r="D103698" s="6" t="s">
        <v>109260</v>
      </c>
      <c r="E103698" s="6" t="s">
        <v>60289</v>
      </c>
      <c r="F103698" s="7">
        <v>900</v>
      </c>
    </row>
    <row r="103699" spans="1:6" x14ac:dyDescent="0.25">
      <c r="A103699" s="6" t="s">
        <v>124816</v>
      </c>
      <c r="B103699" s="6" t="s">
        <v>124815</v>
      </c>
      <c r="C103699" s="6" t="s">
        <v>60290</v>
      </c>
      <c r="D103699" s="6" t="s">
        <v>60292</v>
      </c>
      <c r="E103699" s="6" t="s">
        <v>60289</v>
      </c>
      <c r="F103699" s="7">
        <v>900</v>
      </c>
    </row>
    <row r="103700" spans="1:6" x14ac:dyDescent="0.25">
      <c r="A103700" s="6" t="s">
        <v>124817</v>
      </c>
      <c r="B103700" s="6" t="s">
        <v>124818</v>
      </c>
      <c r="C103700" s="6" t="s">
        <v>8365</v>
      </c>
      <c r="D103700" s="6" t="s">
        <v>58207</v>
      </c>
      <c r="E103700" s="6" t="s">
        <v>8364</v>
      </c>
      <c r="F103700" s="7">
        <v>291</v>
      </c>
    </row>
    <row r="103701" spans="1:6" x14ac:dyDescent="0.25">
      <c r="A103701" s="6" t="s">
        <v>124819</v>
      </c>
      <c r="B103701" s="6" t="s">
        <v>124820</v>
      </c>
      <c r="C103701" s="6" t="s">
        <v>8365</v>
      </c>
      <c r="D103701" s="6" t="s">
        <v>58207</v>
      </c>
      <c r="E103701" s="6" t="s">
        <v>8364</v>
      </c>
      <c r="F103701" s="7">
        <v>787</v>
      </c>
    </row>
    <row r="103702" spans="1:6" x14ac:dyDescent="0.25">
      <c r="A103702" s="6" t="s">
        <v>124821</v>
      </c>
      <c r="B103702" s="6" t="s">
        <v>124822</v>
      </c>
      <c r="C103702" s="6" t="s">
        <v>8365</v>
      </c>
      <c r="D103702" s="6" t="s">
        <v>58207</v>
      </c>
      <c r="E103702" s="6" t="s">
        <v>8364</v>
      </c>
      <c r="F103702" s="7">
        <v>1020</v>
      </c>
    </row>
    <row r="103703" spans="1:6" x14ac:dyDescent="0.25">
      <c r="A103703" s="6" t="s">
        <v>124823</v>
      </c>
      <c r="B103703" s="6" t="s">
        <v>124824</v>
      </c>
      <c r="C103703" s="6" t="s">
        <v>8365</v>
      </c>
      <c r="D103703" s="6" t="s">
        <v>58207</v>
      </c>
      <c r="E103703" s="6" t="s">
        <v>8364</v>
      </c>
      <c r="F103703" s="7">
        <v>1238</v>
      </c>
    </row>
    <row r="103704" spans="1:6" x14ac:dyDescent="0.25">
      <c r="A103704" s="6" t="s">
        <v>124825</v>
      </c>
      <c r="B103704" s="6" t="s">
        <v>124826</v>
      </c>
      <c r="C103704" s="6" t="s">
        <v>8365</v>
      </c>
      <c r="D103704" s="6" t="s">
        <v>58207</v>
      </c>
      <c r="E103704" s="6" t="s">
        <v>8364</v>
      </c>
      <c r="F103704" s="7">
        <v>231</v>
      </c>
    </row>
    <row r="103705" spans="1:6" x14ac:dyDescent="0.25">
      <c r="A103705" s="6" t="s">
        <v>124827</v>
      </c>
      <c r="B103705" s="6" t="s">
        <v>124828</v>
      </c>
      <c r="C103705" s="6" t="s">
        <v>8365</v>
      </c>
      <c r="D103705" s="6" t="s">
        <v>58207</v>
      </c>
      <c r="E103705" s="6" t="s">
        <v>8364</v>
      </c>
      <c r="F103705" s="7">
        <v>623</v>
      </c>
    </row>
    <row r="103706" spans="1:6" x14ac:dyDescent="0.25">
      <c r="A103706" s="6" t="s">
        <v>124829</v>
      </c>
      <c r="B103706" s="6" t="s">
        <v>124830</v>
      </c>
      <c r="C103706" s="6" t="s">
        <v>8365</v>
      </c>
      <c r="D103706" s="6" t="s">
        <v>58207</v>
      </c>
      <c r="E103706" s="6" t="s">
        <v>8364</v>
      </c>
      <c r="F103706" s="7">
        <v>807</v>
      </c>
    </row>
    <row r="103707" spans="1:6" x14ac:dyDescent="0.25">
      <c r="A103707" s="6" t="s">
        <v>124831</v>
      </c>
      <c r="B103707" s="6" t="s">
        <v>124832</v>
      </c>
      <c r="C103707" s="6" t="s">
        <v>8365</v>
      </c>
      <c r="D103707" s="6" t="s">
        <v>58207</v>
      </c>
      <c r="E103707" s="6" t="s">
        <v>8364</v>
      </c>
      <c r="F103707" s="7">
        <v>1457</v>
      </c>
    </row>
    <row r="103708" spans="1:6" x14ac:dyDescent="0.25">
      <c r="A103708" s="6" t="s">
        <v>124833</v>
      </c>
      <c r="B103708" s="6" t="s">
        <v>124834</v>
      </c>
      <c r="C103708" s="6" t="s">
        <v>8365</v>
      </c>
      <c r="D103708" s="6" t="s">
        <v>58207</v>
      </c>
      <c r="E103708" s="6" t="s">
        <v>8364</v>
      </c>
      <c r="F103708" s="7">
        <v>270</v>
      </c>
    </row>
    <row r="103709" spans="1:6" x14ac:dyDescent="0.25">
      <c r="A103709" s="6" t="s">
        <v>124835</v>
      </c>
      <c r="B103709" s="6" t="s">
        <v>124836</v>
      </c>
      <c r="C103709" s="6" t="s">
        <v>8365</v>
      </c>
      <c r="D103709" s="6" t="s">
        <v>58207</v>
      </c>
      <c r="E103709" s="6" t="s">
        <v>8364</v>
      </c>
      <c r="F103709" s="7">
        <v>730</v>
      </c>
    </row>
    <row r="103710" spans="1:6" x14ac:dyDescent="0.25">
      <c r="A103710" s="6" t="s">
        <v>124837</v>
      </c>
      <c r="B103710" s="6" t="s">
        <v>124838</v>
      </c>
      <c r="C103710" s="6" t="s">
        <v>8365</v>
      </c>
      <c r="D103710" s="6" t="s">
        <v>58207</v>
      </c>
      <c r="E103710" s="6" t="s">
        <v>8364</v>
      </c>
      <c r="F103710" s="7">
        <v>946</v>
      </c>
    </row>
    <row r="103711" spans="1:6" x14ac:dyDescent="0.25">
      <c r="A103711" s="6" t="s">
        <v>124839</v>
      </c>
      <c r="B103711" s="6" t="s">
        <v>124840</v>
      </c>
      <c r="C103711" s="6" t="s">
        <v>8365</v>
      </c>
      <c r="D103711" s="6" t="s">
        <v>58207</v>
      </c>
      <c r="E103711" s="6" t="s">
        <v>8364</v>
      </c>
      <c r="F103711" s="7">
        <v>1149</v>
      </c>
    </row>
    <row r="103712" spans="1:6" x14ac:dyDescent="0.25">
      <c r="A103712" s="6" t="s">
        <v>124841</v>
      </c>
      <c r="B103712" s="6" t="s">
        <v>124842</v>
      </c>
      <c r="C103712" s="6" t="s">
        <v>8365</v>
      </c>
      <c r="D103712" s="6" t="s">
        <v>101984</v>
      </c>
      <c r="E103712" s="6" t="s">
        <v>8364</v>
      </c>
      <c r="F103712" s="7">
        <v>270</v>
      </c>
    </row>
    <row r="103713" spans="1:6" x14ac:dyDescent="0.25">
      <c r="A103713" s="6" t="s">
        <v>124843</v>
      </c>
      <c r="B103713" s="6" t="s">
        <v>124844</v>
      </c>
      <c r="C103713" s="6" t="s">
        <v>8365</v>
      </c>
      <c r="D103713" s="6" t="s">
        <v>58207</v>
      </c>
      <c r="E103713" s="6" t="s">
        <v>8364</v>
      </c>
      <c r="F103713" s="7">
        <v>707</v>
      </c>
    </row>
    <row r="103714" spans="1:6" x14ac:dyDescent="0.25">
      <c r="A103714" s="6" t="s">
        <v>124845</v>
      </c>
      <c r="B103714" s="6" t="s">
        <v>124846</v>
      </c>
      <c r="C103714" s="6" t="s">
        <v>8365</v>
      </c>
      <c r="D103714" s="6" t="s">
        <v>58207</v>
      </c>
      <c r="E103714" s="6" t="s">
        <v>8364</v>
      </c>
      <c r="F103714" s="7">
        <v>1908</v>
      </c>
    </row>
    <row r="103715" spans="1:6" x14ac:dyDescent="0.25">
      <c r="A103715" s="6" t="s">
        <v>124847</v>
      </c>
      <c r="B103715" s="6" t="s">
        <v>124848</v>
      </c>
      <c r="C103715" s="6" t="s">
        <v>8365</v>
      </c>
      <c r="D103715" s="6" t="s">
        <v>58207</v>
      </c>
      <c r="E103715" s="6" t="s">
        <v>8364</v>
      </c>
      <c r="F103715" s="7">
        <v>2474</v>
      </c>
    </row>
    <row r="103716" spans="1:6" x14ac:dyDescent="0.25">
      <c r="A103716" s="6" t="s">
        <v>124849</v>
      </c>
      <c r="B103716" s="6" t="s">
        <v>124850</v>
      </c>
      <c r="C103716" s="6" t="s">
        <v>8365</v>
      </c>
      <c r="D103716" s="6" t="s">
        <v>58207</v>
      </c>
      <c r="E103716" s="6" t="s">
        <v>8364</v>
      </c>
      <c r="F103716" s="7">
        <v>3004</v>
      </c>
    </row>
    <row r="103717" spans="1:6" x14ac:dyDescent="0.25">
      <c r="A103717" s="6" t="s">
        <v>124851</v>
      </c>
      <c r="B103717" s="6" t="s">
        <v>124852</v>
      </c>
      <c r="C103717" s="6" t="s">
        <v>8365</v>
      </c>
      <c r="D103717" s="6" t="s">
        <v>58207</v>
      </c>
      <c r="E103717" s="6" t="s">
        <v>8364</v>
      </c>
      <c r="F103717" s="7">
        <v>559</v>
      </c>
    </row>
    <row r="103718" spans="1:6" x14ac:dyDescent="0.25">
      <c r="A103718" s="6" t="s">
        <v>124853</v>
      </c>
      <c r="B103718" s="6" t="s">
        <v>124854</v>
      </c>
      <c r="C103718" s="6" t="s">
        <v>8365</v>
      </c>
      <c r="D103718" s="6" t="s">
        <v>58207</v>
      </c>
      <c r="E103718" s="6" t="s">
        <v>8364</v>
      </c>
      <c r="F103718" s="7">
        <v>1510</v>
      </c>
    </row>
    <row r="103719" spans="1:6" x14ac:dyDescent="0.25">
      <c r="A103719" s="6" t="s">
        <v>124855</v>
      </c>
      <c r="B103719" s="6" t="s">
        <v>124856</v>
      </c>
      <c r="C103719" s="6" t="s">
        <v>8365</v>
      </c>
      <c r="D103719" s="6" t="s">
        <v>58207</v>
      </c>
      <c r="E103719" s="6" t="s">
        <v>8364</v>
      </c>
      <c r="F103719" s="7">
        <v>1957</v>
      </c>
    </row>
    <row r="103720" spans="1:6" x14ac:dyDescent="0.25">
      <c r="A103720" s="6" t="s">
        <v>124857</v>
      </c>
      <c r="B103720" s="6" t="s">
        <v>124858</v>
      </c>
      <c r="C103720" s="6" t="s">
        <v>8365</v>
      </c>
      <c r="D103720" s="6" t="s">
        <v>58207</v>
      </c>
      <c r="E103720" s="6" t="s">
        <v>8364</v>
      </c>
      <c r="F103720" s="7">
        <v>2377</v>
      </c>
    </row>
    <row r="103721" spans="1:6" x14ac:dyDescent="0.25">
      <c r="A103721" s="6" t="s">
        <v>124859</v>
      </c>
      <c r="B103721" s="6" t="s">
        <v>124860</v>
      </c>
      <c r="C103721" s="6" t="s">
        <v>8365</v>
      </c>
      <c r="D103721" s="6" t="s">
        <v>8392</v>
      </c>
      <c r="E103721" s="6" t="s">
        <v>8364</v>
      </c>
      <c r="F103721" s="7">
        <v>559</v>
      </c>
    </row>
    <row r="103722" spans="1:6" x14ac:dyDescent="0.25">
      <c r="A103722" s="6" t="s">
        <v>124861</v>
      </c>
      <c r="B103722" s="6" t="s">
        <v>124862</v>
      </c>
      <c r="C103722" s="6" t="s">
        <v>8365</v>
      </c>
      <c r="D103722" s="6" t="s">
        <v>58207</v>
      </c>
      <c r="E103722" s="6" t="s">
        <v>8364</v>
      </c>
      <c r="F103722" s="7">
        <v>1147</v>
      </c>
    </row>
    <row r="103723" spans="1:6" x14ac:dyDescent="0.25">
      <c r="A103723" s="6" t="s">
        <v>124863</v>
      </c>
      <c r="B103723" s="6" t="s">
        <v>124864</v>
      </c>
      <c r="C103723" s="6" t="s">
        <v>8365</v>
      </c>
      <c r="D103723" s="6" t="s">
        <v>58207</v>
      </c>
      <c r="E103723" s="6" t="s">
        <v>8364</v>
      </c>
      <c r="F103723" s="7">
        <v>3097</v>
      </c>
    </row>
    <row r="103724" spans="1:6" x14ac:dyDescent="0.25">
      <c r="A103724" s="6" t="s">
        <v>124865</v>
      </c>
      <c r="B103724" s="6" t="s">
        <v>124866</v>
      </c>
      <c r="C103724" s="6" t="s">
        <v>8365</v>
      </c>
      <c r="D103724" s="6" t="s">
        <v>58207</v>
      </c>
      <c r="E103724" s="6" t="s">
        <v>8364</v>
      </c>
      <c r="F103724" s="7">
        <v>4014</v>
      </c>
    </row>
    <row r="103725" spans="1:6" x14ac:dyDescent="0.25">
      <c r="A103725" s="6" t="s">
        <v>124867</v>
      </c>
      <c r="B103725" s="6" t="s">
        <v>124868</v>
      </c>
      <c r="C103725" s="6" t="s">
        <v>8365</v>
      </c>
      <c r="D103725" s="6" t="s">
        <v>58207</v>
      </c>
      <c r="E103725" s="6" t="s">
        <v>8364</v>
      </c>
      <c r="F103725" s="7">
        <v>4875</v>
      </c>
    </row>
    <row r="103726" spans="1:6" x14ac:dyDescent="0.25">
      <c r="A103726" s="6" t="s">
        <v>124869</v>
      </c>
      <c r="B103726" s="6" t="s">
        <v>124870</v>
      </c>
      <c r="C103726" s="6" t="s">
        <v>8365</v>
      </c>
      <c r="D103726" s="6" t="s">
        <v>58207</v>
      </c>
      <c r="E103726" s="6" t="s">
        <v>8364</v>
      </c>
      <c r="F103726" s="7">
        <v>445</v>
      </c>
    </row>
    <row r="103727" spans="1:6" x14ac:dyDescent="0.25">
      <c r="A103727" s="6" t="s">
        <v>124871</v>
      </c>
      <c r="B103727" s="6" t="s">
        <v>124872</v>
      </c>
      <c r="C103727" s="6" t="s">
        <v>8365</v>
      </c>
      <c r="D103727" s="6" t="s">
        <v>58207</v>
      </c>
      <c r="E103727" s="6" t="s">
        <v>8364</v>
      </c>
      <c r="F103727" s="7">
        <v>1200</v>
      </c>
    </row>
    <row r="103728" spans="1:6" x14ac:dyDescent="0.25">
      <c r="A103728" s="6" t="s">
        <v>124873</v>
      </c>
      <c r="B103728" s="6" t="s">
        <v>124874</v>
      </c>
      <c r="C103728" s="6" t="s">
        <v>8365</v>
      </c>
      <c r="D103728" s="6" t="s">
        <v>58207</v>
      </c>
      <c r="E103728" s="6" t="s">
        <v>8364</v>
      </c>
      <c r="F103728" s="7">
        <v>1556</v>
      </c>
    </row>
    <row r="103729" spans="1:6" x14ac:dyDescent="0.25">
      <c r="A103729" s="6" t="s">
        <v>124875</v>
      </c>
      <c r="B103729" s="6" t="s">
        <v>124876</v>
      </c>
      <c r="C103729" s="6" t="s">
        <v>8365</v>
      </c>
      <c r="D103729" s="6" t="s">
        <v>58207</v>
      </c>
      <c r="E103729" s="6" t="s">
        <v>8364</v>
      </c>
      <c r="F103729" s="7">
        <v>1889</v>
      </c>
    </row>
    <row r="103730" spans="1:6" x14ac:dyDescent="0.25">
      <c r="A103730" s="6" t="s">
        <v>124877</v>
      </c>
      <c r="B103730" s="6" t="s">
        <v>124878</v>
      </c>
      <c r="C103730" s="6" t="s">
        <v>8365</v>
      </c>
      <c r="D103730" s="6" t="s">
        <v>58207</v>
      </c>
      <c r="E103730" s="6" t="s">
        <v>8364</v>
      </c>
      <c r="F103730" s="7">
        <v>352</v>
      </c>
    </row>
    <row r="103731" spans="1:6" x14ac:dyDescent="0.25">
      <c r="A103731" s="6" t="s">
        <v>124879</v>
      </c>
      <c r="B103731" s="6" t="s">
        <v>124880</v>
      </c>
      <c r="C103731" s="6" t="s">
        <v>8365</v>
      </c>
      <c r="D103731" s="6" t="s">
        <v>58207</v>
      </c>
      <c r="E103731" s="6" t="s">
        <v>8364</v>
      </c>
      <c r="F103731" s="7">
        <v>949</v>
      </c>
    </row>
    <row r="103732" spans="1:6" x14ac:dyDescent="0.25">
      <c r="A103732" s="6" t="s">
        <v>124881</v>
      </c>
      <c r="B103732" s="6" t="s">
        <v>124882</v>
      </c>
      <c r="C103732" s="6" t="s">
        <v>8365</v>
      </c>
      <c r="D103732" s="6" t="s">
        <v>58207</v>
      </c>
      <c r="E103732" s="6" t="s">
        <v>8364</v>
      </c>
      <c r="F103732" s="7">
        <v>1230</v>
      </c>
    </row>
    <row r="103733" spans="1:6" x14ac:dyDescent="0.25">
      <c r="A103733" s="6" t="s">
        <v>124883</v>
      </c>
      <c r="B103733" s="6" t="s">
        <v>124884</v>
      </c>
      <c r="C103733" s="6" t="s">
        <v>8365</v>
      </c>
      <c r="D103733" s="6" t="s">
        <v>58207</v>
      </c>
      <c r="E103733" s="6" t="s">
        <v>8364</v>
      </c>
      <c r="F103733" s="7">
        <v>1494</v>
      </c>
    </row>
    <row r="103734" spans="1:6" x14ac:dyDescent="0.25">
      <c r="A103734" s="6" t="s">
        <v>124885</v>
      </c>
      <c r="B103734" s="6" t="s">
        <v>124886</v>
      </c>
      <c r="C103734" s="6" t="s">
        <v>8365</v>
      </c>
      <c r="D103734" s="6" t="s">
        <v>101984</v>
      </c>
      <c r="E103734" s="6" t="s">
        <v>8364</v>
      </c>
      <c r="F103734" s="7">
        <v>352</v>
      </c>
    </row>
    <row r="103735" spans="1:6" x14ac:dyDescent="0.25">
      <c r="A103735" s="6" t="s">
        <v>124887</v>
      </c>
      <c r="B103735" s="6" t="s">
        <v>124888</v>
      </c>
      <c r="C103735" s="6" t="s">
        <v>12280</v>
      </c>
      <c r="D103735" s="6" t="s">
        <v>49340</v>
      </c>
      <c r="E103735" s="6" t="s">
        <v>12279</v>
      </c>
      <c r="F103735" s="7">
        <v>841</v>
      </c>
    </row>
    <row r="103736" spans="1:6" x14ac:dyDescent="0.25">
      <c r="A103736" s="6" t="s">
        <v>124889</v>
      </c>
      <c r="B103736" s="6" t="s">
        <v>124890</v>
      </c>
      <c r="C103736" s="6" t="s">
        <v>12280</v>
      </c>
      <c r="D103736" s="6" t="s">
        <v>49347</v>
      </c>
      <c r="E103736" s="6" t="s">
        <v>12279</v>
      </c>
      <c r="F103736" s="7">
        <v>2566</v>
      </c>
    </row>
    <row r="103737" spans="1:6" x14ac:dyDescent="0.25">
      <c r="A103737" s="6" t="s">
        <v>124891</v>
      </c>
      <c r="B103737" s="6" t="s">
        <v>124892</v>
      </c>
      <c r="C103737" s="6" t="s">
        <v>12280</v>
      </c>
      <c r="D103737" s="6" t="s">
        <v>49347</v>
      </c>
      <c r="E103737" s="6" t="s">
        <v>12279</v>
      </c>
      <c r="F103737" s="7">
        <v>3364</v>
      </c>
    </row>
    <row r="103738" spans="1:6" x14ac:dyDescent="0.25">
      <c r="A103738" s="6" t="s">
        <v>124893</v>
      </c>
      <c r="B103738" s="6" t="s">
        <v>124894</v>
      </c>
      <c r="C103738" s="6" t="s">
        <v>12280</v>
      </c>
      <c r="D103738" s="6" t="s">
        <v>49340</v>
      </c>
      <c r="E103738" s="6" t="s">
        <v>12279</v>
      </c>
      <c r="F103738" s="7">
        <v>3500</v>
      </c>
    </row>
    <row r="103739" spans="1:6" x14ac:dyDescent="0.25">
      <c r="A103739" s="6" t="s">
        <v>124895</v>
      </c>
      <c r="B103739" s="6" t="s">
        <v>124896</v>
      </c>
      <c r="C103739" s="6" t="s">
        <v>12280</v>
      </c>
      <c r="D103739" s="6" t="s">
        <v>49340</v>
      </c>
      <c r="E103739" s="6" t="s">
        <v>12279</v>
      </c>
      <c r="F103739" s="7">
        <v>4299</v>
      </c>
    </row>
    <row r="103740" spans="1:6" x14ac:dyDescent="0.25">
      <c r="A103740" s="6" t="s">
        <v>124897</v>
      </c>
      <c r="B103740" s="6" t="s">
        <v>124898</v>
      </c>
      <c r="C103740" s="6" t="s">
        <v>12280</v>
      </c>
      <c r="D103740" s="6" t="s">
        <v>49347</v>
      </c>
      <c r="E103740" s="6" t="s">
        <v>12279</v>
      </c>
      <c r="F103740" s="7">
        <v>5291</v>
      </c>
    </row>
    <row r="103741" spans="1:6" x14ac:dyDescent="0.25">
      <c r="A103741" s="6" t="s">
        <v>124899</v>
      </c>
      <c r="B103741" s="6" t="s">
        <v>124900</v>
      </c>
      <c r="C103741" s="6" t="s">
        <v>12280</v>
      </c>
      <c r="D103741" s="6" t="s">
        <v>49347</v>
      </c>
      <c r="E103741" s="6" t="s">
        <v>12279</v>
      </c>
      <c r="F103741" s="7">
        <v>6090</v>
      </c>
    </row>
    <row r="103742" spans="1:6" x14ac:dyDescent="0.25">
      <c r="A103742" s="6" t="s">
        <v>124901</v>
      </c>
      <c r="B103742" s="6" t="s">
        <v>124902</v>
      </c>
      <c r="C103742" s="6" t="s">
        <v>13743</v>
      </c>
      <c r="D103742" s="6" t="s">
        <v>115442</v>
      </c>
      <c r="E103742" s="6" t="s">
        <v>13742</v>
      </c>
      <c r="F103742" s="7">
        <v>2332</v>
      </c>
    </row>
    <row r="103743" spans="1:6" x14ac:dyDescent="0.25">
      <c r="A103743" s="6" t="s">
        <v>124903</v>
      </c>
      <c r="B103743" s="6" t="s">
        <v>124904</v>
      </c>
      <c r="C103743" s="6" t="s">
        <v>13743</v>
      </c>
      <c r="D103743" s="6" t="s">
        <v>115442</v>
      </c>
      <c r="E103743" s="6" t="s">
        <v>13742</v>
      </c>
      <c r="F103743" s="7">
        <v>2531</v>
      </c>
    </row>
    <row r="103744" spans="1:6" x14ac:dyDescent="0.25">
      <c r="A103744" s="6" t="s">
        <v>124905</v>
      </c>
      <c r="B103744" s="6" t="s">
        <v>124906</v>
      </c>
      <c r="C103744" s="6" t="s">
        <v>13743</v>
      </c>
      <c r="D103744" s="6" t="s">
        <v>115447</v>
      </c>
      <c r="E103744" s="6" t="s">
        <v>13742</v>
      </c>
      <c r="F103744" s="7">
        <v>5768</v>
      </c>
    </row>
    <row r="103745" spans="1:6" x14ac:dyDescent="0.25">
      <c r="A103745" s="6" t="s">
        <v>124907</v>
      </c>
      <c r="B103745" s="6" t="s">
        <v>124908</v>
      </c>
      <c r="C103745" s="6" t="s">
        <v>13743</v>
      </c>
      <c r="D103745" s="6" t="s">
        <v>115447</v>
      </c>
      <c r="E103745" s="6" t="s">
        <v>13742</v>
      </c>
      <c r="F103745" s="7">
        <v>5967</v>
      </c>
    </row>
    <row r="103746" spans="1:6" x14ac:dyDescent="0.25">
      <c r="A103746" s="6" t="s">
        <v>124909</v>
      </c>
      <c r="B103746" s="6" t="s">
        <v>124910</v>
      </c>
      <c r="C103746" s="6" t="s">
        <v>13743</v>
      </c>
      <c r="D103746" s="6" t="s">
        <v>115442</v>
      </c>
      <c r="E103746" s="6" t="s">
        <v>13742</v>
      </c>
      <c r="F103746" s="7">
        <v>155</v>
      </c>
    </row>
    <row r="103747" spans="1:6" x14ac:dyDescent="0.25">
      <c r="A103747" s="6" t="s">
        <v>124911</v>
      </c>
      <c r="B103747" s="6" t="s">
        <v>124912</v>
      </c>
      <c r="C103747" s="6" t="s">
        <v>13743</v>
      </c>
      <c r="D103747" s="6" t="s">
        <v>115442</v>
      </c>
      <c r="E103747" s="6" t="s">
        <v>13742</v>
      </c>
      <c r="F103747" s="7">
        <v>417</v>
      </c>
    </row>
    <row r="103748" spans="1:6" x14ac:dyDescent="0.25">
      <c r="A103748" s="6" t="s">
        <v>124913</v>
      </c>
      <c r="B103748" s="6" t="s">
        <v>124914</v>
      </c>
      <c r="C103748" s="6" t="s">
        <v>13743</v>
      </c>
      <c r="D103748" s="6" t="s">
        <v>115447</v>
      </c>
      <c r="E103748" s="6" t="s">
        <v>13742</v>
      </c>
      <c r="F103748" s="7">
        <v>7428</v>
      </c>
    </row>
    <row r="103749" spans="1:6" x14ac:dyDescent="0.25">
      <c r="A103749" s="6" t="s">
        <v>124915</v>
      </c>
      <c r="B103749" s="6" t="s">
        <v>124916</v>
      </c>
      <c r="C103749" s="6" t="s">
        <v>13743</v>
      </c>
      <c r="D103749" s="6" t="s">
        <v>115447</v>
      </c>
      <c r="E103749" s="6" t="s">
        <v>13742</v>
      </c>
      <c r="F103749" s="7">
        <v>7689</v>
      </c>
    </row>
    <row r="103750" spans="1:6" x14ac:dyDescent="0.25">
      <c r="A103750" s="6" t="s">
        <v>124917</v>
      </c>
      <c r="B103750" s="6" t="s">
        <v>124918</v>
      </c>
      <c r="C103750" s="6" t="s">
        <v>13743</v>
      </c>
      <c r="D103750" s="6" t="s">
        <v>115442</v>
      </c>
      <c r="E103750" s="6" t="s">
        <v>13742</v>
      </c>
      <c r="F103750" s="7">
        <v>4760</v>
      </c>
    </row>
    <row r="103751" spans="1:6" x14ac:dyDescent="0.25">
      <c r="A103751" s="6" t="s">
        <v>124919</v>
      </c>
      <c r="B103751" s="6" t="s">
        <v>124920</v>
      </c>
      <c r="C103751" s="6" t="s">
        <v>13743</v>
      </c>
      <c r="D103751" s="6" t="s">
        <v>115442</v>
      </c>
      <c r="E103751" s="6" t="s">
        <v>13742</v>
      </c>
      <c r="F103751" s="7">
        <v>5022</v>
      </c>
    </row>
    <row r="103752" spans="1:6" x14ac:dyDescent="0.25">
      <c r="A103752" s="6" t="s">
        <v>124921</v>
      </c>
      <c r="B103752" s="6" t="s">
        <v>124922</v>
      </c>
      <c r="C103752" s="6" t="s">
        <v>13743</v>
      </c>
      <c r="D103752" s="6" t="s">
        <v>115447</v>
      </c>
      <c r="E103752" s="6" t="s">
        <v>13742</v>
      </c>
      <c r="F103752" s="7">
        <v>9306</v>
      </c>
    </row>
    <row r="103753" spans="1:6" x14ac:dyDescent="0.25">
      <c r="A103753" s="6" t="s">
        <v>124923</v>
      </c>
      <c r="B103753" s="6" t="s">
        <v>124924</v>
      </c>
      <c r="C103753" s="6" t="s">
        <v>13743</v>
      </c>
      <c r="D103753" s="6" t="s">
        <v>115447</v>
      </c>
      <c r="E103753" s="6" t="s">
        <v>13742</v>
      </c>
      <c r="F103753" s="7">
        <v>9568</v>
      </c>
    </row>
    <row r="103754" spans="1:6" x14ac:dyDescent="0.25">
      <c r="A103754" s="6" t="s">
        <v>124925</v>
      </c>
      <c r="B103754" s="6" t="s">
        <v>124926</v>
      </c>
      <c r="C103754" s="6" t="s">
        <v>13743</v>
      </c>
      <c r="D103754" s="6" t="s">
        <v>115442</v>
      </c>
      <c r="E103754" s="6" t="s">
        <v>13742</v>
      </c>
      <c r="F103754" s="7">
        <v>7813</v>
      </c>
    </row>
    <row r="103755" spans="1:6" x14ac:dyDescent="0.25">
      <c r="A103755" s="6" t="s">
        <v>124927</v>
      </c>
      <c r="B103755" s="6" t="s">
        <v>124928</v>
      </c>
      <c r="C103755" s="6" t="s">
        <v>13743</v>
      </c>
      <c r="D103755" s="6" t="s">
        <v>115442</v>
      </c>
      <c r="E103755" s="6" t="s">
        <v>13742</v>
      </c>
      <c r="F103755" s="7">
        <v>8074</v>
      </c>
    </row>
    <row r="103756" spans="1:6" x14ac:dyDescent="0.25">
      <c r="A103756" s="6" t="s">
        <v>124929</v>
      </c>
      <c r="B103756" s="6" t="s">
        <v>124930</v>
      </c>
      <c r="C103756" s="6" t="s">
        <v>13743</v>
      </c>
      <c r="D103756" s="6" t="s">
        <v>115447</v>
      </c>
      <c r="E103756" s="6" t="s">
        <v>13742</v>
      </c>
      <c r="F103756" s="7">
        <v>12359</v>
      </c>
    </row>
    <row r="103757" spans="1:6" x14ac:dyDescent="0.25">
      <c r="A103757" s="6" t="s">
        <v>124931</v>
      </c>
      <c r="B103757" s="6" t="s">
        <v>124932</v>
      </c>
      <c r="C103757" s="6" t="s">
        <v>13743</v>
      </c>
      <c r="D103757" s="6" t="s">
        <v>115447</v>
      </c>
      <c r="E103757" s="6" t="s">
        <v>13742</v>
      </c>
      <c r="F103757" s="7">
        <v>12621</v>
      </c>
    </row>
    <row r="103758" spans="1:6" x14ac:dyDescent="0.25">
      <c r="A103758" s="6" t="s">
        <v>124933</v>
      </c>
      <c r="B103758" s="6" t="s">
        <v>124934</v>
      </c>
      <c r="C103758" s="6" t="s">
        <v>13743</v>
      </c>
      <c r="D103758" s="6" t="s">
        <v>115442</v>
      </c>
      <c r="E103758" s="6" t="s">
        <v>13742</v>
      </c>
      <c r="F103758" s="7">
        <v>3758</v>
      </c>
    </row>
    <row r="103759" spans="1:6" x14ac:dyDescent="0.25">
      <c r="A103759" s="6" t="s">
        <v>124935</v>
      </c>
      <c r="B103759" s="6" t="s">
        <v>124936</v>
      </c>
      <c r="C103759" s="6" t="s">
        <v>13743</v>
      </c>
      <c r="D103759" s="6" t="s">
        <v>115442</v>
      </c>
      <c r="E103759" s="6" t="s">
        <v>13742</v>
      </c>
      <c r="F103759" s="7">
        <v>4078</v>
      </c>
    </row>
    <row r="103760" spans="1:6" x14ac:dyDescent="0.25">
      <c r="A103760" s="6" t="s">
        <v>124937</v>
      </c>
      <c r="B103760" s="6" t="s">
        <v>124938</v>
      </c>
      <c r="C103760" s="6" t="s">
        <v>13743</v>
      </c>
      <c r="D103760" s="6" t="s">
        <v>115447</v>
      </c>
      <c r="E103760" s="6" t="s">
        <v>13742</v>
      </c>
      <c r="F103760" s="7">
        <v>12802</v>
      </c>
    </row>
    <row r="103761" spans="1:6" x14ac:dyDescent="0.25">
      <c r="A103761" s="6" t="s">
        <v>124939</v>
      </c>
      <c r="B103761" s="6" t="s">
        <v>124940</v>
      </c>
      <c r="C103761" s="6" t="s">
        <v>13743</v>
      </c>
      <c r="D103761" s="6" t="s">
        <v>115447</v>
      </c>
      <c r="E103761" s="6" t="s">
        <v>13742</v>
      </c>
      <c r="F103761" s="7">
        <v>13123</v>
      </c>
    </row>
    <row r="103762" spans="1:6" x14ac:dyDescent="0.25">
      <c r="A103762" s="6" t="s">
        <v>124941</v>
      </c>
      <c r="B103762" s="6" t="s">
        <v>124942</v>
      </c>
      <c r="C103762" s="6" t="s">
        <v>13743</v>
      </c>
      <c r="D103762" s="6" t="s">
        <v>115442</v>
      </c>
      <c r="E103762" s="6" t="s">
        <v>13742</v>
      </c>
      <c r="F103762" s="7">
        <v>9461</v>
      </c>
    </row>
    <row r="103763" spans="1:6" x14ac:dyDescent="0.25">
      <c r="A103763" s="6" t="s">
        <v>124943</v>
      </c>
      <c r="B103763" s="6" t="s">
        <v>124944</v>
      </c>
      <c r="C103763" s="6" t="s">
        <v>13743</v>
      </c>
      <c r="D103763" s="6" t="s">
        <v>115442</v>
      </c>
      <c r="E103763" s="6" t="s">
        <v>13742</v>
      </c>
      <c r="F103763" s="7">
        <v>13524</v>
      </c>
    </row>
    <row r="103764" spans="1:6" x14ac:dyDescent="0.25">
      <c r="A103764" s="6" t="s">
        <v>124945</v>
      </c>
      <c r="B103764" s="6" t="s">
        <v>124946</v>
      </c>
      <c r="C103764" s="6" t="s">
        <v>13743</v>
      </c>
      <c r="D103764" s="6" t="s">
        <v>115447</v>
      </c>
      <c r="E103764" s="6" t="s">
        <v>13742</v>
      </c>
      <c r="F103764" s="7">
        <v>15106</v>
      </c>
    </row>
    <row r="103765" spans="1:6" x14ac:dyDescent="0.25">
      <c r="A103765" s="6" t="s">
        <v>124947</v>
      </c>
      <c r="B103765" s="6" t="s">
        <v>124948</v>
      </c>
      <c r="C103765" s="6" t="s">
        <v>13743</v>
      </c>
      <c r="D103765" s="6" t="s">
        <v>115447</v>
      </c>
      <c r="E103765" s="6" t="s">
        <v>13742</v>
      </c>
      <c r="F103765" s="7">
        <v>15426</v>
      </c>
    </row>
    <row r="103766" spans="1:6" x14ac:dyDescent="0.25">
      <c r="A103766" s="6" t="s">
        <v>124949</v>
      </c>
      <c r="B103766" s="6" t="s">
        <v>124950</v>
      </c>
      <c r="C103766" s="6" t="s">
        <v>13743</v>
      </c>
      <c r="D103766" s="6" t="s">
        <v>115442</v>
      </c>
      <c r="E103766" s="6" t="s">
        <v>13742</v>
      </c>
      <c r="F103766" s="7">
        <v>13204</v>
      </c>
    </row>
    <row r="103767" spans="1:6" x14ac:dyDescent="0.25">
      <c r="A103767" s="6" t="s">
        <v>124951</v>
      </c>
      <c r="B103767" s="6" t="s">
        <v>124952</v>
      </c>
      <c r="C103767" s="6" t="s">
        <v>13743</v>
      </c>
      <c r="D103767" s="6" t="s">
        <v>115442</v>
      </c>
      <c r="E103767" s="6" t="s">
        <v>13742</v>
      </c>
      <c r="F103767" s="7">
        <v>15842</v>
      </c>
    </row>
    <row r="103768" spans="1:6" x14ac:dyDescent="0.25">
      <c r="A103768" s="6" t="s">
        <v>124953</v>
      </c>
      <c r="B103768" s="6" t="s">
        <v>124954</v>
      </c>
      <c r="C103768" s="6" t="s">
        <v>13743</v>
      </c>
      <c r="D103768" s="6" t="s">
        <v>115447</v>
      </c>
      <c r="E103768" s="6" t="s">
        <v>13742</v>
      </c>
      <c r="F103768" s="7">
        <v>18848</v>
      </c>
    </row>
    <row r="103769" spans="1:6" x14ac:dyDescent="0.25">
      <c r="A103769" s="6" t="s">
        <v>124955</v>
      </c>
      <c r="B103769" s="6" t="s">
        <v>124956</v>
      </c>
      <c r="C103769" s="6" t="s">
        <v>13743</v>
      </c>
      <c r="D103769" s="6" t="s">
        <v>115447</v>
      </c>
      <c r="E103769" s="6" t="s">
        <v>13742</v>
      </c>
      <c r="F103769" s="7">
        <v>19169</v>
      </c>
    </row>
    <row r="103770" spans="1:6" x14ac:dyDescent="0.25">
      <c r="A103770" s="6" t="s">
        <v>124957</v>
      </c>
      <c r="B103770" s="6" t="s">
        <v>124958</v>
      </c>
      <c r="C103770" s="6" t="s">
        <v>13743</v>
      </c>
      <c r="D103770" s="6" t="s">
        <v>115516</v>
      </c>
      <c r="E103770" s="6" t="s">
        <v>13742</v>
      </c>
      <c r="F103770" s="7">
        <v>2729</v>
      </c>
    </row>
    <row r="103771" spans="1:6" x14ac:dyDescent="0.25">
      <c r="A103771" s="6" t="s">
        <v>124959</v>
      </c>
      <c r="B103771" s="6" t="s">
        <v>124960</v>
      </c>
      <c r="C103771" s="6" t="s">
        <v>13743</v>
      </c>
      <c r="D103771" s="6" t="s">
        <v>115516</v>
      </c>
      <c r="E103771" s="6" t="s">
        <v>13742</v>
      </c>
      <c r="F103771" s="7">
        <v>2801</v>
      </c>
    </row>
    <row r="103772" spans="1:6" x14ac:dyDescent="0.25">
      <c r="A103772" s="6" t="s">
        <v>124961</v>
      </c>
      <c r="B103772" s="6" t="s">
        <v>124962</v>
      </c>
      <c r="C103772" s="6" t="s">
        <v>8365</v>
      </c>
      <c r="D103772" s="6" t="s">
        <v>8367</v>
      </c>
      <c r="E103772" s="6" t="s">
        <v>8364</v>
      </c>
      <c r="F103772" s="7">
        <v>206</v>
      </c>
    </row>
    <row r="103773" spans="1:6" x14ac:dyDescent="0.25">
      <c r="A103773" s="6" t="s">
        <v>124963</v>
      </c>
      <c r="B103773" s="6" t="s">
        <v>124964</v>
      </c>
      <c r="C103773" s="6" t="s">
        <v>8365</v>
      </c>
      <c r="D103773" s="6" t="s">
        <v>8392</v>
      </c>
      <c r="E103773" s="6" t="s">
        <v>8364</v>
      </c>
      <c r="F103773" s="7">
        <v>48</v>
      </c>
    </row>
    <row r="103774" spans="1:6" x14ac:dyDescent="0.25">
      <c r="A103774" s="6" t="s">
        <v>124965</v>
      </c>
      <c r="B103774" s="6" t="s">
        <v>124966</v>
      </c>
      <c r="C103774" s="6" t="s">
        <v>8365</v>
      </c>
      <c r="D103774" s="6" t="s">
        <v>8367</v>
      </c>
      <c r="E103774" s="6" t="s">
        <v>8364</v>
      </c>
      <c r="F103774" s="7">
        <v>40</v>
      </c>
    </row>
    <row r="103775" spans="1:6" x14ac:dyDescent="0.25">
      <c r="A103775" s="6" t="s">
        <v>124967</v>
      </c>
      <c r="B103775" s="6" t="s">
        <v>124968</v>
      </c>
      <c r="C103775" s="6" t="s">
        <v>8365</v>
      </c>
      <c r="D103775" s="6" t="s">
        <v>8367</v>
      </c>
      <c r="E103775" s="6" t="s">
        <v>8364</v>
      </c>
      <c r="F103775" s="7">
        <v>108</v>
      </c>
    </row>
    <row r="103776" spans="1:6" x14ac:dyDescent="0.25">
      <c r="A103776" s="6" t="s">
        <v>124969</v>
      </c>
      <c r="B103776" s="6" t="s">
        <v>124970</v>
      </c>
      <c r="C103776" s="6" t="s">
        <v>8365</v>
      </c>
      <c r="D103776" s="6" t="s">
        <v>8367</v>
      </c>
      <c r="E103776" s="6" t="s">
        <v>8364</v>
      </c>
      <c r="F103776" s="7">
        <v>140</v>
      </c>
    </row>
    <row r="103777" spans="1:6" x14ac:dyDescent="0.25">
      <c r="A103777" s="6" t="s">
        <v>124971</v>
      </c>
      <c r="B103777" s="6" t="s">
        <v>124972</v>
      </c>
      <c r="C103777" s="6" t="s">
        <v>8365</v>
      </c>
      <c r="D103777" s="6" t="s">
        <v>8367</v>
      </c>
      <c r="E103777" s="6" t="s">
        <v>8364</v>
      </c>
      <c r="F103777" s="7">
        <v>170</v>
      </c>
    </row>
    <row r="103778" spans="1:6" x14ac:dyDescent="0.25">
      <c r="A103778" s="6" t="s">
        <v>124973</v>
      </c>
      <c r="B103778" s="6" t="s">
        <v>124974</v>
      </c>
      <c r="C103778" s="6" t="s">
        <v>8365</v>
      </c>
      <c r="D103778" s="6" t="s">
        <v>8392</v>
      </c>
      <c r="E103778" s="6" t="s">
        <v>8364</v>
      </c>
      <c r="F103778" s="7">
        <v>40</v>
      </c>
    </row>
    <row r="103779" spans="1:6" x14ac:dyDescent="0.25">
      <c r="A103779" s="6" t="s">
        <v>124975</v>
      </c>
      <c r="B103779" s="6" t="s">
        <v>124976</v>
      </c>
      <c r="C103779" s="6" t="s">
        <v>8365</v>
      </c>
      <c r="D103779" s="6" t="s">
        <v>58207</v>
      </c>
      <c r="E103779" s="6" t="s">
        <v>8364</v>
      </c>
      <c r="F103779" s="7">
        <v>1206</v>
      </c>
    </row>
    <row r="103780" spans="1:6" x14ac:dyDescent="0.25">
      <c r="A103780" s="6" t="s">
        <v>124977</v>
      </c>
      <c r="B103780" s="6" t="s">
        <v>124978</v>
      </c>
      <c r="C103780" s="6" t="s">
        <v>8365</v>
      </c>
      <c r="D103780" s="6" t="s">
        <v>58207</v>
      </c>
      <c r="E103780" s="6" t="s">
        <v>8364</v>
      </c>
      <c r="F103780" s="7">
        <v>3256</v>
      </c>
    </row>
    <row r="103781" spans="1:6" x14ac:dyDescent="0.25">
      <c r="A103781" s="6" t="s">
        <v>124979</v>
      </c>
      <c r="B103781" s="6" t="s">
        <v>124980</v>
      </c>
      <c r="C103781" s="6" t="s">
        <v>8365</v>
      </c>
      <c r="D103781" s="6" t="s">
        <v>58207</v>
      </c>
      <c r="E103781" s="6" t="s">
        <v>8364</v>
      </c>
      <c r="F103781" s="7">
        <v>4221</v>
      </c>
    </row>
    <row r="103782" spans="1:6" x14ac:dyDescent="0.25">
      <c r="A103782" s="6" t="s">
        <v>124981</v>
      </c>
      <c r="B103782" s="6" t="s">
        <v>124982</v>
      </c>
      <c r="C103782" s="6" t="s">
        <v>8365</v>
      </c>
      <c r="D103782" s="6" t="s">
        <v>58207</v>
      </c>
      <c r="E103782" s="6" t="s">
        <v>8364</v>
      </c>
      <c r="F103782" s="7">
        <v>5125</v>
      </c>
    </row>
    <row r="103783" spans="1:6" x14ac:dyDescent="0.25">
      <c r="A103783" s="6" t="s">
        <v>124983</v>
      </c>
      <c r="B103783" s="6" t="s">
        <v>124984</v>
      </c>
      <c r="C103783" s="6" t="s">
        <v>8365</v>
      </c>
      <c r="D103783" s="6" t="s">
        <v>101984</v>
      </c>
      <c r="E103783" s="6" t="s">
        <v>8364</v>
      </c>
      <c r="F103783" s="7">
        <v>1206</v>
      </c>
    </row>
    <row r="103784" spans="1:6" x14ac:dyDescent="0.25">
      <c r="A103784" s="6" t="s">
        <v>124985</v>
      </c>
      <c r="B103784" s="6" t="s">
        <v>124986</v>
      </c>
      <c r="C103784" s="6" t="s">
        <v>8365</v>
      </c>
      <c r="D103784" s="6" t="s">
        <v>8367</v>
      </c>
      <c r="E103784" s="6" t="s">
        <v>8364</v>
      </c>
      <c r="F103784" s="7">
        <v>1905</v>
      </c>
    </row>
    <row r="103785" spans="1:6" x14ac:dyDescent="0.25">
      <c r="A103785" s="6" t="s">
        <v>124987</v>
      </c>
      <c r="B103785" s="6" t="s">
        <v>124988</v>
      </c>
      <c r="C103785" s="6" t="s">
        <v>8365</v>
      </c>
      <c r="D103785" s="6" t="s">
        <v>8367</v>
      </c>
      <c r="E103785" s="6" t="s">
        <v>8364</v>
      </c>
      <c r="F103785" s="7">
        <v>5144</v>
      </c>
    </row>
    <row r="103786" spans="1:6" x14ac:dyDescent="0.25">
      <c r="A103786" s="6" t="s">
        <v>124989</v>
      </c>
      <c r="B103786" s="6" t="s">
        <v>124990</v>
      </c>
      <c r="C103786" s="6" t="s">
        <v>8365</v>
      </c>
      <c r="D103786" s="6" t="s">
        <v>8367</v>
      </c>
      <c r="E103786" s="6" t="s">
        <v>8364</v>
      </c>
      <c r="F103786" s="7">
        <v>6668</v>
      </c>
    </row>
    <row r="103787" spans="1:6" x14ac:dyDescent="0.25">
      <c r="A103787" s="6" t="s">
        <v>124991</v>
      </c>
      <c r="B103787" s="6" t="s">
        <v>124992</v>
      </c>
      <c r="C103787" s="6" t="s">
        <v>8365</v>
      </c>
      <c r="D103787" s="6" t="s">
        <v>8367</v>
      </c>
      <c r="E103787" s="6" t="s">
        <v>8364</v>
      </c>
      <c r="F103787" s="7">
        <v>8096</v>
      </c>
    </row>
    <row r="103788" spans="1:6" x14ac:dyDescent="0.25">
      <c r="A103788" s="6" t="s">
        <v>124993</v>
      </c>
      <c r="B103788" s="6" t="s">
        <v>124994</v>
      </c>
      <c r="C103788" s="6" t="s">
        <v>8365</v>
      </c>
      <c r="D103788" s="6" t="s">
        <v>8392</v>
      </c>
      <c r="E103788" s="6" t="s">
        <v>8364</v>
      </c>
      <c r="F103788" s="7">
        <v>1905</v>
      </c>
    </row>
    <row r="103789" spans="1:6" x14ac:dyDescent="0.25">
      <c r="A103789" s="6" t="s">
        <v>124995</v>
      </c>
      <c r="B103789" s="6" t="s">
        <v>124996</v>
      </c>
      <c r="C103789" s="6" t="s">
        <v>8365</v>
      </c>
      <c r="D103789" s="6" t="s">
        <v>58207</v>
      </c>
      <c r="E103789" s="6" t="s">
        <v>8364</v>
      </c>
      <c r="F103789" s="7">
        <v>954</v>
      </c>
    </row>
    <row r="103790" spans="1:6" x14ac:dyDescent="0.25">
      <c r="A103790" s="6" t="s">
        <v>124997</v>
      </c>
      <c r="B103790" s="6" t="s">
        <v>124998</v>
      </c>
      <c r="C103790" s="6" t="s">
        <v>8365</v>
      </c>
      <c r="D103790" s="6" t="s">
        <v>58207</v>
      </c>
      <c r="E103790" s="6" t="s">
        <v>8364</v>
      </c>
      <c r="F103790" s="7">
        <v>2576</v>
      </c>
    </row>
    <row r="103791" spans="1:6" x14ac:dyDescent="0.25">
      <c r="A103791" s="6" t="s">
        <v>124999</v>
      </c>
      <c r="B103791" s="6" t="s">
        <v>125000</v>
      </c>
      <c r="C103791" s="6" t="s">
        <v>8365</v>
      </c>
      <c r="D103791" s="6" t="s">
        <v>58207</v>
      </c>
      <c r="E103791" s="6" t="s">
        <v>8364</v>
      </c>
      <c r="F103791" s="7">
        <v>3340</v>
      </c>
    </row>
    <row r="103792" spans="1:6" x14ac:dyDescent="0.25">
      <c r="A103792" s="6" t="s">
        <v>125001</v>
      </c>
      <c r="B103792" s="6" t="s">
        <v>125002</v>
      </c>
      <c r="C103792" s="6" t="s">
        <v>8365</v>
      </c>
      <c r="D103792" s="6" t="s">
        <v>58207</v>
      </c>
      <c r="E103792" s="6" t="s">
        <v>8364</v>
      </c>
      <c r="F103792" s="7">
        <v>4055</v>
      </c>
    </row>
    <row r="103793" spans="1:6" x14ac:dyDescent="0.25">
      <c r="A103793" s="6" t="s">
        <v>125003</v>
      </c>
      <c r="B103793" s="6" t="s">
        <v>125004</v>
      </c>
      <c r="C103793" s="6" t="s">
        <v>8365</v>
      </c>
      <c r="D103793" s="6" t="s">
        <v>101984</v>
      </c>
      <c r="E103793" s="6" t="s">
        <v>8364</v>
      </c>
      <c r="F103793" s="7">
        <v>954</v>
      </c>
    </row>
    <row r="103794" spans="1:6" x14ac:dyDescent="0.25">
      <c r="A103794" s="6" t="s">
        <v>125005</v>
      </c>
      <c r="B103794" s="6" t="s">
        <v>125006</v>
      </c>
      <c r="C103794" s="6" t="s">
        <v>8365</v>
      </c>
      <c r="D103794" s="6" t="s">
        <v>58207</v>
      </c>
      <c r="E103794" s="6" t="s">
        <v>8364</v>
      </c>
      <c r="F103794" s="7">
        <v>770</v>
      </c>
    </row>
    <row r="103795" spans="1:6" x14ac:dyDescent="0.25">
      <c r="A103795" s="6" t="s">
        <v>125007</v>
      </c>
      <c r="B103795" s="6" t="s">
        <v>125008</v>
      </c>
      <c r="C103795" s="6" t="s">
        <v>8365</v>
      </c>
      <c r="D103795" s="6" t="s">
        <v>58207</v>
      </c>
      <c r="E103795" s="6" t="s">
        <v>8364</v>
      </c>
      <c r="F103795" s="7">
        <v>2078</v>
      </c>
    </row>
    <row r="103796" spans="1:6" x14ac:dyDescent="0.25">
      <c r="A103796" s="6" t="s">
        <v>125009</v>
      </c>
      <c r="B103796" s="6" t="s">
        <v>125010</v>
      </c>
      <c r="C103796" s="6" t="s">
        <v>8365</v>
      </c>
      <c r="D103796" s="6" t="s">
        <v>58207</v>
      </c>
      <c r="E103796" s="6" t="s">
        <v>8364</v>
      </c>
      <c r="F103796" s="7">
        <v>2693</v>
      </c>
    </row>
    <row r="103797" spans="1:6" x14ac:dyDescent="0.25">
      <c r="A103797" s="6" t="s">
        <v>125011</v>
      </c>
      <c r="B103797" s="6" t="s">
        <v>125012</v>
      </c>
      <c r="C103797" s="6" t="s">
        <v>8365</v>
      </c>
      <c r="D103797" s="6" t="s">
        <v>58207</v>
      </c>
      <c r="E103797" s="6" t="s">
        <v>8364</v>
      </c>
      <c r="F103797" s="7">
        <v>3270</v>
      </c>
    </row>
    <row r="103798" spans="1:6" x14ac:dyDescent="0.25">
      <c r="A103798" s="6" t="s">
        <v>125013</v>
      </c>
      <c r="B103798" s="6" t="s">
        <v>125014</v>
      </c>
      <c r="C103798" s="6" t="s">
        <v>8365</v>
      </c>
      <c r="D103798" s="6" t="s">
        <v>101984</v>
      </c>
      <c r="E103798" s="6" t="s">
        <v>8364</v>
      </c>
      <c r="F103798" s="7">
        <v>770</v>
      </c>
    </row>
    <row r="103799" spans="1:6" x14ac:dyDescent="0.25">
      <c r="A103799" s="6" t="s">
        <v>125015</v>
      </c>
      <c r="B103799" s="6" t="s">
        <v>125016</v>
      </c>
      <c r="C103799" s="6" t="s">
        <v>8365</v>
      </c>
      <c r="D103799" s="6" t="s">
        <v>58207</v>
      </c>
      <c r="E103799" s="6" t="s">
        <v>8364</v>
      </c>
      <c r="F103799" s="7">
        <v>1154</v>
      </c>
    </row>
    <row r="103800" spans="1:6" x14ac:dyDescent="0.25">
      <c r="A103800" s="6" t="s">
        <v>125017</v>
      </c>
      <c r="B103800" s="6" t="s">
        <v>125018</v>
      </c>
      <c r="C103800" s="6" t="s">
        <v>8365</v>
      </c>
      <c r="D103800" s="6" t="s">
        <v>58207</v>
      </c>
      <c r="E103800" s="6" t="s">
        <v>8364</v>
      </c>
      <c r="F103800" s="7">
        <v>3116</v>
      </c>
    </row>
    <row r="103801" spans="1:6" x14ac:dyDescent="0.25">
      <c r="A103801" s="6" t="s">
        <v>125019</v>
      </c>
      <c r="B103801" s="6" t="s">
        <v>125020</v>
      </c>
      <c r="C103801" s="6" t="s">
        <v>8365</v>
      </c>
      <c r="D103801" s="6" t="s">
        <v>58207</v>
      </c>
      <c r="E103801" s="6" t="s">
        <v>8364</v>
      </c>
      <c r="F103801" s="7">
        <v>4040</v>
      </c>
    </row>
    <row r="103802" spans="1:6" x14ac:dyDescent="0.25">
      <c r="A103802" s="6" t="s">
        <v>125021</v>
      </c>
      <c r="B103802" s="6" t="s">
        <v>125022</v>
      </c>
      <c r="C103802" s="6" t="s">
        <v>8365</v>
      </c>
      <c r="D103802" s="6" t="s">
        <v>58207</v>
      </c>
      <c r="E103802" s="6" t="s">
        <v>8364</v>
      </c>
      <c r="F103802" s="7">
        <v>5194</v>
      </c>
    </row>
    <row r="103803" spans="1:6" x14ac:dyDescent="0.25">
      <c r="A103803" s="6" t="s">
        <v>125023</v>
      </c>
      <c r="B103803" s="6" t="s">
        <v>125024</v>
      </c>
      <c r="C103803" s="6" t="s">
        <v>8365</v>
      </c>
      <c r="D103803" s="6" t="s">
        <v>101984</v>
      </c>
      <c r="E103803" s="6" t="s">
        <v>8364</v>
      </c>
      <c r="F103803" s="7">
        <v>1154</v>
      </c>
    </row>
    <row r="103804" spans="1:6" x14ac:dyDescent="0.25">
      <c r="A103804" s="6" t="s">
        <v>125025</v>
      </c>
      <c r="B103804" s="6" t="s">
        <v>125026</v>
      </c>
      <c r="C103804" s="6" t="s">
        <v>8365</v>
      </c>
      <c r="D103804" s="6" t="s">
        <v>58207</v>
      </c>
      <c r="E103804" s="6" t="s">
        <v>8364</v>
      </c>
      <c r="F103804" s="7">
        <v>954</v>
      </c>
    </row>
    <row r="103805" spans="1:6" x14ac:dyDescent="0.25">
      <c r="A103805" s="6" t="s">
        <v>125027</v>
      </c>
      <c r="B103805" s="6" t="s">
        <v>125028</v>
      </c>
      <c r="C103805" s="6" t="s">
        <v>8365</v>
      </c>
      <c r="D103805" s="6" t="s">
        <v>58207</v>
      </c>
      <c r="E103805" s="6" t="s">
        <v>8364</v>
      </c>
      <c r="F103805" s="7">
        <v>2576</v>
      </c>
    </row>
    <row r="103806" spans="1:6" x14ac:dyDescent="0.25">
      <c r="A103806" s="6" t="s">
        <v>125029</v>
      </c>
      <c r="B103806" s="6" t="s">
        <v>125030</v>
      </c>
      <c r="C103806" s="6" t="s">
        <v>8365</v>
      </c>
      <c r="D103806" s="6" t="s">
        <v>58207</v>
      </c>
      <c r="E103806" s="6" t="s">
        <v>8364</v>
      </c>
      <c r="F103806" s="7">
        <v>3340</v>
      </c>
    </row>
    <row r="103807" spans="1:6" x14ac:dyDescent="0.25">
      <c r="A103807" s="6" t="s">
        <v>125031</v>
      </c>
      <c r="B103807" s="6" t="s">
        <v>125032</v>
      </c>
      <c r="C103807" s="6" t="s">
        <v>8365</v>
      </c>
      <c r="D103807" s="6" t="s">
        <v>58207</v>
      </c>
      <c r="E103807" s="6" t="s">
        <v>8364</v>
      </c>
      <c r="F103807" s="7">
        <v>4055</v>
      </c>
    </row>
    <row r="103808" spans="1:6" x14ac:dyDescent="0.25">
      <c r="A103808" s="6" t="s">
        <v>125033</v>
      </c>
      <c r="B103808" s="6" t="s">
        <v>125034</v>
      </c>
      <c r="C103808" s="6" t="s">
        <v>8365</v>
      </c>
      <c r="D103808" s="6" t="s">
        <v>8392</v>
      </c>
      <c r="E103808" s="6" t="s">
        <v>8364</v>
      </c>
      <c r="F103808" s="7">
        <v>954</v>
      </c>
    </row>
    <row r="103809" spans="1:6" x14ac:dyDescent="0.25">
      <c r="A103809" s="6" t="s">
        <v>125035</v>
      </c>
      <c r="B103809" s="6" t="s">
        <v>125036</v>
      </c>
      <c r="C103809" s="6" t="s">
        <v>8365</v>
      </c>
      <c r="D103809" s="6" t="s">
        <v>58207</v>
      </c>
      <c r="E103809" s="6" t="s">
        <v>8364</v>
      </c>
      <c r="F103809" s="7">
        <v>1957</v>
      </c>
    </row>
    <row r="103810" spans="1:6" x14ac:dyDescent="0.25">
      <c r="A103810" s="6" t="s">
        <v>125037</v>
      </c>
      <c r="B103810" s="6" t="s">
        <v>125038</v>
      </c>
      <c r="C103810" s="6" t="s">
        <v>8365</v>
      </c>
      <c r="D103810" s="6" t="s">
        <v>58207</v>
      </c>
      <c r="E103810" s="6" t="s">
        <v>8364</v>
      </c>
      <c r="F103810" s="7">
        <v>5283</v>
      </c>
    </row>
    <row r="103811" spans="1:6" x14ac:dyDescent="0.25">
      <c r="A103811" s="6" t="s">
        <v>125039</v>
      </c>
      <c r="B103811" s="6" t="s">
        <v>125040</v>
      </c>
      <c r="C103811" s="6" t="s">
        <v>8365</v>
      </c>
      <c r="D103811" s="6" t="s">
        <v>58207</v>
      </c>
      <c r="E103811" s="6" t="s">
        <v>8364</v>
      </c>
      <c r="F103811" s="7">
        <v>2231</v>
      </c>
    </row>
    <row r="103812" spans="1:6" x14ac:dyDescent="0.25">
      <c r="A103812" s="6" t="s">
        <v>125041</v>
      </c>
      <c r="B103812" s="6" t="s">
        <v>125042</v>
      </c>
      <c r="C103812" s="6" t="s">
        <v>8365</v>
      </c>
      <c r="D103812" s="6" t="s">
        <v>58207</v>
      </c>
      <c r="E103812" s="6" t="s">
        <v>8364</v>
      </c>
      <c r="F103812" s="7">
        <v>2893</v>
      </c>
    </row>
    <row r="103813" spans="1:6" x14ac:dyDescent="0.25">
      <c r="A103813" s="6" t="s">
        <v>125043</v>
      </c>
      <c r="B103813" s="6" t="s">
        <v>125044</v>
      </c>
      <c r="C103813" s="6" t="s">
        <v>8365</v>
      </c>
      <c r="D103813" s="6" t="s">
        <v>58207</v>
      </c>
      <c r="E103813" s="6" t="s">
        <v>8364</v>
      </c>
      <c r="F103813" s="7">
        <v>3512</v>
      </c>
    </row>
    <row r="103814" spans="1:6" x14ac:dyDescent="0.25">
      <c r="A103814" s="6" t="s">
        <v>125045</v>
      </c>
      <c r="B103814" s="6" t="s">
        <v>125046</v>
      </c>
      <c r="C103814" s="6" t="s">
        <v>8365</v>
      </c>
      <c r="D103814" s="6" t="s">
        <v>101984</v>
      </c>
      <c r="E103814" s="6" t="s">
        <v>8364</v>
      </c>
      <c r="F103814" s="7">
        <v>826</v>
      </c>
    </row>
    <row r="103815" spans="1:6" x14ac:dyDescent="0.25">
      <c r="A103815" s="6" t="s">
        <v>125047</v>
      </c>
      <c r="B103815" s="6" t="s">
        <v>125048</v>
      </c>
      <c r="C103815" s="6" t="s">
        <v>8365</v>
      </c>
      <c r="D103815" s="6" t="s">
        <v>58207</v>
      </c>
      <c r="E103815" s="6" t="s">
        <v>8364</v>
      </c>
      <c r="F103815" s="7">
        <v>666</v>
      </c>
    </row>
    <row r="103816" spans="1:6" x14ac:dyDescent="0.25">
      <c r="A103816" s="6" t="s">
        <v>125049</v>
      </c>
      <c r="B103816" s="6" t="s">
        <v>125050</v>
      </c>
      <c r="C103816" s="6" t="s">
        <v>8365</v>
      </c>
      <c r="D103816" s="6" t="s">
        <v>58207</v>
      </c>
      <c r="E103816" s="6" t="s">
        <v>8364</v>
      </c>
      <c r="F103816" s="7">
        <v>1800</v>
      </c>
    </row>
    <row r="103817" spans="1:6" x14ac:dyDescent="0.25">
      <c r="A103817" s="6" t="s">
        <v>125051</v>
      </c>
      <c r="B103817" s="6" t="s">
        <v>125052</v>
      </c>
      <c r="C103817" s="6" t="s">
        <v>8365</v>
      </c>
      <c r="D103817" s="6" t="s">
        <v>58207</v>
      </c>
      <c r="E103817" s="6" t="s">
        <v>8364</v>
      </c>
      <c r="F103817" s="7">
        <v>2333</v>
      </c>
    </row>
    <row r="103818" spans="1:6" x14ac:dyDescent="0.25">
      <c r="A103818" s="6" t="s">
        <v>125053</v>
      </c>
      <c r="B103818" s="6" t="s">
        <v>125054</v>
      </c>
      <c r="C103818" s="6" t="s">
        <v>8365</v>
      </c>
      <c r="D103818" s="6" t="s">
        <v>58207</v>
      </c>
      <c r="E103818" s="6" t="s">
        <v>8364</v>
      </c>
      <c r="F103818" s="7">
        <v>2833</v>
      </c>
    </row>
    <row r="103819" spans="1:6" x14ac:dyDescent="0.25">
      <c r="A103819" s="6" t="s">
        <v>125055</v>
      </c>
      <c r="B103819" s="6" t="s">
        <v>125056</v>
      </c>
      <c r="C103819" s="6" t="s">
        <v>8365</v>
      </c>
      <c r="D103819" s="6" t="s">
        <v>101984</v>
      </c>
      <c r="E103819" s="6" t="s">
        <v>8364</v>
      </c>
      <c r="F103819" s="7">
        <v>666</v>
      </c>
    </row>
    <row r="103820" spans="1:6" x14ac:dyDescent="0.25">
      <c r="A103820" s="6" t="s">
        <v>125057</v>
      </c>
      <c r="B103820" s="6" t="s">
        <v>125058</v>
      </c>
      <c r="C103820" s="6" t="s">
        <v>8365</v>
      </c>
      <c r="D103820" s="6" t="s">
        <v>8367</v>
      </c>
      <c r="E103820" s="6" t="s">
        <v>8364</v>
      </c>
      <c r="F103820" s="7">
        <v>1000</v>
      </c>
    </row>
    <row r="103821" spans="1:6" x14ac:dyDescent="0.25">
      <c r="A103821" s="6" t="s">
        <v>125059</v>
      </c>
      <c r="B103821" s="6" t="s">
        <v>125060</v>
      </c>
      <c r="C103821" s="6" t="s">
        <v>8365</v>
      </c>
      <c r="D103821" s="6" t="s">
        <v>8367</v>
      </c>
      <c r="E103821" s="6" t="s">
        <v>8364</v>
      </c>
      <c r="F103821" s="7">
        <v>2699</v>
      </c>
    </row>
    <row r="103822" spans="1:6" x14ac:dyDescent="0.25">
      <c r="A103822" s="6" t="s">
        <v>125061</v>
      </c>
      <c r="B103822" s="6" t="s">
        <v>125062</v>
      </c>
      <c r="C103822" s="6" t="s">
        <v>8365</v>
      </c>
      <c r="D103822" s="6" t="s">
        <v>8367</v>
      </c>
      <c r="E103822" s="6" t="s">
        <v>8364</v>
      </c>
      <c r="F103822" s="7">
        <v>3499</v>
      </c>
    </row>
    <row r="103823" spans="1:6" x14ac:dyDescent="0.25">
      <c r="A103823" s="6" t="s">
        <v>125063</v>
      </c>
      <c r="B103823" s="6" t="s">
        <v>125064</v>
      </c>
      <c r="C103823" s="6" t="s">
        <v>8365</v>
      </c>
      <c r="D103823" s="6" t="s">
        <v>8367</v>
      </c>
      <c r="E103823" s="6" t="s">
        <v>8364</v>
      </c>
      <c r="F103823" s="7">
        <v>4499</v>
      </c>
    </row>
    <row r="103824" spans="1:6" x14ac:dyDescent="0.25">
      <c r="A103824" s="6" t="s">
        <v>125065</v>
      </c>
      <c r="B103824" s="6" t="s">
        <v>125066</v>
      </c>
      <c r="C103824" s="6" t="s">
        <v>8365</v>
      </c>
      <c r="D103824" s="6" t="s">
        <v>8392</v>
      </c>
      <c r="E103824" s="6" t="s">
        <v>8364</v>
      </c>
      <c r="F103824" s="7">
        <v>1000</v>
      </c>
    </row>
    <row r="103825" spans="1:6" x14ac:dyDescent="0.25">
      <c r="A103825" s="6" t="s">
        <v>125067</v>
      </c>
      <c r="B103825" s="6" t="s">
        <v>125068</v>
      </c>
      <c r="C103825" s="6" t="s">
        <v>8365</v>
      </c>
      <c r="D103825" s="6" t="s">
        <v>8367</v>
      </c>
      <c r="E103825" s="6" t="s">
        <v>8364</v>
      </c>
      <c r="F103825" s="7">
        <v>826</v>
      </c>
    </row>
    <row r="103826" spans="1:6" x14ac:dyDescent="0.25">
      <c r="A103826" s="6" t="s">
        <v>125069</v>
      </c>
      <c r="B103826" s="6" t="s">
        <v>125070</v>
      </c>
      <c r="C103826" s="6" t="s">
        <v>8365</v>
      </c>
      <c r="D103826" s="6" t="s">
        <v>8367</v>
      </c>
      <c r="E103826" s="6" t="s">
        <v>8364</v>
      </c>
      <c r="F103826" s="7">
        <v>2231</v>
      </c>
    </row>
    <row r="103827" spans="1:6" x14ac:dyDescent="0.25">
      <c r="A103827" s="6" t="s">
        <v>125071</v>
      </c>
      <c r="B103827" s="6" t="s">
        <v>125072</v>
      </c>
      <c r="C103827" s="6" t="s">
        <v>8365</v>
      </c>
      <c r="D103827" s="6" t="s">
        <v>8367</v>
      </c>
      <c r="E103827" s="6" t="s">
        <v>8364</v>
      </c>
      <c r="F103827" s="7">
        <v>2893</v>
      </c>
    </row>
    <row r="103828" spans="1:6" x14ac:dyDescent="0.25">
      <c r="A103828" s="6" t="s">
        <v>125073</v>
      </c>
      <c r="B103828" s="6" t="s">
        <v>125074</v>
      </c>
      <c r="C103828" s="6" t="s">
        <v>8365</v>
      </c>
      <c r="D103828" s="6" t="s">
        <v>8367</v>
      </c>
      <c r="E103828" s="6" t="s">
        <v>8364</v>
      </c>
      <c r="F103828" s="7">
        <v>3512</v>
      </c>
    </row>
    <row r="103829" spans="1:6" x14ac:dyDescent="0.25">
      <c r="A103829" s="6" t="s">
        <v>125075</v>
      </c>
      <c r="B103829" s="6" t="s">
        <v>125076</v>
      </c>
      <c r="C103829" s="6" t="s">
        <v>8365</v>
      </c>
      <c r="D103829" s="6" t="s">
        <v>8392</v>
      </c>
      <c r="E103829" s="6" t="s">
        <v>8364</v>
      </c>
      <c r="F103829" s="7">
        <v>826</v>
      </c>
    </row>
    <row r="103830" spans="1:6" x14ac:dyDescent="0.25">
      <c r="A103830" s="6" t="s">
        <v>125077</v>
      </c>
      <c r="B103830" s="6" t="s">
        <v>125078</v>
      </c>
      <c r="C103830" s="6" t="s">
        <v>8365</v>
      </c>
      <c r="D103830" s="6" t="s">
        <v>58207</v>
      </c>
      <c r="E103830" s="6" t="s">
        <v>8364</v>
      </c>
      <c r="F103830" s="7">
        <v>1697</v>
      </c>
    </row>
    <row r="103831" spans="1:6" x14ac:dyDescent="0.25">
      <c r="A103831" s="6" t="s">
        <v>125079</v>
      </c>
      <c r="B103831" s="6" t="s">
        <v>125080</v>
      </c>
      <c r="C103831" s="6" t="s">
        <v>8365</v>
      </c>
      <c r="D103831" s="6" t="s">
        <v>58207</v>
      </c>
      <c r="E103831" s="6" t="s">
        <v>8364</v>
      </c>
      <c r="F103831" s="7">
        <v>4582</v>
      </c>
    </row>
    <row r="103832" spans="1:6" x14ac:dyDescent="0.25">
      <c r="A103832" s="6" t="s">
        <v>125081</v>
      </c>
      <c r="B103832" s="6" t="s">
        <v>125082</v>
      </c>
      <c r="C103832" s="6" t="s">
        <v>8365</v>
      </c>
      <c r="D103832" s="6" t="s">
        <v>58207</v>
      </c>
      <c r="E103832" s="6" t="s">
        <v>8364</v>
      </c>
      <c r="F103832" s="7">
        <v>5939</v>
      </c>
    </row>
    <row r="103833" spans="1:6" x14ac:dyDescent="0.25">
      <c r="A103833" s="6" t="s">
        <v>125083</v>
      </c>
      <c r="B103833" s="6" t="s">
        <v>125084</v>
      </c>
      <c r="C103833" s="6" t="s">
        <v>8365</v>
      </c>
      <c r="D103833" s="6" t="s">
        <v>58207</v>
      </c>
      <c r="E103833" s="6" t="s">
        <v>8364</v>
      </c>
      <c r="F103833" s="7">
        <v>7212</v>
      </c>
    </row>
    <row r="103834" spans="1:6" x14ac:dyDescent="0.25">
      <c r="A103834" s="6" t="s">
        <v>125085</v>
      </c>
      <c r="B103834" s="6" t="s">
        <v>125086</v>
      </c>
      <c r="C103834" s="6" t="s">
        <v>8365</v>
      </c>
      <c r="D103834" s="6" t="s">
        <v>101984</v>
      </c>
      <c r="E103834" s="6" t="s">
        <v>8364</v>
      </c>
      <c r="F103834" s="7">
        <v>1697</v>
      </c>
    </row>
    <row r="103835" spans="1:6" x14ac:dyDescent="0.25">
      <c r="A103835" s="6" t="s">
        <v>125087</v>
      </c>
      <c r="B103835" s="6" t="s">
        <v>125088</v>
      </c>
      <c r="C103835" s="6" t="s">
        <v>8365</v>
      </c>
      <c r="D103835" s="6" t="s">
        <v>58207</v>
      </c>
      <c r="E103835" s="6" t="s">
        <v>8364</v>
      </c>
      <c r="F103835" s="7">
        <v>656</v>
      </c>
    </row>
    <row r="103836" spans="1:6" x14ac:dyDescent="0.25">
      <c r="A103836" s="6" t="s">
        <v>125089</v>
      </c>
      <c r="B103836" s="6" t="s">
        <v>125090</v>
      </c>
      <c r="C103836" s="6" t="s">
        <v>8365</v>
      </c>
      <c r="D103836" s="6" t="s">
        <v>58207</v>
      </c>
      <c r="E103836" s="6" t="s">
        <v>8364</v>
      </c>
      <c r="F103836" s="7">
        <v>1771</v>
      </c>
    </row>
    <row r="103837" spans="1:6" x14ac:dyDescent="0.25">
      <c r="A103837" s="6" t="s">
        <v>125091</v>
      </c>
      <c r="B103837" s="6" t="s">
        <v>125092</v>
      </c>
      <c r="C103837" s="6" t="s">
        <v>8365</v>
      </c>
      <c r="D103837" s="6" t="s">
        <v>58207</v>
      </c>
      <c r="E103837" s="6" t="s">
        <v>8364</v>
      </c>
      <c r="F103837" s="7">
        <v>2296</v>
      </c>
    </row>
    <row r="103838" spans="1:6" x14ac:dyDescent="0.25">
      <c r="A103838" s="6" t="s">
        <v>125093</v>
      </c>
      <c r="B103838" s="6" t="s">
        <v>125094</v>
      </c>
      <c r="C103838" s="6" t="s">
        <v>8365</v>
      </c>
      <c r="D103838" s="6" t="s">
        <v>58207</v>
      </c>
      <c r="E103838" s="6" t="s">
        <v>8364</v>
      </c>
      <c r="F103838" s="7">
        <v>2788</v>
      </c>
    </row>
    <row r="103839" spans="1:6" x14ac:dyDescent="0.25">
      <c r="A103839" s="6" t="s">
        <v>125095</v>
      </c>
      <c r="B103839" s="6" t="s">
        <v>125096</v>
      </c>
      <c r="C103839" s="6" t="s">
        <v>8365</v>
      </c>
      <c r="D103839" s="6" t="s">
        <v>101984</v>
      </c>
      <c r="E103839" s="6" t="s">
        <v>8364</v>
      </c>
      <c r="F103839" s="7">
        <v>656</v>
      </c>
    </row>
    <row r="103840" spans="1:6" x14ac:dyDescent="0.25">
      <c r="A103840" s="6" t="s">
        <v>125097</v>
      </c>
      <c r="B103840" s="6" t="s">
        <v>125098</v>
      </c>
      <c r="C103840" s="6" t="s">
        <v>8365</v>
      </c>
      <c r="D103840" s="6" t="s">
        <v>58207</v>
      </c>
      <c r="E103840" s="6" t="s">
        <v>8364</v>
      </c>
      <c r="F103840" s="7">
        <v>518</v>
      </c>
    </row>
    <row r="103841" spans="1:6" x14ac:dyDescent="0.25">
      <c r="A103841" s="6" t="s">
        <v>125099</v>
      </c>
      <c r="B103841" s="6" t="s">
        <v>125100</v>
      </c>
      <c r="C103841" s="6" t="s">
        <v>8365</v>
      </c>
      <c r="D103841" s="6" t="s">
        <v>58207</v>
      </c>
      <c r="E103841" s="6" t="s">
        <v>8364</v>
      </c>
      <c r="F103841" s="7">
        <v>1399</v>
      </c>
    </row>
    <row r="103842" spans="1:6" x14ac:dyDescent="0.25">
      <c r="A103842" s="6" t="s">
        <v>125101</v>
      </c>
      <c r="B103842" s="6" t="s">
        <v>125102</v>
      </c>
      <c r="C103842" s="6" t="s">
        <v>8365</v>
      </c>
      <c r="D103842" s="6" t="s">
        <v>58207</v>
      </c>
      <c r="E103842" s="6" t="s">
        <v>8364</v>
      </c>
      <c r="F103842" s="7">
        <v>1814</v>
      </c>
    </row>
    <row r="103843" spans="1:6" x14ac:dyDescent="0.25">
      <c r="A103843" s="6" t="s">
        <v>125103</v>
      </c>
      <c r="B103843" s="6" t="s">
        <v>125104</v>
      </c>
      <c r="C103843" s="6" t="s">
        <v>8365</v>
      </c>
      <c r="D103843" s="6" t="s">
        <v>58207</v>
      </c>
      <c r="E103843" s="6" t="s">
        <v>8364</v>
      </c>
      <c r="F103843" s="7">
        <v>2203</v>
      </c>
    </row>
    <row r="103844" spans="1:6" x14ac:dyDescent="0.25">
      <c r="A103844" s="6" t="s">
        <v>125105</v>
      </c>
      <c r="B103844" s="6" t="s">
        <v>125106</v>
      </c>
      <c r="C103844" s="6" t="s">
        <v>8365</v>
      </c>
      <c r="D103844" s="6" t="s">
        <v>101984</v>
      </c>
      <c r="E103844" s="6" t="s">
        <v>8364</v>
      </c>
      <c r="F103844" s="7">
        <v>518</v>
      </c>
    </row>
    <row r="103845" spans="1:6" x14ac:dyDescent="0.25">
      <c r="A103845" s="6" t="s">
        <v>125107</v>
      </c>
      <c r="B103845" s="6" t="s">
        <v>125108</v>
      </c>
      <c r="C103845" s="6" t="s">
        <v>8365</v>
      </c>
      <c r="D103845" s="6" t="s">
        <v>58207</v>
      </c>
      <c r="E103845" s="6" t="s">
        <v>8364</v>
      </c>
      <c r="F103845" s="7">
        <v>418</v>
      </c>
    </row>
    <row r="103846" spans="1:6" x14ac:dyDescent="0.25">
      <c r="A103846" s="6" t="s">
        <v>125109</v>
      </c>
      <c r="B103846" s="6" t="s">
        <v>125110</v>
      </c>
      <c r="C103846" s="6" t="s">
        <v>8365</v>
      </c>
      <c r="D103846" s="6" t="s">
        <v>58207</v>
      </c>
      <c r="E103846" s="6" t="s">
        <v>8364</v>
      </c>
      <c r="F103846" s="7">
        <v>1129</v>
      </c>
    </row>
    <row r="103847" spans="1:6" x14ac:dyDescent="0.25">
      <c r="A103847" s="6" t="s">
        <v>125111</v>
      </c>
      <c r="B103847" s="6" t="s">
        <v>125112</v>
      </c>
      <c r="C103847" s="6" t="s">
        <v>8365</v>
      </c>
      <c r="D103847" s="6" t="s">
        <v>58207</v>
      </c>
      <c r="E103847" s="6" t="s">
        <v>8364</v>
      </c>
      <c r="F103847" s="7">
        <v>1463</v>
      </c>
    </row>
    <row r="103848" spans="1:6" x14ac:dyDescent="0.25">
      <c r="A103848" s="6" t="s">
        <v>125113</v>
      </c>
      <c r="B103848" s="6" t="s">
        <v>125114</v>
      </c>
      <c r="C103848" s="6" t="s">
        <v>8365</v>
      </c>
      <c r="D103848" s="6" t="s">
        <v>58207</v>
      </c>
      <c r="E103848" s="6" t="s">
        <v>8364</v>
      </c>
      <c r="F103848" s="7">
        <v>1776</v>
      </c>
    </row>
    <row r="103849" spans="1:6" x14ac:dyDescent="0.25">
      <c r="A103849" s="6" t="s">
        <v>125115</v>
      </c>
      <c r="B103849" s="6" t="s">
        <v>125116</v>
      </c>
      <c r="C103849" s="6" t="s">
        <v>8365</v>
      </c>
      <c r="D103849" s="6" t="s">
        <v>101984</v>
      </c>
      <c r="E103849" s="6" t="s">
        <v>8364</v>
      </c>
      <c r="F103849" s="7">
        <v>418</v>
      </c>
    </row>
    <row r="103850" spans="1:6" x14ac:dyDescent="0.25">
      <c r="A103850" s="6" t="s">
        <v>125117</v>
      </c>
      <c r="B103850" s="6" t="s">
        <v>125118</v>
      </c>
      <c r="C103850" s="6" t="s">
        <v>8365</v>
      </c>
      <c r="D103850" s="6" t="s">
        <v>8367</v>
      </c>
      <c r="E103850" s="6" t="s">
        <v>8364</v>
      </c>
      <c r="F103850" s="7">
        <v>627</v>
      </c>
    </row>
    <row r="103851" spans="1:6" x14ac:dyDescent="0.25">
      <c r="A103851" s="6" t="s">
        <v>125119</v>
      </c>
      <c r="B103851" s="6" t="s">
        <v>125120</v>
      </c>
      <c r="C103851" s="6" t="s">
        <v>8365</v>
      </c>
      <c r="D103851" s="6" t="s">
        <v>8367</v>
      </c>
      <c r="E103851" s="6" t="s">
        <v>8364</v>
      </c>
      <c r="F103851" s="7">
        <v>1693</v>
      </c>
    </row>
    <row r="103852" spans="1:6" x14ac:dyDescent="0.25">
      <c r="A103852" s="6" t="s">
        <v>125121</v>
      </c>
      <c r="B103852" s="6" t="s">
        <v>125122</v>
      </c>
      <c r="C103852" s="6" t="s">
        <v>8365</v>
      </c>
      <c r="D103852" s="6" t="s">
        <v>8367</v>
      </c>
      <c r="E103852" s="6" t="s">
        <v>8364</v>
      </c>
      <c r="F103852" s="7">
        <v>2194</v>
      </c>
    </row>
    <row r="103853" spans="1:6" x14ac:dyDescent="0.25">
      <c r="A103853" s="6" t="s">
        <v>125123</v>
      </c>
      <c r="B103853" s="6" t="s">
        <v>125124</v>
      </c>
      <c r="C103853" s="6" t="s">
        <v>8365</v>
      </c>
      <c r="D103853" s="6" t="s">
        <v>8367</v>
      </c>
      <c r="E103853" s="6" t="s">
        <v>8364</v>
      </c>
      <c r="F103853" s="7">
        <v>2665</v>
      </c>
    </row>
    <row r="103854" spans="1:6" x14ac:dyDescent="0.25">
      <c r="A103854" s="6" t="s">
        <v>125125</v>
      </c>
      <c r="B103854" s="6" t="s">
        <v>125126</v>
      </c>
      <c r="C103854" s="6" t="s">
        <v>8365</v>
      </c>
      <c r="D103854" s="6" t="s">
        <v>8392</v>
      </c>
      <c r="E103854" s="6" t="s">
        <v>8364</v>
      </c>
      <c r="F103854" s="7">
        <v>627</v>
      </c>
    </row>
    <row r="103855" spans="1:6" x14ac:dyDescent="0.25">
      <c r="A103855" s="6" t="s">
        <v>125127</v>
      </c>
      <c r="B103855" s="6" t="s">
        <v>125128</v>
      </c>
      <c r="C103855" s="6" t="s">
        <v>8365</v>
      </c>
      <c r="D103855" s="6" t="s">
        <v>8367</v>
      </c>
      <c r="E103855" s="6" t="s">
        <v>8364</v>
      </c>
      <c r="F103855" s="7">
        <v>518</v>
      </c>
    </row>
    <row r="103856" spans="1:6" x14ac:dyDescent="0.25">
      <c r="A103856" s="6" t="s">
        <v>125129</v>
      </c>
      <c r="B103856" s="6" t="s">
        <v>125130</v>
      </c>
      <c r="C103856" s="6" t="s">
        <v>8365</v>
      </c>
      <c r="D103856" s="6" t="s">
        <v>8367</v>
      </c>
      <c r="E103856" s="6" t="s">
        <v>8364</v>
      </c>
      <c r="F103856" s="7">
        <v>1399</v>
      </c>
    </row>
    <row r="103857" spans="1:6" x14ac:dyDescent="0.25">
      <c r="A103857" s="6" t="s">
        <v>125131</v>
      </c>
      <c r="B103857" s="6" t="s">
        <v>125132</v>
      </c>
      <c r="C103857" s="6" t="s">
        <v>8365</v>
      </c>
      <c r="D103857" s="6" t="s">
        <v>101984</v>
      </c>
      <c r="E103857" s="6" t="s">
        <v>8364</v>
      </c>
      <c r="F103857" s="7">
        <v>361</v>
      </c>
    </row>
    <row r="103858" spans="1:6" x14ac:dyDescent="0.25">
      <c r="A103858" s="6" t="s">
        <v>125133</v>
      </c>
      <c r="B103858" s="6" t="s">
        <v>125134</v>
      </c>
      <c r="C103858" s="6" t="s">
        <v>8365</v>
      </c>
      <c r="D103858" s="6" t="s">
        <v>58207</v>
      </c>
      <c r="E103858" s="6" t="s">
        <v>8364</v>
      </c>
      <c r="F103858" s="7">
        <v>285</v>
      </c>
    </row>
    <row r="103859" spans="1:6" x14ac:dyDescent="0.25">
      <c r="A103859" s="6" t="s">
        <v>125135</v>
      </c>
      <c r="B103859" s="6" t="s">
        <v>125136</v>
      </c>
      <c r="C103859" s="6" t="s">
        <v>8365</v>
      </c>
      <c r="D103859" s="6" t="s">
        <v>58207</v>
      </c>
      <c r="E103859" s="6" t="s">
        <v>8364</v>
      </c>
      <c r="F103859" s="7">
        <v>770</v>
      </c>
    </row>
    <row r="103860" spans="1:6" x14ac:dyDescent="0.25">
      <c r="A103860" s="6" t="s">
        <v>125137</v>
      </c>
      <c r="B103860" s="6" t="s">
        <v>125138</v>
      </c>
      <c r="C103860" s="6" t="s">
        <v>8365</v>
      </c>
      <c r="D103860" s="6" t="s">
        <v>58207</v>
      </c>
      <c r="E103860" s="6" t="s">
        <v>8364</v>
      </c>
      <c r="F103860" s="7">
        <v>998</v>
      </c>
    </row>
    <row r="103861" spans="1:6" x14ac:dyDescent="0.25">
      <c r="A103861" s="6" t="s">
        <v>125139</v>
      </c>
      <c r="B103861" s="6" t="s">
        <v>125140</v>
      </c>
      <c r="C103861" s="6" t="s">
        <v>8365</v>
      </c>
      <c r="D103861" s="6" t="s">
        <v>58207</v>
      </c>
      <c r="E103861" s="6" t="s">
        <v>8364</v>
      </c>
      <c r="F103861" s="7">
        <v>1212</v>
      </c>
    </row>
    <row r="103862" spans="1:6" x14ac:dyDescent="0.25">
      <c r="A103862" s="6" t="s">
        <v>125141</v>
      </c>
      <c r="B103862" s="6" t="s">
        <v>125142</v>
      </c>
      <c r="C103862" s="6" t="s">
        <v>8365</v>
      </c>
      <c r="D103862" s="6" t="s">
        <v>101984</v>
      </c>
      <c r="E103862" s="6" t="s">
        <v>8364</v>
      </c>
      <c r="F103862" s="7">
        <v>285</v>
      </c>
    </row>
    <row r="103863" spans="1:6" x14ac:dyDescent="0.25">
      <c r="A103863" s="6" t="s">
        <v>125143</v>
      </c>
      <c r="B103863" s="6" t="s">
        <v>125144</v>
      </c>
      <c r="C103863" s="6" t="s">
        <v>8365</v>
      </c>
      <c r="D103863" s="6" t="s">
        <v>58207</v>
      </c>
      <c r="E103863" s="6" t="s">
        <v>8364</v>
      </c>
      <c r="F103863" s="7">
        <v>230</v>
      </c>
    </row>
    <row r="103864" spans="1:6" x14ac:dyDescent="0.25">
      <c r="A103864" s="6" t="s">
        <v>125145</v>
      </c>
      <c r="B103864" s="6" t="s">
        <v>125146</v>
      </c>
      <c r="C103864" s="6" t="s">
        <v>8365</v>
      </c>
      <c r="D103864" s="6" t="s">
        <v>58207</v>
      </c>
      <c r="E103864" s="6" t="s">
        <v>8364</v>
      </c>
      <c r="F103864" s="7">
        <v>621</v>
      </c>
    </row>
    <row r="103865" spans="1:6" x14ac:dyDescent="0.25">
      <c r="A103865" s="6" t="s">
        <v>125147</v>
      </c>
      <c r="B103865" s="6" t="s">
        <v>125148</v>
      </c>
      <c r="C103865" s="6" t="s">
        <v>8365</v>
      </c>
      <c r="D103865" s="6" t="s">
        <v>58207</v>
      </c>
      <c r="E103865" s="6" t="s">
        <v>8364</v>
      </c>
      <c r="F103865" s="7">
        <v>805</v>
      </c>
    </row>
    <row r="103866" spans="1:6" x14ac:dyDescent="0.25">
      <c r="A103866" s="6" t="s">
        <v>125149</v>
      </c>
      <c r="B103866" s="6" t="s">
        <v>125150</v>
      </c>
      <c r="C103866" s="6" t="s">
        <v>8365</v>
      </c>
      <c r="D103866" s="6" t="s">
        <v>58207</v>
      </c>
      <c r="E103866" s="6" t="s">
        <v>8364</v>
      </c>
      <c r="F103866" s="7">
        <v>978</v>
      </c>
    </row>
    <row r="103867" spans="1:6" x14ac:dyDescent="0.25">
      <c r="A103867" s="6" t="s">
        <v>125151</v>
      </c>
      <c r="B103867" s="6" t="s">
        <v>125152</v>
      </c>
      <c r="C103867" s="6" t="s">
        <v>8365</v>
      </c>
      <c r="D103867" s="6" t="s">
        <v>101984</v>
      </c>
      <c r="E103867" s="6" t="s">
        <v>8364</v>
      </c>
      <c r="F103867" s="7">
        <v>230</v>
      </c>
    </row>
    <row r="103868" spans="1:6" x14ac:dyDescent="0.25">
      <c r="A103868" s="6" t="s">
        <v>125153</v>
      </c>
      <c r="B103868" s="6" t="s">
        <v>125154</v>
      </c>
      <c r="C103868" s="6" t="s">
        <v>8365</v>
      </c>
      <c r="D103868" s="6" t="s">
        <v>8367</v>
      </c>
      <c r="E103868" s="6" t="s">
        <v>8364</v>
      </c>
      <c r="F103868" s="7">
        <v>345</v>
      </c>
    </row>
    <row r="103869" spans="1:6" x14ac:dyDescent="0.25">
      <c r="A103869" s="6" t="s">
        <v>125155</v>
      </c>
      <c r="B103869" s="6" t="s">
        <v>125156</v>
      </c>
      <c r="C103869" s="6" t="s">
        <v>8365</v>
      </c>
      <c r="D103869" s="6" t="s">
        <v>8367</v>
      </c>
      <c r="E103869" s="6" t="s">
        <v>8364</v>
      </c>
      <c r="F103869" s="7">
        <v>932</v>
      </c>
    </row>
    <row r="103870" spans="1:6" x14ac:dyDescent="0.25">
      <c r="A103870" s="6" t="s">
        <v>125157</v>
      </c>
      <c r="B103870" s="6" t="s">
        <v>125158</v>
      </c>
      <c r="C103870" s="6" t="s">
        <v>8365</v>
      </c>
      <c r="D103870" s="6" t="s">
        <v>8367</v>
      </c>
      <c r="E103870" s="6" t="s">
        <v>8364</v>
      </c>
      <c r="F103870" s="7">
        <v>1208</v>
      </c>
    </row>
    <row r="103871" spans="1:6" x14ac:dyDescent="0.25">
      <c r="A103871" s="6" t="s">
        <v>125159</v>
      </c>
      <c r="B103871" s="6" t="s">
        <v>125160</v>
      </c>
      <c r="C103871" s="6" t="s">
        <v>8365</v>
      </c>
      <c r="D103871" s="6" t="s">
        <v>8367</v>
      </c>
      <c r="E103871" s="6" t="s">
        <v>8364</v>
      </c>
      <c r="F103871" s="7">
        <v>1552</v>
      </c>
    </row>
    <row r="103872" spans="1:6" x14ac:dyDescent="0.25">
      <c r="A103872" s="6" t="s">
        <v>125161</v>
      </c>
      <c r="B103872" s="6" t="s">
        <v>125162</v>
      </c>
      <c r="C103872" s="6" t="s">
        <v>8365</v>
      </c>
      <c r="D103872" s="6" t="s">
        <v>8392</v>
      </c>
      <c r="E103872" s="6" t="s">
        <v>8364</v>
      </c>
      <c r="F103872" s="7">
        <v>345</v>
      </c>
    </row>
    <row r="103873" spans="1:6" x14ac:dyDescent="0.25">
      <c r="A103873" s="6" t="s">
        <v>125163</v>
      </c>
      <c r="B103873" s="6" t="s">
        <v>125164</v>
      </c>
      <c r="C103873" s="6" t="s">
        <v>8365</v>
      </c>
      <c r="D103873" s="6" t="s">
        <v>8367</v>
      </c>
      <c r="E103873" s="6" t="s">
        <v>8364</v>
      </c>
      <c r="F103873" s="7">
        <v>285</v>
      </c>
    </row>
    <row r="103874" spans="1:6" x14ac:dyDescent="0.25">
      <c r="A103874" s="6" t="s">
        <v>125165</v>
      </c>
      <c r="B103874" s="6" t="s">
        <v>125166</v>
      </c>
      <c r="C103874" s="6" t="s">
        <v>8365</v>
      </c>
      <c r="D103874" s="6" t="s">
        <v>8367</v>
      </c>
      <c r="E103874" s="6" t="s">
        <v>8364</v>
      </c>
      <c r="F103874" s="7">
        <v>770</v>
      </c>
    </row>
    <row r="103875" spans="1:6" x14ac:dyDescent="0.25">
      <c r="A103875" s="6" t="s">
        <v>125167</v>
      </c>
      <c r="B103875" s="6" t="s">
        <v>125168</v>
      </c>
      <c r="C103875" s="6" t="s">
        <v>8365</v>
      </c>
      <c r="D103875" s="6" t="s">
        <v>8367</v>
      </c>
      <c r="E103875" s="6" t="s">
        <v>8364</v>
      </c>
      <c r="F103875" s="7">
        <v>998</v>
      </c>
    </row>
    <row r="103876" spans="1:6" x14ac:dyDescent="0.25">
      <c r="A103876" s="6" t="s">
        <v>125169</v>
      </c>
      <c r="B103876" s="6" t="s">
        <v>125170</v>
      </c>
      <c r="C103876" s="6" t="s">
        <v>8365</v>
      </c>
      <c r="D103876" s="6" t="s">
        <v>8367</v>
      </c>
      <c r="E103876" s="6" t="s">
        <v>8364</v>
      </c>
      <c r="F103876" s="7">
        <v>1212</v>
      </c>
    </row>
    <row r="103877" spans="1:6" x14ac:dyDescent="0.25">
      <c r="A103877" s="6" t="s">
        <v>125171</v>
      </c>
      <c r="B103877" s="6" t="s">
        <v>125172</v>
      </c>
      <c r="C103877" s="6" t="s">
        <v>8365</v>
      </c>
      <c r="D103877" s="6" t="s">
        <v>8392</v>
      </c>
      <c r="E103877" s="6" t="s">
        <v>8364</v>
      </c>
      <c r="F103877" s="7">
        <v>285</v>
      </c>
    </row>
    <row r="103878" spans="1:6" x14ac:dyDescent="0.25">
      <c r="A103878" s="6" t="s">
        <v>125173</v>
      </c>
      <c r="B103878" s="6" t="s">
        <v>125174</v>
      </c>
      <c r="C103878" s="6" t="s">
        <v>8365</v>
      </c>
      <c r="D103878" s="6" t="s">
        <v>58207</v>
      </c>
      <c r="E103878" s="6" t="s">
        <v>8364</v>
      </c>
      <c r="F103878" s="7">
        <v>589</v>
      </c>
    </row>
    <row r="103879" spans="1:6" x14ac:dyDescent="0.25">
      <c r="A103879" s="6" t="s">
        <v>125175</v>
      </c>
      <c r="B103879" s="6" t="s">
        <v>125176</v>
      </c>
      <c r="C103879" s="6" t="s">
        <v>8365</v>
      </c>
      <c r="D103879" s="6" t="s">
        <v>58207</v>
      </c>
      <c r="E103879" s="6" t="s">
        <v>8364</v>
      </c>
      <c r="F103879" s="7">
        <v>1590</v>
      </c>
    </row>
    <row r="103880" spans="1:6" x14ac:dyDescent="0.25">
      <c r="A103880" s="6" t="s">
        <v>125177</v>
      </c>
      <c r="B103880" s="6" t="s">
        <v>125178</v>
      </c>
      <c r="C103880" s="6" t="s">
        <v>8365</v>
      </c>
      <c r="D103880" s="6" t="s">
        <v>58207</v>
      </c>
      <c r="E103880" s="6" t="s">
        <v>8364</v>
      </c>
      <c r="F103880" s="7">
        <v>2062</v>
      </c>
    </row>
    <row r="103881" spans="1:6" x14ac:dyDescent="0.25">
      <c r="A103881" s="6" t="s">
        <v>125179</v>
      </c>
      <c r="B103881" s="6" t="s">
        <v>125180</v>
      </c>
      <c r="C103881" s="6" t="s">
        <v>8365</v>
      </c>
      <c r="D103881" s="6" t="s">
        <v>58207</v>
      </c>
      <c r="E103881" s="6" t="s">
        <v>8364</v>
      </c>
      <c r="F103881" s="7">
        <v>2503</v>
      </c>
    </row>
    <row r="103882" spans="1:6" x14ac:dyDescent="0.25">
      <c r="A103882" s="6" t="s">
        <v>125181</v>
      </c>
      <c r="B103882" s="6" t="s">
        <v>125182</v>
      </c>
      <c r="C103882" s="6" t="s">
        <v>8365</v>
      </c>
      <c r="D103882" s="6" t="s">
        <v>101984</v>
      </c>
      <c r="E103882" s="6" t="s">
        <v>8364</v>
      </c>
      <c r="F103882" s="7">
        <v>589</v>
      </c>
    </row>
    <row r="103883" spans="1:6" x14ac:dyDescent="0.25">
      <c r="A103883" s="6" t="s">
        <v>125183</v>
      </c>
      <c r="B103883" s="6" t="s">
        <v>125184</v>
      </c>
      <c r="C103883" s="6" t="s">
        <v>8365</v>
      </c>
      <c r="D103883" s="6" t="s">
        <v>58207</v>
      </c>
      <c r="E103883" s="6" t="s">
        <v>8364</v>
      </c>
      <c r="F103883" s="7">
        <v>226</v>
      </c>
    </row>
    <row r="103884" spans="1:6" x14ac:dyDescent="0.25">
      <c r="A103884" s="6" t="s">
        <v>125185</v>
      </c>
      <c r="B103884" s="6" t="s">
        <v>125186</v>
      </c>
      <c r="C103884" s="6" t="s">
        <v>8365</v>
      </c>
      <c r="D103884" s="6" t="s">
        <v>58207</v>
      </c>
      <c r="E103884" s="6" t="s">
        <v>8364</v>
      </c>
      <c r="F103884" s="7">
        <v>611</v>
      </c>
    </row>
    <row r="103885" spans="1:6" x14ac:dyDescent="0.25">
      <c r="A103885" s="6" t="s">
        <v>125187</v>
      </c>
      <c r="B103885" s="6" t="s">
        <v>125188</v>
      </c>
      <c r="C103885" s="6" t="s">
        <v>8365</v>
      </c>
      <c r="D103885" s="6" t="s">
        <v>58207</v>
      </c>
      <c r="E103885" s="6" t="s">
        <v>8364</v>
      </c>
      <c r="F103885" s="7">
        <v>792</v>
      </c>
    </row>
    <row r="103886" spans="1:6" x14ac:dyDescent="0.25">
      <c r="A103886" s="6" t="s">
        <v>125189</v>
      </c>
      <c r="B103886" s="6" t="s">
        <v>125190</v>
      </c>
      <c r="C103886" s="6" t="s">
        <v>8365</v>
      </c>
      <c r="D103886" s="6" t="s">
        <v>58207</v>
      </c>
      <c r="E103886" s="6" t="s">
        <v>8364</v>
      </c>
      <c r="F103886" s="7">
        <v>962</v>
      </c>
    </row>
    <row r="103887" spans="1:6" x14ac:dyDescent="0.25">
      <c r="A103887" s="6" t="s">
        <v>125191</v>
      </c>
      <c r="B103887" s="6" t="s">
        <v>125192</v>
      </c>
      <c r="C103887" s="6" t="s">
        <v>8365</v>
      </c>
      <c r="D103887" s="6" t="s">
        <v>101984</v>
      </c>
      <c r="E103887" s="6" t="s">
        <v>8364</v>
      </c>
      <c r="F103887" s="7">
        <v>226</v>
      </c>
    </row>
    <row r="103888" spans="1:6" x14ac:dyDescent="0.25">
      <c r="A103888" s="6" t="s">
        <v>125193</v>
      </c>
      <c r="B103888" s="6" t="s">
        <v>125194</v>
      </c>
      <c r="C103888" s="6" t="s">
        <v>8365</v>
      </c>
      <c r="D103888" s="6" t="s">
        <v>58207</v>
      </c>
      <c r="E103888" s="6" t="s">
        <v>8364</v>
      </c>
      <c r="F103888" s="7">
        <v>178</v>
      </c>
    </row>
    <row r="103889" spans="1:6" x14ac:dyDescent="0.25">
      <c r="A103889" s="6" t="s">
        <v>125195</v>
      </c>
      <c r="B103889" s="6" t="s">
        <v>125196</v>
      </c>
      <c r="C103889" s="6" t="s">
        <v>8365</v>
      </c>
      <c r="D103889" s="6" t="s">
        <v>58207</v>
      </c>
      <c r="E103889" s="6" t="s">
        <v>8364</v>
      </c>
      <c r="F103889" s="7">
        <v>480</v>
      </c>
    </row>
    <row r="103890" spans="1:6" x14ac:dyDescent="0.25">
      <c r="A103890" s="6" t="s">
        <v>125197</v>
      </c>
      <c r="B103890" s="6" t="s">
        <v>125198</v>
      </c>
      <c r="C103890" s="6" t="s">
        <v>8365</v>
      </c>
      <c r="D103890" s="6" t="s">
        <v>58207</v>
      </c>
      <c r="E103890" s="6" t="s">
        <v>8364</v>
      </c>
      <c r="F103890" s="7">
        <v>623</v>
      </c>
    </row>
    <row r="103891" spans="1:6" x14ac:dyDescent="0.25">
      <c r="A103891" s="6" t="s">
        <v>125199</v>
      </c>
      <c r="B103891" s="6" t="s">
        <v>125200</v>
      </c>
      <c r="C103891" s="6" t="s">
        <v>8365</v>
      </c>
      <c r="D103891" s="6" t="s">
        <v>58207</v>
      </c>
      <c r="E103891" s="6" t="s">
        <v>8364</v>
      </c>
      <c r="F103891" s="7">
        <v>756</v>
      </c>
    </row>
    <row r="103892" spans="1:6" x14ac:dyDescent="0.25">
      <c r="A103892" s="6" t="s">
        <v>125201</v>
      </c>
      <c r="B103892" s="6" t="s">
        <v>125202</v>
      </c>
      <c r="C103892" s="6" t="s">
        <v>8365</v>
      </c>
      <c r="D103892" s="6" t="s">
        <v>101984</v>
      </c>
      <c r="E103892" s="6" t="s">
        <v>8364</v>
      </c>
      <c r="F103892" s="7">
        <v>178</v>
      </c>
    </row>
    <row r="103893" spans="1:6" x14ac:dyDescent="0.25">
      <c r="A103893" s="6" t="s">
        <v>125203</v>
      </c>
      <c r="B103893" s="6" t="s">
        <v>125204</v>
      </c>
      <c r="C103893" s="6" t="s">
        <v>8365</v>
      </c>
      <c r="D103893" s="6" t="s">
        <v>58207</v>
      </c>
      <c r="E103893" s="6" t="s">
        <v>8364</v>
      </c>
      <c r="F103893" s="7">
        <v>144</v>
      </c>
    </row>
    <row r="103894" spans="1:6" x14ac:dyDescent="0.25">
      <c r="A103894" s="6" t="s">
        <v>125205</v>
      </c>
      <c r="B103894" s="6" t="s">
        <v>125206</v>
      </c>
      <c r="C103894" s="6" t="s">
        <v>8365</v>
      </c>
      <c r="D103894" s="6" t="s">
        <v>58207</v>
      </c>
      <c r="E103894" s="6" t="s">
        <v>8364</v>
      </c>
      <c r="F103894" s="7">
        <v>387</v>
      </c>
    </row>
    <row r="103895" spans="1:6" x14ac:dyDescent="0.25">
      <c r="A103895" s="6" t="s">
        <v>125207</v>
      </c>
      <c r="B103895" s="6" t="s">
        <v>125208</v>
      </c>
      <c r="C103895" s="6" t="s">
        <v>8365</v>
      </c>
      <c r="D103895" s="6" t="s">
        <v>58207</v>
      </c>
      <c r="E103895" s="6" t="s">
        <v>8364</v>
      </c>
      <c r="F103895" s="7">
        <v>502</v>
      </c>
    </row>
    <row r="103896" spans="1:6" x14ac:dyDescent="0.25">
      <c r="A103896" s="6" t="s">
        <v>125209</v>
      </c>
      <c r="B103896" s="6" t="s">
        <v>125210</v>
      </c>
      <c r="C103896" s="6" t="s">
        <v>8365</v>
      </c>
      <c r="D103896" s="6" t="s">
        <v>58207</v>
      </c>
      <c r="E103896" s="6" t="s">
        <v>8364</v>
      </c>
      <c r="F103896" s="7">
        <v>610</v>
      </c>
    </row>
    <row r="103897" spans="1:6" x14ac:dyDescent="0.25">
      <c r="A103897" s="6" t="s">
        <v>125211</v>
      </c>
      <c r="B103897" s="6" t="s">
        <v>125212</v>
      </c>
      <c r="C103897" s="6" t="s">
        <v>8365</v>
      </c>
      <c r="D103897" s="6" t="s">
        <v>101984</v>
      </c>
      <c r="E103897" s="6" t="s">
        <v>8364</v>
      </c>
      <c r="F103897" s="7">
        <v>144</v>
      </c>
    </row>
    <row r="103898" spans="1:6" x14ac:dyDescent="0.25">
      <c r="A103898" s="6" t="s">
        <v>125213</v>
      </c>
      <c r="B103898" s="6" t="s">
        <v>125214</v>
      </c>
      <c r="C103898" s="6" t="s">
        <v>8365</v>
      </c>
      <c r="D103898" s="6" t="s">
        <v>8367</v>
      </c>
      <c r="E103898" s="6" t="s">
        <v>8364</v>
      </c>
      <c r="F103898" s="7">
        <v>215</v>
      </c>
    </row>
    <row r="103899" spans="1:6" x14ac:dyDescent="0.25">
      <c r="A103899" s="6" t="s">
        <v>125215</v>
      </c>
      <c r="B103899" s="6" t="s">
        <v>125216</v>
      </c>
      <c r="C103899" s="6" t="s">
        <v>8365</v>
      </c>
      <c r="D103899" s="6" t="s">
        <v>8367</v>
      </c>
      <c r="E103899" s="6" t="s">
        <v>8364</v>
      </c>
      <c r="F103899" s="7">
        <v>581</v>
      </c>
    </row>
    <row r="103900" spans="1:6" x14ac:dyDescent="0.25">
      <c r="A103900" s="6" t="s">
        <v>125217</v>
      </c>
      <c r="B103900" s="6" t="s">
        <v>125218</v>
      </c>
      <c r="C103900" s="6" t="s">
        <v>8365</v>
      </c>
      <c r="D103900" s="6" t="s">
        <v>8367</v>
      </c>
      <c r="E103900" s="6" t="s">
        <v>8364</v>
      </c>
      <c r="F103900" s="7">
        <v>753</v>
      </c>
    </row>
    <row r="103901" spans="1:6" x14ac:dyDescent="0.25">
      <c r="A103901" s="6" t="s">
        <v>125219</v>
      </c>
      <c r="B103901" s="6" t="s">
        <v>125220</v>
      </c>
      <c r="C103901" s="6" t="s">
        <v>8365</v>
      </c>
      <c r="D103901" s="6" t="s">
        <v>8367</v>
      </c>
      <c r="E103901" s="6" t="s">
        <v>8364</v>
      </c>
      <c r="F103901" s="7">
        <v>915</v>
      </c>
    </row>
    <row r="103902" spans="1:6" x14ac:dyDescent="0.25">
      <c r="A103902" s="6" t="s">
        <v>125221</v>
      </c>
      <c r="B103902" s="6" t="s">
        <v>125222</v>
      </c>
      <c r="C103902" s="6" t="s">
        <v>8365</v>
      </c>
      <c r="D103902" s="6" t="s">
        <v>8392</v>
      </c>
      <c r="E103902" s="6" t="s">
        <v>8364</v>
      </c>
      <c r="F103902" s="7">
        <v>215</v>
      </c>
    </row>
    <row r="103903" spans="1:6" x14ac:dyDescent="0.25">
      <c r="A103903" s="6" t="s">
        <v>125223</v>
      </c>
      <c r="B103903" s="6" t="s">
        <v>125224</v>
      </c>
      <c r="C103903" s="6" t="s">
        <v>8365</v>
      </c>
      <c r="D103903" s="6" t="s">
        <v>58207</v>
      </c>
      <c r="E103903" s="6" t="s">
        <v>8364</v>
      </c>
      <c r="F103903" s="7">
        <v>1320</v>
      </c>
    </row>
    <row r="103904" spans="1:6" x14ac:dyDescent="0.25">
      <c r="A103904" s="6" t="s">
        <v>125225</v>
      </c>
      <c r="B103904" s="6" t="s">
        <v>125226</v>
      </c>
      <c r="C103904" s="6" t="s">
        <v>8365</v>
      </c>
      <c r="D103904" s="6" t="s">
        <v>101984</v>
      </c>
      <c r="E103904" s="6" t="s">
        <v>8364</v>
      </c>
      <c r="F103904" s="7">
        <v>311</v>
      </c>
    </row>
    <row r="103905" spans="1:6" x14ac:dyDescent="0.25">
      <c r="A103905" s="6" t="s">
        <v>125227</v>
      </c>
      <c r="B103905" s="6" t="s">
        <v>125228</v>
      </c>
      <c r="C103905" s="6" t="s">
        <v>8365</v>
      </c>
      <c r="D103905" s="6" t="s">
        <v>58207</v>
      </c>
      <c r="E103905" s="6" t="s">
        <v>8364</v>
      </c>
      <c r="F103905" s="7">
        <v>250</v>
      </c>
    </row>
    <row r="103906" spans="1:6" x14ac:dyDescent="0.25">
      <c r="A103906" s="6" t="s">
        <v>125229</v>
      </c>
      <c r="B103906" s="6" t="s">
        <v>125230</v>
      </c>
      <c r="C103906" s="6" t="s">
        <v>8365</v>
      </c>
      <c r="D103906" s="6" t="s">
        <v>58207</v>
      </c>
      <c r="E103906" s="6" t="s">
        <v>8364</v>
      </c>
      <c r="F103906" s="7">
        <v>676</v>
      </c>
    </row>
    <row r="103907" spans="1:6" x14ac:dyDescent="0.25">
      <c r="A103907" s="6" t="s">
        <v>125231</v>
      </c>
      <c r="B103907" s="6" t="s">
        <v>125232</v>
      </c>
      <c r="C103907" s="6" t="s">
        <v>8365</v>
      </c>
      <c r="D103907" s="6" t="s">
        <v>58207</v>
      </c>
      <c r="E103907" s="6" t="s">
        <v>8364</v>
      </c>
      <c r="F103907" s="7">
        <v>877</v>
      </c>
    </row>
    <row r="103908" spans="1:6" x14ac:dyDescent="0.25">
      <c r="A103908" s="6" t="s">
        <v>125233</v>
      </c>
      <c r="B103908" s="6" t="s">
        <v>125234</v>
      </c>
      <c r="C103908" s="6" t="s">
        <v>8365</v>
      </c>
      <c r="D103908" s="6" t="s">
        <v>58207</v>
      </c>
      <c r="E103908" s="6" t="s">
        <v>8364</v>
      </c>
      <c r="F103908" s="7">
        <v>1065</v>
      </c>
    </row>
    <row r="103909" spans="1:6" x14ac:dyDescent="0.25">
      <c r="A103909" s="6" t="s">
        <v>125235</v>
      </c>
      <c r="B103909" s="6" t="s">
        <v>125236</v>
      </c>
      <c r="C103909" s="6" t="s">
        <v>8365</v>
      </c>
      <c r="D103909" s="6" t="s">
        <v>101984</v>
      </c>
      <c r="E103909" s="6" t="s">
        <v>8364</v>
      </c>
      <c r="F103909" s="7">
        <v>250</v>
      </c>
    </row>
    <row r="103910" spans="1:6" x14ac:dyDescent="0.25">
      <c r="A103910" s="6" t="s">
        <v>125237</v>
      </c>
      <c r="B103910" s="6" t="s">
        <v>125238</v>
      </c>
      <c r="C103910" s="6" t="s">
        <v>8365</v>
      </c>
      <c r="D103910" s="6" t="s">
        <v>8367</v>
      </c>
      <c r="E103910" s="6" t="s">
        <v>8364</v>
      </c>
      <c r="F103910" s="7">
        <v>376</v>
      </c>
    </row>
    <row r="103911" spans="1:6" x14ac:dyDescent="0.25">
      <c r="A103911" s="6" t="s">
        <v>125239</v>
      </c>
      <c r="B103911" s="6" t="s">
        <v>125240</v>
      </c>
      <c r="C103911" s="6" t="s">
        <v>8365</v>
      </c>
      <c r="D103911" s="6" t="s">
        <v>8367</v>
      </c>
      <c r="E103911" s="6" t="s">
        <v>8364</v>
      </c>
      <c r="F103911" s="7">
        <v>1015</v>
      </c>
    </row>
    <row r="103912" spans="1:6" x14ac:dyDescent="0.25">
      <c r="A103912" s="6" t="s">
        <v>125241</v>
      </c>
      <c r="B103912" s="6" t="s">
        <v>125242</v>
      </c>
      <c r="C103912" s="6" t="s">
        <v>8365</v>
      </c>
      <c r="D103912" s="6" t="s">
        <v>8367</v>
      </c>
      <c r="E103912" s="6" t="s">
        <v>8364</v>
      </c>
      <c r="F103912" s="7">
        <v>1315</v>
      </c>
    </row>
    <row r="103913" spans="1:6" x14ac:dyDescent="0.25">
      <c r="A103913" s="6" t="s">
        <v>125243</v>
      </c>
      <c r="B103913" s="6" t="s">
        <v>125244</v>
      </c>
      <c r="C103913" s="6" t="s">
        <v>8365</v>
      </c>
      <c r="D103913" s="6" t="s">
        <v>8367</v>
      </c>
      <c r="E103913" s="6" t="s">
        <v>8364</v>
      </c>
      <c r="F103913" s="7">
        <v>1597</v>
      </c>
    </row>
    <row r="103914" spans="1:6" x14ac:dyDescent="0.25">
      <c r="A103914" s="6" t="s">
        <v>125245</v>
      </c>
      <c r="B103914" s="6" t="s">
        <v>125246</v>
      </c>
      <c r="C103914" s="6" t="s">
        <v>8365</v>
      </c>
      <c r="D103914" s="6" t="s">
        <v>8392</v>
      </c>
      <c r="E103914" s="6" t="s">
        <v>8364</v>
      </c>
      <c r="F103914" s="7">
        <v>376</v>
      </c>
    </row>
    <row r="103915" spans="1:6" x14ac:dyDescent="0.25">
      <c r="A103915" s="6" t="s">
        <v>125247</v>
      </c>
      <c r="B103915" s="6" t="s">
        <v>125248</v>
      </c>
      <c r="C103915" s="6" t="s">
        <v>8365</v>
      </c>
      <c r="D103915" s="6" t="s">
        <v>8367</v>
      </c>
      <c r="E103915" s="6" t="s">
        <v>8364</v>
      </c>
      <c r="F103915" s="7">
        <v>311</v>
      </c>
    </row>
    <row r="103916" spans="1:6" x14ac:dyDescent="0.25">
      <c r="A103916" s="6" t="s">
        <v>125249</v>
      </c>
      <c r="B103916" s="6" t="s">
        <v>125250</v>
      </c>
      <c r="C103916" s="6" t="s">
        <v>8365</v>
      </c>
      <c r="D103916" s="6" t="s">
        <v>8367</v>
      </c>
      <c r="E103916" s="6" t="s">
        <v>8364</v>
      </c>
      <c r="F103916" s="7">
        <v>839</v>
      </c>
    </row>
    <row r="103917" spans="1:6" x14ac:dyDescent="0.25">
      <c r="A103917" s="6" t="s">
        <v>125251</v>
      </c>
      <c r="B103917" s="6" t="s">
        <v>125252</v>
      </c>
      <c r="C103917" s="6" t="s">
        <v>8365</v>
      </c>
      <c r="D103917" s="6" t="s">
        <v>8367</v>
      </c>
      <c r="E103917" s="6" t="s">
        <v>8364</v>
      </c>
      <c r="F103917" s="7">
        <v>1087</v>
      </c>
    </row>
    <row r="103918" spans="1:6" x14ac:dyDescent="0.25">
      <c r="A103918" s="6" t="s">
        <v>125253</v>
      </c>
      <c r="B103918" s="6" t="s">
        <v>125254</v>
      </c>
      <c r="C103918" s="6" t="s">
        <v>8365</v>
      </c>
      <c r="D103918" s="6" t="s">
        <v>8367</v>
      </c>
      <c r="E103918" s="6" t="s">
        <v>8364</v>
      </c>
      <c r="F103918" s="7">
        <v>1320</v>
      </c>
    </row>
    <row r="103919" spans="1:6" x14ac:dyDescent="0.25">
      <c r="A103919" s="6" t="s">
        <v>125255</v>
      </c>
      <c r="B103919" s="6" t="s">
        <v>125256</v>
      </c>
      <c r="C103919" s="6" t="s">
        <v>8365</v>
      </c>
      <c r="D103919" s="6" t="s">
        <v>8392</v>
      </c>
      <c r="E103919" s="6" t="s">
        <v>8364</v>
      </c>
      <c r="F103919" s="7">
        <v>311</v>
      </c>
    </row>
    <row r="103920" spans="1:6" x14ac:dyDescent="0.25">
      <c r="A103920" s="6" t="s">
        <v>125257</v>
      </c>
      <c r="B103920" s="6" t="s">
        <v>125258</v>
      </c>
      <c r="C103920" s="6" t="s">
        <v>8365</v>
      </c>
      <c r="D103920" s="6" t="s">
        <v>58207</v>
      </c>
      <c r="E103920" s="6" t="s">
        <v>8364</v>
      </c>
      <c r="F103920" s="7">
        <v>61</v>
      </c>
    </row>
    <row r="103921" spans="1:6" x14ac:dyDescent="0.25">
      <c r="A103921" s="6" t="s">
        <v>125259</v>
      </c>
      <c r="B103921" s="6" t="s">
        <v>125260</v>
      </c>
      <c r="C103921" s="6" t="s">
        <v>8365</v>
      </c>
      <c r="D103921" s="6" t="s">
        <v>58207</v>
      </c>
      <c r="E103921" s="6" t="s">
        <v>8364</v>
      </c>
      <c r="F103921" s="7">
        <v>164</v>
      </c>
    </row>
    <row r="103922" spans="1:6" x14ac:dyDescent="0.25">
      <c r="A103922" s="6" t="s">
        <v>125261</v>
      </c>
      <c r="B103922" s="6" t="s">
        <v>125262</v>
      </c>
      <c r="C103922" s="6" t="s">
        <v>8365</v>
      </c>
      <c r="D103922" s="6" t="s">
        <v>58207</v>
      </c>
      <c r="E103922" s="6" t="s">
        <v>8364</v>
      </c>
      <c r="F103922" s="7">
        <v>213</v>
      </c>
    </row>
    <row r="103923" spans="1:6" x14ac:dyDescent="0.25">
      <c r="A103923" s="6" t="s">
        <v>125263</v>
      </c>
      <c r="B103923" s="6" t="s">
        <v>125264</v>
      </c>
      <c r="C103923" s="6" t="s">
        <v>8365</v>
      </c>
      <c r="D103923" s="6" t="s">
        <v>58207</v>
      </c>
      <c r="E103923" s="6" t="s">
        <v>8364</v>
      </c>
      <c r="F103923" s="7">
        <v>258</v>
      </c>
    </row>
    <row r="103924" spans="1:6" x14ac:dyDescent="0.25">
      <c r="A103924" s="6" t="s">
        <v>125265</v>
      </c>
      <c r="B103924" s="6" t="s">
        <v>125266</v>
      </c>
      <c r="C103924" s="6" t="s">
        <v>8365</v>
      </c>
      <c r="D103924" s="6" t="s">
        <v>101984</v>
      </c>
      <c r="E103924" s="6" t="s">
        <v>8364</v>
      </c>
      <c r="F103924" s="7">
        <v>61</v>
      </c>
    </row>
    <row r="103925" spans="1:6" x14ac:dyDescent="0.25">
      <c r="A103925" s="6" t="s">
        <v>125267</v>
      </c>
      <c r="B103925" s="6" t="s">
        <v>125268</v>
      </c>
      <c r="C103925" s="6" t="s">
        <v>8365</v>
      </c>
      <c r="D103925" s="6" t="s">
        <v>58207</v>
      </c>
      <c r="E103925" s="6" t="s">
        <v>8364</v>
      </c>
      <c r="F103925" s="7">
        <v>48</v>
      </c>
    </row>
    <row r="103926" spans="1:6" x14ac:dyDescent="0.25">
      <c r="A103926" s="6" t="s">
        <v>125269</v>
      </c>
      <c r="B103926" s="6" t="s">
        <v>125270</v>
      </c>
      <c r="C103926" s="6" t="s">
        <v>8365</v>
      </c>
      <c r="D103926" s="6" t="s">
        <v>58207</v>
      </c>
      <c r="E103926" s="6" t="s">
        <v>8364</v>
      </c>
      <c r="F103926" s="7">
        <v>128</v>
      </c>
    </row>
    <row r="103927" spans="1:6" x14ac:dyDescent="0.25">
      <c r="A103927" s="6" t="s">
        <v>125271</v>
      </c>
      <c r="B103927" s="6" t="s">
        <v>125272</v>
      </c>
      <c r="C103927" s="6" t="s">
        <v>8365</v>
      </c>
      <c r="D103927" s="6" t="s">
        <v>58207</v>
      </c>
      <c r="E103927" s="6" t="s">
        <v>8364</v>
      </c>
      <c r="F103927" s="7">
        <v>166</v>
      </c>
    </row>
    <row r="103928" spans="1:6" x14ac:dyDescent="0.25">
      <c r="A103928" s="6" t="s">
        <v>125273</v>
      </c>
      <c r="B103928" s="6" t="s">
        <v>125274</v>
      </c>
      <c r="C103928" s="6" t="s">
        <v>8365</v>
      </c>
      <c r="D103928" s="6" t="s">
        <v>58207</v>
      </c>
      <c r="E103928" s="6" t="s">
        <v>8364</v>
      </c>
      <c r="F103928" s="7">
        <v>202</v>
      </c>
    </row>
    <row r="103929" spans="1:6" x14ac:dyDescent="0.25">
      <c r="A103929" s="6" t="s">
        <v>125275</v>
      </c>
      <c r="B103929" s="6" t="s">
        <v>125276</v>
      </c>
      <c r="C103929" s="6" t="s">
        <v>8365</v>
      </c>
      <c r="D103929" s="6" t="s">
        <v>101984</v>
      </c>
      <c r="E103929" s="6" t="s">
        <v>8364</v>
      </c>
      <c r="F103929" s="7">
        <v>48</v>
      </c>
    </row>
    <row r="103930" spans="1:6" x14ac:dyDescent="0.25">
      <c r="A103930" s="6" t="s">
        <v>125277</v>
      </c>
      <c r="B103930" s="6" t="s">
        <v>125278</v>
      </c>
      <c r="C103930" s="6" t="s">
        <v>8365</v>
      </c>
      <c r="D103930" s="6" t="s">
        <v>58207</v>
      </c>
      <c r="E103930" s="6" t="s">
        <v>8364</v>
      </c>
      <c r="F103930" s="7">
        <v>39</v>
      </c>
    </row>
    <row r="103931" spans="1:6" x14ac:dyDescent="0.25">
      <c r="A103931" s="6" t="s">
        <v>125279</v>
      </c>
      <c r="B103931" s="6" t="s">
        <v>125280</v>
      </c>
      <c r="C103931" s="6" t="s">
        <v>8365</v>
      </c>
      <c r="D103931" s="6" t="s">
        <v>58207</v>
      </c>
      <c r="E103931" s="6" t="s">
        <v>8364</v>
      </c>
      <c r="F103931" s="7">
        <v>105</v>
      </c>
    </row>
    <row r="103932" spans="1:6" x14ac:dyDescent="0.25">
      <c r="A103932" s="6" t="s">
        <v>125281</v>
      </c>
      <c r="B103932" s="6" t="s">
        <v>125282</v>
      </c>
      <c r="C103932" s="6" t="s">
        <v>8365</v>
      </c>
      <c r="D103932" s="6" t="s">
        <v>58207</v>
      </c>
      <c r="E103932" s="6" t="s">
        <v>8364</v>
      </c>
      <c r="F103932" s="7">
        <v>136</v>
      </c>
    </row>
    <row r="103933" spans="1:6" x14ac:dyDescent="0.25">
      <c r="A103933" s="6" t="s">
        <v>125283</v>
      </c>
      <c r="B103933" s="6" t="s">
        <v>125284</v>
      </c>
      <c r="C103933" s="6" t="s">
        <v>8365</v>
      </c>
      <c r="D103933" s="6" t="s">
        <v>58207</v>
      </c>
      <c r="E103933" s="6" t="s">
        <v>8364</v>
      </c>
      <c r="F103933" s="7">
        <v>163</v>
      </c>
    </row>
    <row r="103934" spans="1:6" x14ac:dyDescent="0.25">
      <c r="A103934" s="6" t="s">
        <v>125285</v>
      </c>
      <c r="B103934" s="6" t="s">
        <v>125286</v>
      </c>
      <c r="C103934" s="6" t="s">
        <v>8365</v>
      </c>
      <c r="D103934" s="6" t="s">
        <v>101984</v>
      </c>
      <c r="E103934" s="6" t="s">
        <v>8364</v>
      </c>
      <c r="F103934" s="7">
        <v>39</v>
      </c>
    </row>
    <row r="103935" spans="1:6" x14ac:dyDescent="0.25">
      <c r="A103935" s="6" t="s">
        <v>125287</v>
      </c>
      <c r="B103935" s="6" t="s">
        <v>125288</v>
      </c>
      <c r="C103935" s="6" t="s">
        <v>8365</v>
      </c>
      <c r="D103935" s="6" t="s">
        <v>8367</v>
      </c>
      <c r="E103935" s="6" t="s">
        <v>8364</v>
      </c>
      <c r="F103935" s="7">
        <v>58</v>
      </c>
    </row>
    <row r="103936" spans="1:6" x14ac:dyDescent="0.25">
      <c r="A103936" s="6" t="s">
        <v>125289</v>
      </c>
      <c r="B103936" s="6" t="s">
        <v>125290</v>
      </c>
      <c r="C103936" s="6" t="s">
        <v>8365</v>
      </c>
      <c r="D103936" s="6" t="s">
        <v>8367</v>
      </c>
      <c r="E103936" s="6" t="s">
        <v>8364</v>
      </c>
      <c r="F103936" s="7">
        <v>155</v>
      </c>
    </row>
    <row r="103937" spans="1:6" x14ac:dyDescent="0.25">
      <c r="A103937" s="6" t="s">
        <v>125291</v>
      </c>
      <c r="B103937" s="6" t="s">
        <v>125292</v>
      </c>
      <c r="C103937" s="6" t="s">
        <v>8365</v>
      </c>
      <c r="D103937" s="6" t="s">
        <v>8367</v>
      </c>
      <c r="E103937" s="6" t="s">
        <v>8364</v>
      </c>
      <c r="F103937" s="7">
        <v>201</v>
      </c>
    </row>
    <row r="103938" spans="1:6" x14ac:dyDescent="0.25">
      <c r="A103938" s="6" t="s">
        <v>125293</v>
      </c>
      <c r="B103938" s="6" t="s">
        <v>125294</v>
      </c>
      <c r="C103938" s="6" t="s">
        <v>8365</v>
      </c>
      <c r="D103938" s="6" t="s">
        <v>8367</v>
      </c>
      <c r="E103938" s="6" t="s">
        <v>8364</v>
      </c>
      <c r="F103938" s="7">
        <v>244</v>
      </c>
    </row>
    <row r="103939" spans="1:6" x14ac:dyDescent="0.25">
      <c r="A103939" s="6" t="s">
        <v>125295</v>
      </c>
      <c r="B103939" s="6" t="s">
        <v>125296</v>
      </c>
      <c r="C103939" s="6" t="s">
        <v>8365</v>
      </c>
      <c r="D103939" s="6" t="s">
        <v>8392</v>
      </c>
      <c r="E103939" s="6" t="s">
        <v>8364</v>
      </c>
      <c r="F103939" s="7">
        <v>58</v>
      </c>
    </row>
    <row r="103940" spans="1:6" x14ac:dyDescent="0.25">
      <c r="A103940" s="6" t="s">
        <v>125297</v>
      </c>
      <c r="B103940" s="6" t="s">
        <v>125298</v>
      </c>
      <c r="C103940" s="6" t="s">
        <v>8365</v>
      </c>
      <c r="D103940" s="6" t="s">
        <v>8367</v>
      </c>
      <c r="E103940" s="6" t="s">
        <v>8364</v>
      </c>
      <c r="F103940" s="7">
        <v>48</v>
      </c>
    </row>
    <row r="103941" spans="1:6" x14ac:dyDescent="0.25">
      <c r="A103941" s="6" t="s">
        <v>125299</v>
      </c>
      <c r="B103941" s="6" t="s">
        <v>125300</v>
      </c>
      <c r="C103941" s="6" t="s">
        <v>8365</v>
      </c>
      <c r="D103941" s="6" t="s">
        <v>8367</v>
      </c>
      <c r="E103941" s="6" t="s">
        <v>8364</v>
      </c>
      <c r="F103941" s="7">
        <v>128</v>
      </c>
    </row>
    <row r="103942" spans="1:6" x14ac:dyDescent="0.25">
      <c r="A103942" s="6" t="s">
        <v>125301</v>
      </c>
      <c r="B103942" s="6" t="s">
        <v>125302</v>
      </c>
      <c r="C103942" s="6" t="s">
        <v>8365</v>
      </c>
      <c r="D103942" s="6" t="s">
        <v>8367</v>
      </c>
      <c r="E103942" s="6" t="s">
        <v>8364</v>
      </c>
      <c r="F103942" s="7">
        <v>166</v>
      </c>
    </row>
    <row r="103943" spans="1:6" x14ac:dyDescent="0.25">
      <c r="A103943" s="6" t="s">
        <v>125303</v>
      </c>
      <c r="B103943" s="6" t="s">
        <v>125304</v>
      </c>
      <c r="C103943" s="6" t="s">
        <v>8365</v>
      </c>
      <c r="D103943" s="6" t="s">
        <v>8367</v>
      </c>
      <c r="E103943" s="6" t="s">
        <v>8364</v>
      </c>
      <c r="F103943" s="7">
        <v>202</v>
      </c>
    </row>
    <row r="103944" spans="1:6" x14ac:dyDescent="0.25">
      <c r="A103944" s="6" t="s">
        <v>125305</v>
      </c>
      <c r="B103944" s="6" t="s">
        <v>125306</v>
      </c>
      <c r="C103944" s="6" t="s">
        <v>8365</v>
      </c>
      <c r="D103944" s="6" t="s">
        <v>8392</v>
      </c>
      <c r="E103944" s="6" t="s">
        <v>8364</v>
      </c>
      <c r="F103944" s="7">
        <v>48</v>
      </c>
    </row>
    <row r="103945" spans="1:6" x14ac:dyDescent="0.25">
      <c r="A103945" s="6" t="s">
        <v>125307</v>
      </c>
      <c r="B103945" s="6" t="s">
        <v>125308</v>
      </c>
      <c r="C103945" s="6" t="s">
        <v>8365</v>
      </c>
      <c r="D103945" s="6" t="s">
        <v>58207</v>
      </c>
      <c r="E103945" s="6" t="s">
        <v>8364</v>
      </c>
      <c r="F103945" s="7">
        <v>102</v>
      </c>
    </row>
    <row r="103946" spans="1:6" x14ac:dyDescent="0.25">
      <c r="A103946" s="6" t="s">
        <v>125309</v>
      </c>
      <c r="B103946" s="6" t="s">
        <v>125310</v>
      </c>
      <c r="C103946" s="6" t="s">
        <v>8365</v>
      </c>
      <c r="D103946" s="6" t="s">
        <v>101984</v>
      </c>
      <c r="E103946" s="6" t="s">
        <v>8364</v>
      </c>
      <c r="F103946" s="7">
        <v>46</v>
      </c>
    </row>
    <row r="103947" spans="1:6" x14ac:dyDescent="0.25">
      <c r="A103947" s="6" t="s">
        <v>125311</v>
      </c>
      <c r="B103947" s="6" t="s">
        <v>125312</v>
      </c>
      <c r="C103947" s="6" t="s">
        <v>8365</v>
      </c>
      <c r="D103947" s="6" t="s">
        <v>8367</v>
      </c>
      <c r="E103947" s="6" t="s">
        <v>8364</v>
      </c>
      <c r="F103947" s="7">
        <v>70</v>
      </c>
    </row>
    <row r="103948" spans="1:6" x14ac:dyDescent="0.25">
      <c r="A103948" s="6" t="s">
        <v>125313</v>
      </c>
      <c r="B103948" s="6" t="s">
        <v>125314</v>
      </c>
      <c r="C103948" s="6" t="s">
        <v>8365</v>
      </c>
      <c r="D103948" s="6" t="s">
        <v>8367</v>
      </c>
      <c r="E103948" s="6" t="s">
        <v>8364</v>
      </c>
      <c r="F103948" s="7">
        <v>188</v>
      </c>
    </row>
    <row r="103949" spans="1:6" x14ac:dyDescent="0.25">
      <c r="A103949" s="6" t="s">
        <v>125315</v>
      </c>
      <c r="B103949" s="6" t="s">
        <v>125316</v>
      </c>
      <c r="C103949" s="6" t="s">
        <v>8365</v>
      </c>
      <c r="D103949" s="6" t="s">
        <v>8367</v>
      </c>
      <c r="E103949" s="6" t="s">
        <v>8364</v>
      </c>
      <c r="F103949" s="7">
        <v>244</v>
      </c>
    </row>
    <row r="103950" spans="1:6" x14ac:dyDescent="0.25">
      <c r="A103950" s="6" t="s">
        <v>125317</v>
      </c>
      <c r="B103950" s="6" t="s">
        <v>125318</v>
      </c>
      <c r="C103950" s="6" t="s">
        <v>8365</v>
      </c>
      <c r="D103950" s="6" t="s">
        <v>8367</v>
      </c>
      <c r="E103950" s="6" t="s">
        <v>8364</v>
      </c>
      <c r="F103950" s="7">
        <v>294</v>
      </c>
    </row>
    <row r="103951" spans="1:6" x14ac:dyDescent="0.25">
      <c r="A103951" s="6" t="s">
        <v>125319</v>
      </c>
      <c r="B103951" s="6" t="s">
        <v>125320</v>
      </c>
      <c r="C103951" s="6" t="s">
        <v>8365</v>
      </c>
      <c r="D103951" s="6" t="s">
        <v>8392</v>
      </c>
      <c r="E103951" s="6" t="s">
        <v>8364</v>
      </c>
      <c r="F103951" s="7">
        <v>70</v>
      </c>
    </row>
    <row r="103952" spans="1:6" x14ac:dyDescent="0.25">
      <c r="A103952" s="6" t="s">
        <v>125321</v>
      </c>
      <c r="B103952" s="6" t="s">
        <v>125322</v>
      </c>
      <c r="C103952" s="6" t="s">
        <v>8365</v>
      </c>
      <c r="D103952" s="6" t="s">
        <v>8367</v>
      </c>
      <c r="E103952" s="6" t="s">
        <v>8364</v>
      </c>
      <c r="F103952" s="7">
        <v>58</v>
      </c>
    </row>
    <row r="103953" spans="1:6" x14ac:dyDescent="0.25">
      <c r="A103953" s="6" t="s">
        <v>125323</v>
      </c>
      <c r="B103953" s="6" t="s">
        <v>125324</v>
      </c>
      <c r="C103953" s="6" t="s">
        <v>8365</v>
      </c>
      <c r="D103953" s="6" t="s">
        <v>8367</v>
      </c>
      <c r="E103953" s="6" t="s">
        <v>8364</v>
      </c>
      <c r="F103953" s="7">
        <v>156</v>
      </c>
    </row>
    <row r="103954" spans="1:6" x14ac:dyDescent="0.25">
      <c r="A103954" s="6" t="s">
        <v>125325</v>
      </c>
      <c r="B103954" s="6" t="s">
        <v>125326</v>
      </c>
      <c r="C103954" s="6" t="s">
        <v>8365</v>
      </c>
      <c r="D103954" s="6" t="s">
        <v>8367</v>
      </c>
      <c r="E103954" s="6" t="s">
        <v>8364</v>
      </c>
      <c r="F103954" s="7">
        <v>202</v>
      </c>
    </row>
    <row r="103955" spans="1:6" x14ac:dyDescent="0.25">
      <c r="A103955" s="6" t="s">
        <v>125327</v>
      </c>
      <c r="B103955" s="6" t="s">
        <v>125328</v>
      </c>
      <c r="C103955" s="6" t="s">
        <v>8365</v>
      </c>
      <c r="D103955" s="6" t="s">
        <v>8367</v>
      </c>
      <c r="E103955" s="6" t="s">
        <v>8364</v>
      </c>
      <c r="F103955" s="7">
        <v>245</v>
      </c>
    </row>
    <row r="103956" spans="1:6" x14ac:dyDescent="0.25">
      <c r="A103956" s="6" t="s">
        <v>125329</v>
      </c>
      <c r="B103956" s="6" t="s">
        <v>125330</v>
      </c>
      <c r="C103956" s="6" t="s">
        <v>8365</v>
      </c>
      <c r="D103956" s="6" t="s">
        <v>8392</v>
      </c>
      <c r="E103956" s="6" t="s">
        <v>8364</v>
      </c>
      <c r="F103956" s="7">
        <v>58</v>
      </c>
    </row>
    <row r="103957" spans="1:6" x14ac:dyDescent="0.25">
      <c r="A103957" s="6" t="s">
        <v>125331</v>
      </c>
      <c r="B103957" s="6" t="s">
        <v>125332</v>
      </c>
      <c r="C103957" s="6" t="s">
        <v>8365</v>
      </c>
      <c r="D103957" s="6" t="s">
        <v>58207</v>
      </c>
      <c r="E103957" s="6" t="s">
        <v>8364</v>
      </c>
      <c r="F103957" s="7">
        <v>112</v>
      </c>
    </row>
    <row r="103958" spans="1:6" x14ac:dyDescent="0.25">
      <c r="A103958" s="6" t="s">
        <v>125333</v>
      </c>
      <c r="B103958" s="6" t="s">
        <v>125334</v>
      </c>
      <c r="C103958" s="6" t="s">
        <v>8365</v>
      </c>
      <c r="D103958" s="6" t="s">
        <v>58207</v>
      </c>
      <c r="E103958" s="6" t="s">
        <v>8364</v>
      </c>
      <c r="F103958" s="7">
        <v>301</v>
      </c>
    </row>
    <row r="103959" spans="1:6" x14ac:dyDescent="0.25">
      <c r="A103959" s="6" t="s">
        <v>125335</v>
      </c>
      <c r="B103959" s="6" t="s">
        <v>125336</v>
      </c>
      <c r="C103959" s="6" t="s">
        <v>8365</v>
      </c>
      <c r="D103959" s="6" t="s">
        <v>58207</v>
      </c>
      <c r="E103959" s="6" t="s">
        <v>8364</v>
      </c>
      <c r="F103959" s="7">
        <v>391</v>
      </c>
    </row>
    <row r="103960" spans="1:6" x14ac:dyDescent="0.25">
      <c r="A103960" s="6" t="s">
        <v>125337</v>
      </c>
      <c r="B103960" s="6" t="s">
        <v>125338</v>
      </c>
      <c r="C103960" s="6" t="s">
        <v>8365</v>
      </c>
      <c r="D103960" s="6" t="s">
        <v>58207</v>
      </c>
      <c r="E103960" s="6" t="s">
        <v>8364</v>
      </c>
      <c r="F103960" s="7">
        <v>474</v>
      </c>
    </row>
    <row r="103961" spans="1:6" x14ac:dyDescent="0.25">
      <c r="A103961" s="6" t="s">
        <v>125339</v>
      </c>
      <c r="B103961" s="6" t="s">
        <v>125340</v>
      </c>
      <c r="C103961" s="6" t="s">
        <v>8365</v>
      </c>
      <c r="D103961" s="6" t="s">
        <v>101984</v>
      </c>
      <c r="E103961" s="6" t="s">
        <v>8364</v>
      </c>
      <c r="F103961" s="7">
        <v>112</v>
      </c>
    </row>
    <row r="103962" spans="1:6" x14ac:dyDescent="0.25">
      <c r="A103962" s="6" t="s">
        <v>125341</v>
      </c>
      <c r="B103962" s="6" t="s">
        <v>125342</v>
      </c>
      <c r="C103962" s="6" t="s">
        <v>8365</v>
      </c>
      <c r="D103962" s="6" t="s">
        <v>58207</v>
      </c>
      <c r="E103962" s="6" t="s">
        <v>8364</v>
      </c>
      <c r="F103962" s="7">
        <v>46</v>
      </c>
    </row>
    <row r="103963" spans="1:6" x14ac:dyDescent="0.25">
      <c r="A103963" s="6" t="s">
        <v>125343</v>
      </c>
      <c r="B103963" s="6" t="s">
        <v>125344</v>
      </c>
      <c r="C103963" s="6" t="s">
        <v>8365</v>
      </c>
      <c r="D103963" s="6" t="s">
        <v>58207</v>
      </c>
      <c r="E103963" s="6" t="s">
        <v>8364</v>
      </c>
      <c r="F103963" s="7">
        <v>121</v>
      </c>
    </row>
    <row r="103964" spans="1:6" x14ac:dyDescent="0.25">
      <c r="A103964" s="6" t="s">
        <v>125345</v>
      </c>
      <c r="B103964" s="6" t="s">
        <v>125346</v>
      </c>
      <c r="C103964" s="6" t="s">
        <v>8365</v>
      </c>
      <c r="D103964" s="6" t="s">
        <v>58207</v>
      </c>
      <c r="E103964" s="6" t="s">
        <v>8364</v>
      </c>
      <c r="F103964" s="7">
        <v>156</v>
      </c>
    </row>
    <row r="103965" spans="1:6" x14ac:dyDescent="0.25">
      <c r="A103965" s="6" t="s">
        <v>125347</v>
      </c>
      <c r="B103965" s="6" t="s">
        <v>125348</v>
      </c>
      <c r="C103965" s="6" t="s">
        <v>8365</v>
      </c>
      <c r="D103965" s="6" t="s">
        <v>58207</v>
      </c>
      <c r="E103965" s="6" t="s">
        <v>8364</v>
      </c>
      <c r="F103965" s="7">
        <v>190</v>
      </c>
    </row>
    <row r="103966" spans="1:6" x14ac:dyDescent="0.25">
      <c r="A103966" s="6" t="s">
        <v>125349</v>
      </c>
      <c r="B103966" s="6" t="s">
        <v>125350</v>
      </c>
      <c r="C103966" s="6" t="s">
        <v>8365</v>
      </c>
      <c r="D103966" s="6" t="s">
        <v>101984</v>
      </c>
      <c r="E103966" s="6" t="s">
        <v>8364</v>
      </c>
      <c r="F103966" s="7">
        <v>46</v>
      </c>
    </row>
    <row r="103967" spans="1:6" x14ac:dyDescent="0.25">
      <c r="A103967" s="6" t="s">
        <v>125351</v>
      </c>
      <c r="B103967" s="6" t="s">
        <v>125352</v>
      </c>
      <c r="C103967" s="6" t="s">
        <v>8365</v>
      </c>
      <c r="D103967" s="6" t="s">
        <v>58207</v>
      </c>
      <c r="E103967" s="6" t="s">
        <v>8364</v>
      </c>
      <c r="F103967" s="7">
        <v>36</v>
      </c>
    </row>
    <row r="103968" spans="1:6" x14ac:dyDescent="0.25">
      <c r="A103968" s="6" t="s">
        <v>125353</v>
      </c>
      <c r="B103968" s="6" t="s">
        <v>125354</v>
      </c>
      <c r="C103968" s="6" t="s">
        <v>8365</v>
      </c>
      <c r="D103968" s="6" t="s">
        <v>58207</v>
      </c>
      <c r="E103968" s="6" t="s">
        <v>8364</v>
      </c>
      <c r="F103968" s="7">
        <v>101</v>
      </c>
    </row>
    <row r="103969" spans="1:6" x14ac:dyDescent="0.25">
      <c r="A103969" s="6" t="s">
        <v>125355</v>
      </c>
      <c r="B103969" s="6" t="s">
        <v>125356</v>
      </c>
      <c r="C103969" s="6" t="s">
        <v>8365</v>
      </c>
      <c r="D103969" s="6" t="s">
        <v>58207</v>
      </c>
      <c r="E103969" s="6" t="s">
        <v>8364</v>
      </c>
      <c r="F103969" s="7">
        <v>131</v>
      </c>
    </row>
    <row r="103970" spans="1:6" x14ac:dyDescent="0.25">
      <c r="A103970" s="6" t="s">
        <v>125357</v>
      </c>
      <c r="B103970" s="6" t="s">
        <v>125358</v>
      </c>
      <c r="C103970" s="6" t="s">
        <v>8365</v>
      </c>
      <c r="D103970" s="6" t="s">
        <v>58207</v>
      </c>
      <c r="E103970" s="6" t="s">
        <v>8364</v>
      </c>
      <c r="F103970" s="7">
        <v>159</v>
      </c>
    </row>
    <row r="103971" spans="1:6" x14ac:dyDescent="0.25">
      <c r="A103971" s="6" t="s">
        <v>125359</v>
      </c>
      <c r="B103971" s="6" t="s">
        <v>125360</v>
      </c>
      <c r="C103971" s="6" t="s">
        <v>8365</v>
      </c>
      <c r="D103971" s="6" t="s">
        <v>101984</v>
      </c>
      <c r="E103971" s="6" t="s">
        <v>8364</v>
      </c>
      <c r="F103971" s="7">
        <v>36</v>
      </c>
    </row>
    <row r="103972" spans="1:6" x14ac:dyDescent="0.25">
      <c r="A103972" s="6" t="s">
        <v>125361</v>
      </c>
      <c r="B103972" s="6" t="s">
        <v>125362</v>
      </c>
      <c r="C103972" s="6" t="s">
        <v>8365</v>
      </c>
      <c r="D103972" s="6" t="s">
        <v>58207</v>
      </c>
      <c r="E103972" s="6" t="s">
        <v>8364</v>
      </c>
      <c r="F103972" s="7">
        <v>30</v>
      </c>
    </row>
    <row r="103973" spans="1:6" x14ac:dyDescent="0.25">
      <c r="A103973" s="6" t="s">
        <v>125363</v>
      </c>
      <c r="B103973" s="6" t="s">
        <v>125364</v>
      </c>
      <c r="C103973" s="6" t="s">
        <v>8365</v>
      </c>
      <c r="D103973" s="6" t="s">
        <v>58207</v>
      </c>
      <c r="E103973" s="6" t="s">
        <v>8364</v>
      </c>
      <c r="F103973" s="7">
        <v>81</v>
      </c>
    </row>
    <row r="103974" spans="1:6" x14ac:dyDescent="0.25">
      <c r="A103974" s="6" t="s">
        <v>125365</v>
      </c>
      <c r="B103974" s="6" t="s">
        <v>125366</v>
      </c>
      <c r="C103974" s="6" t="s">
        <v>8365</v>
      </c>
      <c r="D103974" s="6" t="s">
        <v>58207</v>
      </c>
      <c r="E103974" s="6" t="s">
        <v>8364</v>
      </c>
      <c r="F103974" s="7">
        <v>105</v>
      </c>
    </row>
    <row r="103975" spans="1:6" x14ac:dyDescent="0.25">
      <c r="A103975" s="6" t="s">
        <v>125367</v>
      </c>
      <c r="B103975" s="6" t="s">
        <v>125368</v>
      </c>
      <c r="C103975" s="6" t="s">
        <v>8365</v>
      </c>
      <c r="D103975" s="6" t="s">
        <v>58207</v>
      </c>
      <c r="E103975" s="6" t="s">
        <v>8364</v>
      </c>
      <c r="F103975" s="7">
        <v>128</v>
      </c>
    </row>
    <row r="103976" spans="1:6" x14ac:dyDescent="0.25">
      <c r="A103976" s="6" t="s">
        <v>125369</v>
      </c>
      <c r="B103976" s="6" t="s">
        <v>125370</v>
      </c>
      <c r="C103976" s="6" t="s">
        <v>8365</v>
      </c>
      <c r="D103976" s="6" t="s">
        <v>101984</v>
      </c>
      <c r="E103976" s="6" t="s">
        <v>8364</v>
      </c>
      <c r="F103976" s="7">
        <v>30</v>
      </c>
    </row>
    <row r="103977" spans="1:6" x14ac:dyDescent="0.25">
      <c r="A103977" s="6" t="s">
        <v>125371</v>
      </c>
      <c r="B103977" s="6" t="s">
        <v>125372</v>
      </c>
      <c r="C103977" s="6" t="s">
        <v>8365</v>
      </c>
      <c r="D103977" s="6" t="s">
        <v>8367</v>
      </c>
      <c r="E103977" s="6" t="s">
        <v>8364</v>
      </c>
      <c r="F103977" s="7">
        <v>44</v>
      </c>
    </row>
    <row r="103978" spans="1:6" x14ac:dyDescent="0.25">
      <c r="A103978" s="6" t="s">
        <v>125373</v>
      </c>
      <c r="B103978" s="6" t="s">
        <v>125374</v>
      </c>
      <c r="C103978" s="6" t="s">
        <v>8365</v>
      </c>
      <c r="D103978" s="6" t="s">
        <v>8367</v>
      </c>
      <c r="E103978" s="6" t="s">
        <v>8364</v>
      </c>
      <c r="F103978" s="7">
        <v>122</v>
      </c>
    </row>
    <row r="103979" spans="1:6" x14ac:dyDescent="0.25">
      <c r="A103979" s="6" t="s">
        <v>125375</v>
      </c>
      <c r="B103979" s="6" t="s">
        <v>125376</v>
      </c>
      <c r="C103979" s="6" t="s">
        <v>8365</v>
      </c>
      <c r="D103979" s="6" t="s">
        <v>8367</v>
      </c>
      <c r="E103979" s="6" t="s">
        <v>8364</v>
      </c>
      <c r="F103979" s="7">
        <v>158</v>
      </c>
    </row>
    <row r="103980" spans="1:6" x14ac:dyDescent="0.25">
      <c r="A103980" s="6" t="s">
        <v>125377</v>
      </c>
      <c r="B103980" s="6" t="s">
        <v>125378</v>
      </c>
      <c r="C103980" s="6" t="s">
        <v>8365</v>
      </c>
      <c r="D103980" s="6" t="s">
        <v>8367</v>
      </c>
      <c r="E103980" s="6" t="s">
        <v>8364</v>
      </c>
      <c r="F103980" s="7">
        <v>192</v>
      </c>
    </row>
    <row r="103981" spans="1:6" x14ac:dyDescent="0.25">
      <c r="A103981" s="6" t="s">
        <v>125379</v>
      </c>
      <c r="B103981" s="6" t="s">
        <v>125380</v>
      </c>
      <c r="C103981" s="6" t="s">
        <v>8365</v>
      </c>
      <c r="D103981" s="6" t="s">
        <v>8392</v>
      </c>
      <c r="E103981" s="6" t="s">
        <v>8364</v>
      </c>
      <c r="F103981" s="7">
        <v>44</v>
      </c>
    </row>
    <row r="103982" spans="1:6" x14ac:dyDescent="0.25">
      <c r="A103982" s="6" t="s">
        <v>125381</v>
      </c>
      <c r="B103982" s="6" t="s">
        <v>125382</v>
      </c>
      <c r="C103982" s="6" t="s">
        <v>8365</v>
      </c>
      <c r="D103982" s="6" t="s">
        <v>8367</v>
      </c>
      <c r="E103982" s="6" t="s">
        <v>8364</v>
      </c>
      <c r="F103982" s="7">
        <v>37</v>
      </c>
    </row>
    <row r="103983" spans="1:6" x14ac:dyDescent="0.25">
      <c r="A103983" s="6" t="s">
        <v>125383</v>
      </c>
      <c r="B103983" s="6" t="s">
        <v>125384</v>
      </c>
      <c r="C103983" s="6" t="s">
        <v>8365</v>
      </c>
      <c r="D103983" s="6" t="s">
        <v>8367</v>
      </c>
      <c r="E103983" s="6" t="s">
        <v>8364</v>
      </c>
      <c r="F103983" s="7">
        <v>101</v>
      </c>
    </row>
    <row r="103984" spans="1:6" x14ac:dyDescent="0.25">
      <c r="A103984" s="6" t="s">
        <v>125385</v>
      </c>
      <c r="B103984" s="6" t="s">
        <v>125386</v>
      </c>
      <c r="C103984" s="6" t="s">
        <v>8365</v>
      </c>
      <c r="D103984" s="6" t="s">
        <v>8367</v>
      </c>
      <c r="E103984" s="6" t="s">
        <v>8364</v>
      </c>
      <c r="F103984" s="7">
        <v>131</v>
      </c>
    </row>
    <row r="103985" spans="1:6" x14ac:dyDescent="0.25">
      <c r="A103985" s="6" t="s">
        <v>125387</v>
      </c>
      <c r="B103985" s="6" t="s">
        <v>125388</v>
      </c>
      <c r="C103985" s="6" t="s">
        <v>8365</v>
      </c>
      <c r="D103985" s="6" t="s">
        <v>8367</v>
      </c>
      <c r="E103985" s="6" t="s">
        <v>8364</v>
      </c>
      <c r="F103985" s="7">
        <v>159</v>
      </c>
    </row>
    <row r="103986" spans="1:6" x14ac:dyDescent="0.25">
      <c r="A103986" s="6" t="s">
        <v>125389</v>
      </c>
      <c r="B103986" s="6" t="s">
        <v>125390</v>
      </c>
      <c r="C103986" s="6" t="s">
        <v>8365</v>
      </c>
      <c r="D103986" s="6" t="s">
        <v>8392</v>
      </c>
      <c r="E103986" s="6" t="s">
        <v>8364</v>
      </c>
      <c r="F103986" s="7">
        <v>37</v>
      </c>
    </row>
    <row r="103987" spans="1:6" x14ac:dyDescent="0.25">
      <c r="A103987" s="6" t="s">
        <v>125391</v>
      </c>
      <c r="B103987" s="6" t="s">
        <v>125392</v>
      </c>
      <c r="C103987" s="6" t="s">
        <v>8365</v>
      </c>
      <c r="D103987" s="6" t="s">
        <v>58207</v>
      </c>
      <c r="E103987" s="6" t="s">
        <v>8364</v>
      </c>
      <c r="F103987" s="7">
        <v>94</v>
      </c>
    </row>
    <row r="103988" spans="1:6" x14ac:dyDescent="0.25">
      <c r="A103988" s="6" t="s">
        <v>125393</v>
      </c>
      <c r="B103988" s="6" t="s">
        <v>125394</v>
      </c>
      <c r="C103988" s="6" t="s">
        <v>8365</v>
      </c>
      <c r="D103988" s="6" t="s">
        <v>58207</v>
      </c>
      <c r="E103988" s="6" t="s">
        <v>8364</v>
      </c>
      <c r="F103988" s="7">
        <v>254</v>
      </c>
    </row>
    <row r="103989" spans="1:6" x14ac:dyDescent="0.25">
      <c r="A103989" s="6" t="s">
        <v>125395</v>
      </c>
      <c r="B103989" s="6" t="s">
        <v>125396</v>
      </c>
      <c r="C103989" s="6" t="s">
        <v>8365</v>
      </c>
      <c r="D103989" s="6" t="s">
        <v>58207</v>
      </c>
      <c r="E103989" s="6" t="s">
        <v>8364</v>
      </c>
      <c r="F103989" s="7">
        <v>1206</v>
      </c>
    </row>
    <row r="103990" spans="1:6" x14ac:dyDescent="0.25">
      <c r="A103990" s="6" t="s">
        <v>125397</v>
      </c>
      <c r="B103990" s="6" t="s">
        <v>125398</v>
      </c>
      <c r="C103990" s="6" t="s">
        <v>8365</v>
      </c>
      <c r="D103990" s="6" t="s">
        <v>58207</v>
      </c>
      <c r="E103990" s="6" t="s">
        <v>8364</v>
      </c>
      <c r="F103990" s="7">
        <v>3256</v>
      </c>
    </row>
    <row r="103991" spans="1:6" x14ac:dyDescent="0.25">
      <c r="A103991" s="6" t="s">
        <v>125399</v>
      </c>
      <c r="B103991" s="6" t="s">
        <v>125400</v>
      </c>
      <c r="C103991" s="6" t="s">
        <v>8365</v>
      </c>
      <c r="D103991" s="6" t="s">
        <v>58207</v>
      </c>
      <c r="E103991" s="6" t="s">
        <v>8364</v>
      </c>
      <c r="F103991" s="7">
        <v>4221</v>
      </c>
    </row>
    <row r="103992" spans="1:6" x14ac:dyDescent="0.25">
      <c r="A103992" s="6" t="s">
        <v>125401</v>
      </c>
      <c r="B103992" s="6" t="s">
        <v>125402</v>
      </c>
      <c r="C103992" s="6" t="s">
        <v>8365</v>
      </c>
      <c r="D103992" s="6" t="s">
        <v>58207</v>
      </c>
      <c r="E103992" s="6" t="s">
        <v>8364</v>
      </c>
      <c r="F103992" s="7">
        <v>5125</v>
      </c>
    </row>
    <row r="103993" spans="1:6" x14ac:dyDescent="0.25">
      <c r="A103993" s="6" t="s">
        <v>125403</v>
      </c>
      <c r="B103993" s="6" t="s">
        <v>125404</v>
      </c>
      <c r="C103993" s="6" t="s">
        <v>8365</v>
      </c>
      <c r="D103993" s="6" t="s">
        <v>101984</v>
      </c>
      <c r="E103993" s="6" t="s">
        <v>8364</v>
      </c>
      <c r="F103993" s="7">
        <v>1206</v>
      </c>
    </row>
    <row r="103994" spans="1:6" x14ac:dyDescent="0.25">
      <c r="A103994" s="6" t="s">
        <v>125405</v>
      </c>
      <c r="B103994" s="6" t="s">
        <v>125406</v>
      </c>
      <c r="C103994" s="6" t="s">
        <v>8365</v>
      </c>
      <c r="D103994" s="6" t="s">
        <v>58207</v>
      </c>
      <c r="E103994" s="6" t="s">
        <v>8364</v>
      </c>
      <c r="F103994" s="7">
        <v>954</v>
      </c>
    </row>
    <row r="103995" spans="1:6" x14ac:dyDescent="0.25">
      <c r="A103995" s="6" t="s">
        <v>125407</v>
      </c>
      <c r="B103995" s="6" t="s">
        <v>125408</v>
      </c>
      <c r="C103995" s="6" t="s">
        <v>8365</v>
      </c>
      <c r="D103995" s="6" t="s">
        <v>58207</v>
      </c>
      <c r="E103995" s="6" t="s">
        <v>8364</v>
      </c>
      <c r="F103995" s="7">
        <v>2576</v>
      </c>
    </row>
    <row r="103996" spans="1:6" x14ac:dyDescent="0.25">
      <c r="A103996" s="6" t="s">
        <v>125409</v>
      </c>
      <c r="B103996" s="6" t="s">
        <v>125410</v>
      </c>
      <c r="C103996" s="6" t="s">
        <v>8365</v>
      </c>
      <c r="D103996" s="6" t="s">
        <v>58207</v>
      </c>
      <c r="E103996" s="6" t="s">
        <v>8364</v>
      </c>
      <c r="F103996" s="7">
        <v>3340</v>
      </c>
    </row>
    <row r="103997" spans="1:6" x14ac:dyDescent="0.25">
      <c r="A103997" s="6" t="s">
        <v>125411</v>
      </c>
      <c r="B103997" s="6" t="s">
        <v>125412</v>
      </c>
      <c r="C103997" s="6" t="s">
        <v>8365</v>
      </c>
      <c r="D103997" s="6" t="s">
        <v>58207</v>
      </c>
      <c r="E103997" s="6" t="s">
        <v>8364</v>
      </c>
      <c r="F103997" s="7">
        <v>4055</v>
      </c>
    </row>
    <row r="103998" spans="1:6" x14ac:dyDescent="0.25">
      <c r="A103998" s="6" t="s">
        <v>125413</v>
      </c>
      <c r="B103998" s="6" t="s">
        <v>125414</v>
      </c>
      <c r="C103998" s="6" t="s">
        <v>8365</v>
      </c>
      <c r="D103998" s="6" t="s">
        <v>101984</v>
      </c>
      <c r="E103998" s="6" t="s">
        <v>8364</v>
      </c>
      <c r="F103998" s="7">
        <v>954</v>
      </c>
    </row>
    <row r="103999" spans="1:6" x14ac:dyDescent="0.25">
      <c r="A103999" s="6" t="s">
        <v>125415</v>
      </c>
      <c r="B103999" s="6" t="s">
        <v>125416</v>
      </c>
      <c r="C103999" s="6" t="s">
        <v>8365</v>
      </c>
      <c r="D103999" s="6" t="s">
        <v>58207</v>
      </c>
      <c r="E103999" s="6" t="s">
        <v>8364</v>
      </c>
      <c r="F103999" s="7">
        <v>770</v>
      </c>
    </row>
    <row r="104000" spans="1:6" x14ac:dyDescent="0.25">
      <c r="A104000" s="6" t="s">
        <v>125417</v>
      </c>
      <c r="B104000" s="6" t="s">
        <v>125418</v>
      </c>
      <c r="C104000" s="6" t="s">
        <v>8365</v>
      </c>
      <c r="D104000" s="6" t="s">
        <v>58207</v>
      </c>
      <c r="E104000" s="6" t="s">
        <v>8364</v>
      </c>
      <c r="F104000" s="7">
        <v>2078</v>
      </c>
    </row>
    <row r="104001" spans="1:6" x14ac:dyDescent="0.25">
      <c r="A104001" s="6" t="s">
        <v>125419</v>
      </c>
      <c r="B104001" s="6" t="s">
        <v>125420</v>
      </c>
      <c r="C104001" s="6" t="s">
        <v>8365</v>
      </c>
      <c r="D104001" s="6" t="s">
        <v>58207</v>
      </c>
      <c r="E104001" s="6" t="s">
        <v>8364</v>
      </c>
      <c r="F104001" s="7">
        <v>2693</v>
      </c>
    </row>
    <row r="104002" spans="1:6" x14ac:dyDescent="0.25">
      <c r="A104002" s="6" t="s">
        <v>125421</v>
      </c>
      <c r="B104002" s="6" t="s">
        <v>125422</v>
      </c>
      <c r="C104002" s="6" t="s">
        <v>8365</v>
      </c>
      <c r="D104002" s="6" t="s">
        <v>58207</v>
      </c>
      <c r="E104002" s="6" t="s">
        <v>8364</v>
      </c>
      <c r="F104002" s="7">
        <v>3270</v>
      </c>
    </row>
    <row r="104003" spans="1:6" x14ac:dyDescent="0.25">
      <c r="A104003" s="6" t="s">
        <v>125423</v>
      </c>
      <c r="B104003" s="6" t="s">
        <v>125424</v>
      </c>
      <c r="C104003" s="6" t="s">
        <v>8365</v>
      </c>
      <c r="D104003" s="6" t="s">
        <v>101984</v>
      </c>
      <c r="E104003" s="6" t="s">
        <v>8364</v>
      </c>
      <c r="F104003" s="7">
        <v>770</v>
      </c>
    </row>
    <row r="104004" spans="1:6" x14ac:dyDescent="0.25">
      <c r="A104004" s="6" t="s">
        <v>125425</v>
      </c>
      <c r="B104004" s="6" t="s">
        <v>125426</v>
      </c>
      <c r="C104004" s="6" t="s">
        <v>8365</v>
      </c>
      <c r="D104004" s="6" t="s">
        <v>8367</v>
      </c>
      <c r="E104004" s="6" t="s">
        <v>8364</v>
      </c>
      <c r="F104004" s="7">
        <v>1154</v>
      </c>
    </row>
    <row r="104005" spans="1:6" x14ac:dyDescent="0.25">
      <c r="A104005" s="6" t="s">
        <v>125427</v>
      </c>
      <c r="B104005" s="6" t="s">
        <v>125428</v>
      </c>
      <c r="C104005" s="6" t="s">
        <v>8365</v>
      </c>
      <c r="D104005" s="6" t="s">
        <v>8367</v>
      </c>
      <c r="E104005" s="6" t="s">
        <v>8364</v>
      </c>
      <c r="F104005" s="7">
        <v>3116</v>
      </c>
    </row>
    <row r="104006" spans="1:6" x14ac:dyDescent="0.25">
      <c r="A104006" s="6" t="s">
        <v>125429</v>
      </c>
      <c r="B104006" s="6" t="s">
        <v>125430</v>
      </c>
      <c r="C104006" s="6" t="s">
        <v>8365</v>
      </c>
      <c r="D104006" s="6" t="s">
        <v>8367</v>
      </c>
      <c r="E104006" s="6" t="s">
        <v>8364</v>
      </c>
      <c r="F104006" s="7">
        <v>4040</v>
      </c>
    </row>
    <row r="104007" spans="1:6" x14ac:dyDescent="0.25">
      <c r="A104007" s="6" t="s">
        <v>125431</v>
      </c>
      <c r="B104007" s="6" t="s">
        <v>125432</v>
      </c>
      <c r="C104007" s="6" t="s">
        <v>8365</v>
      </c>
      <c r="D104007" s="6" t="s">
        <v>8367</v>
      </c>
      <c r="E104007" s="6" t="s">
        <v>8364</v>
      </c>
      <c r="F104007" s="7">
        <v>5194</v>
      </c>
    </row>
    <row r="104008" spans="1:6" x14ac:dyDescent="0.25">
      <c r="A104008" s="6" t="s">
        <v>125433</v>
      </c>
      <c r="B104008" s="6" t="s">
        <v>125434</v>
      </c>
      <c r="C104008" s="6" t="s">
        <v>8365</v>
      </c>
      <c r="D104008" s="6" t="s">
        <v>8392</v>
      </c>
      <c r="E104008" s="6" t="s">
        <v>8364</v>
      </c>
      <c r="F104008" s="7">
        <v>1154</v>
      </c>
    </row>
    <row r="104009" spans="1:6" x14ac:dyDescent="0.25">
      <c r="A104009" s="6" t="s">
        <v>125435</v>
      </c>
      <c r="B104009" s="6" t="s">
        <v>125436</v>
      </c>
      <c r="C104009" s="6" t="s">
        <v>8365</v>
      </c>
      <c r="D104009" s="6" t="s">
        <v>8367</v>
      </c>
      <c r="E104009" s="6" t="s">
        <v>8364</v>
      </c>
      <c r="F104009" s="7">
        <v>954</v>
      </c>
    </row>
    <row r="104010" spans="1:6" x14ac:dyDescent="0.25">
      <c r="A104010" s="6" t="s">
        <v>125437</v>
      </c>
      <c r="B104010" s="6" t="s">
        <v>125438</v>
      </c>
      <c r="C104010" s="6" t="s">
        <v>8365</v>
      </c>
      <c r="D104010" s="6" t="s">
        <v>8367</v>
      </c>
      <c r="E104010" s="6" t="s">
        <v>8364</v>
      </c>
      <c r="F104010" s="7">
        <v>2576</v>
      </c>
    </row>
    <row r="104011" spans="1:6" x14ac:dyDescent="0.25">
      <c r="A104011" s="6" t="s">
        <v>125439</v>
      </c>
      <c r="B104011" s="6" t="s">
        <v>125440</v>
      </c>
      <c r="C104011" s="6" t="s">
        <v>8365</v>
      </c>
      <c r="D104011" s="6" t="s">
        <v>8367</v>
      </c>
      <c r="E104011" s="6" t="s">
        <v>8364</v>
      </c>
      <c r="F104011" s="7">
        <v>3340</v>
      </c>
    </row>
    <row r="104012" spans="1:6" x14ac:dyDescent="0.25">
      <c r="A104012" s="6" t="s">
        <v>125441</v>
      </c>
      <c r="B104012" s="6" t="s">
        <v>125442</v>
      </c>
      <c r="C104012" s="6" t="s">
        <v>8365</v>
      </c>
      <c r="D104012" s="6" t="s">
        <v>8367</v>
      </c>
      <c r="E104012" s="6" t="s">
        <v>8364</v>
      </c>
      <c r="F104012" s="7">
        <v>4055</v>
      </c>
    </row>
    <row r="104013" spans="1:6" x14ac:dyDescent="0.25">
      <c r="A104013" s="6" t="s">
        <v>125443</v>
      </c>
      <c r="B104013" s="6" t="s">
        <v>125444</v>
      </c>
      <c r="C104013" s="6" t="s">
        <v>8365</v>
      </c>
      <c r="D104013" s="6" t="s">
        <v>101984</v>
      </c>
      <c r="E104013" s="6" t="s">
        <v>8364</v>
      </c>
      <c r="F104013" s="7">
        <v>954</v>
      </c>
    </row>
    <row r="104014" spans="1:6" x14ac:dyDescent="0.25">
      <c r="A104014" s="6" t="s">
        <v>125445</v>
      </c>
      <c r="B104014" s="6" t="s">
        <v>125446</v>
      </c>
      <c r="C104014" s="6" t="s">
        <v>8365</v>
      </c>
      <c r="D104014" s="6" t="s">
        <v>58207</v>
      </c>
      <c r="E104014" s="6" t="s">
        <v>8364</v>
      </c>
      <c r="F104014" s="7">
        <v>1957</v>
      </c>
    </row>
    <row r="104015" spans="1:6" x14ac:dyDescent="0.25">
      <c r="A104015" s="6" t="s">
        <v>125447</v>
      </c>
      <c r="B104015" s="6" t="s">
        <v>125448</v>
      </c>
      <c r="C104015" s="6" t="s">
        <v>8365</v>
      </c>
      <c r="D104015" s="6" t="s">
        <v>58207</v>
      </c>
      <c r="E104015" s="6" t="s">
        <v>8364</v>
      </c>
      <c r="F104015" s="7">
        <v>5283</v>
      </c>
    </row>
    <row r="104016" spans="1:6" x14ac:dyDescent="0.25">
      <c r="A104016" s="6" t="s">
        <v>125449</v>
      </c>
      <c r="B104016" s="6" t="s">
        <v>125450</v>
      </c>
      <c r="C104016" s="6" t="s">
        <v>8365</v>
      </c>
      <c r="D104016" s="6" t="s">
        <v>58207</v>
      </c>
      <c r="E104016" s="6" t="s">
        <v>8364</v>
      </c>
      <c r="F104016" s="7">
        <v>6849</v>
      </c>
    </row>
    <row r="104017" spans="1:6" x14ac:dyDescent="0.25">
      <c r="A104017" s="6" t="s">
        <v>125451</v>
      </c>
      <c r="B104017" s="6" t="s">
        <v>125452</v>
      </c>
      <c r="C104017" s="6" t="s">
        <v>8365</v>
      </c>
      <c r="D104017" s="6" t="s">
        <v>58207</v>
      </c>
      <c r="E104017" s="6" t="s">
        <v>8364</v>
      </c>
      <c r="F104017" s="7">
        <v>8316</v>
      </c>
    </row>
    <row r="104018" spans="1:6" x14ac:dyDescent="0.25">
      <c r="A104018" s="6" t="s">
        <v>125453</v>
      </c>
      <c r="B104018" s="6" t="s">
        <v>125454</v>
      </c>
      <c r="C104018" s="6" t="s">
        <v>8365</v>
      </c>
      <c r="D104018" s="6" t="s">
        <v>101984</v>
      </c>
      <c r="E104018" s="6" t="s">
        <v>8364</v>
      </c>
      <c r="F104018" s="7">
        <v>1957</v>
      </c>
    </row>
    <row r="104019" spans="1:6" x14ac:dyDescent="0.25">
      <c r="A104019" s="6" t="s">
        <v>125455</v>
      </c>
      <c r="B104019" s="6" t="s">
        <v>125456</v>
      </c>
      <c r="C104019" s="6" t="s">
        <v>8365</v>
      </c>
      <c r="D104019" s="6" t="s">
        <v>58207</v>
      </c>
      <c r="E104019" s="6" t="s">
        <v>8364</v>
      </c>
      <c r="F104019" s="7">
        <v>758</v>
      </c>
    </row>
    <row r="104020" spans="1:6" x14ac:dyDescent="0.25">
      <c r="A104020" s="6" t="s">
        <v>125457</v>
      </c>
      <c r="B104020" s="6" t="s">
        <v>125458</v>
      </c>
      <c r="C104020" s="6" t="s">
        <v>8365</v>
      </c>
      <c r="D104020" s="6" t="s">
        <v>58207</v>
      </c>
      <c r="E104020" s="6" t="s">
        <v>8364</v>
      </c>
      <c r="F104020" s="7">
        <v>2047</v>
      </c>
    </row>
    <row r="104021" spans="1:6" x14ac:dyDescent="0.25">
      <c r="A104021" s="6" t="s">
        <v>125459</v>
      </c>
      <c r="B104021" s="6" t="s">
        <v>125460</v>
      </c>
      <c r="C104021" s="6" t="s">
        <v>8365</v>
      </c>
      <c r="D104021" s="6" t="s">
        <v>58207</v>
      </c>
      <c r="E104021" s="6" t="s">
        <v>8364</v>
      </c>
      <c r="F104021" s="7">
        <v>2654</v>
      </c>
    </row>
    <row r="104022" spans="1:6" x14ac:dyDescent="0.25">
      <c r="A104022" s="6" t="s">
        <v>125461</v>
      </c>
      <c r="B104022" s="6" t="s">
        <v>125462</v>
      </c>
      <c r="C104022" s="6" t="s">
        <v>8365</v>
      </c>
      <c r="D104022" s="6" t="s">
        <v>58207</v>
      </c>
      <c r="E104022" s="6" t="s">
        <v>8364</v>
      </c>
      <c r="F104022" s="7">
        <v>3223</v>
      </c>
    </row>
    <row r="104023" spans="1:6" x14ac:dyDescent="0.25">
      <c r="A104023" s="6" t="s">
        <v>125463</v>
      </c>
      <c r="B104023" s="6" t="s">
        <v>125464</v>
      </c>
      <c r="C104023" s="6" t="s">
        <v>8365</v>
      </c>
      <c r="D104023" s="6" t="s">
        <v>101984</v>
      </c>
      <c r="E104023" s="6" t="s">
        <v>8364</v>
      </c>
      <c r="F104023" s="7">
        <v>758</v>
      </c>
    </row>
    <row r="104024" spans="1:6" x14ac:dyDescent="0.25">
      <c r="A104024" s="6" t="s">
        <v>125465</v>
      </c>
      <c r="B104024" s="6" t="s">
        <v>125466</v>
      </c>
      <c r="C104024" s="6" t="s">
        <v>8365</v>
      </c>
      <c r="D104024" s="6" t="s">
        <v>58207</v>
      </c>
      <c r="E104024" s="6" t="s">
        <v>8364</v>
      </c>
      <c r="F104024" s="7">
        <v>600</v>
      </c>
    </row>
    <row r="104025" spans="1:6" x14ac:dyDescent="0.25">
      <c r="A104025" s="6" t="s">
        <v>125467</v>
      </c>
      <c r="B104025" s="6" t="s">
        <v>125468</v>
      </c>
      <c r="C104025" s="6" t="s">
        <v>8365</v>
      </c>
      <c r="D104025" s="6" t="s">
        <v>58207</v>
      </c>
      <c r="E104025" s="6" t="s">
        <v>8364</v>
      </c>
      <c r="F104025" s="7">
        <v>1619</v>
      </c>
    </row>
    <row r="104026" spans="1:6" x14ac:dyDescent="0.25">
      <c r="A104026" s="6" t="s">
        <v>125469</v>
      </c>
      <c r="B104026" s="6" t="s">
        <v>125470</v>
      </c>
      <c r="C104026" s="6" t="s">
        <v>8365</v>
      </c>
      <c r="D104026" s="6" t="s">
        <v>58207</v>
      </c>
      <c r="E104026" s="6" t="s">
        <v>8364</v>
      </c>
      <c r="F104026" s="7">
        <v>2098</v>
      </c>
    </row>
    <row r="104027" spans="1:6" x14ac:dyDescent="0.25">
      <c r="A104027" s="6" t="s">
        <v>125471</v>
      </c>
      <c r="B104027" s="6" t="s">
        <v>125472</v>
      </c>
      <c r="C104027" s="6" t="s">
        <v>8365</v>
      </c>
      <c r="D104027" s="6" t="s">
        <v>58207</v>
      </c>
      <c r="E104027" s="6" t="s">
        <v>8364</v>
      </c>
      <c r="F104027" s="7">
        <v>2548</v>
      </c>
    </row>
    <row r="104028" spans="1:6" x14ac:dyDescent="0.25">
      <c r="A104028" s="6" t="s">
        <v>125473</v>
      </c>
      <c r="B104028" s="6" t="s">
        <v>125474</v>
      </c>
      <c r="C104028" s="6" t="s">
        <v>8365</v>
      </c>
      <c r="D104028" s="6" t="s">
        <v>101984</v>
      </c>
      <c r="E104028" s="6" t="s">
        <v>8364</v>
      </c>
      <c r="F104028" s="7">
        <v>600</v>
      </c>
    </row>
    <row r="104029" spans="1:6" x14ac:dyDescent="0.25">
      <c r="A104029" s="6" t="s">
        <v>125475</v>
      </c>
      <c r="B104029" s="6" t="s">
        <v>125476</v>
      </c>
      <c r="C104029" s="6" t="s">
        <v>8365</v>
      </c>
      <c r="D104029" s="6" t="s">
        <v>58207</v>
      </c>
      <c r="E104029" s="6" t="s">
        <v>8364</v>
      </c>
      <c r="F104029" s="7">
        <v>484</v>
      </c>
    </row>
    <row r="104030" spans="1:6" x14ac:dyDescent="0.25">
      <c r="A104030" s="6" t="s">
        <v>125477</v>
      </c>
      <c r="B104030" s="6" t="s">
        <v>125478</v>
      </c>
      <c r="C104030" s="6" t="s">
        <v>8365</v>
      </c>
      <c r="D104030" s="6" t="s">
        <v>58207</v>
      </c>
      <c r="E104030" s="6" t="s">
        <v>8364</v>
      </c>
      <c r="F104030" s="7">
        <v>1305</v>
      </c>
    </row>
    <row r="104031" spans="1:6" x14ac:dyDescent="0.25">
      <c r="A104031" s="6" t="s">
        <v>125479</v>
      </c>
      <c r="B104031" s="6" t="s">
        <v>125480</v>
      </c>
      <c r="C104031" s="6" t="s">
        <v>8365</v>
      </c>
      <c r="D104031" s="6" t="s">
        <v>58207</v>
      </c>
      <c r="E104031" s="6" t="s">
        <v>8364</v>
      </c>
      <c r="F104031" s="7">
        <v>1692</v>
      </c>
    </row>
    <row r="104032" spans="1:6" x14ac:dyDescent="0.25">
      <c r="A104032" s="6" t="s">
        <v>125481</v>
      </c>
      <c r="B104032" s="6" t="s">
        <v>125482</v>
      </c>
      <c r="C104032" s="6" t="s">
        <v>8365</v>
      </c>
      <c r="D104032" s="6" t="s">
        <v>58207</v>
      </c>
      <c r="E104032" s="6" t="s">
        <v>8364</v>
      </c>
      <c r="F104032" s="7">
        <v>2055</v>
      </c>
    </row>
    <row r="104033" spans="1:6" x14ac:dyDescent="0.25">
      <c r="A104033" s="6" t="s">
        <v>125483</v>
      </c>
      <c r="B104033" s="6" t="s">
        <v>125484</v>
      </c>
      <c r="C104033" s="6" t="s">
        <v>8365</v>
      </c>
      <c r="D104033" s="6" t="s">
        <v>101984</v>
      </c>
      <c r="E104033" s="6" t="s">
        <v>8364</v>
      </c>
      <c r="F104033" s="7">
        <v>484</v>
      </c>
    </row>
    <row r="104034" spans="1:6" x14ac:dyDescent="0.25">
      <c r="A104034" s="6" t="s">
        <v>125485</v>
      </c>
      <c r="B104034" s="6" t="s">
        <v>125486</v>
      </c>
      <c r="C104034" s="6" t="s">
        <v>8365</v>
      </c>
      <c r="D104034" s="6" t="s">
        <v>8367</v>
      </c>
      <c r="E104034" s="6" t="s">
        <v>8364</v>
      </c>
      <c r="F104034" s="7">
        <v>725</v>
      </c>
    </row>
    <row r="104035" spans="1:6" x14ac:dyDescent="0.25">
      <c r="A104035" s="6" t="s">
        <v>125487</v>
      </c>
      <c r="B104035" s="6" t="s">
        <v>125488</v>
      </c>
      <c r="C104035" s="6" t="s">
        <v>8365</v>
      </c>
      <c r="D104035" s="6" t="s">
        <v>8367</v>
      </c>
      <c r="E104035" s="6" t="s">
        <v>8364</v>
      </c>
      <c r="F104035" s="7">
        <v>666</v>
      </c>
    </row>
    <row r="104036" spans="1:6" x14ac:dyDescent="0.25">
      <c r="A104036" s="6" t="s">
        <v>125489</v>
      </c>
      <c r="B104036" s="6" t="s">
        <v>125490</v>
      </c>
      <c r="C104036" s="6" t="s">
        <v>8365</v>
      </c>
      <c r="D104036" s="6" t="s">
        <v>8367</v>
      </c>
      <c r="E104036" s="6" t="s">
        <v>8364</v>
      </c>
      <c r="F104036" s="7">
        <v>809</v>
      </c>
    </row>
    <row r="104037" spans="1:6" x14ac:dyDescent="0.25">
      <c r="A104037" s="6" t="s">
        <v>125491</v>
      </c>
      <c r="B104037" s="6" t="s">
        <v>125492</v>
      </c>
      <c r="C104037" s="6" t="s">
        <v>8365</v>
      </c>
      <c r="D104037" s="6" t="s">
        <v>8392</v>
      </c>
      <c r="E104037" s="6" t="s">
        <v>8364</v>
      </c>
      <c r="F104037" s="7">
        <v>190</v>
      </c>
    </row>
    <row r="104038" spans="1:6" x14ac:dyDescent="0.25">
      <c r="A104038" s="6" t="s">
        <v>125493</v>
      </c>
      <c r="B104038" s="6" t="s">
        <v>125494</v>
      </c>
      <c r="C104038" s="6" t="s">
        <v>8365</v>
      </c>
      <c r="D104038" s="6" t="s">
        <v>58207</v>
      </c>
      <c r="E104038" s="6" t="s">
        <v>8364</v>
      </c>
      <c r="F104038" s="7">
        <v>390</v>
      </c>
    </row>
    <row r="104039" spans="1:6" x14ac:dyDescent="0.25">
      <c r="A104039" s="6" t="s">
        <v>125495</v>
      </c>
      <c r="B104039" s="6" t="s">
        <v>125496</v>
      </c>
      <c r="C104039" s="6" t="s">
        <v>8365</v>
      </c>
      <c r="D104039" s="6" t="s">
        <v>58207</v>
      </c>
      <c r="E104039" s="6" t="s">
        <v>8364</v>
      </c>
      <c r="F104039" s="7">
        <v>1053</v>
      </c>
    </row>
    <row r="104040" spans="1:6" x14ac:dyDescent="0.25">
      <c r="A104040" s="6" t="s">
        <v>125497</v>
      </c>
      <c r="B104040" s="6" t="s">
        <v>125498</v>
      </c>
      <c r="C104040" s="6" t="s">
        <v>8365</v>
      </c>
      <c r="D104040" s="6" t="s">
        <v>58207</v>
      </c>
      <c r="E104040" s="6" t="s">
        <v>8364</v>
      </c>
      <c r="F104040" s="7">
        <v>1365</v>
      </c>
    </row>
    <row r="104041" spans="1:6" x14ac:dyDescent="0.25">
      <c r="A104041" s="6" t="s">
        <v>125499</v>
      </c>
      <c r="B104041" s="6" t="s">
        <v>125500</v>
      </c>
      <c r="C104041" s="6" t="s">
        <v>8365</v>
      </c>
      <c r="D104041" s="6" t="s">
        <v>58207</v>
      </c>
      <c r="E104041" s="6" t="s">
        <v>8364</v>
      </c>
      <c r="F104041" s="7">
        <v>1657</v>
      </c>
    </row>
    <row r="104042" spans="1:6" x14ac:dyDescent="0.25">
      <c r="A104042" s="6" t="s">
        <v>125501</v>
      </c>
      <c r="B104042" s="6" t="s">
        <v>125502</v>
      </c>
      <c r="C104042" s="6" t="s">
        <v>8365</v>
      </c>
      <c r="D104042" s="6" t="s">
        <v>101984</v>
      </c>
      <c r="E104042" s="6" t="s">
        <v>8364</v>
      </c>
      <c r="F104042" s="7">
        <v>390</v>
      </c>
    </row>
    <row r="104043" spans="1:6" x14ac:dyDescent="0.25">
      <c r="A104043" s="6" t="s">
        <v>125503</v>
      </c>
      <c r="B104043" s="6" t="s">
        <v>125504</v>
      </c>
      <c r="C104043" s="6" t="s">
        <v>8365</v>
      </c>
      <c r="D104043" s="6" t="s">
        <v>58207</v>
      </c>
      <c r="E104043" s="6" t="s">
        <v>8364</v>
      </c>
      <c r="F104043" s="7">
        <v>149</v>
      </c>
    </row>
    <row r="104044" spans="1:6" x14ac:dyDescent="0.25">
      <c r="A104044" s="6" t="s">
        <v>125505</v>
      </c>
      <c r="B104044" s="6" t="s">
        <v>125506</v>
      </c>
      <c r="C104044" s="6" t="s">
        <v>8365</v>
      </c>
      <c r="D104044" s="6" t="s">
        <v>58207</v>
      </c>
      <c r="E104044" s="6" t="s">
        <v>8364</v>
      </c>
      <c r="F104044" s="7">
        <v>402</v>
      </c>
    </row>
    <row r="104045" spans="1:6" x14ac:dyDescent="0.25">
      <c r="A104045" s="6" t="s">
        <v>125507</v>
      </c>
      <c r="B104045" s="6" t="s">
        <v>125508</v>
      </c>
      <c r="C104045" s="6" t="s">
        <v>8365</v>
      </c>
      <c r="D104045" s="6" t="s">
        <v>58207</v>
      </c>
      <c r="E104045" s="6" t="s">
        <v>8364</v>
      </c>
      <c r="F104045" s="7">
        <v>521</v>
      </c>
    </row>
    <row r="104046" spans="1:6" x14ac:dyDescent="0.25">
      <c r="A104046" s="6" t="s">
        <v>125509</v>
      </c>
      <c r="B104046" s="6" t="s">
        <v>125510</v>
      </c>
      <c r="C104046" s="6" t="s">
        <v>8365</v>
      </c>
      <c r="D104046" s="6" t="s">
        <v>58207</v>
      </c>
      <c r="E104046" s="6" t="s">
        <v>8364</v>
      </c>
      <c r="F104046" s="7">
        <v>632</v>
      </c>
    </row>
    <row r="104047" spans="1:6" x14ac:dyDescent="0.25">
      <c r="A104047" s="6" t="s">
        <v>125511</v>
      </c>
      <c r="B104047" s="6" t="s">
        <v>125512</v>
      </c>
      <c r="C104047" s="6" t="s">
        <v>8365</v>
      </c>
      <c r="D104047" s="6" t="s">
        <v>101984</v>
      </c>
      <c r="E104047" s="6" t="s">
        <v>8364</v>
      </c>
      <c r="F104047" s="7">
        <v>149</v>
      </c>
    </row>
    <row r="104048" spans="1:6" x14ac:dyDescent="0.25">
      <c r="A104048" s="6" t="s">
        <v>125513</v>
      </c>
      <c r="B104048" s="6" t="s">
        <v>125514</v>
      </c>
      <c r="C104048" s="6" t="s">
        <v>8365</v>
      </c>
      <c r="D104048" s="6" t="s">
        <v>58207</v>
      </c>
      <c r="E104048" s="6" t="s">
        <v>8364</v>
      </c>
      <c r="F104048" s="7">
        <v>117</v>
      </c>
    </row>
    <row r="104049" spans="1:6" x14ac:dyDescent="0.25">
      <c r="A104049" s="6" t="s">
        <v>125515</v>
      </c>
      <c r="B104049" s="6" t="s">
        <v>125516</v>
      </c>
      <c r="C104049" s="6" t="s">
        <v>8365</v>
      </c>
      <c r="D104049" s="6" t="s">
        <v>58207</v>
      </c>
      <c r="E104049" s="6" t="s">
        <v>8364</v>
      </c>
      <c r="F104049" s="7">
        <v>317</v>
      </c>
    </row>
    <row r="104050" spans="1:6" x14ac:dyDescent="0.25">
      <c r="A104050" s="6" t="s">
        <v>125517</v>
      </c>
      <c r="B104050" s="6" t="s">
        <v>125518</v>
      </c>
      <c r="C104050" s="6" t="s">
        <v>8365</v>
      </c>
      <c r="D104050" s="6" t="s">
        <v>58207</v>
      </c>
      <c r="E104050" s="6" t="s">
        <v>8364</v>
      </c>
      <c r="F104050" s="7">
        <v>411</v>
      </c>
    </row>
    <row r="104051" spans="1:6" x14ac:dyDescent="0.25">
      <c r="A104051" s="6" t="s">
        <v>125519</v>
      </c>
      <c r="B104051" s="6" t="s">
        <v>125520</v>
      </c>
      <c r="C104051" s="6" t="s">
        <v>8365</v>
      </c>
      <c r="D104051" s="6" t="s">
        <v>58207</v>
      </c>
      <c r="E104051" s="6" t="s">
        <v>8364</v>
      </c>
      <c r="F104051" s="7">
        <v>499</v>
      </c>
    </row>
    <row r="104052" spans="1:6" x14ac:dyDescent="0.25">
      <c r="A104052" s="6" t="s">
        <v>125521</v>
      </c>
      <c r="B104052" s="6" t="s">
        <v>125522</v>
      </c>
      <c r="C104052" s="6" t="s">
        <v>8365</v>
      </c>
      <c r="D104052" s="6" t="s">
        <v>101984</v>
      </c>
      <c r="E104052" s="6" t="s">
        <v>8364</v>
      </c>
      <c r="F104052" s="7">
        <v>117</v>
      </c>
    </row>
    <row r="104053" spans="1:6" x14ac:dyDescent="0.25">
      <c r="A104053" s="6" t="s">
        <v>125523</v>
      </c>
      <c r="B104053" s="6" t="s">
        <v>125524</v>
      </c>
      <c r="C104053" s="6" t="s">
        <v>8365</v>
      </c>
      <c r="D104053" s="6" t="s">
        <v>58207</v>
      </c>
      <c r="E104053" s="6" t="s">
        <v>8364</v>
      </c>
      <c r="F104053" s="7">
        <v>95</v>
      </c>
    </row>
    <row r="104054" spans="1:6" x14ac:dyDescent="0.25">
      <c r="A104054" s="6" t="s">
        <v>125525</v>
      </c>
      <c r="B104054" s="6" t="s">
        <v>125526</v>
      </c>
      <c r="C104054" s="6" t="s">
        <v>8365</v>
      </c>
      <c r="D104054" s="6" t="s">
        <v>58207</v>
      </c>
      <c r="E104054" s="6" t="s">
        <v>8364</v>
      </c>
      <c r="F104054" s="7">
        <v>256</v>
      </c>
    </row>
    <row r="104055" spans="1:6" x14ac:dyDescent="0.25">
      <c r="A104055" s="6" t="s">
        <v>125527</v>
      </c>
      <c r="B104055" s="6" t="s">
        <v>125528</v>
      </c>
      <c r="C104055" s="6" t="s">
        <v>8365</v>
      </c>
      <c r="D104055" s="6" t="s">
        <v>58207</v>
      </c>
      <c r="E104055" s="6" t="s">
        <v>8364</v>
      </c>
      <c r="F104055" s="7">
        <v>332</v>
      </c>
    </row>
    <row r="104056" spans="1:6" x14ac:dyDescent="0.25">
      <c r="A104056" s="6" t="s">
        <v>125529</v>
      </c>
      <c r="B104056" s="6" t="s">
        <v>125530</v>
      </c>
      <c r="C104056" s="6" t="s">
        <v>8365</v>
      </c>
      <c r="D104056" s="6" t="s">
        <v>58207</v>
      </c>
      <c r="E104056" s="6" t="s">
        <v>8364</v>
      </c>
      <c r="F104056" s="7">
        <v>403</v>
      </c>
    </row>
    <row r="104057" spans="1:6" x14ac:dyDescent="0.25">
      <c r="A104057" s="6" t="s">
        <v>125531</v>
      </c>
      <c r="B104057" s="6" t="s">
        <v>125532</v>
      </c>
      <c r="C104057" s="6" t="s">
        <v>8365</v>
      </c>
      <c r="D104057" s="6" t="s">
        <v>101984</v>
      </c>
      <c r="E104057" s="6" t="s">
        <v>8364</v>
      </c>
      <c r="F104057" s="7">
        <v>95</v>
      </c>
    </row>
    <row r="104058" spans="1:6" x14ac:dyDescent="0.25">
      <c r="A104058" s="6" t="s">
        <v>125533</v>
      </c>
      <c r="B104058" s="6" t="s">
        <v>125534</v>
      </c>
      <c r="C104058" s="6" t="s">
        <v>8365</v>
      </c>
      <c r="D104058" s="6" t="s">
        <v>8367</v>
      </c>
      <c r="E104058" s="6" t="s">
        <v>8364</v>
      </c>
      <c r="F104058" s="7">
        <v>142</v>
      </c>
    </row>
    <row r="104059" spans="1:6" x14ac:dyDescent="0.25">
      <c r="A104059" s="6" t="s">
        <v>125535</v>
      </c>
      <c r="B104059" s="6" t="s">
        <v>125536</v>
      </c>
      <c r="C104059" s="6" t="s">
        <v>8365</v>
      </c>
      <c r="D104059" s="6" t="s">
        <v>8367</v>
      </c>
      <c r="E104059" s="6" t="s">
        <v>8364</v>
      </c>
      <c r="F104059" s="7">
        <v>384</v>
      </c>
    </row>
    <row r="104060" spans="1:6" x14ac:dyDescent="0.25">
      <c r="A104060" s="6" t="s">
        <v>125537</v>
      </c>
      <c r="B104060" s="6" t="s">
        <v>125538</v>
      </c>
      <c r="C104060" s="6" t="s">
        <v>8365</v>
      </c>
      <c r="D104060" s="6" t="s">
        <v>8367</v>
      </c>
      <c r="E104060" s="6" t="s">
        <v>8364</v>
      </c>
      <c r="F104060" s="7">
        <v>497</v>
      </c>
    </row>
    <row r="104061" spans="1:6" x14ac:dyDescent="0.25">
      <c r="A104061" s="6" t="s">
        <v>125539</v>
      </c>
      <c r="B104061" s="6" t="s">
        <v>125540</v>
      </c>
      <c r="C104061" s="6" t="s">
        <v>8365</v>
      </c>
      <c r="D104061" s="6" t="s">
        <v>8367</v>
      </c>
      <c r="E104061" s="6" t="s">
        <v>8364</v>
      </c>
      <c r="F104061" s="7">
        <v>604</v>
      </c>
    </row>
    <row r="104062" spans="1:6" x14ac:dyDescent="0.25">
      <c r="A104062" s="6" t="s">
        <v>125541</v>
      </c>
      <c r="B104062" s="6" t="s">
        <v>125542</v>
      </c>
      <c r="C104062" s="6" t="s">
        <v>8365</v>
      </c>
      <c r="D104062" s="6" t="s">
        <v>8392</v>
      </c>
      <c r="E104062" s="6" t="s">
        <v>8364</v>
      </c>
      <c r="F104062" s="7">
        <v>142</v>
      </c>
    </row>
    <row r="104063" spans="1:6" x14ac:dyDescent="0.25">
      <c r="A104063" s="6" t="s">
        <v>125543</v>
      </c>
      <c r="B104063" s="6" t="s">
        <v>125544</v>
      </c>
      <c r="C104063" s="6" t="s">
        <v>8365</v>
      </c>
      <c r="D104063" s="6" t="s">
        <v>8367</v>
      </c>
      <c r="E104063" s="6" t="s">
        <v>8364</v>
      </c>
      <c r="F104063" s="7">
        <v>117</v>
      </c>
    </row>
    <row r="104064" spans="1:6" x14ac:dyDescent="0.25">
      <c r="A104064" s="6" t="s">
        <v>125545</v>
      </c>
      <c r="B104064" s="6" t="s">
        <v>125546</v>
      </c>
      <c r="C104064" s="6" t="s">
        <v>8365</v>
      </c>
      <c r="D104064" s="6" t="s">
        <v>8367</v>
      </c>
      <c r="E104064" s="6" t="s">
        <v>8364</v>
      </c>
      <c r="F104064" s="7">
        <v>317</v>
      </c>
    </row>
    <row r="104065" spans="1:6" x14ac:dyDescent="0.25">
      <c r="A104065" s="6" t="s">
        <v>125547</v>
      </c>
      <c r="B104065" s="6" t="s">
        <v>125548</v>
      </c>
      <c r="C104065" s="6" t="s">
        <v>8365</v>
      </c>
      <c r="D104065" s="6" t="s">
        <v>8367</v>
      </c>
      <c r="E104065" s="6" t="s">
        <v>8364</v>
      </c>
      <c r="F104065" s="7">
        <v>411</v>
      </c>
    </row>
    <row r="104066" spans="1:6" x14ac:dyDescent="0.25">
      <c r="A104066" s="6" t="s">
        <v>125549</v>
      </c>
      <c r="B104066" s="6" t="s">
        <v>125550</v>
      </c>
      <c r="C104066" s="6" t="s">
        <v>8365</v>
      </c>
      <c r="D104066" s="6" t="s">
        <v>8367</v>
      </c>
      <c r="E104066" s="6" t="s">
        <v>8364</v>
      </c>
      <c r="F104066" s="7">
        <v>499</v>
      </c>
    </row>
    <row r="104067" spans="1:6" x14ac:dyDescent="0.25">
      <c r="A104067" s="6" t="s">
        <v>125551</v>
      </c>
      <c r="B104067" s="6" t="s">
        <v>125552</v>
      </c>
      <c r="C104067" s="6" t="s">
        <v>8365</v>
      </c>
      <c r="D104067" s="6" t="s">
        <v>8392</v>
      </c>
      <c r="E104067" s="6" t="s">
        <v>8364</v>
      </c>
      <c r="F104067" s="7">
        <v>117</v>
      </c>
    </row>
    <row r="104068" spans="1:6" x14ac:dyDescent="0.25">
      <c r="A104068" s="6" t="s">
        <v>125553</v>
      </c>
      <c r="B104068" s="6" t="s">
        <v>125554</v>
      </c>
      <c r="C104068" s="6" t="s">
        <v>8365</v>
      </c>
      <c r="D104068" s="6" t="s">
        <v>58207</v>
      </c>
      <c r="E104068" s="6" t="s">
        <v>8364</v>
      </c>
      <c r="F104068" s="7">
        <v>202</v>
      </c>
    </row>
    <row r="104069" spans="1:6" x14ac:dyDescent="0.25">
      <c r="A104069" s="6" t="s">
        <v>125555</v>
      </c>
      <c r="B104069" s="6" t="s">
        <v>125556</v>
      </c>
      <c r="C104069" s="6" t="s">
        <v>8365</v>
      </c>
      <c r="D104069" s="6" t="s">
        <v>58207</v>
      </c>
      <c r="E104069" s="6" t="s">
        <v>8364</v>
      </c>
      <c r="F104069" s="7">
        <v>545</v>
      </c>
    </row>
    <row r="104070" spans="1:6" x14ac:dyDescent="0.25">
      <c r="A104070" s="6" t="s">
        <v>125557</v>
      </c>
      <c r="B104070" s="6" t="s">
        <v>125558</v>
      </c>
      <c r="C104070" s="6" t="s">
        <v>8365</v>
      </c>
      <c r="D104070" s="6" t="s">
        <v>58207</v>
      </c>
      <c r="E104070" s="6" t="s">
        <v>8364</v>
      </c>
      <c r="F104070" s="7">
        <v>706</v>
      </c>
    </row>
    <row r="104071" spans="1:6" x14ac:dyDescent="0.25">
      <c r="A104071" s="6" t="s">
        <v>125559</v>
      </c>
      <c r="B104071" s="6" t="s">
        <v>125560</v>
      </c>
      <c r="C104071" s="6" t="s">
        <v>8365</v>
      </c>
      <c r="D104071" s="6" t="s">
        <v>58207</v>
      </c>
      <c r="E104071" s="6" t="s">
        <v>8364</v>
      </c>
      <c r="F104071" s="7">
        <v>857</v>
      </c>
    </row>
    <row r="104072" spans="1:6" x14ac:dyDescent="0.25">
      <c r="A104072" s="6" t="s">
        <v>125561</v>
      </c>
      <c r="B104072" s="6" t="s">
        <v>125562</v>
      </c>
      <c r="C104072" s="6" t="s">
        <v>8365</v>
      </c>
      <c r="D104072" s="6" t="s">
        <v>101984</v>
      </c>
      <c r="E104072" s="6" t="s">
        <v>8364</v>
      </c>
      <c r="F104072" s="7">
        <v>202</v>
      </c>
    </row>
    <row r="104073" spans="1:6" x14ac:dyDescent="0.25">
      <c r="A104073" s="6" t="s">
        <v>125563</v>
      </c>
      <c r="B104073" s="6" t="s">
        <v>125564</v>
      </c>
      <c r="C104073" s="6" t="s">
        <v>8365</v>
      </c>
      <c r="D104073" s="6" t="s">
        <v>58207</v>
      </c>
      <c r="E104073" s="6" t="s">
        <v>8364</v>
      </c>
      <c r="F104073" s="7">
        <v>162</v>
      </c>
    </row>
    <row r="104074" spans="1:6" x14ac:dyDescent="0.25">
      <c r="A104074" s="6" t="s">
        <v>125565</v>
      </c>
      <c r="B104074" s="6" t="s">
        <v>125566</v>
      </c>
      <c r="C104074" s="6" t="s">
        <v>8365</v>
      </c>
      <c r="D104074" s="6" t="s">
        <v>58207</v>
      </c>
      <c r="E104074" s="6" t="s">
        <v>8364</v>
      </c>
      <c r="F104074" s="7">
        <v>437</v>
      </c>
    </row>
    <row r="104075" spans="1:6" x14ac:dyDescent="0.25">
      <c r="A104075" s="6" t="s">
        <v>125567</v>
      </c>
      <c r="B104075" s="6" t="s">
        <v>125568</v>
      </c>
      <c r="C104075" s="6" t="s">
        <v>8365</v>
      </c>
      <c r="D104075" s="6" t="s">
        <v>58207</v>
      </c>
      <c r="E104075" s="6" t="s">
        <v>8364</v>
      </c>
      <c r="F104075" s="7">
        <v>567</v>
      </c>
    </row>
    <row r="104076" spans="1:6" x14ac:dyDescent="0.25">
      <c r="A104076" s="6" t="s">
        <v>125569</v>
      </c>
      <c r="B104076" s="6" t="s">
        <v>125570</v>
      </c>
      <c r="C104076" s="6" t="s">
        <v>8365</v>
      </c>
      <c r="D104076" s="6" t="s">
        <v>58207</v>
      </c>
      <c r="E104076" s="6" t="s">
        <v>8364</v>
      </c>
      <c r="F104076" s="7">
        <v>688</v>
      </c>
    </row>
    <row r="104077" spans="1:6" x14ac:dyDescent="0.25">
      <c r="A104077" s="6" t="s">
        <v>125571</v>
      </c>
      <c r="B104077" s="6" t="s">
        <v>125572</v>
      </c>
      <c r="C104077" s="6" t="s">
        <v>8365</v>
      </c>
      <c r="D104077" s="6" t="s">
        <v>101984</v>
      </c>
      <c r="E104077" s="6" t="s">
        <v>8364</v>
      </c>
      <c r="F104077" s="7">
        <v>162</v>
      </c>
    </row>
    <row r="104078" spans="1:6" x14ac:dyDescent="0.25">
      <c r="A104078" s="6" t="s">
        <v>125573</v>
      </c>
      <c r="B104078" s="6" t="s">
        <v>125574</v>
      </c>
      <c r="C104078" s="6" t="s">
        <v>8365</v>
      </c>
      <c r="D104078" s="6" t="s">
        <v>101984</v>
      </c>
      <c r="E104078" s="6" t="s">
        <v>8364</v>
      </c>
      <c r="F104078" s="7">
        <v>115</v>
      </c>
    </row>
    <row r="104079" spans="1:6" x14ac:dyDescent="0.25">
      <c r="A104079" s="6" t="s">
        <v>125575</v>
      </c>
      <c r="B104079" s="6" t="s">
        <v>125576</v>
      </c>
      <c r="C104079" s="6" t="s">
        <v>8365</v>
      </c>
      <c r="D104079" s="6" t="s">
        <v>8367</v>
      </c>
      <c r="E104079" s="6" t="s">
        <v>8364</v>
      </c>
      <c r="F104079" s="7">
        <v>174</v>
      </c>
    </row>
    <row r="104080" spans="1:6" x14ac:dyDescent="0.25">
      <c r="A104080" s="6" t="s">
        <v>125577</v>
      </c>
      <c r="B104080" s="6" t="s">
        <v>125578</v>
      </c>
      <c r="C104080" s="6" t="s">
        <v>8365</v>
      </c>
      <c r="D104080" s="6" t="s">
        <v>8367</v>
      </c>
      <c r="E104080" s="6" t="s">
        <v>8364</v>
      </c>
      <c r="F104080" s="7">
        <v>465</v>
      </c>
    </row>
    <row r="104081" spans="1:6" x14ac:dyDescent="0.25">
      <c r="A104081" s="6" t="s">
        <v>125579</v>
      </c>
      <c r="B104081" s="6" t="s">
        <v>125580</v>
      </c>
      <c r="C104081" s="6" t="s">
        <v>8365</v>
      </c>
      <c r="D104081" s="6" t="s">
        <v>8367</v>
      </c>
      <c r="E104081" s="6" t="s">
        <v>8364</v>
      </c>
      <c r="F104081" s="7">
        <v>603</v>
      </c>
    </row>
    <row r="104082" spans="1:6" x14ac:dyDescent="0.25">
      <c r="A104082" s="6" t="s">
        <v>125581</v>
      </c>
      <c r="B104082" s="6" t="s">
        <v>125582</v>
      </c>
      <c r="C104082" s="6" t="s">
        <v>8365</v>
      </c>
      <c r="D104082" s="6" t="s">
        <v>8367</v>
      </c>
      <c r="E104082" s="6" t="s">
        <v>8364</v>
      </c>
      <c r="F104082" s="7">
        <v>732</v>
      </c>
    </row>
    <row r="104083" spans="1:6" x14ac:dyDescent="0.25">
      <c r="A104083" s="6" t="s">
        <v>125583</v>
      </c>
      <c r="B104083" s="6" t="s">
        <v>125584</v>
      </c>
      <c r="C104083" s="6" t="s">
        <v>8365</v>
      </c>
      <c r="D104083" s="6" t="s">
        <v>8392</v>
      </c>
      <c r="E104083" s="6" t="s">
        <v>8364</v>
      </c>
      <c r="F104083" s="7">
        <v>174</v>
      </c>
    </row>
    <row r="104084" spans="1:6" x14ac:dyDescent="0.25">
      <c r="A104084" s="6" t="s">
        <v>125585</v>
      </c>
      <c r="B104084" s="6" t="s">
        <v>125586</v>
      </c>
      <c r="C104084" s="6" t="s">
        <v>8365</v>
      </c>
      <c r="D104084" s="6" t="s">
        <v>8367</v>
      </c>
      <c r="E104084" s="6" t="s">
        <v>8364</v>
      </c>
      <c r="F104084" s="7">
        <v>142</v>
      </c>
    </row>
    <row r="104085" spans="1:6" x14ac:dyDescent="0.25">
      <c r="A104085" s="6" t="s">
        <v>125587</v>
      </c>
      <c r="B104085" s="6" t="s">
        <v>125588</v>
      </c>
      <c r="C104085" s="6" t="s">
        <v>8365</v>
      </c>
      <c r="D104085" s="6" t="s">
        <v>8367</v>
      </c>
      <c r="E104085" s="6" t="s">
        <v>8364</v>
      </c>
      <c r="F104085" s="7">
        <v>384</v>
      </c>
    </row>
    <row r="104086" spans="1:6" x14ac:dyDescent="0.25">
      <c r="A104086" s="6" t="s">
        <v>125589</v>
      </c>
      <c r="B104086" s="6" t="s">
        <v>125590</v>
      </c>
      <c r="C104086" s="6" t="s">
        <v>8365</v>
      </c>
      <c r="D104086" s="6" t="s">
        <v>8367</v>
      </c>
      <c r="E104086" s="6" t="s">
        <v>8364</v>
      </c>
      <c r="F104086" s="7">
        <v>498</v>
      </c>
    </row>
    <row r="104087" spans="1:6" x14ac:dyDescent="0.25">
      <c r="A104087" s="6" t="s">
        <v>125591</v>
      </c>
      <c r="B104087" s="6" t="s">
        <v>125592</v>
      </c>
      <c r="C104087" s="6" t="s">
        <v>8365</v>
      </c>
      <c r="D104087" s="6" t="s">
        <v>8367</v>
      </c>
      <c r="E104087" s="6" t="s">
        <v>8364</v>
      </c>
      <c r="F104087" s="7">
        <v>605</v>
      </c>
    </row>
    <row r="104088" spans="1:6" x14ac:dyDescent="0.25">
      <c r="A104088" s="6" t="s">
        <v>125593</v>
      </c>
      <c r="B104088" s="6" t="s">
        <v>125594</v>
      </c>
      <c r="C104088" s="6" t="s">
        <v>8365</v>
      </c>
      <c r="D104088" s="6" t="s">
        <v>8392</v>
      </c>
      <c r="E104088" s="6" t="s">
        <v>8364</v>
      </c>
      <c r="F104088" s="7">
        <v>142</v>
      </c>
    </row>
    <row r="104089" spans="1:6" x14ac:dyDescent="0.25">
      <c r="A104089" s="6" t="s">
        <v>125595</v>
      </c>
      <c r="B104089" s="6" t="s">
        <v>125596</v>
      </c>
      <c r="C104089" s="6" t="s">
        <v>8365</v>
      </c>
      <c r="D104089" s="6" t="s">
        <v>58207</v>
      </c>
      <c r="E104089" s="6" t="s">
        <v>8364</v>
      </c>
      <c r="F104089" s="7">
        <v>286</v>
      </c>
    </row>
    <row r="104090" spans="1:6" x14ac:dyDescent="0.25">
      <c r="A104090" s="6" t="s">
        <v>125597</v>
      </c>
      <c r="B104090" s="6" t="s">
        <v>125598</v>
      </c>
      <c r="C104090" s="6" t="s">
        <v>8365</v>
      </c>
      <c r="D104090" s="6" t="s">
        <v>58207</v>
      </c>
      <c r="E104090" s="6" t="s">
        <v>8364</v>
      </c>
      <c r="F104090" s="7">
        <v>772</v>
      </c>
    </row>
    <row r="104091" spans="1:6" x14ac:dyDescent="0.25">
      <c r="A104091" s="6" t="s">
        <v>125599</v>
      </c>
      <c r="B104091" s="6" t="s">
        <v>125600</v>
      </c>
      <c r="C104091" s="6" t="s">
        <v>8365</v>
      </c>
      <c r="D104091" s="6" t="s">
        <v>58207</v>
      </c>
      <c r="E104091" s="6" t="s">
        <v>8364</v>
      </c>
      <c r="F104091" s="7">
        <v>1001</v>
      </c>
    </row>
    <row r="104092" spans="1:6" x14ac:dyDescent="0.25">
      <c r="A104092" s="6" t="s">
        <v>125601</v>
      </c>
      <c r="B104092" s="6" t="s">
        <v>125602</v>
      </c>
      <c r="C104092" s="6" t="s">
        <v>8365</v>
      </c>
      <c r="D104092" s="6" t="s">
        <v>58207</v>
      </c>
      <c r="E104092" s="6" t="s">
        <v>8364</v>
      </c>
      <c r="F104092" s="7">
        <v>1215</v>
      </c>
    </row>
    <row r="104093" spans="1:6" x14ac:dyDescent="0.25">
      <c r="A104093" s="6" t="s">
        <v>125603</v>
      </c>
      <c r="B104093" s="6" t="s">
        <v>125604</v>
      </c>
      <c r="C104093" s="6" t="s">
        <v>8365</v>
      </c>
      <c r="D104093" s="6" t="s">
        <v>101984</v>
      </c>
      <c r="E104093" s="6" t="s">
        <v>8364</v>
      </c>
      <c r="F104093" s="7">
        <v>286</v>
      </c>
    </row>
    <row r="104094" spans="1:6" x14ac:dyDescent="0.25">
      <c r="A104094" s="6" t="s">
        <v>125605</v>
      </c>
      <c r="B104094" s="6" t="s">
        <v>125606</v>
      </c>
      <c r="C104094" s="6" t="s">
        <v>8365</v>
      </c>
      <c r="D104094" s="6" t="s">
        <v>8367</v>
      </c>
      <c r="E104094" s="6" t="s">
        <v>8364</v>
      </c>
      <c r="F104094" s="7">
        <v>290</v>
      </c>
    </row>
    <row r="104095" spans="1:6" x14ac:dyDescent="0.25">
      <c r="A104095" s="6" t="s">
        <v>125607</v>
      </c>
      <c r="B104095" s="6" t="s">
        <v>125608</v>
      </c>
      <c r="C104095" s="6" t="s">
        <v>8365</v>
      </c>
      <c r="D104095" s="6" t="s">
        <v>8367</v>
      </c>
      <c r="E104095" s="6" t="s">
        <v>8364</v>
      </c>
      <c r="F104095" s="7">
        <v>782</v>
      </c>
    </row>
    <row r="104096" spans="1:6" x14ac:dyDescent="0.25">
      <c r="A104096" s="6" t="s">
        <v>125609</v>
      </c>
      <c r="B104096" s="6" t="s">
        <v>125610</v>
      </c>
      <c r="C104096" s="6" t="s">
        <v>8365</v>
      </c>
      <c r="D104096" s="6" t="s">
        <v>8367</v>
      </c>
      <c r="E104096" s="6" t="s">
        <v>8364</v>
      </c>
      <c r="F104096" s="7">
        <v>1013</v>
      </c>
    </row>
    <row r="104097" spans="1:6" x14ac:dyDescent="0.25">
      <c r="A104097" s="6" t="s">
        <v>125611</v>
      </c>
      <c r="B104097" s="6" t="s">
        <v>125612</v>
      </c>
      <c r="C104097" s="6" t="s">
        <v>8365</v>
      </c>
      <c r="D104097" s="6" t="s">
        <v>8367</v>
      </c>
      <c r="E104097" s="6" t="s">
        <v>8364</v>
      </c>
      <c r="F104097" s="7">
        <v>1231</v>
      </c>
    </row>
    <row r="104098" spans="1:6" x14ac:dyDescent="0.25">
      <c r="A104098" s="6" t="s">
        <v>125613</v>
      </c>
      <c r="B104098" s="6" t="s">
        <v>125614</v>
      </c>
      <c r="C104098" s="6" t="s">
        <v>8365</v>
      </c>
      <c r="D104098" s="6" t="s">
        <v>8392</v>
      </c>
      <c r="E104098" s="6" t="s">
        <v>8364</v>
      </c>
      <c r="F104098" s="7">
        <v>290</v>
      </c>
    </row>
    <row r="104099" spans="1:6" x14ac:dyDescent="0.25">
      <c r="A104099" s="6" t="s">
        <v>125615</v>
      </c>
      <c r="B104099" s="6" t="s">
        <v>125616</v>
      </c>
      <c r="C104099" s="6" t="s">
        <v>8365</v>
      </c>
      <c r="D104099" s="6" t="s">
        <v>58207</v>
      </c>
      <c r="E104099" s="6" t="s">
        <v>8364</v>
      </c>
      <c r="F104099" s="7">
        <v>230</v>
      </c>
    </row>
    <row r="104100" spans="1:6" x14ac:dyDescent="0.25">
      <c r="A104100" s="6" t="s">
        <v>125617</v>
      </c>
      <c r="B104100" s="6" t="s">
        <v>125618</v>
      </c>
      <c r="C104100" s="6" t="s">
        <v>8365</v>
      </c>
      <c r="D104100" s="6" t="s">
        <v>58207</v>
      </c>
      <c r="E104100" s="6" t="s">
        <v>8364</v>
      </c>
      <c r="F104100" s="7">
        <v>617</v>
      </c>
    </row>
    <row r="104101" spans="1:6" x14ac:dyDescent="0.25">
      <c r="A104101" s="6" t="s">
        <v>125619</v>
      </c>
      <c r="B104101" s="6" t="s">
        <v>125620</v>
      </c>
      <c r="C104101" s="6" t="s">
        <v>8365</v>
      </c>
      <c r="D104101" s="6" t="s">
        <v>58207</v>
      </c>
      <c r="E104101" s="6" t="s">
        <v>8364</v>
      </c>
      <c r="F104101" s="7">
        <v>800</v>
      </c>
    </row>
    <row r="104102" spans="1:6" x14ac:dyDescent="0.25">
      <c r="A104102" s="6" t="s">
        <v>125621</v>
      </c>
      <c r="B104102" s="6" t="s">
        <v>125622</v>
      </c>
      <c r="C104102" s="6" t="s">
        <v>8365</v>
      </c>
      <c r="D104102" s="6" t="s">
        <v>58207</v>
      </c>
      <c r="E104102" s="6" t="s">
        <v>8364</v>
      </c>
      <c r="F104102" s="7">
        <v>971</v>
      </c>
    </row>
    <row r="104103" spans="1:6" x14ac:dyDescent="0.25">
      <c r="A104103" s="6" t="s">
        <v>125623</v>
      </c>
      <c r="B104103" s="6" t="s">
        <v>125624</v>
      </c>
      <c r="C104103" s="6" t="s">
        <v>8365</v>
      </c>
      <c r="D104103" s="6" t="s">
        <v>101984</v>
      </c>
      <c r="E104103" s="6" t="s">
        <v>8364</v>
      </c>
      <c r="F104103" s="7">
        <v>230</v>
      </c>
    </row>
    <row r="104104" spans="1:6" x14ac:dyDescent="0.25">
      <c r="A104104" s="6" t="s">
        <v>125625</v>
      </c>
      <c r="B104104" s="6" t="s">
        <v>125626</v>
      </c>
      <c r="C104104" s="6" t="s">
        <v>8365</v>
      </c>
      <c r="D104104" s="6" t="s">
        <v>58207</v>
      </c>
      <c r="E104104" s="6" t="s">
        <v>8364</v>
      </c>
      <c r="F104104" s="7">
        <v>186</v>
      </c>
    </row>
    <row r="104105" spans="1:6" x14ac:dyDescent="0.25">
      <c r="A104105" s="6" t="s">
        <v>125627</v>
      </c>
      <c r="B104105" s="6" t="s">
        <v>125628</v>
      </c>
      <c r="C104105" s="6" t="s">
        <v>8365</v>
      </c>
      <c r="D104105" s="6" t="s">
        <v>58207</v>
      </c>
      <c r="E104105" s="6" t="s">
        <v>8364</v>
      </c>
      <c r="F104105" s="7">
        <v>498</v>
      </c>
    </row>
    <row r="104106" spans="1:6" x14ac:dyDescent="0.25">
      <c r="A104106" s="6" t="s">
        <v>125629</v>
      </c>
      <c r="B104106" s="6" t="s">
        <v>125630</v>
      </c>
      <c r="C104106" s="6" t="s">
        <v>8365</v>
      </c>
      <c r="D104106" s="6" t="s">
        <v>58207</v>
      </c>
      <c r="E104106" s="6" t="s">
        <v>8364</v>
      </c>
      <c r="F104106" s="7">
        <v>645</v>
      </c>
    </row>
    <row r="104107" spans="1:6" x14ac:dyDescent="0.25">
      <c r="A104107" s="6" t="s">
        <v>125631</v>
      </c>
      <c r="B104107" s="6" t="s">
        <v>125632</v>
      </c>
      <c r="C104107" s="6" t="s">
        <v>8365</v>
      </c>
      <c r="D104107" s="6" t="s">
        <v>58207</v>
      </c>
      <c r="E104107" s="6" t="s">
        <v>8364</v>
      </c>
      <c r="F104107" s="7">
        <v>783</v>
      </c>
    </row>
    <row r="104108" spans="1:6" x14ac:dyDescent="0.25">
      <c r="A104108" s="6" t="s">
        <v>125633</v>
      </c>
      <c r="B104108" s="6" t="s">
        <v>125634</v>
      </c>
      <c r="C104108" s="6" t="s">
        <v>8365</v>
      </c>
      <c r="D104108" s="6" t="s">
        <v>101984</v>
      </c>
      <c r="E104108" s="6" t="s">
        <v>8364</v>
      </c>
      <c r="F104108" s="7">
        <v>186</v>
      </c>
    </row>
    <row r="104109" spans="1:6" x14ac:dyDescent="0.25">
      <c r="A104109" s="6" t="s">
        <v>125635</v>
      </c>
      <c r="B104109" s="6" t="s">
        <v>125636</v>
      </c>
      <c r="C104109" s="6" t="s">
        <v>8365</v>
      </c>
      <c r="D104109" s="6" t="s">
        <v>8367</v>
      </c>
      <c r="E104109" s="6" t="s">
        <v>8364</v>
      </c>
      <c r="F104109" s="7">
        <v>278</v>
      </c>
    </row>
    <row r="104110" spans="1:6" x14ac:dyDescent="0.25">
      <c r="A104110" s="6" t="s">
        <v>125637</v>
      </c>
      <c r="B104110" s="6" t="s">
        <v>125638</v>
      </c>
      <c r="C104110" s="6" t="s">
        <v>8365</v>
      </c>
      <c r="D104110" s="6" t="s">
        <v>8367</v>
      </c>
      <c r="E104110" s="6" t="s">
        <v>8364</v>
      </c>
      <c r="F104110" s="7">
        <v>746</v>
      </c>
    </row>
    <row r="104111" spans="1:6" x14ac:dyDescent="0.25">
      <c r="A104111" s="6" t="s">
        <v>125639</v>
      </c>
      <c r="B104111" s="6" t="s">
        <v>125640</v>
      </c>
      <c r="C104111" s="6" t="s">
        <v>8365</v>
      </c>
      <c r="D104111" s="6" t="s">
        <v>8367</v>
      </c>
      <c r="E104111" s="6" t="s">
        <v>8364</v>
      </c>
      <c r="F104111" s="7">
        <v>968</v>
      </c>
    </row>
    <row r="104112" spans="1:6" x14ac:dyDescent="0.25">
      <c r="A104112" s="6" t="s">
        <v>125641</v>
      </c>
      <c r="B104112" s="6" t="s">
        <v>125642</v>
      </c>
      <c r="C104112" s="6" t="s">
        <v>8365</v>
      </c>
      <c r="D104112" s="6" t="s">
        <v>8367</v>
      </c>
      <c r="E104112" s="6" t="s">
        <v>8364</v>
      </c>
      <c r="F104112" s="7">
        <v>1175</v>
      </c>
    </row>
    <row r="104113" spans="1:6" x14ac:dyDescent="0.25">
      <c r="A104113" s="6" t="s">
        <v>125643</v>
      </c>
      <c r="B104113" s="6" t="s">
        <v>125644</v>
      </c>
      <c r="C104113" s="6" t="s">
        <v>8365</v>
      </c>
      <c r="D104113" s="6" t="s">
        <v>8392</v>
      </c>
      <c r="E104113" s="6" t="s">
        <v>8364</v>
      </c>
      <c r="F104113" s="7">
        <v>278</v>
      </c>
    </row>
    <row r="104114" spans="1:6" x14ac:dyDescent="0.25">
      <c r="A104114" s="6" t="s">
        <v>125645</v>
      </c>
      <c r="B104114" s="6" t="s">
        <v>125646</v>
      </c>
      <c r="C104114" s="6" t="s">
        <v>8365</v>
      </c>
      <c r="D104114" s="6" t="s">
        <v>8367</v>
      </c>
      <c r="E104114" s="6" t="s">
        <v>8364</v>
      </c>
      <c r="F104114" s="7">
        <v>230</v>
      </c>
    </row>
    <row r="104115" spans="1:6" x14ac:dyDescent="0.25">
      <c r="A104115" s="6" t="s">
        <v>125647</v>
      </c>
      <c r="B104115" s="6" t="s">
        <v>125648</v>
      </c>
      <c r="C104115" s="6" t="s">
        <v>8365</v>
      </c>
      <c r="D104115" s="6" t="s">
        <v>8367</v>
      </c>
      <c r="E104115" s="6" t="s">
        <v>8364</v>
      </c>
      <c r="F104115" s="7">
        <v>617</v>
      </c>
    </row>
    <row r="104116" spans="1:6" x14ac:dyDescent="0.25">
      <c r="A104116" s="6" t="s">
        <v>125649</v>
      </c>
      <c r="B104116" s="6" t="s">
        <v>125650</v>
      </c>
      <c r="C104116" s="6" t="s">
        <v>8365</v>
      </c>
      <c r="D104116" s="6" t="s">
        <v>8367</v>
      </c>
      <c r="E104116" s="6" t="s">
        <v>8364</v>
      </c>
      <c r="F104116" s="7">
        <v>800</v>
      </c>
    </row>
    <row r="104117" spans="1:6" x14ac:dyDescent="0.25">
      <c r="A104117" s="6" t="s">
        <v>125651</v>
      </c>
      <c r="B104117" s="6" t="s">
        <v>125652</v>
      </c>
      <c r="C104117" s="6" t="s">
        <v>8365</v>
      </c>
      <c r="D104117" s="6" t="s">
        <v>8367</v>
      </c>
      <c r="E104117" s="6" t="s">
        <v>8364</v>
      </c>
      <c r="F104117" s="7">
        <v>971</v>
      </c>
    </row>
    <row r="104118" spans="1:6" x14ac:dyDescent="0.25">
      <c r="A104118" s="6" t="s">
        <v>125653</v>
      </c>
      <c r="B104118" s="6" t="s">
        <v>125654</v>
      </c>
      <c r="C104118" s="6" t="s">
        <v>8365</v>
      </c>
      <c r="D104118" s="6" t="s">
        <v>8392</v>
      </c>
      <c r="E104118" s="6" t="s">
        <v>8364</v>
      </c>
      <c r="F104118" s="7">
        <v>230</v>
      </c>
    </row>
    <row r="104119" spans="1:6" x14ac:dyDescent="0.25">
      <c r="A104119" s="6" t="s">
        <v>125655</v>
      </c>
      <c r="B104119" s="6" t="s">
        <v>125656</v>
      </c>
      <c r="C104119" s="6" t="s">
        <v>8365</v>
      </c>
      <c r="D104119" s="6" t="s">
        <v>58207</v>
      </c>
      <c r="E104119" s="6" t="s">
        <v>8364</v>
      </c>
      <c r="F104119" s="7">
        <v>464</v>
      </c>
    </row>
    <row r="104120" spans="1:6" x14ac:dyDescent="0.25">
      <c r="A104120" s="6" t="s">
        <v>125657</v>
      </c>
      <c r="B104120" s="6" t="s">
        <v>125658</v>
      </c>
      <c r="C104120" s="6" t="s">
        <v>8365</v>
      </c>
      <c r="D104120" s="6" t="s">
        <v>58207</v>
      </c>
      <c r="E104120" s="6" t="s">
        <v>8364</v>
      </c>
      <c r="F104120" s="7">
        <v>1254</v>
      </c>
    </row>
    <row r="104121" spans="1:6" x14ac:dyDescent="0.25">
      <c r="A104121" s="6" t="s">
        <v>125659</v>
      </c>
      <c r="B104121" s="6" t="s">
        <v>125660</v>
      </c>
      <c r="C104121" s="6" t="s">
        <v>8365</v>
      </c>
      <c r="D104121" s="6" t="s">
        <v>8367</v>
      </c>
      <c r="E104121" s="6" t="s">
        <v>8364</v>
      </c>
      <c r="F104121" s="7">
        <v>455</v>
      </c>
    </row>
    <row r="104122" spans="1:6" x14ac:dyDescent="0.25">
      <c r="A104122" s="6" t="s">
        <v>125661</v>
      </c>
      <c r="B104122" s="6" t="s">
        <v>125662</v>
      </c>
      <c r="C104122" s="6" t="s">
        <v>8365</v>
      </c>
      <c r="D104122" s="6" t="s">
        <v>8367</v>
      </c>
      <c r="E104122" s="6" t="s">
        <v>8364</v>
      </c>
      <c r="F104122" s="7">
        <v>552</v>
      </c>
    </row>
    <row r="104123" spans="1:6" x14ac:dyDescent="0.25">
      <c r="A104123" s="6" t="s">
        <v>125663</v>
      </c>
      <c r="B104123" s="6" t="s">
        <v>125664</v>
      </c>
      <c r="C104123" s="6" t="s">
        <v>8365</v>
      </c>
      <c r="D104123" s="6" t="s">
        <v>8392</v>
      </c>
      <c r="E104123" s="6" t="s">
        <v>8364</v>
      </c>
      <c r="F104123" s="7">
        <v>130</v>
      </c>
    </row>
    <row r="104124" spans="1:6" x14ac:dyDescent="0.25">
      <c r="A104124" s="6" t="s">
        <v>125665</v>
      </c>
      <c r="B104124" s="6" t="s">
        <v>125666</v>
      </c>
      <c r="C104124" s="6" t="s">
        <v>8365</v>
      </c>
      <c r="D104124" s="6" t="s">
        <v>58207</v>
      </c>
      <c r="E104124" s="6" t="s">
        <v>8364</v>
      </c>
      <c r="F104124" s="7">
        <v>356</v>
      </c>
    </row>
    <row r="104125" spans="1:6" x14ac:dyDescent="0.25">
      <c r="A104125" s="6" t="s">
        <v>125667</v>
      </c>
      <c r="B104125" s="6" t="s">
        <v>125668</v>
      </c>
      <c r="C104125" s="6" t="s">
        <v>8365</v>
      </c>
      <c r="D104125" s="6" t="s">
        <v>58207</v>
      </c>
      <c r="E104125" s="6" t="s">
        <v>8364</v>
      </c>
      <c r="F104125" s="7">
        <v>962</v>
      </c>
    </row>
    <row r="104126" spans="1:6" x14ac:dyDescent="0.25">
      <c r="A104126" s="6" t="s">
        <v>125669</v>
      </c>
      <c r="B104126" s="6" t="s">
        <v>125670</v>
      </c>
      <c r="C104126" s="6" t="s">
        <v>8365</v>
      </c>
      <c r="D104126" s="6" t="s">
        <v>58207</v>
      </c>
      <c r="E104126" s="6" t="s">
        <v>8364</v>
      </c>
      <c r="F104126" s="7">
        <v>1248</v>
      </c>
    </row>
    <row r="104127" spans="1:6" x14ac:dyDescent="0.25">
      <c r="A104127" s="6" t="s">
        <v>125671</v>
      </c>
      <c r="B104127" s="6" t="s">
        <v>125672</v>
      </c>
      <c r="C104127" s="6" t="s">
        <v>8365</v>
      </c>
      <c r="D104127" s="6" t="s">
        <v>58207</v>
      </c>
      <c r="E104127" s="6" t="s">
        <v>8364</v>
      </c>
      <c r="F104127" s="7">
        <v>1515</v>
      </c>
    </row>
    <row r="104128" spans="1:6" x14ac:dyDescent="0.25">
      <c r="A104128" s="6" t="s">
        <v>125673</v>
      </c>
      <c r="B104128" s="6" t="s">
        <v>125674</v>
      </c>
      <c r="C104128" s="6" t="s">
        <v>8365</v>
      </c>
      <c r="D104128" s="6" t="s">
        <v>101984</v>
      </c>
      <c r="E104128" s="6" t="s">
        <v>8364</v>
      </c>
      <c r="F104128" s="7">
        <v>356</v>
      </c>
    </row>
    <row r="104129" spans="1:6" x14ac:dyDescent="0.25">
      <c r="A104129" s="6" t="s">
        <v>125675</v>
      </c>
      <c r="B104129" s="6" t="s">
        <v>125676</v>
      </c>
      <c r="C104129" s="6" t="s">
        <v>8365</v>
      </c>
      <c r="D104129" s="6" t="s">
        <v>58207</v>
      </c>
      <c r="E104129" s="6" t="s">
        <v>8364</v>
      </c>
      <c r="F104129" s="7">
        <v>285</v>
      </c>
    </row>
    <row r="104130" spans="1:6" x14ac:dyDescent="0.25">
      <c r="A104130" s="6" t="s">
        <v>125677</v>
      </c>
      <c r="B104130" s="6" t="s">
        <v>125678</v>
      </c>
      <c r="C104130" s="6" t="s">
        <v>8365</v>
      </c>
      <c r="D104130" s="6" t="s">
        <v>58207</v>
      </c>
      <c r="E104130" s="6" t="s">
        <v>8364</v>
      </c>
      <c r="F104130" s="7">
        <v>770</v>
      </c>
    </row>
    <row r="104131" spans="1:6" x14ac:dyDescent="0.25">
      <c r="A104131" s="6" t="s">
        <v>125679</v>
      </c>
      <c r="B104131" s="6" t="s">
        <v>125680</v>
      </c>
      <c r="C104131" s="6" t="s">
        <v>8365</v>
      </c>
      <c r="D104131" s="6" t="s">
        <v>58207</v>
      </c>
      <c r="E104131" s="6" t="s">
        <v>8364</v>
      </c>
      <c r="F104131" s="7">
        <v>998</v>
      </c>
    </row>
    <row r="104132" spans="1:6" x14ac:dyDescent="0.25">
      <c r="A104132" s="6" t="s">
        <v>125681</v>
      </c>
      <c r="B104132" s="6" t="s">
        <v>125682</v>
      </c>
      <c r="C104132" s="6" t="s">
        <v>8365</v>
      </c>
      <c r="D104132" s="6" t="s">
        <v>58207</v>
      </c>
      <c r="E104132" s="6" t="s">
        <v>8364</v>
      </c>
      <c r="F104132" s="7">
        <v>1212</v>
      </c>
    </row>
    <row r="104133" spans="1:6" x14ac:dyDescent="0.25">
      <c r="A104133" s="6" t="s">
        <v>125683</v>
      </c>
      <c r="B104133" s="6" t="s">
        <v>125684</v>
      </c>
      <c r="C104133" s="6" t="s">
        <v>8365</v>
      </c>
      <c r="D104133" s="6" t="s">
        <v>101984</v>
      </c>
      <c r="E104133" s="6" t="s">
        <v>8364</v>
      </c>
      <c r="F104133" s="7">
        <v>285</v>
      </c>
    </row>
    <row r="104134" spans="1:6" x14ac:dyDescent="0.25">
      <c r="A104134" s="6" t="s">
        <v>125685</v>
      </c>
      <c r="B104134" s="6" t="s">
        <v>125686</v>
      </c>
      <c r="C104134" s="6" t="s">
        <v>8365</v>
      </c>
      <c r="D104134" s="6" t="s">
        <v>58207</v>
      </c>
      <c r="E104134" s="6" t="s">
        <v>8364</v>
      </c>
      <c r="F104134" s="7">
        <v>230</v>
      </c>
    </row>
    <row r="104135" spans="1:6" x14ac:dyDescent="0.25">
      <c r="A104135" s="6" t="s">
        <v>125687</v>
      </c>
      <c r="B104135" s="6" t="s">
        <v>125688</v>
      </c>
      <c r="C104135" s="6" t="s">
        <v>8365</v>
      </c>
      <c r="D104135" s="6" t="s">
        <v>58207</v>
      </c>
      <c r="E104135" s="6" t="s">
        <v>8364</v>
      </c>
      <c r="F104135" s="7">
        <v>621</v>
      </c>
    </row>
    <row r="104136" spans="1:6" x14ac:dyDescent="0.25">
      <c r="A104136" s="6" t="s">
        <v>125689</v>
      </c>
      <c r="B104136" s="6" t="s">
        <v>125690</v>
      </c>
      <c r="C104136" s="6" t="s">
        <v>8365</v>
      </c>
      <c r="D104136" s="6" t="s">
        <v>58207</v>
      </c>
      <c r="E104136" s="6" t="s">
        <v>8364</v>
      </c>
      <c r="F104136" s="7">
        <v>805</v>
      </c>
    </row>
    <row r="104137" spans="1:6" x14ac:dyDescent="0.25">
      <c r="A104137" s="6" t="s">
        <v>125691</v>
      </c>
      <c r="B104137" s="6" t="s">
        <v>125692</v>
      </c>
      <c r="C104137" s="6" t="s">
        <v>8365</v>
      </c>
      <c r="D104137" s="6" t="s">
        <v>58207</v>
      </c>
      <c r="E104137" s="6" t="s">
        <v>8364</v>
      </c>
      <c r="F104137" s="7">
        <v>978</v>
      </c>
    </row>
    <row r="104138" spans="1:6" x14ac:dyDescent="0.25">
      <c r="A104138" s="6" t="s">
        <v>125693</v>
      </c>
      <c r="B104138" s="6" t="s">
        <v>125694</v>
      </c>
      <c r="C104138" s="6" t="s">
        <v>8365</v>
      </c>
      <c r="D104138" s="6" t="s">
        <v>101984</v>
      </c>
      <c r="E104138" s="6" t="s">
        <v>8364</v>
      </c>
      <c r="F104138" s="7">
        <v>230</v>
      </c>
    </row>
    <row r="104139" spans="1:6" x14ac:dyDescent="0.25">
      <c r="A104139" s="6" t="s">
        <v>125695</v>
      </c>
      <c r="B104139" s="6" t="s">
        <v>125696</v>
      </c>
      <c r="C104139" s="6" t="s">
        <v>8365</v>
      </c>
      <c r="D104139" s="6" t="s">
        <v>8367</v>
      </c>
      <c r="E104139" s="6" t="s">
        <v>8364</v>
      </c>
      <c r="F104139" s="7">
        <v>345</v>
      </c>
    </row>
    <row r="104140" spans="1:6" x14ac:dyDescent="0.25">
      <c r="A104140" s="6" t="s">
        <v>125697</v>
      </c>
      <c r="B104140" s="6" t="s">
        <v>125698</v>
      </c>
      <c r="C104140" s="6" t="s">
        <v>8365</v>
      </c>
      <c r="D104140" s="6" t="s">
        <v>8367</v>
      </c>
      <c r="E104140" s="6" t="s">
        <v>8364</v>
      </c>
      <c r="F104140" s="7">
        <v>932</v>
      </c>
    </row>
    <row r="104141" spans="1:6" x14ac:dyDescent="0.25">
      <c r="A104141" s="6" t="s">
        <v>125699</v>
      </c>
      <c r="B104141" s="6" t="s">
        <v>125700</v>
      </c>
      <c r="C104141" s="6" t="s">
        <v>59366</v>
      </c>
      <c r="D104141" s="6" t="s">
        <v>59368</v>
      </c>
      <c r="E104141" s="6" t="s">
        <v>59365</v>
      </c>
      <c r="F104141" s="7">
        <v>0</v>
      </c>
    </row>
    <row r="104142" spans="1:6" x14ac:dyDescent="0.25">
      <c r="A104142" s="6" t="s">
        <v>125701</v>
      </c>
      <c r="B104142" s="6" t="s">
        <v>59374</v>
      </c>
      <c r="C104142" s="6" t="s">
        <v>59366</v>
      </c>
      <c r="D104142" s="8" t="s">
        <v>265951</v>
      </c>
      <c r="E104142" s="6" t="s">
        <v>59365</v>
      </c>
      <c r="F104142" s="7">
        <v>1131.55</v>
      </c>
    </row>
    <row r="104143" spans="1:6" x14ac:dyDescent="0.25">
      <c r="A104143" s="6" t="s">
        <v>125702</v>
      </c>
      <c r="B104143" s="6" t="s">
        <v>59376</v>
      </c>
      <c r="C104143" s="6" t="s">
        <v>59366</v>
      </c>
      <c r="D104143" s="8" t="s">
        <v>265951</v>
      </c>
      <c r="E104143" s="6" t="s">
        <v>59365</v>
      </c>
      <c r="F104143" s="7">
        <v>906.91</v>
      </c>
    </row>
    <row r="104144" spans="1:6" x14ac:dyDescent="0.25">
      <c r="A104144" s="6" t="s">
        <v>125703</v>
      </c>
      <c r="B104144" s="6" t="s">
        <v>59378</v>
      </c>
      <c r="C104144" s="6" t="s">
        <v>59366</v>
      </c>
      <c r="D104144" s="8" t="s">
        <v>265951</v>
      </c>
      <c r="E104144" s="6" t="s">
        <v>59365</v>
      </c>
      <c r="F104144" s="7">
        <v>2506.1799999999998</v>
      </c>
    </row>
    <row r="104145" spans="1:6" x14ac:dyDescent="0.25">
      <c r="A104145" s="6" t="s">
        <v>125704</v>
      </c>
      <c r="B104145" s="6" t="s">
        <v>59380</v>
      </c>
      <c r="C104145" s="6" t="s">
        <v>59366</v>
      </c>
      <c r="D104145" s="8" t="s">
        <v>265951</v>
      </c>
      <c r="E104145" s="6" t="s">
        <v>59365</v>
      </c>
      <c r="F104145" s="7">
        <v>372.38</v>
      </c>
    </row>
    <row r="104146" spans="1:6" x14ac:dyDescent="0.25">
      <c r="A104146" s="6" t="s">
        <v>125705</v>
      </c>
      <c r="B104146" s="6" t="s">
        <v>59382</v>
      </c>
      <c r="C104146" s="6" t="s">
        <v>59366</v>
      </c>
      <c r="D104146" s="8" t="s">
        <v>265951</v>
      </c>
      <c r="E104146" s="6" t="s">
        <v>59365</v>
      </c>
      <c r="F104146" s="7">
        <v>425.66</v>
      </c>
    </row>
    <row r="104147" spans="1:6" x14ac:dyDescent="0.25">
      <c r="A104147" s="6" t="s">
        <v>125706</v>
      </c>
      <c r="B104147" s="6" t="s">
        <v>59384</v>
      </c>
      <c r="C104147" s="6" t="s">
        <v>59366</v>
      </c>
      <c r="D104147" s="8" t="s">
        <v>265951</v>
      </c>
      <c r="E104147" s="6" t="s">
        <v>59365</v>
      </c>
      <c r="F104147" s="7">
        <v>2989.73</v>
      </c>
    </row>
    <row r="104148" spans="1:6" x14ac:dyDescent="0.25">
      <c r="A104148" s="6" t="s">
        <v>125707</v>
      </c>
      <c r="B104148" s="6" t="s">
        <v>59386</v>
      </c>
      <c r="C104148" s="6" t="s">
        <v>59366</v>
      </c>
      <c r="D104148" s="8" t="s">
        <v>265951</v>
      </c>
      <c r="E104148" s="6" t="s">
        <v>59365</v>
      </c>
      <c r="F104148" s="7">
        <v>759.17</v>
      </c>
    </row>
    <row r="104149" spans="1:6" x14ac:dyDescent="0.25">
      <c r="A104149" s="6" t="s">
        <v>125708</v>
      </c>
      <c r="B104149" s="6" t="s">
        <v>59388</v>
      </c>
      <c r="C104149" s="6" t="s">
        <v>59366</v>
      </c>
      <c r="D104149" s="8" t="s">
        <v>265951</v>
      </c>
      <c r="E104149" s="6" t="s">
        <v>59365</v>
      </c>
      <c r="F104149" s="7">
        <v>4646.0200000000004</v>
      </c>
    </row>
    <row r="104150" spans="1:6" x14ac:dyDescent="0.25">
      <c r="A104150" s="6" t="s">
        <v>125709</v>
      </c>
      <c r="B104150" s="6" t="s">
        <v>59390</v>
      </c>
      <c r="C104150" s="6" t="s">
        <v>59366</v>
      </c>
      <c r="D104150" s="8" t="s">
        <v>265951</v>
      </c>
      <c r="E104150" s="6" t="s">
        <v>59365</v>
      </c>
      <c r="F104150" s="7">
        <v>2737.15</v>
      </c>
    </row>
    <row r="104151" spans="1:6" x14ac:dyDescent="0.25">
      <c r="A104151" s="6" t="s">
        <v>125710</v>
      </c>
      <c r="B104151" s="6" t="s">
        <v>59392</v>
      </c>
      <c r="C104151" s="6" t="s">
        <v>59366</v>
      </c>
      <c r="D104151" s="8" t="s">
        <v>265951</v>
      </c>
      <c r="E104151" s="6" t="s">
        <v>59365</v>
      </c>
      <c r="F104151" s="7">
        <v>0</v>
      </c>
    </row>
    <row r="104152" spans="1:6" x14ac:dyDescent="0.25">
      <c r="A104152" s="6" t="s">
        <v>125711</v>
      </c>
      <c r="B104152" s="6" t="s">
        <v>59394</v>
      </c>
      <c r="C104152" s="6" t="s">
        <v>59366</v>
      </c>
      <c r="D104152" s="8" t="s">
        <v>265951</v>
      </c>
      <c r="E104152" s="6" t="s">
        <v>59365</v>
      </c>
      <c r="F104152" s="7">
        <v>793.73</v>
      </c>
    </row>
    <row r="104153" spans="1:6" x14ac:dyDescent="0.25">
      <c r="A104153" s="6" t="s">
        <v>125712</v>
      </c>
      <c r="B104153" s="6" t="s">
        <v>59396</v>
      </c>
      <c r="C104153" s="6" t="s">
        <v>59366</v>
      </c>
      <c r="D104153" s="8" t="s">
        <v>265951</v>
      </c>
      <c r="E104153" s="6" t="s">
        <v>59365</v>
      </c>
      <c r="F104153" s="7">
        <v>340.42</v>
      </c>
    </row>
    <row r="104154" spans="1:6" x14ac:dyDescent="0.25">
      <c r="A104154" s="6" t="s">
        <v>125713</v>
      </c>
      <c r="B104154" s="6" t="s">
        <v>125714</v>
      </c>
      <c r="C104154" s="6" t="s">
        <v>59366</v>
      </c>
      <c r="D104154" s="6" t="s">
        <v>59368</v>
      </c>
      <c r="E104154" s="6" t="s">
        <v>59365</v>
      </c>
      <c r="F104154" s="7">
        <v>0</v>
      </c>
    </row>
    <row r="104155" spans="1:6" x14ac:dyDescent="0.25">
      <c r="A104155" s="6" t="s">
        <v>125715</v>
      </c>
      <c r="B104155" s="6" t="s">
        <v>59374</v>
      </c>
      <c r="C104155" s="6" t="s">
        <v>59366</v>
      </c>
      <c r="D104155" s="8" t="s">
        <v>265951</v>
      </c>
      <c r="E104155" s="6" t="s">
        <v>59365</v>
      </c>
      <c r="F104155" s="7">
        <v>3394.66</v>
      </c>
    </row>
    <row r="104156" spans="1:6" x14ac:dyDescent="0.25">
      <c r="A104156" s="6" t="s">
        <v>125716</v>
      </c>
      <c r="B104156" s="6" t="s">
        <v>59376</v>
      </c>
      <c r="C104156" s="6" t="s">
        <v>59366</v>
      </c>
      <c r="D104156" s="8" t="s">
        <v>265951</v>
      </c>
      <c r="E104156" s="6" t="s">
        <v>59365</v>
      </c>
      <c r="F104156" s="7">
        <v>2720.74</v>
      </c>
    </row>
    <row r="104157" spans="1:6" x14ac:dyDescent="0.25">
      <c r="A104157" s="6" t="s">
        <v>125717</v>
      </c>
      <c r="B104157" s="6" t="s">
        <v>59378</v>
      </c>
      <c r="C104157" s="6" t="s">
        <v>59366</v>
      </c>
      <c r="D104157" s="8" t="s">
        <v>265951</v>
      </c>
      <c r="E104157" s="6" t="s">
        <v>59365</v>
      </c>
      <c r="F104157" s="7">
        <v>7518.53</v>
      </c>
    </row>
    <row r="104158" spans="1:6" x14ac:dyDescent="0.25">
      <c r="A104158" s="6" t="s">
        <v>125718</v>
      </c>
      <c r="B104158" s="6" t="s">
        <v>59380</v>
      </c>
      <c r="C104158" s="6" t="s">
        <v>59366</v>
      </c>
      <c r="D104158" s="8" t="s">
        <v>265951</v>
      </c>
      <c r="E104158" s="6" t="s">
        <v>59365</v>
      </c>
      <c r="F104158" s="7">
        <v>1117.1500000000001</v>
      </c>
    </row>
    <row r="104159" spans="1:6" x14ac:dyDescent="0.25">
      <c r="A104159" s="6" t="s">
        <v>125719</v>
      </c>
      <c r="B104159" s="6" t="s">
        <v>59382</v>
      </c>
      <c r="C104159" s="6" t="s">
        <v>59366</v>
      </c>
      <c r="D104159" s="8" t="s">
        <v>265951</v>
      </c>
      <c r="E104159" s="6" t="s">
        <v>59365</v>
      </c>
      <c r="F104159" s="7">
        <v>1276.99</v>
      </c>
    </row>
    <row r="104160" spans="1:6" x14ac:dyDescent="0.25">
      <c r="A104160" s="6" t="s">
        <v>125720</v>
      </c>
      <c r="B104160" s="6" t="s">
        <v>59384</v>
      </c>
      <c r="C104160" s="6" t="s">
        <v>59366</v>
      </c>
      <c r="D104160" s="8" t="s">
        <v>265951</v>
      </c>
      <c r="E104160" s="6" t="s">
        <v>59365</v>
      </c>
      <c r="F104160" s="7">
        <v>8969.18</v>
      </c>
    </row>
    <row r="104161" spans="1:6" x14ac:dyDescent="0.25">
      <c r="A104161" s="6" t="s">
        <v>125721</v>
      </c>
      <c r="B104161" s="6" t="s">
        <v>59386</v>
      </c>
      <c r="C104161" s="6" t="s">
        <v>59366</v>
      </c>
      <c r="D104161" s="8" t="s">
        <v>265951</v>
      </c>
      <c r="E104161" s="6" t="s">
        <v>59365</v>
      </c>
      <c r="F104161" s="7">
        <v>2277.5</v>
      </c>
    </row>
    <row r="104162" spans="1:6" x14ac:dyDescent="0.25">
      <c r="A104162" s="6" t="s">
        <v>125722</v>
      </c>
      <c r="B104162" s="6" t="s">
        <v>59388</v>
      </c>
      <c r="C104162" s="6" t="s">
        <v>59366</v>
      </c>
      <c r="D104162" s="8" t="s">
        <v>265951</v>
      </c>
      <c r="E104162" s="6" t="s">
        <v>59365</v>
      </c>
      <c r="F104162" s="7">
        <v>13938.05</v>
      </c>
    </row>
    <row r="104163" spans="1:6" x14ac:dyDescent="0.25">
      <c r="A104163" s="6" t="s">
        <v>125723</v>
      </c>
      <c r="B104163" s="6" t="s">
        <v>59390</v>
      </c>
      <c r="C104163" s="6" t="s">
        <v>59366</v>
      </c>
      <c r="D104163" s="8" t="s">
        <v>265951</v>
      </c>
      <c r="E104163" s="6" t="s">
        <v>59365</v>
      </c>
      <c r="F104163" s="7">
        <v>8211.4599999999991</v>
      </c>
    </row>
    <row r="104164" spans="1:6" x14ac:dyDescent="0.25">
      <c r="A104164" s="6" t="s">
        <v>125724</v>
      </c>
      <c r="B104164" s="6" t="s">
        <v>59392</v>
      </c>
      <c r="C104164" s="6" t="s">
        <v>59366</v>
      </c>
      <c r="D104164" s="8" t="s">
        <v>265951</v>
      </c>
      <c r="E104164" s="6" t="s">
        <v>59365</v>
      </c>
      <c r="F104164" s="7">
        <v>0</v>
      </c>
    </row>
    <row r="104165" spans="1:6" x14ac:dyDescent="0.25">
      <c r="A104165" s="6" t="s">
        <v>125725</v>
      </c>
      <c r="B104165" s="6" t="s">
        <v>59394</v>
      </c>
      <c r="C104165" s="6" t="s">
        <v>59366</v>
      </c>
      <c r="D104165" s="8" t="s">
        <v>265951</v>
      </c>
      <c r="E104165" s="6" t="s">
        <v>59365</v>
      </c>
      <c r="F104165" s="7">
        <v>2381.1799999999998</v>
      </c>
    </row>
    <row r="104166" spans="1:6" x14ac:dyDescent="0.25">
      <c r="A104166" s="6" t="s">
        <v>125726</v>
      </c>
      <c r="B104166" s="6" t="s">
        <v>59396</v>
      </c>
      <c r="C104166" s="6" t="s">
        <v>59366</v>
      </c>
      <c r="D104166" s="8" t="s">
        <v>265951</v>
      </c>
      <c r="E104166" s="6" t="s">
        <v>59365</v>
      </c>
      <c r="F104166" s="7">
        <v>1021.25</v>
      </c>
    </row>
    <row r="104167" spans="1:6" x14ac:dyDescent="0.25">
      <c r="A104167" s="6" t="s">
        <v>125727</v>
      </c>
      <c r="B104167" s="6" t="s">
        <v>125728</v>
      </c>
      <c r="C104167" s="6" t="s">
        <v>8365</v>
      </c>
      <c r="D104167" s="6" t="s">
        <v>8367</v>
      </c>
      <c r="E104167" s="6" t="s">
        <v>8364</v>
      </c>
      <c r="F104167" s="7">
        <v>1208</v>
      </c>
    </row>
    <row r="104168" spans="1:6" x14ac:dyDescent="0.25">
      <c r="A104168" s="6" t="s">
        <v>125729</v>
      </c>
      <c r="B104168" s="6" t="s">
        <v>125730</v>
      </c>
      <c r="C104168" s="6" t="s">
        <v>4183</v>
      </c>
      <c r="D104168" s="6" t="s">
        <v>11526</v>
      </c>
      <c r="E104168" s="6" t="s">
        <v>4182</v>
      </c>
      <c r="F104168" s="7">
        <v>5142</v>
      </c>
    </row>
    <row r="104169" spans="1:6" x14ac:dyDescent="0.25">
      <c r="A104169" s="6" t="s">
        <v>125731</v>
      </c>
      <c r="B104169" s="6" t="s">
        <v>125732</v>
      </c>
      <c r="C104169" s="6" t="s">
        <v>4183</v>
      </c>
      <c r="D104169" s="6" t="s">
        <v>11523</v>
      </c>
      <c r="E104169" s="6" t="s">
        <v>4182</v>
      </c>
      <c r="F104169" s="7">
        <v>6890</v>
      </c>
    </row>
    <row r="104170" spans="1:6" x14ac:dyDescent="0.25">
      <c r="A104170" s="6" t="s">
        <v>125733</v>
      </c>
      <c r="B104170" s="6" t="s">
        <v>125734</v>
      </c>
      <c r="C104170" s="6" t="s">
        <v>4183</v>
      </c>
      <c r="D104170" s="6" t="s">
        <v>11523</v>
      </c>
      <c r="E104170" s="6" t="s">
        <v>4182</v>
      </c>
      <c r="F104170" s="7">
        <v>7233</v>
      </c>
    </row>
    <row r="104171" spans="1:6" x14ac:dyDescent="0.25">
      <c r="A104171" s="6" t="s">
        <v>125735</v>
      </c>
      <c r="B104171" s="6" t="s">
        <v>125736</v>
      </c>
      <c r="C104171" s="6" t="s">
        <v>4183</v>
      </c>
      <c r="D104171" s="6" t="s">
        <v>11526</v>
      </c>
      <c r="E104171" s="6" t="s">
        <v>4182</v>
      </c>
      <c r="F104171" s="7">
        <v>8165</v>
      </c>
    </row>
    <row r="104172" spans="1:6" x14ac:dyDescent="0.25">
      <c r="A104172" s="6" t="s">
        <v>125737</v>
      </c>
      <c r="B104172" s="6" t="s">
        <v>125738</v>
      </c>
      <c r="C104172" s="6" t="s">
        <v>4183</v>
      </c>
      <c r="D104172" s="6" t="s">
        <v>11526</v>
      </c>
      <c r="E104172" s="6" t="s">
        <v>4182</v>
      </c>
      <c r="F104172" s="7">
        <v>8507</v>
      </c>
    </row>
    <row r="104173" spans="1:6" x14ac:dyDescent="0.25">
      <c r="A104173" s="6" t="s">
        <v>125739</v>
      </c>
      <c r="B104173" s="6" t="s">
        <v>125740</v>
      </c>
      <c r="C104173" s="6" t="s">
        <v>4183</v>
      </c>
      <c r="D104173" s="6" t="s">
        <v>11523</v>
      </c>
      <c r="E104173" s="6" t="s">
        <v>4182</v>
      </c>
      <c r="F104173" s="7">
        <v>2928</v>
      </c>
    </row>
    <row r="104174" spans="1:6" x14ac:dyDescent="0.25">
      <c r="A104174" s="6" t="s">
        <v>125741</v>
      </c>
      <c r="B104174" s="6" t="s">
        <v>125742</v>
      </c>
      <c r="C104174" s="6" t="s">
        <v>4183</v>
      </c>
      <c r="D104174" s="6" t="s">
        <v>11523</v>
      </c>
      <c r="E104174" s="6" t="s">
        <v>4182</v>
      </c>
      <c r="F104174" s="7">
        <v>3382</v>
      </c>
    </row>
    <row r="104175" spans="1:6" x14ac:dyDescent="0.25">
      <c r="A104175" s="6" t="s">
        <v>125743</v>
      </c>
      <c r="B104175" s="6" t="s">
        <v>125744</v>
      </c>
      <c r="C104175" s="6" t="s">
        <v>4183</v>
      </c>
      <c r="D104175" s="6" t="s">
        <v>11526</v>
      </c>
      <c r="E104175" s="6" t="s">
        <v>4182</v>
      </c>
      <c r="F104175" s="7">
        <v>4622</v>
      </c>
    </row>
    <row r="104176" spans="1:6" x14ac:dyDescent="0.25">
      <c r="A104176" s="6" t="s">
        <v>125745</v>
      </c>
      <c r="B104176" s="6" t="s">
        <v>125746</v>
      </c>
      <c r="C104176" s="6" t="s">
        <v>4183</v>
      </c>
      <c r="D104176" s="6" t="s">
        <v>11526</v>
      </c>
      <c r="E104176" s="6" t="s">
        <v>4182</v>
      </c>
      <c r="F104176" s="7">
        <v>5076</v>
      </c>
    </row>
    <row r="104177" spans="1:6" x14ac:dyDescent="0.25">
      <c r="A104177" s="6" t="s">
        <v>125747</v>
      </c>
      <c r="B104177" s="6" t="s">
        <v>125748</v>
      </c>
      <c r="C104177" s="6" t="s">
        <v>4183</v>
      </c>
      <c r="D104177" s="6" t="s">
        <v>11523</v>
      </c>
      <c r="E104177" s="6" t="s">
        <v>4182</v>
      </c>
      <c r="F104177" s="7">
        <v>4835</v>
      </c>
    </row>
    <row r="104178" spans="1:6" x14ac:dyDescent="0.25">
      <c r="A104178" s="6" t="s">
        <v>125749</v>
      </c>
      <c r="B104178" s="6" t="s">
        <v>125750</v>
      </c>
      <c r="C104178" s="6" t="s">
        <v>4183</v>
      </c>
      <c r="D104178" s="6" t="s">
        <v>11523</v>
      </c>
      <c r="E104178" s="6" t="s">
        <v>4182</v>
      </c>
      <c r="F104178" s="7">
        <v>5289</v>
      </c>
    </row>
    <row r="104179" spans="1:6" x14ac:dyDescent="0.25">
      <c r="A104179" s="6" t="s">
        <v>125751</v>
      </c>
      <c r="B104179" s="6" t="s">
        <v>125752</v>
      </c>
      <c r="C104179" s="6" t="s">
        <v>4183</v>
      </c>
      <c r="D104179" s="6" t="s">
        <v>11526</v>
      </c>
      <c r="E104179" s="6" t="s">
        <v>4182</v>
      </c>
      <c r="F104179" s="7">
        <v>6529</v>
      </c>
    </row>
    <row r="104180" spans="1:6" x14ac:dyDescent="0.25">
      <c r="A104180" s="6" t="s">
        <v>125753</v>
      </c>
      <c r="B104180" s="6" t="s">
        <v>125754</v>
      </c>
      <c r="C104180" s="6" t="s">
        <v>4183</v>
      </c>
      <c r="D104180" s="6" t="s">
        <v>11526</v>
      </c>
      <c r="E104180" s="6" t="s">
        <v>4182</v>
      </c>
      <c r="F104180" s="7">
        <v>6983</v>
      </c>
    </row>
    <row r="104181" spans="1:6" x14ac:dyDescent="0.25">
      <c r="A104181" s="6" t="s">
        <v>125755</v>
      </c>
      <c r="B104181" s="6" t="s">
        <v>125756</v>
      </c>
      <c r="C104181" s="6" t="s">
        <v>4183</v>
      </c>
      <c r="D104181" s="6" t="s">
        <v>11523</v>
      </c>
      <c r="E104181" s="6" t="s">
        <v>4182</v>
      </c>
      <c r="F104181" s="7">
        <v>9307</v>
      </c>
    </row>
    <row r="104182" spans="1:6" x14ac:dyDescent="0.25">
      <c r="A104182" s="6" t="s">
        <v>125757</v>
      </c>
      <c r="B104182" s="6" t="s">
        <v>125758</v>
      </c>
      <c r="C104182" s="6" t="s">
        <v>4183</v>
      </c>
      <c r="D104182" s="6" t="s">
        <v>11523</v>
      </c>
      <c r="E104182" s="6" t="s">
        <v>4182</v>
      </c>
      <c r="F104182" s="7">
        <v>9761</v>
      </c>
    </row>
    <row r="104183" spans="1:6" x14ac:dyDescent="0.25">
      <c r="A104183" s="6" t="s">
        <v>125759</v>
      </c>
      <c r="B104183" s="6" t="s">
        <v>125760</v>
      </c>
      <c r="C104183" s="6" t="s">
        <v>4183</v>
      </c>
      <c r="D104183" s="6" t="s">
        <v>11526</v>
      </c>
      <c r="E104183" s="6" t="s">
        <v>4182</v>
      </c>
      <c r="F104183" s="7">
        <v>11000</v>
      </c>
    </row>
    <row r="104184" spans="1:6" x14ac:dyDescent="0.25">
      <c r="A104184" s="6" t="s">
        <v>125761</v>
      </c>
      <c r="B104184" s="6" t="s">
        <v>125762</v>
      </c>
      <c r="C104184" s="6" t="s">
        <v>4183</v>
      </c>
      <c r="D104184" s="6" t="s">
        <v>11526</v>
      </c>
      <c r="E104184" s="6" t="s">
        <v>4182</v>
      </c>
      <c r="F104184" s="7">
        <v>11454</v>
      </c>
    </row>
    <row r="104185" spans="1:6" x14ac:dyDescent="0.25">
      <c r="A104185" s="6" t="s">
        <v>125763</v>
      </c>
      <c r="B104185" s="6" t="s">
        <v>125764</v>
      </c>
      <c r="C104185" s="6" t="s">
        <v>4183</v>
      </c>
      <c r="D104185" s="6" t="s">
        <v>11523</v>
      </c>
      <c r="E104185" s="6" t="s">
        <v>4182</v>
      </c>
      <c r="F104185" s="7">
        <v>3766</v>
      </c>
    </row>
    <row r="104186" spans="1:6" x14ac:dyDescent="0.25">
      <c r="A104186" s="6" t="s">
        <v>125765</v>
      </c>
      <c r="B104186" s="6" t="s">
        <v>125766</v>
      </c>
      <c r="C104186" s="6" t="s">
        <v>4183</v>
      </c>
      <c r="D104186" s="6" t="s">
        <v>11523</v>
      </c>
      <c r="E104186" s="6" t="s">
        <v>4182</v>
      </c>
      <c r="F104186" s="7">
        <v>4332</v>
      </c>
    </row>
    <row r="104187" spans="1:6" x14ac:dyDescent="0.25">
      <c r="A104187" s="6" t="s">
        <v>125767</v>
      </c>
      <c r="B104187" s="6" t="s">
        <v>125768</v>
      </c>
      <c r="C104187" s="6" t="s">
        <v>4183</v>
      </c>
      <c r="D104187" s="6" t="s">
        <v>11526</v>
      </c>
      <c r="E104187" s="6" t="s">
        <v>4182</v>
      </c>
      <c r="F104187" s="7">
        <v>5879</v>
      </c>
    </row>
    <row r="104188" spans="1:6" x14ac:dyDescent="0.25">
      <c r="A104188" s="6" t="s">
        <v>125769</v>
      </c>
      <c r="B104188" s="6" t="s">
        <v>125770</v>
      </c>
      <c r="C104188" s="6" t="s">
        <v>4183</v>
      </c>
      <c r="D104188" s="6" t="s">
        <v>11526</v>
      </c>
      <c r="E104188" s="6" t="s">
        <v>4182</v>
      </c>
      <c r="F104188" s="7">
        <v>6445</v>
      </c>
    </row>
    <row r="104189" spans="1:6" x14ac:dyDescent="0.25">
      <c r="A104189" s="6" t="s">
        <v>125771</v>
      </c>
      <c r="B104189" s="6" t="s">
        <v>125772</v>
      </c>
      <c r="C104189" s="6" t="s">
        <v>4183</v>
      </c>
      <c r="D104189" s="6" t="s">
        <v>11523</v>
      </c>
      <c r="E104189" s="6" t="s">
        <v>4182</v>
      </c>
      <c r="F104189" s="7">
        <v>6145</v>
      </c>
    </row>
    <row r="104190" spans="1:6" x14ac:dyDescent="0.25">
      <c r="A104190" s="6" t="s">
        <v>125773</v>
      </c>
      <c r="B104190" s="6" t="s">
        <v>125774</v>
      </c>
      <c r="C104190" s="6" t="s">
        <v>4183</v>
      </c>
      <c r="D104190" s="6" t="s">
        <v>11523</v>
      </c>
      <c r="E104190" s="6" t="s">
        <v>4182</v>
      </c>
      <c r="F104190" s="7">
        <v>6711</v>
      </c>
    </row>
    <row r="104191" spans="1:6" x14ac:dyDescent="0.25">
      <c r="A104191" s="6" t="s">
        <v>125775</v>
      </c>
      <c r="B104191" s="6" t="s">
        <v>125776</v>
      </c>
      <c r="C104191" s="6" t="s">
        <v>4183</v>
      </c>
      <c r="D104191" s="6" t="s">
        <v>11526</v>
      </c>
      <c r="E104191" s="6" t="s">
        <v>4182</v>
      </c>
      <c r="F104191" s="7">
        <v>8258</v>
      </c>
    </row>
    <row r="104192" spans="1:6" x14ac:dyDescent="0.25">
      <c r="A104192" s="6" t="s">
        <v>125777</v>
      </c>
      <c r="B104192" s="6" t="s">
        <v>125778</v>
      </c>
      <c r="C104192" s="6" t="s">
        <v>4183</v>
      </c>
      <c r="D104192" s="6" t="s">
        <v>11526</v>
      </c>
      <c r="E104192" s="6" t="s">
        <v>4182</v>
      </c>
      <c r="F104192" s="7">
        <v>8824</v>
      </c>
    </row>
    <row r="104193" spans="1:6" x14ac:dyDescent="0.25">
      <c r="A104193" s="6" t="s">
        <v>125779</v>
      </c>
      <c r="B104193" s="6" t="s">
        <v>125780</v>
      </c>
      <c r="C104193" s="6" t="s">
        <v>4183</v>
      </c>
      <c r="D104193" s="6" t="s">
        <v>11523</v>
      </c>
      <c r="E104193" s="6" t="s">
        <v>4182</v>
      </c>
      <c r="F104193" s="7">
        <v>11723</v>
      </c>
    </row>
    <row r="104194" spans="1:6" x14ac:dyDescent="0.25">
      <c r="A104194" s="6" t="s">
        <v>125781</v>
      </c>
      <c r="B104194" s="6" t="s">
        <v>125782</v>
      </c>
      <c r="C104194" s="6" t="s">
        <v>4183</v>
      </c>
      <c r="D104194" s="6" t="s">
        <v>11523</v>
      </c>
      <c r="E104194" s="6" t="s">
        <v>4182</v>
      </c>
      <c r="F104194" s="7">
        <v>11723</v>
      </c>
    </row>
    <row r="104195" spans="1:6" x14ac:dyDescent="0.25">
      <c r="A104195" s="6" t="s">
        <v>125783</v>
      </c>
      <c r="B104195" s="6" t="s">
        <v>125784</v>
      </c>
      <c r="C104195" s="6" t="s">
        <v>4183</v>
      </c>
      <c r="D104195" s="6" t="s">
        <v>11526</v>
      </c>
      <c r="E104195" s="6" t="s">
        <v>4182</v>
      </c>
      <c r="F104195" s="7">
        <v>13835</v>
      </c>
    </row>
    <row r="104196" spans="1:6" x14ac:dyDescent="0.25">
      <c r="A104196" s="6" t="s">
        <v>125785</v>
      </c>
      <c r="B104196" s="6" t="s">
        <v>125786</v>
      </c>
      <c r="C104196" s="6" t="s">
        <v>4183</v>
      </c>
      <c r="D104196" s="6" t="s">
        <v>11526</v>
      </c>
      <c r="E104196" s="6" t="s">
        <v>4182</v>
      </c>
      <c r="F104196" s="7">
        <v>14401</v>
      </c>
    </row>
    <row r="104197" spans="1:6" x14ac:dyDescent="0.25">
      <c r="A104197" s="6" t="s">
        <v>125787</v>
      </c>
      <c r="B104197" s="6" t="s">
        <v>125788</v>
      </c>
      <c r="C104197" s="6" t="s">
        <v>4183</v>
      </c>
      <c r="D104197" s="6" t="s">
        <v>8496</v>
      </c>
      <c r="E104197" s="6" t="s">
        <v>4182</v>
      </c>
      <c r="F104197" s="7">
        <v>891</v>
      </c>
    </row>
    <row r="104198" spans="1:6" x14ac:dyDescent="0.25">
      <c r="A104198" s="6" t="s">
        <v>125789</v>
      </c>
      <c r="B104198" s="6" t="s">
        <v>125790</v>
      </c>
      <c r="C104198" s="6" t="s">
        <v>4183</v>
      </c>
      <c r="D104198" s="6" t="s">
        <v>8496</v>
      </c>
      <c r="E104198" s="6" t="s">
        <v>4182</v>
      </c>
      <c r="F104198" s="7">
        <v>1010</v>
      </c>
    </row>
    <row r="104199" spans="1:6" x14ac:dyDescent="0.25">
      <c r="A104199" s="6" t="s">
        <v>125791</v>
      </c>
      <c r="B104199" s="6" t="s">
        <v>125792</v>
      </c>
      <c r="C104199" s="6" t="s">
        <v>4183</v>
      </c>
      <c r="D104199" s="6" t="s">
        <v>8496</v>
      </c>
      <c r="E104199" s="6" t="s">
        <v>4182</v>
      </c>
      <c r="F104199" s="7">
        <v>1336</v>
      </c>
    </row>
    <row r="104200" spans="1:6" x14ac:dyDescent="0.25">
      <c r="A104200" s="6" t="s">
        <v>125793</v>
      </c>
      <c r="B104200" s="6" t="s">
        <v>125794</v>
      </c>
      <c r="C104200" s="6" t="s">
        <v>4183</v>
      </c>
      <c r="D104200" s="6" t="s">
        <v>8496</v>
      </c>
      <c r="E104200" s="6" t="s">
        <v>4182</v>
      </c>
      <c r="F104200" s="7">
        <v>1455</v>
      </c>
    </row>
    <row r="104201" spans="1:6" x14ac:dyDescent="0.25">
      <c r="A104201" s="6" t="s">
        <v>125795</v>
      </c>
      <c r="B104201" s="6" t="s">
        <v>125796</v>
      </c>
      <c r="C104201" s="6" t="s">
        <v>4183</v>
      </c>
      <c r="D104201" s="6" t="s">
        <v>8496</v>
      </c>
      <c r="E104201" s="6" t="s">
        <v>4182</v>
      </c>
      <c r="F104201" s="7">
        <v>1393</v>
      </c>
    </row>
    <row r="104202" spans="1:6" x14ac:dyDescent="0.25">
      <c r="A104202" s="6" t="s">
        <v>125797</v>
      </c>
      <c r="B104202" s="6" t="s">
        <v>125798</v>
      </c>
      <c r="C104202" s="6" t="s">
        <v>4183</v>
      </c>
      <c r="D104202" s="6" t="s">
        <v>8496</v>
      </c>
      <c r="E104202" s="6" t="s">
        <v>4182</v>
      </c>
      <c r="F104202" s="7">
        <v>1511</v>
      </c>
    </row>
    <row r="104203" spans="1:6" x14ac:dyDescent="0.25">
      <c r="A104203" s="6" t="s">
        <v>125799</v>
      </c>
      <c r="B104203" s="6" t="s">
        <v>125800</v>
      </c>
      <c r="C104203" s="6" t="s">
        <v>4183</v>
      </c>
      <c r="D104203" s="6" t="s">
        <v>8496</v>
      </c>
      <c r="E104203" s="6" t="s">
        <v>4182</v>
      </c>
      <c r="F104203" s="7">
        <v>1838</v>
      </c>
    </row>
    <row r="104204" spans="1:6" x14ac:dyDescent="0.25">
      <c r="A104204" s="6" t="s">
        <v>125801</v>
      </c>
      <c r="B104204" s="6" t="s">
        <v>125802</v>
      </c>
      <c r="C104204" s="6" t="s">
        <v>4183</v>
      </c>
      <c r="D104204" s="6" t="s">
        <v>8496</v>
      </c>
      <c r="E104204" s="6" t="s">
        <v>4182</v>
      </c>
      <c r="F104204" s="7">
        <v>1957</v>
      </c>
    </row>
    <row r="104205" spans="1:6" x14ac:dyDescent="0.25">
      <c r="A104205" s="6" t="s">
        <v>125803</v>
      </c>
      <c r="B104205" s="6" t="s">
        <v>125804</v>
      </c>
      <c r="C104205" s="6" t="s">
        <v>4183</v>
      </c>
      <c r="D104205" s="6" t="s">
        <v>8496</v>
      </c>
      <c r="E104205" s="6" t="s">
        <v>4182</v>
      </c>
      <c r="F104205" s="7">
        <v>2569</v>
      </c>
    </row>
    <row r="104206" spans="1:6" x14ac:dyDescent="0.25">
      <c r="A104206" s="6" t="s">
        <v>125805</v>
      </c>
      <c r="B104206" s="6" t="s">
        <v>125806</v>
      </c>
      <c r="C104206" s="6" t="s">
        <v>4183</v>
      </c>
      <c r="D104206" s="6" t="s">
        <v>8496</v>
      </c>
      <c r="E104206" s="6" t="s">
        <v>4182</v>
      </c>
      <c r="F104206" s="7">
        <v>2688</v>
      </c>
    </row>
    <row r="104207" spans="1:6" x14ac:dyDescent="0.25">
      <c r="A104207" s="6" t="s">
        <v>125807</v>
      </c>
      <c r="B104207" s="6" t="s">
        <v>125808</v>
      </c>
      <c r="C104207" s="6" t="s">
        <v>4183</v>
      </c>
      <c r="D104207" s="6" t="s">
        <v>8496</v>
      </c>
      <c r="E104207" s="6" t="s">
        <v>4182</v>
      </c>
      <c r="F104207" s="7">
        <v>3014</v>
      </c>
    </row>
    <row r="104208" spans="1:6" x14ac:dyDescent="0.25">
      <c r="A104208" s="6" t="s">
        <v>125809</v>
      </c>
      <c r="B104208" s="6" t="s">
        <v>125810</v>
      </c>
      <c r="C104208" s="6" t="s">
        <v>4183</v>
      </c>
      <c r="D104208" s="6" t="s">
        <v>8496</v>
      </c>
      <c r="E104208" s="6" t="s">
        <v>4182</v>
      </c>
      <c r="F104208" s="7">
        <v>3133</v>
      </c>
    </row>
    <row r="104209" spans="1:6" x14ac:dyDescent="0.25">
      <c r="A104209" s="6" t="s">
        <v>125811</v>
      </c>
      <c r="B104209" s="6" t="s">
        <v>125812</v>
      </c>
      <c r="C104209" s="6" t="s">
        <v>4183</v>
      </c>
      <c r="D104209" s="6" t="s">
        <v>11262</v>
      </c>
      <c r="E104209" s="6" t="s">
        <v>4182</v>
      </c>
      <c r="F104209" s="7">
        <v>285</v>
      </c>
    </row>
    <row r="104210" spans="1:6" x14ac:dyDescent="0.25">
      <c r="A104210" s="6" t="s">
        <v>125813</v>
      </c>
      <c r="B104210" s="6" t="s">
        <v>125814</v>
      </c>
      <c r="C104210" s="6" t="s">
        <v>4183</v>
      </c>
      <c r="D104210" s="6" t="s">
        <v>11262</v>
      </c>
      <c r="E104210" s="6" t="s">
        <v>4182</v>
      </c>
      <c r="F104210" s="7">
        <v>808</v>
      </c>
    </row>
    <row r="104211" spans="1:6" x14ac:dyDescent="0.25">
      <c r="A104211" s="6" t="s">
        <v>125815</v>
      </c>
      <c r="B104211" s="6" t="s">
        <v>125816</v>
      </c>
      <c r="C104211" s="6" t="s">
        <v>4183</v>
      </c>
      <c r="D104211" s="6" t="s">
        <v>11262</v>
      </c>
      <c r="E104211" s="6" t="s">
        <v>4182</v>
      </c>
      <c r="F104211" s="7">
        <v>1322</v>
      </c>
    </row>
    <row r="104212" spans="1:6" x14ac:dyDescent="0.25">
      <c r="A104212" s="6" t="s">
        <v>125817</v>
      </c>
      <c r="B104212" s="6" t="s">
        <v>125818</v>
      </c>
      <c r="C104212" s="6" t="s">
        <v>4183</v>
      </c>
      <c r="D104212" s="6" t="s">
        <v>11266</v>
      </c>
      <c r="E104212" s="6" t="s">
        <v>4182</v>
      </c>
      <c r="F104212" s="7">
        <v>1495</v>
      </c>
    </row>
    <row r="104213" spans="1:6" x14ac:dyDescent="0.25">
      <c r="A104213" s="6" t="s">
        <v>125819</v>
      </c>
      <c r="B104213" s="6" t="s">
        <v>125820</v>
      </c>
      <c r="C104213" s="6" t="s">
        <v>4183</v>
      </c>
      <c r="D104213" s="6" t="s">
        <v>11266</v>
      </c>
      <c r="E104213" s="6" t="s">
        <v>4182</v>
      </c>
      <c r="F104213" s="7">
        <v>2019</v>
      </c>
    </row>
    <row r="104214" spans="1:6" x14ac:dyDescent="0.25">
      <c r="A104214" s="6" t="s">
        <v>125821</v>
      </c>
      <c r="B104214" s="6" t="s">
        <v>125822</v>
      </c>
      <c r="C104214" s="6" t="s">
        <v>4183</v>
      </c>
      <c r="D104214" s="6" t="s">
        <v>11266</v>
      </c>
      <c r="E104214" s="6" t="s">
        <v>4182</v>
      </c>
      <c r="F104214" s="7">
        <v>2532</v>
      </c>
    </row>
    <row r="104215" spans="1:6" x14ac:dyDescent="0.25">
      <c r="A104215" s="6" t="s">
        <v>125823</v>
      </c>
      <c r="B104215" s="6" t="s">
        <v>125824</v>
      </c>
      <c r="C104215" s="6" t="s">
        <v>4183</v>
      </c>
      <c r="D104215" s="6" t="s">
        <v>11262</v>
      </c>
      <c r="E104215" s="6" t="s">
        <v>4182</v>
      </c>
      <c r="F104215" s="7">
        <v>2485</v>
      </c>
    </row>
    <row r="104216" spans="1:6" x14ac:dyDescent="0.25">
      <c r="A104216" s="6" t="s">
        <v>125825</v>
      </c>
      <c r="B104216" s="6" t="s">
        <v>125826</v>
      </c>
      <c r="C104216" s="6" t="s">
        <v>4183</v>
      </c>
      <c r="D104216" s="6" t="s">
        <v>11262</v>
      </c>
      <c r="E104216" s="6" t="s">
        <v>4182</v>
      </c>
      <c r="F104216" s="7">
        <v>3008</v>
      </c>
    </row>
    <row r="104217" spans="1:6" x14ac:dyDescent="0.25">
      <c r="A104217" s="6" t="s">
        <v>125827</v>
      </c>
      <c r="B104217" s="6" t="s">
        <v>125828</v>
      </c>
      <c r="C104217" s="6" t="s">
        <v>4183</v>
      </c>
      <c r="D104217" s="6" t="s">
        <v>11262</v>
      </c>
      <c r="E104217" s="6" t="s">
        <v>4182</v>
      </c>
      <c r="F104217" s="7">
        <v>3522</v>
      </c>
    </row>
    <row r="104218" spans="1:6" x14ac:dyDescent="0.25">
      <c r="A104218" s="6" t="s">
        <v>125829</v>
      </c>
      <c r="B104218" s="6" t="s">
        <v>125830</v>
      </c>
      <c r="C104218" s="6" t="s">
        <v>4183</v>
      </c>
      <c r="D104218" s="6" t="s">
        <v>11266</v>
      </c>
      <c r="E104218" s="6" t="s">
        <v>4182</v>
      </c>
      <c r="F104218" s="7">
        <v>3510</v>
      </c>
    </row>
    <row r="104219" spans="1:6" x14ac:dyDescent="0.25">
      <c r="A104219" s="6" t="s">
        <v>125831</v>
      </c>
      <c r="B104219" s="6" t="s">
        <v>125832</v>
      </c>
      <c r="C104219" s="6" t="s">
        <v>4183</v>
      </c>
      <c r="D104219" s="6" t="s">
        <v>11266</v>
      </c>
      <c r="E104219" s="6" t="s">
        <v>4182</v>
      </c>
      <c r="F104219" s="7">
        <v>4034</v>
      </c>
    </row>
    <row r="104220" spans="1:6" x14ac:dyDescent="0.25">
      <c r="A104220" s="6" t="s">
        <v>125833</v>
      </c>
      <c r="B104220" s="6" t="s">
        <v>125834</v>
      </c>
      <c r="C104220" s="6" t="s">
        <v>4183</v>
      </c>
      <c r="D104220" s="6" t="s">
        <v>11266</v>
      </c>
      <c r="E104220" s="6" t="s">
        <v>4182</v>
      </c>
      <c r="F104220" s="7">
        <v>4547</v>
      </c>
    </row>
    <row r="104221" spans="1:6" x14ac:dyDescent="0.25">
      <c r="A104221" s="6" t="s">
        <v>125835</v>
      </c>
      <c r="B104221" s="6" t="s">
        <v>125836</v>
      </c>
      <c r="C104221" s="6" t="s">
        <v>4183</v>
      </c>
      <c r="D104221" s="6" t="s">
        <v>11262</v>
      </c>
      <c r="E104221" s="6" t="s">
        <v>4182</v>
      </c>
      <c r="F104221" s="7">
        <v>4317</v>
      </c>
    </row>
    <row r="104222" spans="1:6" x14ac:dyDescent="0.25">
      <c r="A104222" s="6" t="s">
        <v>125837</v>
      </c>
      <c r="B104222" s="6" t="s">
        <v>125838</v>
      </c>
      <c r="C104222" s="6" t="s">
        <v>4183</v>
      </c>
      <c r="D104222" s="6" t="s">
        <v>11262</v>
      </c>
      <c r="E104222" s="6" t="s">
        <v>4182</v>
      </c>
      <c r="F104222" s="7">
        <v>4840</v>
      </c>
    </row>
    <row r="104223" spans="1:6" x14ac:dyDescent="0.25">
      <c r="A104223" s="6" t="s">
        <v>125839</v>
      </c>
      <c r="B104223" s="6" t="s">
        <v>125840</v>
      </c>
      <c r="C104223" s="6" t="s">
        <v>4183</v>
      </c>
      <c r="D104223" s="6" t="s">
        <v>11262</v>
      </c>
      <c r="E104223" s="6" t="s">
        <v>4182</v>
      </c>
      <c r="F104223" s="7">
        <v>5354</v>
      </c>
    </row>
    <row r="104224" spans="1:6" x14ac:dyDescent="0.25">
      <c r="A104224" s="6" t="s">
        <v>125841</v>
      </c>
      <c r="B104224" s="6" t="s">
        <v>125842</v>
      </c>
      <c r="C104224" s="6" t="s">
        <v>4183</v>
      </c>
      <c r="D104224" s="6" t="s">
        <v>11266</v>
      </c>
      <c r="E104224" s="6" t="s">
        <v>4182</v>
      </c>
      <c r="F104224" s="7">
        <v>5342</v>
      </c>
    </row>
    <row r="104225" spans="1:6" x14ac:dyDescent="0.25">
      <c r="A104225" s="6" t="s">
        <v>125843</v>
      </c>
      <c r="B104225" s="6" t="s">
        <v>125844</v>
      </c>
      <c r="C104225" s="6" t="s">
        <v>4183</v>
      </c>
      <c r="D104225" s="6" t="s">
        <v>11266</v>
      </c>
      <c r="E104225" s="6" t="s">
        <v>4182</v>
      </c>
      <c r="F104225" s="7">
        <v>5866</v>
      </c>
    </row>
    <row r="104226" spans="1:6" x14ac:dyDescent="0.25">
      <c r="A104226" s="6" t="s">
        <v>125845</v>
      </c>
      <c r="B104226" s="6" t="s">
        <v>125846</v>
      </c>
      <c r="C104226" s="6" t="s">
        <v>4183</v>
      </c>
      <c r="D104226" s="6" t="s">
        <v>11266</v>
      </c>
      <c r="E104226" s="6" t="s">
        <v>4182</v>
      </c>
      <c r="F104226" s="7">
        <v>6379</v>
      </c>
    </row>
    <row r="104227" spans="1:6" x14ac:dyDescent="0.25">
      <c r="A104227" s="6" t="s">
        <v>125847</v>
      </c>
      <c r="B104227" s="6" t="s">
        <v>125848</v>
      </c>
      <c r="C104227" s="6" t="s">
        <v>4183</v>
      </c>
      <c r="D104227" s="6" t="s">
        <v>11262</v>
      </c>
      <c r="E104227" s="6" t="s">
        <v>4182</v>
      </c>
      <c r="F104227" s="7">
        <v>1289</v>
      </c>
    </row>
    <row r="104228" spans="1:6" x14ac:dyDescent="0.25">
      <c r="A104228" s="6" t="s">
        <v>125849</v>
      </c>
      <c r="B104228" s="6" t="s">
        <v>125850</v>
      </c>
      <c r="C104228" s="6" t="s">
        <v>4183</v>
      </c>
      <c r="D104228" s="6" t="s">
        <v>11262</v>
      </c>
      <c r="E104228" s="6" t="s">
        <v>4182</v>
      </c>
      <c r="F104228" s="7">
        <v>1985</v>
      </c>
    </row>
    <row r="104229" spans="1:6" x14ac:dyDescent="0.25">
      <c r="A104229" s="6" t="s">
        <v>125851</v>
      </c>
      <c r="B104229" s="6" t="s">
        <v>125852</v>
      </c>
      <c r="C104229" s="6" t="s">
        <v>4183</v>
      </c>
      <c r="D104229" s="6" t="s">
        <v>11262</v>
      </c>
      <c r="E104229" s="6" t="s">
        <v>4182</v>
      </c>
      <c r="F104229" s="7">
        <v>2666</v>
      </c>
    </row>
    <row r="104230" spans="1:6" x14ac:dyDescent="0.25">
      <c r="A104230" s="6" t="s">
        <v>125853</v>
      </c>
      <c r="B104230" s="6" t="s">
        <v>125854</v>
      </c>
      <c r="C104230" s="6" t="s">
        <v>4183</v>
      </c>
      <c r="D104230" s="6" t="s">
        <v>11266</v>
      </c>
      <c r="E104230" s="6" t="s">
        <v>4182</v>
      </c>
      <c r="F104230" s="7">
        <v>2897</v>
      </c>
    </row>
    <row r="104231" spans="1:6" x14ac:dyDescent="0.25">
      <c r="A104231" s="6" t="s">
        <v>125855</v>
      </c>
      <c r="B104231" s="6" t="s">
        <v>125856</v>
      </c>
      <c r="C104231" s="6" t="s">
        <v>4183</v>
      </c>
      <c r="D104231" s="6" t="s">
        <v>11266</v>
      </c>
      <c r="E104231" s="6" t="s">
        <v>4182</v>
      </c>
      <c r="F104231" s="7">
        <v>3593</v>
      </c>
    </row>
    <row r="104232" spans="1:6" x14ac:dyDescent="0.25">
      <c r="A104232" s="6" t="s">
        <v>125857</v>
      </c>
      <c r="B104232" s="6" t="s">
        <v>125858</v>
      </c>
      <c r="C104232" s="6" t="s">
        <v>4183</v>
      </c>
      <c r="D104232" s="6" t="s">
        <v>11266</v>
      </c>
      <c r="E104232" s="6" t="s">
        <v>4182</v>
      </c>
      <c r="F104232" s="7">
        <v>4274</v>
      </c>
    </row>
    <row r="104233" spans="1:6" x14ac:dyDescent="0.25">
      <c r="A104233" s="6" t="s">
        <v>125859</v>
      </c>
      <c r="B104233" s="6" t="s">
        <v>125860</v>
      </c>
      <c r="C104233" s="6" t="s">
        <v>4183</v>
      </c>
      <c r="D104233" s="6" t="s">
        <v>11262</v>
      </c>
      <c r="E104233" s="6" t="s">
        <v>4182</v>
      </c>
      <c r="F104233" s="7">
        <v>4213</v>
      </c>
    </row>
    <row r="104234" spans="1:6" x14ac:dyDescent="0.25">
      <c r="A104234" s="6" t="s">
        <v>125861</v>
      </c>
      <c r="B104234" s="6" t="s">
        <v>125862</v>
      </c>
      <c r="C104234" s="6" t="s">
        <v>4183</v>
      </c>
      <c r="D104234" s="6" t="s">
        <v>11262</v>
      </c>
      <c r="E104234" s="6" t="s">
        <v>4182</v>
      </c>
      <c r="F104234" s="7">
        <v>4908</v>
      </c>
    </row>
    <row r="104235" spans="1:6" x14ac:dyDescent="0.25">
      <c r="A104235" s="6" t="s">
        <v>125863</v>
      </c>
      <c r="B104235" s="6" t="s">
        <v>125864</v>
      </c>
      <c r="C104235" s="6" t="s">
        <v>4183</v>
      </c>
      <c r="D104235" s="6" t="s">
        <v>11262</v>
      </c>
      <c r="E104235" s="6" t="s">
        <v>4182</v>
      </c>
      <c r="F104235" s="7">
        <v>5589</v>
      </c>
    </row>
    <row r="104236" spans="1:6" x14ac:dyDescent="0.25">
      <c r="A104236" s="6" t="s">
        <v>125865</v>
      </c>
      <c r="B104236" s="6" t="s">
        <v>125866</v>
      </c>
      <c r="C104236" s="6" t="s">
        <v>4183</v>
      </c>
      <c r="D104236" s="6" t="s">
        <v>11266</v>
      </c>
      <c r="E104236" s="6" t="s">
        <v>4182</v>
      </c>
      <c r="F104236" s="7">
        <v>5575</v>
      </c>
    </row>
    <row r="104237" spans="1:6" x14ac:dyDescent="0.25">
      <c r="A104237" s="6" t="s">
        <v>125867</v>
      </c>
      <c r="B104237" s="6" t="s">
        <v>125868</v>
      </c>
      <c r="C104237" s="6" t="s">
        <v>4183</v>
      </c>
      <c r="D104237" s="6" t="s">
        <v>11266</v>
      </c>
      <c r="E104237" s="6" t="s">
        <v>4182</v>
      </c>
      <c r="F104237" s="7">
        <v>6271</v>
      </c>
    </row>
    <row r="104238" spans="1:6" x14ac:dyDescent="0.25">
      <c r="A104238" s="6" t="s">
        <v>125869</v>
      </c>
      <c r="B104238" s="6" t="s">
        <v>125870</v>
      </c>
      <c r="C104238" s="6" t="s">
        <v>4183</v>
      </c>
      <c r="D104238" s="6" t="s">
        <v>11266</v>
      </c>
      <c r="E104238" s="6" t="s">
        <v>4182</v>
      </c>
      <c r="F104238" s="7">
        <v>6952</v>
      </c>
    </row>
    <row r="104239" spans="1:6" x14ac:dyDescent="0.25">
      <c r="A104239" s="6" t="s">
        <v>125871</v>
      </c>
      <c r="B104239" s="6" t="s">
        <v>125872</v>
      </c>
      <c r="C104239" s="6" t="s">
        <v>4183</v>
      </c>
      <c r="D104239" s="6" t="s">
        <v>11262</v>
      </c>
      <c r="E104239" s="6" t="s">
        <v>4182</v>
      </c>
      <c r="F104239" s="7">
        <v>6647</v>
      </c>
    </row>
    <row r="104240" spans="1:6" x14ac:dyDescent="0.25">
      <c r="A104240" s="6" t="s">
        <v>125873</v>
      </c>
      <c r="B104240" s="6" t="s">
        <v>125874</v>
      </c>
      <c r="C104240" s="6" t="s">
        <v>4183</v>
      </c>
      <c r="D104240" s="6" t="s">
        <v>11262</v>
      </c>
      <c r="E104240" s="6" t="s">
        <v>4182</v>
      </c>
      <c r="F104240" s="7">
        <v>7342</v>
      </c>
    </row>
    <row r="104241" spans="1:6" x14ac:dyDescent="0.25">
      <c r="A104241" s="6" t="s">
        <v>125875</v>
      </c>
      <c r="B104241" s="6" t="s">
        <v>125876</v>
      </c>
      <c r="C104241" s="6" t="s">
        <v>4183</v>
      </c>
      <c r="D104241" s="6" t="s">
        <v>11262</v>
      </c>
      <c r="E104241" s="6" t="s">
        <v>4182</v>
      </c>
      <c r="F104241" s="7">
        <v>8023</v>
      </c>
    </row>
    <row r="104242" spans="1:6" x14ac:dyDescent="0.25">
      <c r="A104242" s="6" t="s">
        <v>125877</v>
      </c>
      <c r="B104242" s="6" t="s">
        <v>125878</v>
      </c>
      <c r="C104242" s="6" t="s">
        <v>4183</v>
      </c>
      <c r="D104242" s="6" t="s">
        <v>11266</v>
      </c>
      <c r="E104242" s="6" t="s">
        <v>4182</v>
      </c>
      <c r="F104242" s="7">
        <v>8009</v>
      </c>
    </row>
    <row r="104243" spans="1:6" x14ac:dyDescent="0.25">
      <c r="A104243" s="6" t="s">
        <v>125879</v>
      </c>
      <c r="B104243" s="6" t="s">
        <v>125880</v>
      </c>
      <c r="C104243" s="6" t="s">
        <v>4183</v>
      </c>
      <c r="D104243" s="6" t="s">
        <v>11266</v>
      </c>
      <c r="E104243" s="6" t="s">
        <v>4182</v>
      </c>
      <c r="F104243" s="7">
        <v>8705</v>
      </c>
    </row>
    <row r="104244" spans="1:6" x14ac:dyDescent="0.25">
      <c r="A104244" s="6" t="s">
        <v>125881</v>
      </c>
      <c r="B104244" s="6" t="s">
        <v>125882</v>
      </c>
      <c r="C104244" s="6" t="s">
        <v>4183</v>
      </c>
      <c r="D104244" s="6" t="s">
        <v>11266</v>
      </c>
      <c r="E104244" s="6" t="s">
        <v>4182</v>
      </c>
      <c r="F104244" s="7">
        <v>9386</v>
      </c>
    </row>
    <row r="104245" spans="1:6" x14ac:dyDescent="0.25">
      <c r="A104245" s="6" t="s">
        <v>125883</v>
      </c>
      <c r="B104245" s="6" t="s">
        <v>125884</v>
      </c>
      <c r="C104245" s="6" t="s">
        <v>4183</v>
      </c>
      <c r="D104245" s="6" t="s">
        <v>11262</v>
      </c>
      <c r="E104245" s="6" t="s">
        <v>4182</v>
      </c>
      <c r="F104245" s="7">
        <v>2293</v>
      </c>
    </row>
    <row r="104246" spans="1:6" x14ac:dyDescent="0.25">
      <c r="A104246" s="6" t="s">
        <v>125885</v>
      </c>
      <c r="B104246" s="6" t="s">
        <v>125886</v>
      </c>
      <c r="C104246" s="6" t="s">
        <v>4183</v>
      </c>
      <c r="D104246" s="6" t="s">
        <v>11262</v>
      </c>
      <c r="E104246" s="6" t="s">
        <v>4182</v>
      </c>
      <c r="F104246" s="7">
        <v>3161</v>
      </c>
    </row>
    <row r="104247" spans="1:6" x14ac:dyDescent="0.25">
      <c r="A104247" s="6" t="s">
        <v>125887</v>
      </c>
      <c r="B104247" s="6" t="s">
        <v>125888</v>
      </c>
      <c r="C104247" s="6" t="s">
        <v>4183</v>
      </c>
      <c r="D104247" s="6" t="s">
        <v>11262</v>
      </c>
      <c r="E104247" s="6" t="s">
        <v>4182</v>
      </c>
      <c r="F104247" s="7">
        <v>4010</v>
      </c>
    </row>
    <row r="104248" spans="1:6" x14ac:dyDescent="0.25">
      <c r="A104248" s="6" t="s">
        <v>125889</v>
      </c>
      <c r="B104248" s="6" t="s">
        <v>125890</v>
      </c>
      <c r="C104248" s="6" t="s">
        <v>4183</v>
      </c>
      <c r="D104248" s="6" t="s">
        <v>11266</v>
      </c>
      <c r="E104248" s="6" t="s">
        <v>4182</v>
      </c>
      <c r="F104248" s="7">
        <v>4300</v>
      </c>
    </row>
    <row r="104249" spans="1:6" x14ac:dyDescent="0.25">
      <c r="A104249" s="6" t="s">
        <v>125891</v>
      </c>
      <c r="B104249" s="6" t="s">
        <v>125892</v>
      </c>
      <c r="C104249" s="6" t="s">
        <v>4183</v>
      </c>
      <c r="D104249" s="6" t="s">
        <v>11266</v>
      </c>
      <c r="E104249" s="6" t="s">
        <v>4182</v>
      </c>
      <c r="F104249" s="7">
        <v>5167</v>
      </c>
    </row>
    <row r="104250" spans="1:6" x14ac:dyDescent="0.25">
      <c r="A104250" s="6" t="s">
        <v>125893</v>
      </c>
      <c r="B104250" s="6" t="s">
        <v>125894</v>
      </c>
      <c r="C104250" s="6" t="s">
        <v>4183</v>
      </c>
      <c r="D104250" s="6" t="s">
        <v>11266</v>
      </c>
      <c r="E104250" s="6" t="s">
        <v>4182</v>
      </c>
      <c r="F104250" s="7">
        <v>6016</v>
      </c>
    </row>
    <row r="104251" spans="1:6" x14ac:dyDescent="0.25">
      <c r="A104251" s="6" t="s">
        <v>125895</v>
      </c>
      <c r="B104251" s="6" t="s">
        <v>125896</v>
      </c>
      <c r="C104251" s="6" t="s">
        <v>4183</v>
      </c>
      <c r="D104251" s="6" t="s">
        <v>11262</v>
      </c>
      <c r="E104251" s="6" t="s">
        <v>4182</v>
      </c>
      <c r="F104251" s="7">
        <v>5940</v>
      </c>
    </row>
    <row r="104252" spans="1:6" x14ac:dyDescent="0.25">
      <c r="A104252" s="6" t="s">
        <v>125897</v>
      </c>
      <c r="B104252" s="6" t="s">
        <v>125898</v>
      </c>
      <c r="C104252" s="6" t="s">
        <v>4183</v>
      </c>
      <c r="D104252" s="6" t="s">
        <v>11262</v>
      </c>
      <c r="E104252" s="6" t="s">
        <v>4182</v>
      </c>
      <c r="F104252" s="7">
        <v>6808</v>
      </c>
    </row>
    <row r="104253" spans="1:6" x14ac:dyDescent="0.25">
      <c r="A104253" s="6" t="s">
        <v>125899</v>
      </c>
      <c r="B104253" s="6" t="s">
        <v>125900</v>
      </c>
      <c r="C104253" s="6" t="s">
        <v>4183</v>
      </c>
      <c r="D104253" s="6" t="s">
        <v>11262</v>
      </c>
      <c r="E104253" s="6" t="s">
        <v>4182</v>
      </c>
      <c r="F104253" s="7">
        <v>7656</v>
      </c>
    </row>
    <row r="104254" spans="1:6" x14ac:dyDescent="0.25">
      <c r="A104254" s="6" t="s">
        <v>125901</v>
      </c>
      <c r="B104254" s="6" t="s">
        <v>125902</v>
      </c>
      <c r="C104254" s="6" t="s">
        <v>4183</v>
      </c>
      <c r="D104254" s="6" t="s">
        <v>11266</v>
      </c>
      <c r="E104254" s="6" t="s">
        <v>4182</v>
      </c>
      <c r="F104254" s="7">
        <v>7640</v>
      </c>
    </row>
    <row r="104255" spans="1:6" x14ac:dyDescent="0.25">
      <c r="A104255" s="6" t="s">
        <v>125903</v>
      </c>
      <c r="B104255" s="6" t="s">
        <v>125904</v>
      </c>
      <c r="C104255" s="6" t="s">
        <v>4183</v>
      </c>
      <c r="D104255" s="6" t="s">
        <v>11266</v>
      </c>
      <c r="E104255" s="6" t="s">
        <v>4182</v>
      </c>
      <c r="F104255" s="7">
        <v>8508</v>
      </c>
    </row>
    <row r="104256" spans="1:6" x14ac:dyDescent="0.25">
      <c r="A104256" s="6" t="s">
        <v>125905</v>
      </c>
      <c r="B104256" s="6" t="s">
        <v>125906</v>
      </c>
      <c r="C104256" s="6" t="s">
        <v>4183</v>
      </c>
      <c r="D104256" s="6" t="s">
        <v>11266</v>
      </c>
      <c r="E104256" s="6" t="s">
        <v>4182</v>
      </c>
      <c r="F104256" s="7">
        <v>9356</v>
      </c>
    </row>
    <row r="104257" spans="1:6" x14ac:dyDescent="0.25">
      <c r="A104257" s="6" t="s">
        <v>125907</v>
      </c>
      <c r="B104257" s="6" t="s">
        <v>125908</v>
      </c>
      <c r="C104257" s="6" t="s">
        <v>4183</v>
      </c>
      <c r="D104257" s="6" t="s">
        <v>11262</v>
      </c>
      <c r="E104257" s="6" t="s">
        <v>4182</v>
      </c>
      <c r="F104257" s="7">
        <v>8977</v>
      </c>
    </row>
    <row r="104258" spans="1:6" x14ac:dyDescent="0.25">
      <c r="A104258" s="6" t="s">
        <v>125909</v>
      </c>
      <c r="B104258" s="6" t="s">
        <v>125910</v>
      </c>
      <c r="C104258" s="6" t="s">
        <v>4183</v>
      </c>
      <c r="D104258" s="6" t="s">
        <v>11262</v>
      </c>
      <c r="E104258" s="6" t="s">
        <v>4182</v>
      </c>
      <c r="F104258" s="7">
        <v>9844</v>
      </c>
    </row>
    <row r="104259" spans="1:6" x14ac:dyDescent="0.25">
      <c r="A104259" s="6" t="s">
        <v>125911</v>
      </c>
      <c r="B104259" s="6" t="s">
        <v>125912</v>
      </c>
      <c r="C104259" s="6" t="s">
        <v>4183</v>
      </c>
      <c r="D104259" s="6" t="s">
        <v>11262</v>
      </c>
      <c r="E104259" s="6" t="s">
        <v>4182</v>
      </c>
      <c r="F104259" s="7">
        <v>10693</v>
      </c>
    </row>
    <row r="104260" spans="1:6" x14ac:dyDescent="0.25">
      <c r="A104260" s="6" t="s">
        <v>125913</v>
      </c>
      <c r="B104260" s="6" t="s">
        <v>125914</v>
      </c>
      <c r="C104260" s="6" t="s">
        <v>4183</v>
      </c>
      <c r="D104260" s="6" t="s">
        <v>11266</v>
      </c>
      <c r="E104260" s="6" t="s">
        <v>4182</v>
      </c>
      <c r="F104260" s="7">
        <v>10677</v>
      </c>
    </row>
    <row r="104261" spans="1:6" x14ac:dyDescent="0.25">
      <c r="A104261" s="6" t="s">
        <v>125915</v>
      </c>
      <c r="B104261" s="6" t="s">
        <v>125916</v>
      </c>
      <c r="C104261" s="6" t="s">
        <v>4183</v>
      </c>
      <c r="D104261" s="6" t="s">
        <v>11266</v>
      </c>
      <c r="E104261" s="6" t="s">
        <v>4182</v>
      </c>
      <c r="F104261" s="7">
        <v>11544</v>
      </c>
    </row>
    <row r="104262" spans="1:6" x14ac:dyDescent="0.25">
      <c r="A104262" s="6" t="s">
        <v>125917</v>
      </c>
      <c r="B104262" s="6" t="s">
        <v>125918</v>
      </c>
      <c r="C104262" s="6" t="s">
        <v>4183</v>
      </c>
      <c r="D104262" s="6" t="s">
        <v>11266</v>
      </c>
      <c r="E104262" s="6" t="s">
        <v>4182</v>
      </c>
      <c r="F104262" s="7">
        <v>12393</v>
      </c>
    </row>
    <row r="104263" spans="1:6" x14ac:dyDescent="0.25">
      <c r="A104263" s="6" t="s">
        <v>125919</v>
      </c>
      <c r="B104263" s="6" t="s">
        <v>125920</v>
      </c>
      <c r="C104263" s="6" t="s">
        <v>4183</v>
      </c>
      <c r="D104263" s="6" t="s">
        <v>8496</v>
      </c>
      <c r="E104263" s="6" t="s">
        <v>4182</v>
      </c>
      <c r="F104263" s="7">
        <v>1068</v>
      </c>
    </row>
    <row r="104264" spans="1:6" x14ac:dyDescent="0.25">
      <c r="A104264" s="6" t="s">
        <v>125921</v>
      </c>
      <c r="B104264" s="6" t="s">
        <v>125922</v>
      </c>
      <c r="C104264" s="6" t="s">
        <v>4183</v>
      </c>
      <c r="D104264" s="6" t="s">
        <v>8496</v>
      </c>
      <c r="E104264" s="6" t="s">
        <v>4182</v>
      </c>
      <c r="F104264" s="7">
        <v>1251</v>
      </c>
    </row>
    <row r="104265" spans="1:6" x14ac:dyDescent="0.25">
      <c r="A104265" s="6" t="s">
        <v>125923</v>
      </c>
      <c r="B104265" s="6" t="s">
        <v>125924</v>
      </c>
      <c r="C104265" s="6" t="s">
        <v>4183</v>
      </c>
      <c r="D104265" s="6" t="s">
        <v>8496</v>
      </c>
      <c r="E104265" s="6" t="s">
        <v>4182</v>
      </c>
      <c r="F104265" s="7">
        <v>1429</v>
      </c>
    </row>
    <row r="104266" spans="1:6" x14ac:dyDescent="0.25">
      <c r="A104266" s="6" t="s">
        <v>125925</v>
      </c>
      <c r="B104266" s="6" t="s">
        <v>125926</v>
      </c>
      <c r="C104266" s="6" t="s">
        <v>4183</v>
      </c>
      <c r="D104266" s="6" t="s">
        <v>8496</v>
      </c>
      <c r="E104266" s="6" t="s">
        <v>4182</v>
      </c>
      <c r="F104266" s="7">
        <v>1491</v>
      </c>
    </row>
    <row r="104267" spans="1:6" x14ac:dyDescent="0.25">
      <c r="A104267" s="6" t="s">
        <v>125927</v>
      </c>
      <c r="B104267" s="6" t="s">
        <v>125928</v>
      </c>
      <c r="C104267" s="6" t="s">
        <v>4183</v>
      </c>
      <c r="D104267" s="6" t="s">
        <v>8496</v>
      </c>
      <c r="E104267" s="6" t="s">
        <v>4182</v>
      </c>
      <c r="F104267" s="7">
        <v>1674</v>
      </c>
    </row>
    <row r="104268" spans="1:6" x14ac:dyDescent="0.25">
      <c r="A104268" s="6" t="s">
        <v>125929</v>
      </c>
      <c r="B104268" s="6" t="s">
        <v>125930</v>
      </c>
      <c r="C104268" s="6" t="s">
        <v>4183</v>
      </c>
      <c r="D104268" s="6" t="s">
        <v>8496</v>
      </c>
      <c r="E104268" s="6" t="s">
        <v>4182</v>
      </c>
      <c r="F104268" s="7">
        <v>1852</v>
      </c>
    </row>
    <row r="104269" spans="1:6" x14ac:dyDescent="0.25">
      <c r="A104269" s="6" t="s">
        <v>125931</v>
      </c>
      <c r="B104269" s="6" t="s">
        <v>125932</v>
      </c>
      <c r="C104269" s="6" t="s">
        <v>4183</v>
      </c>
      <c r="D104269" s="6" t="s">
        <v>8496</v>
      </c>
      <c r="E104269" s="6" t="s">
        <v>4182</v>
      </c>
      <c r="F104269" s="7">
        <v>1837</v>
      </c>
    </row>
    <row r="104270" spans="1:6" x14ac:dyDescent="0.25">
      <c r="A104270" s="6" t="s">
        <v>125933</v>
      </c>
      <c r="B104270" s="6" t="s">
        <v>125934</v>
      </c>
      <c r="C104270" s="6" t="s">
        <v>4183</v>
      </c>
      <c r="D104270" s="6" t="s">
        <v>8496</v>
      </c>
      <c r="E104270" s="6" t="s">
        <v>4182</v>
      </c>
      <c r="F104270" s="7">
        <v>2020</v>
      </c>
    </row>
    <row r="104271" spans="1:6" x14ac:dyDescent="0.25">
      <c r="A104271" s="6" t="s">
        <v>125935</v>
      </c>
      <c r="B104271" s="6" t="s">
        <v>125936</v>
      </c>
      <c r="C104271" s="6" t="s">
        <v>4183</v>
      </c>
      <c r="D104271" s="6" t="s">
        <v>8496</v>
      </c>
      <c r="E104271" s="6" t="s">
        <v>4182</v>
      </c>
      <c r="F104271" s="7">
        <v>2198</v>
      </c>
    </row>
    <row r="104272" spans="1:6" x14ac:dyDescent="0.25">
      <c r="A104272" s="6" t="s">
        <v>125937</v>
      </c>
      <c r="B104272" s="6" t="s">
        <v>125938</v>
      </c>
      <c r="C104272" s="6" t="s">
        <v>4183</v>
      </c>
      <c r="D104272" s="6" t="s">
        <v>8496</v>
      </c>
      <c r="E104272" s="6" t="s">
        <v>4182</v>
      </c>
      <c r="F104272" s="7">
        <v>2195</v>
      </c>
    </row>
    <row r="104273" spans="1:6" x14ac:dyDescent="0.25">
      <c r="A104273" s="6" t="s">
        <v>125939</v>
      </c>
      <c r="B104273" s="6" t="s">
        <v>125940</v>
      </c>
      <c r="C104273" s="6" t="s">
        <v>4183</v>
      </c>
      <c r="D104273" s="6" t="s">
        <v>8496</v>
      </c>
      <c r="E104273" s="6" t="s">
        <v>4182</v>
      </c>
      <c r="F104273" s="7">
        <v>2378</v>
      </c>
    </row>
    <row r="104274" spans="1:6" x14ac:dyDescent="0.25">
      <c r="A104274" s="6" t="s">
        <v>125941</v>
      </c>
      <c r="B104274" s="6" t="s">
        <v>125942</v>
      </c>
      <c r="C104274" s="6" t="s">
        <v>4183</v>
      </c>
      <c r="D104274" s="6" t="s">
        <v>8496</v>
      </c>
      <c r="E104274" s="6" t="s">
        <v>4182</v>
      </c>
      <c r="F104274" s="7">
        <v>2556</v>
      </c>
    </row>
    <row r="104275" spans="1:6" x14ac:dyDescent="0.25">
      <c r="A104275" s="6" t="s">
        <v>125943</v>
      </c>
      <c r="B104275" s="6" t="s">
        <v>125944</v>
      </c>
      <c r="C104275" s="6" t="s">
        <v>4183</v>
      </c>
      <c r="D104275" s="6" t="s">
        <v>8496</v>
      </c>
      <c r="E104275" s="6" t="s">
        <v>4182</v>
      </c>
      <c r="F104275" s="7">
        <v>2477</v>
      </c>
    </row>
    <row r="104276" spans="1:6" x14ac:dyDescent="0.25">
      <c r="A104276" s="6" t="s">
        <v>125945</v>
      </c>
      <c r="B104276" s="6" t="s">
        <v>125946</v>
      </c>
      <c r="C104276" s="6" t="s">
        <v>4183</v>
      </c>
      <c r="D104276" s="6" t="s">
        <v>8496</v>
      </c>
      <c r="E104276" s="6" t="s">
        <v>4182</v>
      </c>
      <c r="F104276" s="7">
        <v>2660</v>
      </c>
    </row>
    <row r="104277" spans="1:6" x14ac:dyDescent="0.25">
      <c r="A104277" s="6" t="s">
        <v>125947</v>
      </c>
      <c r="B104277" s="6" t="s">
        <v>125948</v>
      </c>
      <c r="C104277" s="6" t="s">
        <v>4183</v>
      </c>
      <c r="D104277" s="6" t="s">
        <v>8496</v>
      </c>
      <c r="E104277" s="6" t="s">
        <v>4182</v>
      </c>
      <c r="F104277" s="7">
        <v>2838</v>
      </c>
    </row>
    <row r="104278" spans="1:6" x14ac:dyDescent="0.25">
      <c r="A104278" s="6" t="s">
        <v>125949</v>
      </c>
      <c r="B104278" s="6" t="s">
        <v>125950</v>
      </c>
      <c r="C104278" s="6" t="s">
        <v>4183</v>
      </c>
      <c r="D104278" s="6" t="s">
        <v>8496</v>
      </c>
      <c r="E104278" s="6" t="s">
        <v>4182</v>
      </c>
      <c r="F104278" s="7">
        <v>2836</v>
      </c>
    </row>
    <row r="104279" spans="1:6" x14ac:dyDescent="0.25">
      <c r="A104279" s="6" t="s">
        <v>125951</v>
      </c>
      <c r="B104279" s="6" t="s">
        <v>125952</v>
      </c>
      <c r="C104279" s="6" t="s">
        <v>4183</v>
      </c>
      <c r="D104279" s="6" t="s">
        <v>8496</v>
      </c>
      <c r="E104279" s="6" t="s">
        <v>4182</v>
      </c>
      <c r="F104279" s="7">
        <v>3018</v>
      </c>
    </row>
    <row r="104280" spans="1:6" x14ac:dyDescent="0.25">
      <c r="A104280" s="6" t="s">
        <v>125953</v>
      </c>
      <c r="B104280" s="6" t="s">
        <v>125954</v>
      </c>
      <c r="C104280" s="6" t="s">
        <v>4183</v>
      </c>
      <c r="D104280" s="6" t="s">
        <v>8496</v>
      </c>
      <c r="E104280" s="6" t="s">
        <v>4182</v>
      </c>
      <c r="F104280" s="7">
        <v>3197</v>
      </c>
    </row>
    <row r="104281" spans="1:6" x14ac:dyDescent="0.25">
      <c r="A104281" s="6" t="s">
        <v>125955</v>
      </c>
      <c r="B104281" s="6" t="s">
        <v>125956</v>
      </c>
      <c r="C104281" s="6" t="s">
        <v>4183</v>
      </c>
      <c r="D104281" s="6" t="s">
        <v>11262</v>
      </c>
      <c r="E104281" s="6" t="s">
        <v>4182</v>
      </c>
      <c r="F104281" s="7">
        <v>285</v>
      </c>
    </row>
    <row r="104282" spans="1:6" x14ac:dyDescent="0.25">
      <c r="A104282" s="6" t="s">
        <v>125957</v>
      </c>
      <c r="B104282" s="6" t="s">
        <v>125958</v>
      </c>
      <c r="C104282" s="6" t="s">
        <v>4183</v>
      </c>
      <c r="D104282" s="6" t="s">
        <v>11262</v>
      </c>
      <c r="E104282" s="6" t="s">
        <v>4182</v>
      </c>
      <c r="F104282" s="7">
        <v>727</v>
      </c>
    </row>
    <row r="104283" spans="1:6" x14ac:dyDescent="0.25">
      <c r="A104283" s="6" t="s">
        <v>125959</v>
      </c>
      <c r="B104283" s="6" t="s">
        <v>125960</v>
      </c>
      <c r="C104283" s="6" t="s">
        <v>4183</v>
      </c>
      <c r="D104283" s="6" t="s">
        <v>11262</v>
      </c>
      <c r="E104283" s="6" t="s">
        <v>4182</v>
      </c>
      <c r="F104283" s="7">
        <v>1240</v>
      </c>
    </row>
    <row r="104284" spans="1:6" x14ac:dyDescent="0.25">
      <c r="A104284" s="6" t="s">
        <v>125961</v>
      </c>
      <c r="B104284" s="6" t="s">
        <v>125962</v>
      </c>
      <c r="C104284" s="6" t="s">
        <v>4183</v>
      </c>
      <c r="D104284" s="6" t="s">
        <v>11266</v>
      </c>
      <c r="E104284" s="6" t="s">
        <v>4182</v>
      </c>
      <c r="F104284" s="7">
        <v>1373</v>
      </c>
    </row>
    <row r="104285" spans="1:6" x14ac:dyDescent="0.25">
      <c r="A104285" s="6" t="s">
        <v>125963</v>
      </c>
      <c r="B104285" s="6" t="s">
        <v>125964</v>
      </c>
      <c r="C104285" s="6" t="s">
        <v>4183</v>
      </c>
      <c r="D104285" s="6" t="s">
        <v>11266</v>
      </c>
      <c r="E104285" s="6" t="s">
        <v>4182</v>
      </c>
      <c r="F104285" s="7">
        <v>1815</v>
      </c>
    </row>
    <row r="104286" spans="1:6" x14ac:dyDescent="0.25">
      <c r="A104286" s="6" t="s">
        <v>125965</v>
      </c>
      <c r="B104286" s="6" t="s">
        <v>125966</v>
      </c>
      <c r="C104286" s="6" t="s">
        <v>4183</v>
      </c>
      <c r="D104286" s="6" t="s">
        <v>11266</v>
      </c>
      <c r="E104286" s="6" t="s">
        <v>4182</v>
      </c>
      <c r="F104286" s="7">
        <v>2328</v>
      </c>
    </row>
    <row r="104287" spans="1:6" x14ac:dyDescent="0.25">
      <c r="A104287" s="6" t="s">
        <v>125967</v>
      </c>
      <c r="B104287" s="6" t="s">
        <v>125968</v>
      </c>
      <c r="C104287" s="6" t="s">
        <v>4183</v>
      </c>
      <c r="D104287" s="6" t="s">
        <v>11262</v>
      </c>
      <c r="E104287" s="6" t="s">
        <v>4182</v>
      </c>
      <c r="F104287" s="7">
        <v>2171</v>
      </c>
    </row>
    <row r="104288" spans="1:6" x14ac:dyDescent="0.25">
      <c r="A104288" s="6" t="s">
        <v>125969</v>
      </c>
      <c r="B104288" s="6" t="s">
        <v>125970</v>
      </c>
      <c r="C104288" s="6" t="s">
        <v>4183</v>
      </c>
      <c r="D104288" s="6" t="s">
        <v>11262</v>
      </c>
      <c r="E104288" s="6" t="s">
        <v>4182</v>
      </c>
      <c r="F104288" s="7">
        <v>2613</v>
      </c>
    </row>
    <row r="104289" spans="1:6" x14ac:dyDescent="0.25">
      <c r="A104289" s="6" t="s">
        <v>125971</v>
      </c>
      <c r="B104289" s="6" t="s">
        <v>125972</v>
      </c>
      <c r="C104289" s="6" t="s">
        <v>4183</v>
      </c>
      <c r="D104289" s="6" t="s">
        <v>11262</v>
      </c>
      <c r="E104289" s="6" t="s">
        <v>4182</v>
      </c>
      <c r="F104289" s="7">
        <v>3126</v>
      </c>
    </row>
    <row r="104290" spans="1:6" x14ac:dyDescent="0.25">
      <c r="A104290" s="6" t="s">
        <v>125973</v>
      </c>
      <c r="B104290" s="6" t="s">
        <v>125974</v>
      </c>
      <c r="C104290" s="6" t="s">
        <v>4183</v>
      </c>
      <c r="D104290" s="6" t="s">
        <v>11266</v>
      </c>
      <c r="E104290" s="6" t="s">
        <v>4182</v>
      </c>
      <c r="F104290" s="7">
        <v>3074</v>
      </c>
    </row>
    <row r="104291" spans="1:6" x14ac:dyDescent="0.25">
      <c r="A104291" s="6" t="s">
        <v>125975</v>
      </c>
      <c r="B104291" s="6" t="s">
        <v>125976</v>
      </c>
      <c r="C104291" s="6" t="s">
        <v>4183</v>
      </c>
      <c r="D104291" s="6" t="s">
        <v>11266</v>
      </c>
      <c r="E104291" s="6" t="s">
        <v>4182</v>
      </c>
      <c r="F104291" s="7">
        <v>3516</v>
      </c>
    </row>
    <row r="104292" spans="1:6" x14ac:dyDescent="0.25">
      <c r="A104292" s="6" t="s">
        <v>125977</v>
      </c>
      <c r="B104292" s="6" t="s">
        <v>125978</v>
      </c>
      <c r="C104292" s="6" t="s">
        <v>4183</v>
      </c>
      <c r="D104292" s="6" t="s">
        <v>11266</v>
      </c>
      <c r="E104292" s="6" t="s">
        <v>4182</v>
      </c>
      <c r="F104292" s="7">
        <v>4029</v>
      </c>
    </row>
    <row r="104293" spans="1:6" x14ac:dyDescent="0.25">
      <c r="A104293" s="6" t="s">
        <v>125979</v>
      </c>
      <c r="B104293" s="6" t="s">
        <v>125980</v>
      </c>
      <c r="C104293" s="6" t="s">
        <v>4183</v>
      </c>
      <c r="D104293" s="6" t="s">
        <v>11262</v>
      </c>
      <c r="E104293" s="6" t="s">
        <v>4182</v>
      </c>
      <c r="F104293" s="7">
        <v>3717</v>
      </c>
    </row>
    <row r="104294" spans="1:6" x14ac:dyDescent="0.25">
      <c r="A104294" s="6" t="s">
        <v>125981</v>
      </c>
      <c r="B104294" s="6" t="s">
        <v>125982</v>
      </c>
      <c r="C104294" s="6" t="s">
        <v>4183</v>
      </c>
      <c r="D104294" s="6" t="s">
        <v>11262</v>
      </c>
      <c r="E104294" s="6" t="s">
        <v>4182</v>
      </c>
      <c r="F104294" s="7">
        <v>4159</v>
      </c>
    </row>
    <row r="104295" spans="1:6" x14ac:dyDescent="0.25">
      <c r="A104295" s="6" t="s">
        <v>125983</v>
      </c>
      <c r="B104295" s="6" t="s">
        <v>125984</v>
      </c>
      <c r="C104295" s="6" t="s">
        <v>4183</v>
      </c>
      <c r="D104295" s="6" t="s">
        <v>11262</v>
      </c>
      <c r="E104295" s="6" t="s">
        <v>4182</v>
      </c>
      <c r="F104295" s="7">
        <v>4673</v>
      </c>
    </row>
    <row r="104296" spans="1:6" x14ac:dyDescent="0.25">
      <c r="A104296" s="6" t="s">
        <v>125985</v>
      </c>
      <c r="B104296" s="6" t="s">
        <v>125986</v>
      </c>
      <c r="C104296" s="6" t="s">
        <v>4183</v>
      </c>
      <c r="D104296" s="6" t="s">
        <v>11266</v>
      </c>
      <c r="E104296" s="6" t="s">
        <v>4182</v>
      </c>
      <c r="F104296" s="7">
        <v>4620</v>
      </c>
    </row>
    <row r="104297" spans="1:6" x14ac:dyDescent="0.25">
      <c r="A104297" s="6" t="s">
        <v>125987</v>
      </c>
      <c r="B104297" s="6" t="s">
        <v>125988</v>
      </c>
      <c r="C104297" s="6" t="s">
        <v>4183</v>
      </c>
      <c r="D104297" s="6" t="s">
        <v>11266</v>
      </c>
      <c r="E104297" s="6" t="s">
        <v>4182</v>
      </c>
      <c r="F104297" s="7">
        <v>5062</v>
      </c>
    </row>
    <row r="104298" spans="1:6" x14ac:dyDescent="0.25">
      <c r="A104298" s="6" t="s">
        <v>125989</v>
      </c>
      <c r="B104298" s="6" t="s">
        <v>125990</v>
      </c>
      <c r="C104298" s="6" t="s">
        <v>4183</v>
      </c>
      <c r="D104298" s="6" t="s">
        <v>11266</v>
      </c>
      <c r="E104298" s="6" t="s">
        <v>4182</v>
      </c>
      <c r="F104298" s="7">
        <v>5576</v>
      </c>
    </row>
    <row r="104299" spans="1:6" x14ac:dyDescent="0.25">
      <c r="A104299" s="6" t="s">
        <v>125991</v>
      </c>
      <c r="B104299" s="6" t="s">
        <v>125992</v>
      </c>
      <c r="C104299" s="6" t="s">
        <v>4183</v>
      </c>
      <c r="D104299" s="6" t="s">
        <v>11262</v>
      </c>
      <c r="E104299" s="6" t="s">
        <v>4182</v>
      </c>
      <c r="F104299" s="7">
        <v>1155</v>
      </c>
    </row>
    <row r="104300" spans="1:6" x14ac:dyDescent="0.25">
      <c r="A104300" s="6" t="s">
        <v>125993</v>
      </c>
      <c r="B104300" s="6" t="s">
        <v>125994</v>
      </c>
      <c r="C104300" s="6" t="s">
        <v>4183</v>
      </c>
      <c r="D104300" s="6" t="s">
        <v>11262</v>
      </c>
      <c r="E104300" s="6" t="s">
        <v>4182</v>
      </c>
      <c r="F104300" s="7">
        <v>1742</v>
      </c>
    </row>
    <row r="104301" spans="1:6" x14ac:dyDescent="0.25">
      <c r="A104301" s="6" t="s">
        <v>125995</v>
      </c>
      <c r="B104301" s="6" t="s">
        <v>125996</v>
      </c>
      <c r="C104301" s="6" t="s">
        <v>4183</v>
      </c>
      <c r="D104301" s="6" t="s">
        <v>11262</v>
      </c>
      <c r="E104301" s="6" t="s">
        <v>4182</v>
      </c>
      <c r="F104301" s="7">
        <v>2423</v>
      </c>
    </row>
    <row r="104302" spans="1:6" x14ac:dyDescent="0.25">
      <c r="A104302" s="6" t="s">
        <v>125997</v>
      </c>
      <c r="B104302" s="6" t="s">
        <v>125998</v>
      </c>
      <c r="C104302" s="6" t="s">
        <v>4183</v>
      </c>
      <c r="D104302" s="6" t="s">
        <v>11266</v>
      </c>
      <c r="E104302" s="6" t="s">
        <v>4182</v>
      </c>
      <c r="F104302" s="7">
        <v>2601</v>
      </c>
    </row>
    <row r="104303" spans="1:6" x14ac:dyDescent="0.25">
      <c r="A104303" s="6" t="s">
        <v>125999</v>
      </c>
      <c r="B104303" s="6" t="s">
        <v>126000</v>
      </c>
      <c r="C104303" s="6" t="s">
        <v>4183</v>
      </c>
      <c r="D104303" s="6" t="s">
        <v>11266</v>
      </c>
      <c r="E104303" s="6" t="s">
        <v>4182</v>
      </c>
      <c r="F104303" s="7">
        <v>3188</v>
      </c>
    </row>
    <row r="104304" spans="1:6" x14ac:dyDescent="0.25">
      <c r="A104304" s="6" t="s">
        <v>126001</v>
      </c>
      <c r="B104304" s="6" t="s">
        <v>126002</v>
      </c>
      <c r="C104304" s="6" t="s">
        <v>4183</v>
      </c>
      <c r="D104304" s="6" t="s">
        <v>11266</v>
      </c>
      <c r="E104304" s="6" t="s">
        <v>4182</v>
      </c>
      <c r="F104304" s="7">
        <v>3869</v>
      </c>
    </row>
    <row r="104305" spans="1:6" x14ac:dyDescent="0.25">
      <c r="A104305" s="6" t="s">
        <v>126003</v>
      </c>
      <c r="B104305" s="6" t="s">
        <v>126004</v>
      </c>
      <c r="C104305" s="6" t="s">
        <v>4183</v>
      </c>
      <c r="D104305" s="6" t="s">
        <v>11262</v>
      </c>
      <c r="E104305" s="6" t="s">
        <v>4182</v>
      </c>
      <c r="F104305" s="7">
        <v>3661</v>
      </c>
    </row>
    <row r="104306" spans="1:6" x14ac:dyDescent="0.25">
      <c r="A104306" s="6" t="s">
        <v>126005</v>
      </c>
      <c r="B104306" s="6" t="s">
        <v>126006</v>
      </c>
      <c r="C104306" s="6" t="s">
        <v>4183</v>
      </c>
      <c r="D104306" s="6" t="s">
        <v>11262</v>
      </c>
      <c r="E104306" s="6" t="s">
        <v>4182</v>
      </c>
      <c r="F104306" s="7">
        <v>4248</v>
      </c>
    </row>
    <row r="104307" spans="1:6" x14ac:dyDescent="0.25">
      <c r="A104307" s="6" t="s">
        <v>126007</v>
      </c>
      <c r="B104307" s="6" t="s">
        <v>126008</v>
      </c>
      <c r="C104307" s="6" t="s">
        <v>4183</v>
      </c>
      <c r="D104307" s="6" t="s">
        <v>11262</v>
      </c>
      <c r="E104307" s="6" t="s">
        <v>4182</v>
      </c>
      <c r="F104307" s="7">
        <v>4929</v>
      </c>
    </row>
    <row r="104308" spans="1:6" x14ac:dyDescent="0.25">
      <c r="A104308" s="6" t="s">
        <v>126009</v>
      </c>
      <c r="B104308" s="6" t="s">
        <v>126010</v>
      </c>
      <c r="C104308" s="6" t="s">
        <v>4183</v>
      </c>
      <c r="D104308" s="6" t="s">
        <v>11266</v>
      </c>
      <c r="E104308" s="6" t="s">
        <v>4182</v>
      </c>
      <c r="F104308" s="7">
        <v>4861</v>
      </c>
    </row>
    <row r="104309" spans="1:6" x14ac:dyDescent="0.25">
      <c r="A104309" s="6" t="s">
        <v>126011</v>
      </c>
      <c r="B104309" s="6" t="s">
        <v>126012</v>
      </c>
      <c r="C104309" s="6" t="s">
        <v>4183</v>
      </c>
      <c r="D104309" s="6" t="s">
        <v>11266</v>
      </c>
      <c r="E104309" s="6" t="s">
        <v>4182</v>
      </c>
      <c r="F104309" s="7">
        <v>5448</v>
      </c>
    </row>
    <row r="104310" spans="1:6" x14ac:dyDescent="0.25">
      <c r="A104310" s="6" t="s">
        <v>126013</v>
      </c>
      <c r="B104310" s="6" t="s">
        <v>126014</v>
      </c>
      <c r="C104310" s="6" t="s">
        <v>4183</v>
      </c>
      <c r="D104310" s="6" t="s">
        <v>11266</v>
      </c>
      <c r="E104310" s="6" t="s">
        <v>4182</v>
      </c>
      <c r="F104310" s="7">
        <v>6129</v>
      </c>
    </row>
    <row r="104311" spans="1:6" x14ac:dyDescent="0.25">
      <c r="A104311" s="6" t="s">
        <v>126015</v>
      </c>
      <c r="B104311" s="6" t="s">
        <v>126016</v>
      </c>
      <c r="C104311" s="6" t="s">
        <v>4183</v>
      </c>
      <c r="D104311" s="6" t="s">
        <v>11262</v>
      </c>
      <c r="E104311" s="6" t="s">
        <v>4182</v>
      </c>
      <c r="F104311" s="7">
        <v>5716</v>
      </c>
    </row>
    <row r="104312" spans="1:6" x14ac:dyDescent="0.25">
      <c r="A104312" s="6" t="s">
        <v>126017</v>
      </c>
      <c r="B104312" s="6" t="s">
        <v>126018</v>
      </c>
      <c r="C104312" s="6" t="s">
        <v>4183</v>
      </c>
      <c r="D104312" s="6" t="s">
        <v>11262</v>
      </c>
      <c r="E104312" s="6" t="s">
        <v>4182</v>
      </c>
      <c r="F104312" s="7">
        <v>6303</v>
      </c>
    </row>
    <row r="104313" spans="1:6" x14ac:dyDescent="0.25">
      <c r="A104313" s="6" t="s">
        <v>126019</v>
      </c>
      <c r="B104313" s="6" t="s">
        <v>126020</v>
      </c>
      <c r="C104313" s="6" t="s">
        <v>4183</v>
      </c>
      <c r="D104313" s="6" t="s">
        <v>11262</v>
      </c>
      <c r="E104313" s="6" t="s">
        <v>4182</v>
      </c>
      <c r="F104313" s="7">
        <v>6984</v>
      </c>
    </row>
    <row r="104314" spans="1:6" x14ac:dyDescent="0.25">
      <c r="A104314" s="6" t="s">
        <v>126021</v>
      </c>
      <c r="B104314" s="6" t="s">
        <v>126022</v>
      </c>
      <c r="C104314" s="6" t="s">
        <v>4183</v>
      </c>
      <c r="D104314" s="6" t="s">
        <v>11266</v>
      </c>
      <c r="E104314" s="6" t="s">
        <v>4182</v>
      </c>
      <c r="F104314" s="7">
        <v>6916</v>
      </c>
    </row>
    <row r="104315" spans="1:6" x14ac:dyDescent="0.25">
      <c r="A104315" s="6" t="s">
        <v>126023</v>
      </c>
      <c r="B104315" s="6" t="s">
        <v>126024</v>
      </c>
      <c r="C104315" s="6" t="s">
        <v>4183</v>
      </c>
      <c r="D104315" s="6" t="s">
        <v>11266</v>
      </c>
      <c r="E104315" s="6" t="s">
        <v>4182</v>
      </c>
      <c r="F104315" s="7">
        <v>7503</v>
      </c>
    </row>
    <row r="104316" spans="1:6" x14ac:dyDescent="0.25">
      <c r="A104316" s="6" t="s">
        <v>126025</v>
      </c>
      <c r="B104316" s="6" t="s">
        <v>126026</v>
      </c>
      <c r="C104316" s="6" t="s">
        <v>4183</v>
      </c>
      <c r="D104316" s="6" t="s">
        <v>11266</v>
      </c>
      <c r="E104316" s="6" t="s">
        <v>4182</v>
      </c>
      <c r="F104316" s="7">
        <v>8184</v>
      </c>
    </row>
    <row r="104317" spans="1:6" x14ac:dyDescent="0.25">
      <c r="A104317" s="6" t="s">
        <v>126027</v>
      </c>
      <c r="B104317" s="6" t="s">
        <v>126028</v>
      </c>
      <c r="C104317" s="6" t="s">
        <v>4183</v>
      </c>
      <c r="D104317" s="6" t="s">
        <v>11262</v>
      </c>
      <c r="E104317" s="6" t="s">
        <v>4182</v>
      </c>
      <c r="F104317" s="7">
        <v>2025</v>
      </c>
    </row>
    <row r="104318" spans="1:6" x14ac:dyDescent="0.25">
      <c r="A104318" s="6" t="s">
        <v>126029</v>
      </c>
      <c r="B104318" s="6" t="s">
        <v>126030</v>
      </c>
      <c r="C104318" s="6" t="s">
        <v>4183</v>
      </c>
      <c r="D104318" s="6" t="s">
        <v>11262</v>
      </c>
      <c r="E104318" s="6" t="s">
        <v>4182</v>
      </c>
      <c r="F104318" s="7">
        <v>2758</v>
      </c>
    </row>
    <row r="104319" spans="1:6" x14ac:dyDescent="0.25">
      <c r="A104319" s="6" t="s">
        <v>126031</v>
      </c>
      <c r="B104319" s="6" t="s">
        <v>126032</v>
      </c>
      <c r="C104319" s="6" t="s">
        <v>4183</v>
      </c>
      <c r="D104319" s="6" t="s">
        <v>11262</v>
      </c>
      <c r="E104319" s="6" t="s">
        <v>4182</v>
      </c>
      <c r="F104319" s="7">
        <v>3606</v>
      </c>
    </row>
    <row r="104320" spans="1:6" x14ac:dyDescent="0.25">
      <c r="A104320" s="6" t="s">
        <v>126033</v>
      </c>
      <c r="B104320" s="6" t="s">
        <v>126034</v>
      </c>
      <c r="C104320" s="6" t="s">
        <v>4183</v>
      </c>
      <c r="D104320" s="6" t="s">
        <v>11266</v>
      </c>
      <c r="E104320" s="6" t="s">
        <v>4182</v>
      </c>
      <c r="F104320" s="7">
        <v>3829</v>
      </c>
    </row>
    <row r="104321" spans="1:6" x14ac:dyDescent="0.25">
      <c r="A104321" s="6" t="s">
        <v>126035</v>
      </c>
      <c r="B104321" s="6" t="s">
        <v>126036</v>
      </c>
      <c r="C104321" s="6" t="s">
        <v>4183</v>
      </c>
      <c r="D104321" s="6" t="s">
        <v>11266</v>
      </c>
      <c r="E104321" s="6" t="s">
        <v>4182</v>
      </c>
      <c r="F104321" s="7">
        <v>4561</v>
      </c>
    </row>
    <row r="104322" spans="1:6" x14ac:dyDescent="0.25">
      <c r="A104322" s="6" t="s">
        <v>126037</v>
      </c>
      <c r="B104322" s="6" t="s">
        <v>126038</v>
      </c>
      <c r="C104322" s="6" t="s">
        <v>4183</v>
      </c>
      <c r="D104322" s="6" t="s">
        <v>11266</v>
      </c>
      <c r="E104322" s="6" t="s">
        <v>4182</v>
      </c>
      <c r="F104322" s="7">
        <v>5410</v>
      </c>
    </row>
    <row r="104323" spans="1:6" x14ac:dyDescent="0.25">
      <c r="A104323" s="6" t="s">
        <v>126039</v>
      </c>
      <c r="B104323" s="6" t="s">
        <v>126040</v>
      </c>
      <c r="C104323" s="6" t="s">
        <v>4183</v>
      </c>
      <c r="D104323" s="6" t="s">
        <v>11262</v>
      </c>
      <c r="E104323" s="6" t="s">
        <v>4182</v>
      </c>
      <c r="F104323" s="7">
        <v>5151</v>
      </c>
    </row>
    <row r="104324" spans="1:6" x14ac:dyDescent="0.25">
      <c r="A104324" s="6" t="s">
        <v>126041</v>
      </c>
      <c r="B104324" s="6" t="s">
        <v>126042</v>
      </c>
      <c r="C104324" s="6" t="s">
        <v>4183</v>
      </c>
      <c r="D104324" s="6" t="s">
        <v>11262</v>
      </c>
      <c r="E104324" s="6" t="s">
        <v>4182</v>
      </c>
      <c r="F104324" s="7">
        <v>5884</v>
      </c>
    </row>
    <row r="104325" spans="1:6" x14ac:dyDescent="0.25">
      <c r="A104325" s="6" t="s">
        <v>126043</v>
      </c>
      <c r="B104325" s="6" t="s">
        <v>126044</v>
      </c>
      <c r="C104325" s="6" t="s">
        <v>4183</v>
      </c>
      <c r="D104325" s="6" t="s">
        <v>11262</v>
      </c>
      <c r="E104325" s="6" t="s">
        <v>4182</v>
      </c>
      <c r="F104325" s="7">
        <v>6733</v>
      </c>
    </row>
    <row r="104326" spans="1:6" x14ac:dyDescent="0.25">
      <c r="A104326" s="6" t="s">
        <v>126045</v>
      </c>
      <c r="B104326" s="6" t="s">
        <v>126046</v>
      </c>
      <c r="C104326" s="6" t="s">
        <v>4183</v>
      </c>
      <c r="D104326" s="6" t="s">
        <v>11266</v>
      </c>
      <c r="E104326" s="6" t="s">
        <v>4182</v>
      </c>
      <c r="F104326" s="7">
        <v>6648</v>
      </c>
    </row>
    <row r="104327" spans="1:6" x14ac:dyDescent="0.25">
      <c r="A104327" s="6" t="s">
        <v>126047</v>
      </c>
      <c r="B104327" s="6" t="s">
        <v>126048</v>
      </c>
      <c r="C104327" s="6" t="s">
        <v>4183</v>
      </c>
      <c r="D104327" s="6" t="s">
        <v>11266</v>
      </c>
      <c r="E104327" s="6" t="s">
        <v>4182</v>
      </c>
      <c r="F104327" s="7">
        <v>7381</v>
      </c>
    </row>
    <row r="104328" spans="1:6" x14ac:dyDescent="0.25">
      <c r="A104328" s="6" t="s">
        <v>126049</v>
      </c>
      <c r="B104328" s="6" t="s">
        <v>126050</v>
      </c>
      <c r="C104328" s="6" t="s">
        <v>4183</v>
      </c>
      <c r="D104328" s="6" t="s">
        <v>11266</v>
      </c>
      <c r="E104328" s="6" t="s">
        <v>4182</v>
      </c>
      <c r="F104328" s="7">
        <v>8230</v>
      </c>
    </row>
    <row r="104329" spans="1:6" x14ac:dyDescent="0.25">
      <c r="A104329" s="6" t="s">
        <v>126051</v>
      </c>
      <c r="B104329" s="6" t="s">
        <v>126052</v>
      </c>
      <c r="C104329" s="6" t="s">
        <v>4183</v>
      </c>
      <c r="D104329" s="6" t="s">
        <v>11262</v>
      </c>
      <c r="E104329" s="6" t="s">
        <v>4182</v>
      </c>
      <c r="F104329" s="7">
        <v>7715</v>
      </c>
    </row>
    <row r="104330" spans="1:6" x14ac:dyDescent="0.25">
      <c r="A104330" s="6" t="s">
        <v>126053</v>
      </c>
      <c r="B104330" s="6" t="s">
        <v>126054</v>
      </c>
      <c r="C104330" s="6" t="s">
        <v>4183</v>
      </c>
      <c r="D104330" s="6" t="s">
        <v>11262</v>
      </c>
      <c r="E104330" s="6" t="s">
        <v>4182</v>
      </c>
      <c r="F104330" s="7">
        <v>8447</v>
      </c>
    </row>
    <row r="104331" spans="1:6" x14ac:dyDescent="0.25">
      <c r="A104331" s="6" t="s">
        <v>126055</v>
      </c>
      <c r="B104331" s="6" t="s">
        <v>126056</v>
      </c>
      <c r="C104331" s="6" t="s">
        <v>4183</v>
      </c>
      <c r="D104331" s="6" t="s">
        <v>11262</v>
      </c>
      <c r="E104331" s="6" t="s">
        <v>4182</v>
      </c>
      <c r="F104331" s="7">
        <v>9296</v>
      </c>
    </row>
    <row r="104332" spans="1:6" x14ac:dyDescent="0.25">
      <c r="A104332" s="6" t="s">
        <v>126057</v>
      </c>
      <c r="B104332" s="6" t="s">
        <v>126058</v>
      </c>
      <c r="C104332" s="6" t="s">
        <v>4183</v>
      </c>
      <c r="D104332" s="6" t="s">
        <v>11266</v>
      </c>
      <c r="E104332" s="6" t="s">
        <v>4182</v>
      </c>
      <c r="F104332" s="7">
        <v>9212</v>
      </c>
    </row>
    <row r="104333" spans="1:6" x14ac:dyDescent="0.25">
      <c r="A104333" s="6" t="s">
        <v>126059</v>
      </c>
      <c r="B104333" s="6" t="s">
        <v>126060</v>
      </c>
      <c r="C104333" s="6" t="s">
        <v>4183</v>
      </c>
      <c r="D104333" s="6" t="s">
        <v>11266</v>
      </c>
      <c r="E104333" s="6" t="s">
        <v>4182</v>
      </c>
      <c r="F104333" s="7">
        <v>9944</v>
      </c>
    </row>
    <row r="104334" spans="1:6" x14ac:dyDescent="0.25">
      <c r="A104334" s="6" t="s">
        <v>126061</v>
      </c>
      <c r="B104334" s="6" t="s">
        <v>126062</v>
      </c>
      <c r="C104334" s="6" t="s">
        <v>4183</v>
      </c>
      <c r="D104334" s="6" t="s">
        <v>11266</v>
      </c>
      <c r="E104334" s="6" t="s">
        <v>4182</v>
      </c>
      <c r="F104334" s="7">
        <v>10793</v>
      </c>
    </row>
    <row r="104335" spans="1:6" x14ac:dyDescent="0.25">
      <c r="A104335" s="6" t="s">
        <v>126063</v>
      </c>
      <c r="B104335" s="6" t="s">
        <v>126064</v>
      </c>
      <c r="C104335" s="6" t="s">
        <v>4183</v>
      </c>
      <c r="D104335" s="6" t="s">
        <v>8496</v>
      </c>
      <c r="E104335" s="6" t="s">
        <v>4182</v>
      </c>
      <c r="F104335" s="7">
        <v>925</v>
      </c>
    </row>
    <row r="104336" spans="1:6" x14ac:dyDescent="0.25">
      <c r="A104336" s="6" t="s">
        <v>126065</v>
      </c>
      <c r="B104336" s="6" t="s">
        <v>126066</v>
      </c>
      <c r="C104336" s="6" t="s">
        <v>4183</v>
      </c>
      <c r="D104336" s="6" t="s">
        <v>8496</v>
      </c>
      <c r="E104336" s="6" t="s">
        <v>4182</v>
      </c>
      <c r="F104336" s="7">
        <v>1080</v>
      </c>
    </row>
    <row r="104337" spans="1:6" x14ac:dyDescent="0.25">
      <c r="A104337" s="6" t="s">
        <v>126067</v>
      </c>
      <c r="B104337" s="6" t="s">
        <v>126068</v>
      </c>
      <c r="C104337" s="6" t="s">
        <v>4183</v>
      </c>
      <c r="D104337" s="6" t="s">
        <v>8496</v>
      </c>
      <c r="E104337" s="6" t="s">
        <v>4182</v>
      </c>
      <c r="F104337" s="7">
        <v>1258</v>
      </c>
    </row>
    <row r="104338" spans="1:6" x14ac:dyDescent="0.25">
      <c r="A104338" s="6" t="s">
        <v>126069</v>
      </c>
      <c r="B104338" s="6" t="s">
        <v>126070</v>
      </c>
      <c r="C104338" s="6" t="s">
        <v>4183</v>
      </c>
      <c r="D104338" s="6" t="s">
        <v>8496</v>
      </c>
      <c r="E104338" s="6" t="s">
        <v>4182</v>
      </c>
      <c r="F104338" s="7">
        <v>1306</v>
      </c>
    </row>
    <row r="104339" spans="1:6" x14ac:dyDescent="0.25">
      <c r="A104339" s="6" t="s">
        <v>126071</v>
      </c>
      <c r="B104339" s="6" t="s">
        <v>126072</v>
      </c>
      <c r="C104339" s="6" t="s">
        <v>4183</v>
      </c>
      <c r="D104339" s="6" t="s">
        <v>8496</v>
      </c>
      <c r="E104339" s="6" t="s">
        <v>4182</v>
      </c>
      <c r="F104339" s="7">
        <v>1460</v>
      </c>
    </row>
    <row r="104340" spans="1:6" x14ac:dyDescent="0.25">
      <c r="A104340" s="6" t="s">
        <v>126073</v>
      </c>
      <c r="B104340" s="6" t="s">
        <v>126074</v>
      </c>
      <c r="C104340" s="6" t="s">
        <v>4183</v>
      </c>
      <c r="D104340" s="6" t="s">
        <v>8496</v>
      </c>
      <c r="E104340" s="6" t="s">
        <v>4182</v>
      </c>
      <c r="F104340" s="7">
        <v>1638</v>
      </c>
    </row>
    <row r="104341" spans="1:6" x14ac:dyDescent="0.25">
      <c r="A104341" s="6" t="s">
        <v>126075</v>
      </c>
      <c r="B104341" s="6" t="s">
        <v>126076</v>
      </c>
      <c r="C104341" s="6" t="s">
        <v>4183</v>
      </c>
      <c r="D104341" s="6" t="s">
        <v>8496</v>
      </c>
      <c r="E104341" s="6" t="s">
        <v>4182</v>
      </c>
      <c r="F104341" s="7">
        <v>1584</v>
      </c>
    </row>
    <row r="104342" spans="1:6" x14ac:dyDescent="0.25">
      <c r="A104342" s="6" t="s">
        <v>126077</v>
      </c>
      <c r="B104342" s="6" t="s">
        <v>126078</v>
      </c>
      <c r="C104342" s="6" t="s">
        <v>4183</v>
      </c>
      <c r="D104342" s="6" t="s">
        <v>8496</v>
      </c>
      <c r="E104342" s="6" t="s">
        <v>4182</v>
      </c>
      <c r="F104342" s="7">
        <v>1739</v>
      </c>
    </row>
    <row r="104343" spans="1:6" x14ac:dyDescent="0.25">
      <c r="A104343" s="6" t="s">
        <v>126079</v>
      </c>
      <c r="B104343" s="6" t="s">
        <v>126080</v>
      </c>
      <c r="C104343" s="6" t="s">
        <v>4183</v>
      </c>
      <c r="D104343" s="6" t="s">
        <v>8496</v>
      </c>
      <c r="E104343" s="6" t="s">
        <v>4182</v>
      </c>
      <c r="F104343" s="7">
        <v>1917</v>
      </c>
    </row>
    <row r="104344" spans="1:6" x14ac:dyDescent="0.25">
      <c r="A104344" s="6" t="s">
        <v>126081</v>
      </c>
      <c r="B104344" s="6" t="s">
        <v>126082</v>
      </c>
      <c r="C104344" s="6" t="s">
        <v>4183</v>
      </c>
      <c r="D104344" s="6" t="s">
        <v>8496</v>
      </c>
      <c r="E104344" s="6" t="s">
        <v>4182</v>
      </c>
      <c r="F104344" s="7">
        <v>1900</v>
      </c>
    </row>
    <row r="104345" spans="1:6" x14ac:dyDescent="0.25">
      <c r="A104345" s="6" t="s">
        <v>126083</v>
      </c>
      <c r="B104345" s="6" t="s">
        <v>126084</v>
      </c>
      <c r="C104345" s="6" t="s">
        <v>4183</v>
      </c>
      <c r="D104345" s="6" t="s">
        <v>8496</v>
      </c>
      <c r="E104345" s="6" t="s">
        <v>4182</v>
      </c>
      <c r="F104345" s="7">
        <v>2055</v>
      </c>
    </row>
    <row r="104346" spans="1:6" x14ac:dyDescent="0.25">
      <c r="A104346" s="6" t="s">
        <v>126085</v>
      </c>
      <c r="B104346" s="6" t="s">
        <v>126086</v>
      </c>
      <c r="C104346" s="6" t="s">
        <v>4183</v>
      </c>
      <c r="D104346" s="6" t="s">
        <v>8496</v>
      </c>
      <c r="E104346" s="6" t="s">
        <v>4182</v>
      </c>
      <c r="F104346" s="7">
        <v>2233</v>
      </c>
    </row>
    <row r="104347" spans="1:6" x14ac:dyDescent="0.25">
      <c r="A104347" s="6" t="s">
        <v>126087</v>
      </c>
      <c r="B104347" s="6" t="s">
        <v>126088</v>
      </c>
      <c r="C104347" s="6" t="s">
        <v>4183</v>
      </c>
      <c r="D104347" s="6" t="s">
        <v>8496</v>
      </c>
      <c r="E104347" s="6" t="s">
        <v>4182</v>
      </c>
      <c r="F104347" s="7">
        <v>2125</v>
      </c>
    </row>
    <row r="104348" spans="1:6" x14ac:dyDescent="0.25">
      <c r="A104348" s="6" t="s">
        <v>126089</v>
      </c>
      <c r="B104348" s="6" t="s">
        <v>126090</v>
      </c>
      <c r="C104348" s="6" t="s">
        <v>4183</v>
      </c>
      <c r="D104348" s="6" t="s">
        <v>8496</v>
      </c>
      <c r="E104348" s="6" t="s">
        <v>4182</v>
      </c>
      <c r="F104348" s="7">
        <v>2279</v>
      </c>
    </row>
    <row r="104349" spans="1:6" x14ac:dyDescent="0.25">
      <c r="A104349" s="6" t="s">
        <v>126091</v>
      </c>
      <c r="B104349" s="6" t="s">
        <v>126092</v>
      </c>
      <c r="C104349" s="6" t="s">
        <v>4183</v>
      </c>
      <c r="D104349" s="6" t="s">
        <v>8496</v>
      </c>
      <c r="E104349" s="6" t="s">
        <v>4182</v>
      </c>
      <c r="F104349" s="7">
        <v>2458</v>
      </c>
    </row>
    <row r="104350" spans="1:6" x14ac:dyDescent="0.25">
      <c r="A104350" s="6" t="s">
        <v>126093</v>
      </c>
      <c r="B104350" s="6" t="s">
        <v>126094</v>
      </c>
      <c r="C104350" s="6" t="s">
        <v>4183</v>
      </c>
      <c r="D104350" s="6" t="s">
        <v>8496</v>
      </c>
      <c r="E104350" s="6" t="s">
        <v>4182</v>
      </c>
      <c r="F104350" s="7">
        <v>2441</v>
      </c>
    </row>
    <row r="104351" spans="1:6" x14ac:dyDescent="0.25">
      <c r="A104351" s="6" t="s">
        <v>126095</v>
      </c>
      <c r="B104351" s="6" t="s">
        <v>126096</v>
      </c>
      <c r="C104351" s="6" t="s">
        <v>4183</v>
      </c>
      <c r="D104351" s="6" t="s">
        <v>8496</v>
      </c>
      <c r="E104351" s="6" t="s">
        <v>4182</v>
      </c>
      <c r="F104351" s="7">
        <v>2595</v>
      </c>
    </row>
    <row r="104352" spans="1:6" x14ac:dyDescent="0.25">
      <c r="A104352" s="6" t="s">
        <v>126097</v>
      </c>
      <c r="B104352" s="6" t="s">
        <v>126098</v>
      </c>
      <c r="C104352" s="6" t="s">
        <v>4183</v>
      </c>
      <c r="D104352" s="6" t="s">
        <v>8496</v>
      </c>
      <c r="E104352" s="6" t="s">
        <v>4182</v>
      </c>
      <c r="F104352" s="7">
        <v>2773</v>
      </c>
    </row>
    <row r="104353" spans="1:6" x14ac:dyDescent="0.25">
      <c r="A104353" s="6" t="s">
        <v>126099</v>
      </c>
      <c r="B104353" s="6" t="s">
        <v>126100</v>
      </c>
      <c r="C104353" s="6" t="s">
        <v>4183</v>
      </c>
      <c r="D104353" s="6" t="s">
        <v>11262</v>
      </c>
      <c r="E104353" s="6" t="s">
        <v>4182</v>
      </c>
      <c r="F104353" s="7">
        <v>285</v>
      </c>
    </row>
    <row r="104354" spans="1:6" x14ac:dyDescent="0.25">
      <c r="A104354" s="6" t="s">
        <v>126101</v>
      </c>
      <c r="B104354" s="6" t="s">
        <v>126102</v>
      </c>
      <c r="C104354" s="6" t="s">
        <v>4183</v>
      </c>
      <c r="D104354" s="6" t="s">
        <v>11262</v>
      </c>
      <c r="E104354" s="6" t="s">
        <v>4182</v>
      </c>
      <c r="F104354" s="7">
        <v>407</v>
      </c>
    </row>
    <row r="104355" spans="1:6" x14ac:dyDescent="0.25">
      <c r="A104355" s="6" t="s">
        <v>126103</v>
      </c>
      <c r="B104355" s="6" t="s">
        <v>126104</v>
      </c>
      <c r="C104355" s="6" t="s">
        <v>4183</v>
      </c>
      <c r="D104355" s="6" t="s">
        <v>11262</v>
      </c>
      <c r="E104355" s="6" t="s">
        <v>4182</v>
      </c>
      <c r="F104355" s="7">
        <v>921</v>
      </c>
    </row>
    <row r="104356" spans="1:6" x14ac:dyDescent="0.25">
      <c r="A104356" s="6" t="s">
        <v>126105</v>
      </c>
      <c r="B104356" s="6" t="s">
        <v>126106</v>
      </c>
      <c r="C104356" s="6" t="s">
        <v>4183</v>
      </c>
      <c r="D104356" s="6" t="s">
        <v>11266</v>
      </c>
      <c r="E104356" s="6" t="s">
        <v>4182</v>
      </c>
      <c r="F104356" s="7">
        <v>894</v>
      </c>
    </row>
    <row r="104357" spans="1:6" x14ac:dyDescent="0.25">
      <c r="A104357" s="6" t="s">
        <v>126107</v>
      </c>
      <c r="B104357" s="6" t="s">
        <v>126108</v>
      </c>
      <c r="C104357" s="6" t="s">
        <v>4183</v>
      </c>
      <c r="D104357" s="6" t="s">
        <v>11266</v>
      </c>
      <c r="E104357" s="6" t="s">
        <v>4182</v>
      </c>
      <c r="F104357" s="7">
        <v>1016</v>
      </c>
    </row>
    <row r="104358" spans="1:6" x14ac:dyDescent="0.25">
      <c r="A104358" s="6" t="s">
        <v>126109</v>
      </c>
      <c r="B104358" s="6" t="s">
        <v>126110</v>
      </c>
      <c r="C104358" s="6" t="s">
        <v>4183</v>
      </c>
      <c r="D104358" s="6" t="s">
        <v>11266</v>
      </c>
      <c r="E104358" s="6" t="s">
        <v>4182</v>
      </c>
      <c r="F104358" s="7">
        <v>1529</v>
      </c>
    </row>
    <row r="104359" spans="1:6" x14ac:dyDescent="0.25">
      <c r="A104359" s="6" t="s">
        <v>126111</v>
      </c>
      <c r="B104359" s="6" t="s">
        <v>126112</v>
      </c>
      <c r="C104359" s="6" t="s">
        <v>4183</v>
      </c>
      <c r="D104359" s="6" t="s">
        <v>11262</v>
      </c>
      <c r="E104359" s="6" t="s">
        <v>4182</v>
      </c>
      <c r="F104359" s="7">
        <v>941</v>
      </c>
    </row>
    <row r="104360" spans="1:6" x14ac:dyDescent="0.25">
      <c r="A104360" s="6" t="s">
        <v>126113</v>
      </c>
      <c r="B104360" s="6" t="s">
        <v>126114</v>
      </c>
      <c r="C104360" s="6" t="s">
        <v>4183</v>
      </c>
      <c r="D104360" s="6" t="s">
        <v>11262</v>
      </c>
      <c r="E104360" s="6" t="s">
        <v>4182</v>
      </c>
      <c r="F104360" s="7">
        <v>1063</v>
      </c>
    </row>
    <row r="104361" spans="1:6" x14ac:dyDescent="0.25">
      <c r="A104361" s="6" t="s">
        <v>126115</v>
      </c>
      <c r="B104361" s="6" t="s">
        <v>126116</v>
      </c>
      <c r="C104361" s="6" t="s">
        <v>4183</v>
      </c>
      <c r="D104361" s="6" t="s">
        <v>11262</v>
      </c>
      <c r="E104361" s="6" t="s">
        <v>4182</v>
      </c>
      <c r="F104361" s="7">
        <v>1577</v>
      </c>
    </row>
    <row r="104362" spans="1:6" x14ac:dyDescent="0.25">
      <c r="A104362" s="6" t="s">
        <v>126117</v>
      </c>
      <c r="B104362" s="6" t="s">
        <v>126118</v>
      </c>
      <c r="C104362" s="6" t="s">
        <v>4183</v>
      </c>
      <c r="D104362" s="6" t="s">
        <v>11266</v>
      </c>
      <c r="E104362" s="6" t="s">
        <v>4182</v>
      </c>
      <c r="F104362" s="7">
        <v>1365</v>
      </c>
    </row>
    <row r="104363" spans="1:6" x14ac:dyDescent="0.25">
      <c r="A104363" s="6" t="s">
        <v>126119</v>
      </c>
      <c r="B104363" s="6" t="s">
        <v>126120</v>
      </c>
      <c r="C104363" s="6" t="s">
        <v>4183</v>
      </c>
      <c r="D104363" s="6" t="s">
        <v>11266</v>
      </c>
      <c r="E104363" s="6" t="s">
        <v>4182</v>
      </c>
      <c r="F104363" s="7">
        <v>1487</v>
      </c>
    </row>
    <row r="104364" spans="1:6" x14ac:dyDescent="0.25">
      <c r="A104364" s="6" t="s">
        <v>126121</v>
      </c>
      <c r="B104364" s="6" t="s">
        <v>126122</v>
      </c>
      <c r="C104364" s="6" t="s">
        <v>4183</v>
      </c>
      <c r="D104364" s="6" t="s">
        <v>11266</v>
      </c>
      <c r="E104364" s="6" t="s">
        <v>4182</v>
      </c>
      <c r="F104364" s="7">
        <v>2000</v>
      </c>
    </row>
    <row r="104365" spans="1:6" x14ac:dyDescent="0.25">
      <c r="A104365" s="6" t="s">
        <v>126123</v>
      </c>
      <c r="B104365" s="6" t="s">
        <v>126124</v>
      </c>
      <c r="C104365" s="6" t="s">
        <v>4183</v>
      </c>
      <c r="D104365" s="6" t="s">
        <v>11262</v>
      </c>
      <c r="E104365" s="6" t="s">
        <v>4182</v>
      </c>
      <c r="F104365" s="7">
        <v>1369</v>
      </c>
    </row>
    <row r="104366" spans="1:6" x14ac:dyDescent="0.25">
      <c r="A104366" s="6" t="s">
        <v>126125</v>
      </c>
      <c r="B104366" s="6" t="s">
        <v>126126</v>
      </c>
      <c r="C104366" s="6" t="s">
        <v>4183</v>
      </c>
      <c r="D104366" s="6" t="s">
        <v>11262</v>
      </c>
      <c r="E104366" s="6" t="s">
        <v>4182</v>
      </c>
      <c r="F104366" s="7">
        <v>1491</v>
      </c>
    </row>
    <row r="104367" spans="1:6" x14ac:dyDescent="0.25">
      <c r="A104367" s="6" t="s">
        <v>126127</v>
      </c>
      <c r="B104367" s="6" t="s">
        <v>126128</v>
      </c>
      <c r="C104367" s="6" t="s">
        <v>4183</v>
      </c>
      <c r="D104367" s="6" t="s">
        <v>11262</v>
      </c>
      <c r="E104367" s="6" t="s">
        <v>4182</v>
      </c>
      <c r="F104367" s="7">
        <v>2005</v>
      </c>
    </row>
    <row r="104368" spans="1:6" x14ac:dyDescent="0.25">
      <c r="A104368" s="6" t="s">
        <v>126129</v>
      </c>
      <c r="B104368" s="6" t="s">
        <v>126130</v>
      </c>
      <c r="C104368" s="6" t="s">
        <v>4183</v>
      </c>
      <c r="D104368" s="6" t="s">
        <v>11266</v>
      </c>
      <c r="E104368" s="6" t="s">
        <v>4182</v>
      </c>
      <c r="F104368" s="7">
        <v>1793</v>
      </c>
    </row>
    <row r="104369" spans="1:6" x14ac:dyDescent="0.25">
      <c r="A104369" s="6" t="s">
        <v>126131</v>
      </c>
      <c r="B104369" s="6" t="s">
        <v>126132</v>
      </c>
      <c r="C104369" s="6" t="s">
        <v>4183</v>
      </c>
      <c r="D104369" s="6" t="s">
        <v>11266</v>
      </c>
      <c r="E104369" s="6" t="s">
        <v>4182</v>
      </c>
      <c r="F104369" s="7">
        <v>1915</v>
      </c>
    </row>
    <row r="104370" spans="1:6" x14ac:dyDescent="0.25">
      <c r="A104370" s="6" t="s">
        <v>126133</v>
      </c>
      <c r="B104370" s="6" t="s">
        <v>126134</v>
      </c>
      <c r="C104370" s="6" t="s">
        <v>4183</v>
      </c>
      <c r="D104370" s="6" t="s">
        <v>11266</v>
      </c>
      <c r="E104370" s="6" t="s">
        <v>4182</v>
      </c>
      <c r="F104370" s="7">
        <v>2429</v>
      </c>
    </row>
    <row r="104371" spans="1:6" x14ac:dyDescent="0.25">
      <c r="A104371" s="6" t="s">
        <v>126135</v>
      </c>
      <c r="B104371" s="6" t="s">
        <v>126136</v>
      </c>
      <c r="C104371" s="6" t="s">
        <v>4183</v>
      </c>
      <c r="D104371" s="6" t="s">
        <v>11262</v>
      </c>
      <c r="E104371" s="6" t="s">
        <v>4182</v>
      </c>
      <c r="F104371" s="7">
        <v>630</v>
      </c>
    </row>
    <row r="104372" spans="1:6" x14ac:dyDescent="0.25">
      <c r="A104372" s="6" t="s">
        <v>126137</v>
      </c>
      <c r="B104372" s="6" t="s">
        <v>126138</v>
      </c>
      <c r="C104372" s="6" t="s">
        <v>4183</v>
      </c>
      <c r="D104372" s="6" t="s">
        <v>11262</v>
      </c>
      <c r="E104372" s="6" t="s">
        <v>4182</v>
      </c>
      <c r="F104372" s="7">
        <v>792</v>
      </c>
    </row>
    <row r="104373" spans="1:6" x14ac:dyDescent="0.25">
      <c r="A104373" s="6" t="s">
        <v>126139</v>
      </c>
      <c r="B104373" s="6" t="s">
        <v>126140</v>
      </c>
      <c r="C104373" s="6" t="s">
        <v>4183</v>
      </c>
      <c r="D104373" s="6" t="s">
        <v>11262</v>
      </c>
      <c r="E104373" s="6" t="s">
        <v>4182</v>
      </c>
      <c r="F104373" s="7">
        <v>1473</v>
      </c>
    </row>
    <row r="104374" spans="1:6" x14ac:dyDescent="0.25">
      <c r="A104374" s="6" t="s">
        <v>126141</v>
      </c>
      <c r="B104374" s="6" t="s">
        <v>126142</v>
      </c>
      <c r="C104374" s="6" t="s">
        <v>4183</v>
      </c>
      <c r="D104374" s="6" t="s">
        <v>11266</v>
      </c>
      <c r="E104374" s="6" t="s">
        <v>4182</v>
      </c>
      <c r="F104374" s="7">
        <v>1439</v>
      </c>
    </row>
    <row r="104375" spans="1:6" x14ac:dyDescent="0.25">
      <c r="A104375" s="6" t="s">
        <v>126143</v>
      </c>
      <c r="B104375" s="6" t="s">
        <v>126144</v>
      </c>
      <c r="C104375" s="6" t="s">
        <v>4183</v>
      </c>
      <c r="D104375" s="6" t="s">
        <v>11266</v>
      </c>
      <c r="E104375" s="6" t="s">
        <v>4182</v>
      </c>
      <c r="F104375" s="7">
        <v>1601</v>
      </c>
    </row>
    <row r="104376" spans="1:6" x14ac:dyDescent="0.25">
      <c r="A104376" s="6" t="s">
        <v>126145</v>
      </c>
      <c r="B104376" s="6" t="s">
        <v>126146</v>
      </c>
      <c r="C104376" s="6" t="s">
        <v>4183</v>
      </c>
      <c r="D104376" s="6" t="s">
        <v>11266</v>
      </c>
      <c r="E104376" s="6" t="s">
        <v>4182</v>
      </c>
      <c r="F104376" s="7">
        <v>2282</v>
      </c>
    </row>
    <row r="104377" spans="1:6" x14ac:dyDescent="0.25">
      <c r="A104377" s="6" t="s">
        <v>126147</v>
      </c>
      <c r="B104377" s="6" t="s">
        <v>126148</v>
      </c>
      <c r="C104377" s="6" t="s">
        <v>4183</v>
      </c>
      <c r="D104377" s="6" t="s">
        <v>11262</v>
      </c>
      <c r="E104377" s="6" t="s">
        <v>4182</v>
      </c>
      <c r="F104377" s="7">
        <v>1501</v>
      </c>
    </row>
    <row r="104378" spans="1:6" x14ac:dyDescent="0.25">
      <c r="A104378" s="6" t="s">
        <v>126149</v>
      </c>
      <c r="B104378" s="6" t="s">
        <v>126150</v>
      </c>
      <c r="C104378" s="6" t="s">
        <v>4183</v>
      </c>
      <c r="D104378" s="6" t="s">
        <v>11262</v>
      </c>
      <c r="E104378" s="6" t="s">
        <v>4182</v>
      </c>
      <c r="F104378" s="7">
        <v>1664</v>
      </c>
    </row>
    <row r="104379" spans="1:6" x14ac:dyDescent="0.25">
      <c r="A104379" s="6" t="s">
        <v>126151</v>
      </c>
      <c r="B104379" s="6" t="s">
        <v>126152</v>
      </c>
      <c r="C104379" s="6" t="s">
        <v>4183</v>
      </c>
      <c r="D104379" s="6" t="s">
        <v>11262</v>
      </c>
      <c r="E104379" s="6" t="s">
        <v>4182</v>
      </c>
      <c r="F104379" s="7">
        <v>2345</v>
      </c>
    </row>
    <row r="104380" spans="1:6" x14ac:dyDescent="0.25">
      <c r="A104380" s="6" t="s">
        <v>126153</v>
      </c>
      <c r="B104380" s="6" t="s">
        <v>126154</v>
      </c>
      <c r="C104380" s="6" t="s">
        <v>4183</v>
      </c>
      <c r="D104380" s="6" t="s">
        <v>11266</v>
      </c>
      <c r="E104380" s="6" t="s">
        <v>4182</v>
      </c>
      <c r="F104380" s="7">
        <v>2065</v>
      </c>
    </row>
    <row r="104381" spans="1:6" x14ac:dyDescent="0.25">
      <c r="A104381" s="6" t="s">
        <v>126155</v>
      </c>
      <c r="B104381" s="6" t="s">
        <v>126156</v>
      </c>
      <c r="C104381" s="6" t="s">
        <v>4183</v>
      </c>
      <c r="D104381" s="6" t="s">
        <v>11266</v>
      </c>
      <c r="E104381" s="6" t="s">
        <v>4182</v>
      </c>
      <c r="F104381" s="7">
        <v>2227</v>
      </c>
    </row>
    <row r="104382" spans="1:6" x14ac:dyDescent="0.25">
      <c r="A104382" s="6" t="s">
        <v>126157</v>
      </c>
      <c r="B104382" s="6" t="s">
        <v>126158</v>
      </c>
      <c r="C104382" s="6" t="s">
        <v>4183</v>
      </c>
      <c r="D104382" s="6" t="s">
        <v>11266</v>
      </c>
      <c r="E104382" s="6" t="s">
        <v>4182</v>
      </c>
      <c r="F104382" s="7">
        <v>2908</v>
      </c>
    </row>
    <row r="104383" spans="1:6" x14ac:dyDescent="0.25">
      <c r="A104383" s="6" t="s">
        <v>126159</v>
      </c>
      <c r="B104383" s="6" t="s">
        <v>126160</v>
      </c>
      <c r="C104383" s="6" t="s">
        <v>4183</v>
      </c>
      <c r="D104383" s="6" t="s">
        <v>11262</v>
      </c>
      <c r="E104383" s="6" t="s">
        <v>4182</v>
      </c>
      <c r="F104383" s="7">
        <v>2071</v>
      </c>
    </row>
    <row r="104384" spans="1:6" x14ac:dyDescent="0.25">
      <c r="A104384" s="6" t="s">
        <v>126161</v>
      </c>
      <c r="B104384" s="6" t="s">
        <v>126162</v>
      </c>
      <c r="C104384" s="6" t="s">
        <v>4183</v>
      </c>
      <c r="D104384" s="6" t="s">
        <v>11262</v>
      </c>
      <c r="E104384" s="6" t="s">
        <v>4182</v>
      </c>
      <c r="F104384" s="7">
        <v>2233</v>
      </c>
    </row>
    <row r="104385" spans="1:6" x14ac:dyDescent="0.25">
      <c r="A104385" s="6" t="s">
        <v>126163</v>
      </c>
      <c r="B104385" s="6" t="s">
        <v>126164</v>
      </c>
      <c r="C104385" s="6" t="s">
        <v>4183</v>
      </c>
      <c r="D104385" s="6" t="s">
        <v>11262</v>
      </c>
      <c r="E104385" s="6" t="s">
        <v>4182</v>
      </c>
      <c r="F104385" s="7">
        <v>2914</v>
      </c>
    </row>
    <row r="104386" spans="1:6" x14ac:dyDescent="0.25">
      <c r="A104386" s="6" t="s">
        <v>126165</v>
      </c>
      <c r="B104386" s="6" t="s">
        <v>126166</v>
      </c>
      <c r="C104386" s="6" t="s">
        <v>4183</v>
      </c>
      <c r="D104386" s="6" t="s">
        <v>11266</v>
      </c>
      <c r="E104386" s="6" t="s">
        <v>4182</v>
      </c>
      <c r="F104386" s="7">
        <v>2634</v>
      </c>
    </row>
    <row r="104387" spans="1:6" x14ac:dyDescent="0.25">
      <c r="A104387" s="6" t="s">
        <v>126167</v>
      </c>
      <c r="B104387" s="6" t="s">
        <v>126168</v>
      </c>
      <c r="C104387" s="6" t="s">
        <v>4183</v>
      </c>
      <c r="D104387" s="6" t="s">
        <v>11266</v>
      </c>
      <c r="E104387" s="6" t="s">
        <v>4182</v>
      </c>
      <c r="F104387" s="7">
        <v>2796</v>
      </c>
    </row>
    <row r="104388" spans="1:6" x14ac:dyDescent="0.25">
      <c r="A104388" s="6" t="s">
        <v>126169</v>
      </c>
      <c r="B104388" s="6" t="s">
        <v>126170</v>
      </c>
      <c r="C104388" s="6" t="s">
        <v>4183</v>
      </c>
      <c r="D104388" s="6" t="s">
        <v>11266</v>
      </c>
      <c r="E104388" s="6" t="s">
        <v>4182</v>
      </c>
      <c r="F104388" s="7">
        <v>3477</v>
      </c>
    </row>
    <row r="104389" spans="1:6" x14ac:dyDescent="0.25">
      <c r="A104389" s="6" t="s">
        <v>126171</v>
      </c>
      <c r="B104389" s="6" t="s">
        <v>126172</v>
      </c>
      <c r="C104389" s="6" t="s">
        <v>4183</v>
      </c>
      <c r="D104389" s="6" t="s">
        <v>8496</v>
      </c>
      <c r="E104389" s="6" t="s">
        <v>4182</v>
      </c>
      <c r="F104389" s="7">
        <v>580</v>
      </c>
    </row>
    <row r="104390" spans="1:6" x14ac:dyDescent="0.25">
      <c r="A104390" s="6" t="s">
        <v>126173</v>
      </c>
      <c r="B104390" s="6" t="s">
        <v>126174</v>
      </c>
      <c r="C104390" s="6" t="s">
        <v>4183</v>
      </c>
      <c r="D104390" s="6" t="s">
        <v>8496</v>
      </c>
      <c r="E104390" s="6" t="s">
        <v>4182</v>
      </c>
      <c r="F104390" s="7">
        <v>622</v>
      </c>
    </row>
    <row r="104391" spans="1:6" x14ac:dyDescent="0.25">
      <c r="A104391" s="6" t="s">
        <v>126175</v>
      </c>
      <c r="B104391" s="6" t="s">
        <v>126176</v>
      </c>
      <c r="C104391" s="6" t="s">
        <v>4183</v>
      </c>
      <c r="D104391" s="6" t="s">
        <v>8496</v>
      </c>
      <c r="E104391" s="6" t="s">
        <v>4182</v>
      </c>
      <c r="F104391" s="7">
        <v>801</v>
      </c>
    </row>
    <row r="104392" spans="1:6" x14ac:dyDescent="0.25">
      <c r="A104392" s="6" t="s">
        <v>126177</v>
      </c>
      <c r="B104392" s="6" t="s">
        <v>126178</v>
      </c>
      <c r="C104392" s="6" t="s">
        <v>4183</v>
      </c>
      <c r="D104392" s="6" t="s">
        <v>8496</v>
      </c>
      <c r="E104392" s="6" t="s">
        <v>4182</v>
      </c>
      <c r="F104392" s="7">
        <v>596</v>
      </c>
    </row>
    <row r="104393" spans="1:6" x14ac:dyDescent="0.25">
      <c r="A104393" s="6" t="s">
        <v>126179</v>
      </c>
      <c r="B104393" s="6" t="s">
        <v>126180</v>
      </c>
      <c r="C104393" s="6" t="s">
        <v>4183</v>
      </c>
      <c r="D104393" s="6" t="s">
        <v>8496</v>
      </c>
      <c r="E104393" s="6" t="s">
        <v>4182</v>
      </c>
      <c r="F104393" s="7">
        <v>639</v>
      </c>
    </row>
    <row r="104394" spans="1:6" x14ac:dyDescent="0.25">
      <c r="A104394" s="6" t="s">
        <v>126181</v>
      </c>
      <c r="B104394" s="6" t="s">
        <v>126182</v>
      </c>
      <c r="C104394" s="6" t="s">
        <v>4183</v>
      </c>
      <c r="D104394" s="6" t="s">
        <v>8496</v>
      </c>
      <c r="E104394" s="6" t="s">
        <v>4182</v>
      </c>
      <c r="F104394" s="7">
        <v>817</v>
      </c>
    </row>
    <row r="104395" spans="1:6" x14ac:dyDescent="0.25">
      <c r="A104395" s="6" t="s">
        <v>126183</v>
      </c>
      <c r="B104395" s="6" t="s">
        <v>126184</v>
      </c>
      <c r="C104395" s="6" t="s">
        <v>4183</v>
      </c>
      <c r="D104395" s="6" t="s">
        <v>8496</v>
      </c>
      <c r="E104395" s="6" t="s">
        <v>4182</v>
      </c>
      <c r="F104395" s="7">
        <v>744</v>
      </c>
    </row>
    <row r="104396" spans="1:6" x14ac:dyDescent="0.25">
      <c r="A104396" s="6" t="s">
        <v>126185</v>
      </c>
      <c r="B104396" s="6" t="s">
        <v>126186</v>
      </c>
      <c r="C104396" s="6" t="s">
        <v>4183</v>
      </c>
      <c r="D104396" s="6" t="s">
        <v>8496</v>
      </c>
      <c r="E104396" s="6" t="s">
        <v>4182</v>
      </c>
      <c r="F104396" s="7">
        <v>787</v>
      </c>
    </row>
    <row r="104397" spans="1:6" x14ac:dyDescent="0.25">
      <c r="A104397" s="6" t="s">
        <v>126187</v>
      </c>
      <c r="B104397" s="6" t="s">
        <v>126188</v>
      </c>
      <c r="C104397" s="6" t="s">
        <v>4183</v>
      </c>
      <c r="D104397" s="6" t="s">
        <v>8496</v>
      </c>
      <c r="E104397" s="6" t="s">
        <v>4182</v>
      </c>
      <c r="F104397" s="7">
        <v>965</v>
      </c>
    </row>
    <row r="104398" spans="1:6" x14ac:dyDescent="0.25">
      <c r="A104398" s="6" t="s">
        <v>126189</v>
      </c>
      <c r="B104398" s="6" t="s">
        <v>126190</v>
      </c>
      <c r="C104398" s="6" t="s">
        <v>4183</v>
      </c>
      <c r="D104398" s="6" t="s">
        <v>8496</v>
      </c>
      <c r="E104398" s="6" t="s">
        <v>4182</v>
      </c>
      <c r="F104398" s="7">
        <v>746</v>
      </c>
    </row>
    <row r="104399" spans="1:6" x14ac:dyDescent="0.25">
      <c r="A104399" s="6" t="s">
        <v>126191</v>
      </c>
      <c r="B104399" s="6" t="s">
        <v>126192</v>
      </c>
      <c r="C104399" s="6" t="s">
        <v>4183</v>
      </c>
      <c r="D104399" s="6" t="s">
        <v>8496</v>
      </c>
      <c r="E104399" s="6" t="s">
        <v>4182</v>
      </c>
      <c r="F104399" s="7">
        <v>789</v>
      </c>
    </row>
    <row r="104400" spans="1:6" x14ac:dyDescent="0.25">
      <c r="A104400" s="6" t="s">
        <v>126193</v>
      </c>
      <c r="B104400" s="6" t="s">
        <v>126194</v>
      </c>
      <c r="C104400" s="6" t="s">
        <v>4183</v>
      </c>
      <c r="D104400" s="6" t="s">
        <v>8496</v>
      </c>
      <c r="E104400" s="6" t="s">
        <v>4182</v>
      </c>
      <c r="F104400" s="7">
        <v>967</v>
      </c>
    </row>
    <row r="104401" spans="1:6" x14ac:dyDescent="0.25">
      <c r="A104401" s="6" t="s">
        <v>126195</v>
      </c>
      <c r="B104401" s="6" t="s">
        <v>126196</v>
      </c>
      <c r="C104401" s="6" t="s">
        <v>4183</v>
      </c>
      <c r="D104401" s="6" t="s">
        <v>8496</v>
      </c>
      <c r="E104401" s="6" t="s">
        <v>4182</v>
      </c>
      <c r="F104401" s="7">
        <v>894</v>
      </c>
    </row>
    <row r="104402" spans="1:6" x14ac:dyDescent="0.25">
      <c r="A104402" s="6" t="s">
        <v>126197</v>
      </c>
      <c r="B104402" s="6" t="s">
        <v>126198</v>
      </c>
      <c r="C104402" s="6" t="s">
        <v>4183</v>
      </c>
      <c r="D104402" s="6" t="s">
        <v>8496</v>
      </c>
      <c r="E104402" s="6" t="s">
        <v>4182</v>
      </c>
      <c r="F104402" s="7">
        <v>937</v>
      </c>
    </row>
    <row r="104403" spans="1:6" x14ac:dyDescent="0.25">
      <c r="A104403" s="6" t="s">
        <v>126199</v>
      </c>
      <c r="B104403" s="6" t="s">
        <v>126200</v>
      </c>
      <c r="C104403" s="6" t="s">
        <v>4183</v>
      </c>
      <c r="D104403" s="6" t="s">
        <v>8496</v>
      </c>
      <c r="E104403" s="6" t="s">
        <v>4182</v>
      </c>
      <c r="F104403" s="7">
        <v>1115</v>
      </c>
    </row>
    <row r="104404" spans="1:6" x14ac:dyDescent="0.25">
      <c r="A104404" s="6" t="s">
        <v>126201</v>
      </c>
      <c r="B104404" s="6" t="s">
        <v>126202</v>
      </c>
      <c r="C104404" s="6" t="s">
        <v>4183</v>
      </c>
      <c r="D104404" s="6" t="s">
        <v>11523</v>
      </c>
      <c r="E104404" s="6" t="s">
        <v>4182</v>
      </c>
      <c r="F104404" s="7">
        <v>2347</v>
      </c>
    </row>
    <row r="104405" spans="1:6" x14ac:dyDescent="0.25">
      <c r="A104405" s="6" t="s">
        <v>126203</v>
      </c>
      <c r="B104405" s="6" t="s">
        <v>126204</v>
      </c>
      <c r="C104405" s="6" t="s">
        <v>4183</v>
      </c>
      <c r="D104405" s="6" t="s">
        <v>11523</v>
      </c>
      <c r="E104405" s="6" t="s">
        <v>4182</v>
      </c>
      <c r="F104405" s="7">
        <v>2689</v>
      </c>
    </row>
    <row r="104406" spans="1:6" x14ac:dyDescent="0.25">
      <c r="A104406" s="6" t="s">
        <v>126205</v>
      </c>
      <c r="B104406" s="6" t="s">
        <v>126206</v>
      </c>
      <c r="C104406" s="6" t="s">
        <v>4183</v>
      </c>
      <c r="D104406" s="6" t="s">
        <v>11526</v>
      </c>
      <c r="E104406" s="6" t="s">
        <v>4182</v>
      </c>
      <c r="F104406" s="7">
        <v>4345</v>
      </c>
    </row>
    <row r="104407" spans="1:6" x14ac:dyDescent="0.25">
      <c r="A104407" s="6" t="s">
        <v>126207</v>
      </c>
      <c r="B104407" s="6" t="s">
        <v>126208</v>
      </c>
      <c r="C104407" s="6" t="s">
        <v>4183</v>
      </c>
      <c r="D104407" s="6" t="s">
        <v>11526</v>
      </c>
      <c r="E104407" s="6" t="s">
        <v>4182</v>
      </c>
      <c r="F104407" s="7">
        <v>4687</v>
      </c>
    </row>
    <row r="104408" spans="1:6" x14ac:dyDescent="0.25">
      <c r="A104408" s="6" t="s">
        <v>126209</v>
      </c>
      <c r="B104408" s="6" t="s">
        <v>126210</v>
      </c>
      <c r="C104408" s="6" t="s">
        <v>4183</v>
      </c>
      <c r="D104408" s="6" t="s">
        <v>11523</v>
      </c>
      <c r="E104408" s="6" t="s">
        <v>4182</v>
      </c>
      <c r="F104408" s="7">
        <v>5095</v>
      </c>
    </row>
    <row r="104409" spans="1:6" x14ac:dyDescent="0.25">
      <c r="A104409" s="6" t="s">
        <v>126211</v>
      </c>
      <c r="B104409" s="6" t="s">
        <v>126212</v>
      </c>
      <c r="C104409" s="6" t="s">
        <v>4183</v>
      </c>
      <c r="D104409" s="6" t="s">
        <v>11523</v>
      </c>
      <c r="E104409" s="6" t="s">
        <v>4182</v>
      </c>
      <c r="F104409" s="7">
        <v>5437</v>
      </c>
    </row>
    <row r="104410" spans="1:6" x14ac:dyDescent="0.25">
      <c r="A104410" s="6" t="s">
        <v>126213</v>
      </c>
      <c r="B104410" s="6" t="s">
        <v>126214</v>
      </c>
      <c r="C104410" s="6" t="s">
        <v>4183</v>
      </c>
      <c r="D104410" s="6" t="s">
        <v>11526</v>
      </c>
      <c r="E104410" s="6" t="s">
        <v>4182</v>
      </c>
      <c r="F104410" s="7">
        <v>7093</v>
      </c>
    </row>
    <row r="104411" spans="1:6" x14ac:dyDescent="0.25">
      <c r="A104411" s="6" t="s">
        <v>126215</v>
      </c>
      <c r="B104411" s="6" t="s">
        <v>126216</v>
      </c>
      <c r="C104411" s="6" t="s">
        <v>4183</v>
      </c>
      <c r="D104411" s="6" t="s">
        <v>11526</v>
      </c>
      <c r="E104411" s="6" t="s">
        <v>4182</v>
      </c>
      <c r="F104411" s="7">
        <v>7435</v>
      </c>
    </row>
    <row r="104412" spans="1:6" x14ac:dyDescent="0.25">
      <c r="A104412" s="6" t="s">
        <v>126217</v>
      </c>
      <c r="B104412" s="6" t="s">
        <v>126218</v>
      </c>
      <c r="C104412" s="6" t="s">
        <v>4183</v>
      </c>
      <c r="D104412" s="6" t="s">
        <v>11523</v>
      </c>
      <c r="E104412" s="6" t="s">
        <v>4182</v>
      </c>
      <c r="F104412" s="7">
        <v>7593</v>
      </c>
    </row>
    <row r="104413" spans="1:6" x14ac:dyDescent="0.25">
      <c r="A104413" s="6" t="s">
        <v>126219</v>
      </c>
      <c r="B104413" s="6" t="s">
        <v>126220</v>
      </c>
      <c r="C104413" s="6" t="s">
        <v>4183</v>
      </c>
      <c r="D104413" s="6" t="s">
        <v>11523</v>
      </c>
      <c r="E104413" s="6" t="s">
        <v>4182</v>
      </c>
      <c r="F104413" s="7">
        <v>7935</v>
      </c>
    </row>
    <row r="104414" spans="1:6" x14ac:dyDescent="0.25">
      <c r="A104414" s="6" t="s">
        <v>126221</v>
      </c>
      <c r="B104414" s="6" t="s">
        <v>126222</v>
      </c>
      <c r="C104414" s="6" t="s">
        <v>4183</v>
      </c>
      <c r="D104414" s="6" t="s">
        <v>11526</v>
      </c>
      <c r="E104414" s="6" t="s">
        <v>4182</v>
      </c>
      <c r="F104414" s="7">
        <v>9591</v>
      </c>
    </row>
    <row r="104415" spans="1:6" x14ac:dyDescent="0.25">
      <c r="A104415" s="6" t="s">
        <v>126223</v>
      </c>
      <c r="B104415" s="6" t="s">
        <v>126224</v>
      </c>
      <c r="C104415" s="6" t="s">
        <v>4183</v>
      </c>
      <c r="D104415" s="6" t="s">
        <v>11526</v>
      </c>
      <c r="E104415" s="6" t="s">
        <v>4182</v>
      </c>
      <c r="F104415" s="7">
        <v>9934</v>
      </c>
    </row>
    <row r="104416" spans="1:6" x14ac:dyDescent="0.25">
      <c r="A104416" s="6" t="s">
        <v>126225</v>
      </c>
      <c r="B104416" s="6" t="s">
        <v>126226</v>
      </c>
      <c r="C104416" s="6" t="s">
        <v>4183</v>
      </c>
      <c r="D104416" s="6" t="s">
        <v>11523</v>
      </c>
      <c r="E104416" s="6" t="s">
        <v>4182</v>
      </c>
      <c r="F104416" s="7">
        <v>3520</v>
      </c>
    </row>
    <row r="104417" spans="1:6" x14ac:dyDescent="0.25">
      <c r="A104417" s="6" t="s">
        <v>126227</v>
      </c>
      <c r="B104417" s="6" t="s">
        <v>126228</v>
      </c>
      <c r="C104417" s="6" t="s">
        <v>4183</v>
      </c>
      <c r="D104417" s="6" t="s">
        <v>11523</v>
      </c>
      <c r="E104417" s="6" t="s">
        <v>4182</v>
      </c>
      <c r="F104417" s="7">
        <v>3974</v>
      </c>
    </row>
    <row r="104418" spans="1:6" x14ac:dyDescent="0.25">
      <c r="A104418" s="6" t="s">
        <v>126229</v>
      </c>
      <c r="B104418" s="6" t="s">
        <v>126230</v>
      </c>
      <c r="C104418" s="6" t="s">
        <v>4183</v>
      </c>
      <c r="D104418" s="6" t="s">
        <v>11526</v>
      </c>
      <c r="E104418" s="6" t="s">
        <v>4182</v>
      </c>
      <c r="F104418" s="7">
        <v>6176</v>
      </c>
    </row>
    <row r="104419" spans="1:6" x14ac:dyDescent="0.25">
      <c r="A104419" s="6" t="s">
        <v>126231</v>
      </c>
      <c r="B104419" s="6" t="s">
        <v>126232</v>
      </c>
      <c r="C104419" s="6" t="s">
        <v>4183</v>
      </c>
      <c r="D104419" s="6" t="s">
        <v>11526</v>
      </c>
      <c r="E104419" s="6" t="s">
        <v>4182</v>
      </c>
      <c r="F104419" s="7">
        <v>6630</v>
      </c>
    </row>
    <row r="104420" spans="1:6" x14ac:dyDescent="0.25">
      <c r="A104420" s="6" t="s">
        <v>126233</v>
      </c>
      <c r="B104420" s="6" t="s">
        <v>126234</v>
      </c>
      <c r="C104420" s="6" t="s">
        <v>4183</v>
      </c>
      <c r="D104420" s="6" t="s">
        <v>10528</v>
      </c>
      <c r="E104420" s="6" t="s">
        <v>4182</v>
      </c>
      <c r="F104420" s="7">
        <v>19893</v>
      </c>
    </row>
    <row r="104421" spans="1:6" x14ac:dyDescent="0.25">
      <c r="A104421" s="6" t="s">
        <v>126235</v>
      </c>
      <c r="B104421" s="6" t="s">
        <v>126236</v>
      </c>
      <c r="C104421" s="6" t="s">
        <v>4183</v>
      </c>
      <c r="D104421" s="6" t="s">
        <v>10528</v>
      </c>
      <c r="E104421" s="6" t="s">
        <v>4182</v>
      </c>
      <c r="F104421" s="7">
        <v>20236</v>
      </c>
    </row>
    <row r="104422" spans="1:6" x14ac:dyDescent="0.25">
      <c r="A104422" s="6" t="s">
        <v>126237</v>
      </c>
      <c r="B104422" s="6" t="s">
        <v>126238</v>
      </c>
      <c r="C104422" s="6" t="s">
        <v>4183</v>
      </c>
      <c r="D104422" s="6" t="s">
        <v>10544</v>
      </c>
      <c r="E104422" s="6" t="s">
        <v>4182</v>
      </c>
      <c r="F104422" s="7">
        <v>27697</v>
      </c>
    </row>
    <row r="104423" spans="1:6" x14ac:dyDescent="0.25">
      <c r="A104423" s="6" t="s">
        <v>126239</v>
      </c>
      <c r="B104423" s="6" t="s">
        <v>126240</v>
      </c>
      <c r="C104423" s="6" t="s">
        <v>4183</v>
      </c>
      <c r="D104423" s="6" t="s">
        <v>10544</v>
      </c>
      <c r="E104423" s="6" t="s">
        <v>4182</v>
      </c>
      <c r="F104423" s="7">
        <v>28039</v>
      </c>
    </row>
    <row r="104424" spans="1:6" x14ac:dyDescent="0.25">
      <c r="A104424" s="6" t="s">
        <v>126241</v>
      </c>
      <c r="B104424" s="6" t="s">
        <v>126242</v>
      </c>
      <c r="C104424" s="6" t="s">
        <v>4183</v>
      </c>
      <c r="D104424" s="6" t="s">
        <v>10528</v>
      </c>
      <c r="E104424" s="6" t="s">
        <v>4182</v>
      </c>
      <c r="F104424" s="7">
        <v>29648</v>
      </c>
    </row>
    <row r="104425" spans="1:6" x14ac:dyDescent="0.25">
      <c r="A104425" s="6" t="s">
        <v>126243</v>
      </c>
      <c r="B104425" s="6" t="s">
        <v>126244</v>
      </c>
      <c r="C104425" s="6" t="s">
        <v>4183</v>
      </c>
      <c r="D104425" s="6" t="s">
        <v>10528</v>
      </c>
      <c r="E104425" s="6" t="s">
        <v>4182</v>
      </c>
      <c r="F104425" s="7">
        <v>29990</v>
      </c>
    </row>
    <row r="104426" spans="1:6" x14ac:dyDescent="0.25">
      <c r="A104426" s="6" t="s">
        <v>126245</v>
      </c>
      <c r="B104426" s="6" t="s">
        <v>126246</v>
      </c>
      <c r="C104426" s="6" t="s">
        <v>4183</v>
      </c>
      <c r="D104426" s="6" t="s">
        <v>10544</v>
      </c>
      <c r="E104426" s="6" t="s">
        <v>4182</v>
      </c>
      <c r="F104426" s="7">
        <v>37452</v>
      </c>
    </row>
    <row r="104427" spans="1:6" x14ac:dyDescent="0.25">
      <c r="A104427" s="6" t="s">
        <v>126247</v>
      </c>
      <c r="B104427" s="6" t="s">
        <v>126248</v>
      </c>
      <c r="C104427" s="6" t="s">
        <v>4183</v>
      </c>
      <c r="D104427" s="6" t="s">
        <v>10544</v>
      </c>
      <c r="E104427" s="6" t="s">
        <v>4182</v>
      </c>
      <c r="F104427" s="7">
        <v>37794</v>
      </c>
    </row>
    <row r="104428" spans="1:6" x14ac:dyDescent="0.25">
      <c r="A104428" s="6" t="s">
        <v>126249</v>
      </c>
      <c r="B104428" s="6" t="s">
        <v>126250</v>
      </c>
      <c r="C104428" s="6" t="s">
        <v>4183</v>
      </c>
      <c r="D104428" s="6" t="s">
        <v>10528</v>
      </c>
      <c r="E104428" s="6" t="s">
        <v>4182</v>
      </c>
      <c r="F104428" s="7">
        <v>13745</v>
      </c>
    </row>
    <row r="104429" spans="1:6" x14ac:dyDescent="0.25">
      <c r="A104429" s="6" t="s">
        <v>126251</v>
      </c>
      <c r="B104429" s="6" t="s">
        <v>126252</v>
      </c>
      <c r="C104429" s="6" t="s">
        <v>4183</v>
      </c>
      <c r="D104429" s="6" t="s">
        <v>10528</v>
      </c>
      <c r="E104429" s="6" t="s">
        <v>4182</v>
      </c>
      <c r="F104429" s="7">
        <v>14199</v>
      </c>
    </row>
    <row r="104430" spans="1:6" x14ac:dyDescent="0.25">
      <c r="A104430" s="6" t="s">
        <v>126253</v>
      </c>
      <c r="B104430" s="6" t="s">
        <v>126254</v>
      </c>
      <c r="C104430" s="6" t="s">
        <v>4183</v>
      </c>
      <c r="D104430" s="6" t="s">
        <v>10544</v>
      </c>
      <c r="E104430" s="6" t="s">
        <v>4182</v>
      </c>
      <c r="F104430" s="7">
        <v>24114</v>
      </c>
    </row>
    <row r="104431" spans="1:6" x14ac:dyDescent="0.25">
      <c r="A104431" s="6" t="s">
        <v>126255</v>
      </c>
      <c r="B104431" s="6" t="s">
        <v>126256</v>
      </c>
      <c r="C104431" s="6" t="s">
        <v>4183</v>
      </c>
      <c r="D104431" s="6" t="s">
        <v>10544</v>
      </c>
      <c r="E104431" s="6" t="s">
        <v>4182</v>
      </c>
      <c r="F104431" s="7">
        <v>24568</v>
      </c>
    </row>
    <row r="104432" spans="1:6" x14ac:dyDescent="0.25">
      <c r="A104432" s="6" t="s">
        <v>126257</v>
      </c>
      <c r="B104432" s="6" t="s">
        <v>126258</v>
      </c>
      <c r="C104432" s="6" t="s">
        <v>4183</v>
      </c>
      <c r="D104432" s="6" t="s">
        <v>10528</v>
      </c>
      <c r="E104432" s="6" t="s">
        <v>4182</v>
      </c>
      <c r="F104432" s="7">
        <v>28003</v>
      </c>
    </row>
    <row r="104433" spans="1:6" x14ac:dyDescent="0.25">
      <c r="A104433" s="6" t="s">
        <v>126259</v>
      </c>
      <c r="B104433" s="6" t="s">
        <v>126260</v>
      </c>
      <c r="C104433" s="6" t="s">
        <v>4183</v>
      </c>
      <c r="D104433" s="6" t="s">
        <v>10528</v>
      </c>
      <c r="E104433" s="6" t="s">
        <v>4182</v>
      </c>
      <c r="F104433" s="7">
        <v>28457</v>
      </c>
    </row>
    <row r="104434" spans="1:6" x14ac:dyDescent="0.25">
      <c r="A104434" s="6" t="s">
        <v>126261</v>
      </c>
      <c r="B104434" s="6" t="s">
        <v>126262</v>
      </c>
      <c r="C104434" s="6" t="s">
        <v>4183</v>
      </c>
      <c r="D104434" s="6" t="s">
        <v>10544</v>
      </c>
      <c r="E104434" s="6" t="s">
        <v>4182</v>
      </c>
      <c r="F104434" s="7">
        <v>38372</v>
      </c>
    </row>
    <row r="104435" spans="1:6" x14ac:dyDescent="0.25">
      <c r="A104435" s="6" t="s">
        <v>126263</v>
      </c>
      <c r="B104435" s="6" t="s">
        <v>126264</v>
      </c>
      <c r="C104435" s="6" t="s">
        <v>4183</v>
      </c>
      <c r="D104435" s="6" t="s">
        <v>10544</v>
      </c>
      <c r="E104435" s="6" t="s">
        <v>4182</v>
      </c>
      <c r="F104435" s="7">
        <v>38826</v>
      </c>
    </row>
    <row r="104436" spans="1:6" x14ac:dyDescent="0.25">
      <c r="A104436" s="6" t="s">
        <v>126265</v>
      </c>
      <c r="B104436" s="6" t="s">
        <v>126266</v>
      </c>
      <c r="C104436" s="6" t="s">
        <v>4183</v>
      </c>
      <c r="D104436" s="6" t="s">
        <v>10528</v>
      </c>
      <c r="E104436" s="6" t="s">
        <v>4182</v>
      </c>
      <c r="F104436" s="7">
        <v>40964</v>
      </c>
    </row>
    <row r="104437" spans="1:6" x14ac:dyDescent="0.25">
      <c r="A104437" s="6" t="s">
        <v>126267</v>
      </c>
      <c r="B104437" s="6" t="s">
        <v>126268</v>
      </c>
      <c r="C104437" s="6" t="s">
        <v>4183</v>
      </c>
      <c r="D104437" s="6" t="s">
        <v>10528</v>
      </c>
      <c r="E104437" s="6" t="s">
        <v>4182</v>
      </c>
      <c r="F104437" s="7">
        <v>41418</v>
      </c>
    </row>
    <row r="104438" spans="1:6" x14ac:dyDescent="0.25">
      <c r="A104438" s="6" t="s">
        <v>126269</v>
      </c>
      <c r="B104438" s="6" t="s">
        <v>126270</v>
      </c>
      <c r="C104438" s="6" t="s">
        <v>4183</v>
      </c>
      <c r="D104438" s="6" t="s">
        <v>10544</v>
      </c>
      <c r="E104438" s="6" t="s">
        <v>4182</v>
      </c>
      <c r="F104438" s="7">
        <v>51334</v>
      </c>
    </row>
    <row r="104439" spans="1:6" x14ac:dyDescent="0.25">
      <c r="A104439" s="6" t="s">
        <v>126271</v>
      </c>
      <c r="B104439" s="6" t="s">
        <v>126272</v>
      </c>
      <c r="C104439" s="6" t="s">
        <v>4183</v>
      </c>
      <c r="D104439" s="6" t="s">
        <v>10544</v>
      </c>
      <c r="E104439" s="6" t="s">
        <v>4182</v>
      </c>
      <c r="F104439" s="7">
        <v>51788</v>
      </c>
    </row>
    <row r="104440" spans="1:6" x14ac:dyDescent="0.25">
      <c r="A104440" s="6" t="s">
        <v>126273</v>
      </c>
      <c r="B104440" s="6" t="s">
        <v>126274</v>
      </c>
      <c r="C104440" s="6" t="s">
        <v>4183</v>
      </c>
      <c r="D104440" s="6" t="s">
        <v>10528</v>
      </c>
      <c r="E104440" s="6" t="s">
        <v>4182</v>
      </c>
      <c r="F104440" s="7">
        <v>18326</v>
      </c>
    </row>
    <row r="104441" spans="1:6" x14ac:dyDescent="0.25">
      <c r="A104441" s="6" t="s">
        <v>126275</v>
      </c>
      <c r="B104441" s="6" t="s">
        <v>126276</v>
      </c>
      <c r="C104441" s="6" t="s">
        <v>4183</v>
      </c>
      <c r="D104441" s="6" t="s">
        <v>10528</v>
      </c>
      <c r="E104441" s="6" t="s">
        <v>4182</v>
      </c>
      <c r="F104441" s="7">
        <v>18892</v>
      </c>
    </row>
    <row r="104442" spans="1:6" x14ac:dyDescent="0.25">
      <c r="A104442" s="6" t="s">
        <v>126277</v>
      </c>
      <c r="B104442" s="6" t="s">
        <v>126278</v>
      </c>
      <c r="C104442" s="6" t="s">
        <v>4183</v>
      </c>
      <c r="D104442" s="6" t="s">
        <v>10544</v>
      </c>
      <c r="E104442" s="6" t="s">
        <v>4182</v>
      </c>
      <c r="F104442" s="7">
        <v>31261</v>
      </c>
    </row>
    <row r="104443" spans="1:6" x14ac:dyDescent="0.25">
      <c r="A104443" s="6" t="s">
        <v>126279</v>
      </c>
      <c r="B104443" s="6" t="s">
        <v>126280</v>
      </c>
      <c r="C104443" s="6" t="s">
        <v>4183</v>
      </c>
      <c r="D104443" s="6" t="s">
        <v>10544</v>
      </c>
      <c r="E104443" s="6" t="s">
        <v>4182</v>
      </c>
      <c r="F104443" s="7">
        <v>31827</v>
      </c>
    </row>
    <row r="104444" spans="1:6" x14ac:dyDescent="0.25">
      <c r="A104444" s="6" t="s">
        <v>126281</v>
      </c>
      <c r="B104444" s="6" t="s">
        <v>126282</v>
      </c>
      <c r="C104444" s="6" t="s">
        <v>4183</v>
      </c>
      <c r="D104444" s="6" t="s">
        <v>10528</v>
      </c>
      <c r="E104444" s="6" t="s">
        <v>4182</v>
      </c>
      <c r="F104444" s="7">
        <v>36112</v>
      </c>
    </row>
    <row r="104445" spans="1:6" x14ac:dyDescent="0.25">
      <c r="A104445" s="6" t="s">
        <v>126283</v>
      </c>
      <c r="B104445" s="6" t="s">
        <v>126284</v>
      </c>
      <c r="C104445" s="6" t="s">
        <v>4183</v>
      </c>
      <c r="D104445" s="6" t="s">
        <v>10528</v>
      </c>
      <c r="E104445" s="6" t="s">
        <v>4182</v>
      </c>
      <c r="F104445" s="7">
        <v>36678</v>
      </c>
    </row>
    <row r="104446" spans="1:6" x14ac:dyDescent="0.25">
      <c r="A104446" s="6" t="s">
        <v>126285</v>
      </c>
      <c r="B104446" s="6" t="s">
        <v>126286</v>
      </c>
      <c r="C104446" s="6" t="s">
        <v>4183</v>
      </c>
      <c r="D104446" s="6" t="s">
        <v>10544</v>
      </c>
      <c r="E104446" s="6" t="s">
        <v>4182</v>
      </c>
      <c r="F104446" s="7">
        <v>49047</v>
      </c>
    </row>
    <row r="104447" spans="1:6" x14ac:dyDescent="0.25">
      <c r="A104447" s="6" t="s">
        <v>126287</v>
      </c>
      <c r="B104447" s="6" t="s">
        <v>126288</v>
      </c>
      <c r="C104447" s="6" t="s">
        <v>4183</v>
      </c>
      <c r="D104447" s="6" t="s">
        <v>10544</v>
      </c>
      <c r="E104447" s="6" t="s">
        <v>4182</v>
      </c>
      <c r="F104447" s="7">
        <v>49613</v>
      </c>
    </row>
    <row r="104448" spans="1:6" x14ac:dyDescent="0.25">
      <c r="A104448" s="6" t="s">
        <v>126289</v>
      </c>
      <c r="B104448" s="6" t="s">
        <v>126290</v>
      </c>
      <c r="C104448" s="6" t="s">
        <v>4183</v>
      </c>
      <c r="D104448" s="6" t="s">
        <v>10528</v>
      </c>
      <c r="E104448" s="6" t="s">
        <v>4182</v>
      </c>
      <c r="F104448" s="7">
        <v>52281</v>
      </c>
    </row>
    <row r="104449" spans="1:6" x14ac:dyDescent="0.25">
      <c r="A104449" s="6" t="s">
        <v>126291</v>
      </c>
      <c r="B104449" s="6" t="s">
        <v>126292</v>
      </c>
      <c r="C104449" s="6" t="s">
        <v>4183</v>
      </c>
      <c r="D104449" s="6" t="s">
        <v>10528</v>
      </c>
      <c r="E104449" s="6" t="s">
        <v>4182</v>
      </c>
      <c r="F104449" s="7">
        <v>52281</v>
      </c>
    </row>
    <row r="104450" spans="1:6" x14ac:dyDescent="0.25">
      <c r="A104450" s="6" t="s">
        <v>126293</v>
      </c>
      <c r="B104450" s="6" t="s">
        <v>126294</v>
      </c>
      <c r="C104450" s="6" t="s">
        <v>4183</v>
      </c>
      <c r="D104450" s="6" t="s">
        <v>10544</v>
      </c>
      <c r="E104450" s="6" t="s">
        <v>4182</v>
      </c>
      <c r="F104450" s="7">
        <v>80703</v>
      </c>
    </row>
    <row r="104451" spans="1:6" x14ac:dyDescent="0.25">
      <c r="A104451" s="6" t="s">
        <v>126295</v>
      </c>
      <c r="B104451" s="6" t="s">
        <v>126296</v>
      </c>
      <c r="C104451" s="6" t="s">
        <v>4183</v>
      </c>
      <c r="D104451" s="6" t="s">
        <v>10528</v>
      </c>
      <c r="E104451" s="6" t="s">
        <v>4182</v>
      </c>
      <c r="F104451" s="7">
        <v>68779</v>
      </c>
    </row>
    <row r="104452" spans="1:6" x14ac:dyDescent="0.25">
      <c r="A104452" s="6" t="s">
        <v>126297</v>
      </c>
      <c r="B104452" s="6" t="s">
        <v>126298</v>
      </c>
      <c r="C104452" s="6" t="s">
        <v>4183</v>
      </c>
      <c r="D104452" s="6" t="s">
        <v>10528</v>
      </c>
      <c r="E104452" s="6" t="s">
        <v>4182</v>
      </c>
      <c r="F104452" s="7">
        <v>74136</v>
      </c>
    </row>
    <row r="104453" spans="1:6" x14ac:dyDescent="0.25">
      <c r="A104453" s="6" t="s">
        <v>126299</v>
      </c>
      <c r="B104453" s="6" t="s">
        <v>126300</v>
      </c>
      <c r="C104453" s="6" t="s">
        <v>4183</v>
      </c>
      <c r="D104453" s="6" t="s">
        <v>10544</v>
      </c>
      <c r="E104453" s="6" t="s">
        <v>4182</v>
      </c>
      <c r="F104453" s="7">
        <v>88307</v>
      </c>
    </row>
    <row r="104454" spans="1:6" x14ac:dyDescent="0.25">
      <c r="A104454" s="6" t="s">
        <v>126301</v>
      </c>
      <c r="B104454" s="6" t="s">
        <v>126302</v>
      </c>
      <c r="C104454" s="6" t="s">
        <v>4183</v>
      </c>
      <c r="D104454" s="6" t="s">
        <v>10544</v>
      </c>
      <c r="E104454" s="6" t="s">
        <v>4182</v>
      </c>
      <c r="F104454" s="7">
        <v>93665</v>
      </c>
    </row>
    <row r="104455" spans="1:6" x14ac:dyDescent="0.25">
      <c r="A104455" s="6" t="s">
        <v>126303</v>
      </c>
      <c r="B104455" s="6" t="s">
        <v>126304</v>
      </c>
      <c r="C104455" s="6" t="s">
        <v>4183</v>
      </c>
      <c r="D104455" s="6" t="s">
        <v>10528</v>
      </c>
      <c r="E104455" s="6" t="s">
        <v>4182</v>
      </c>
      <c r="F104455" s="7">
        <v>46068</v>
      </c>
    </row>
    <row r="104456" spans="1:6" x14ac:dyDescent="0.25">
      <c r="A104456" s="6" t="s">
        <v>126305</v>
      </c>
      <c r="B104456" s="6" t="s">
        <v>126306</v>
      </c>
      <c r="C104456" s="6" t="s">
        <v>4183</v>
      </c>
      <c r="D104456" s="6" t="s">
        <v>10528</v>
      </c>
      <c r="E104456" s="6" t="s">
        <v>4182</v>
      </c>
      <c r="F104456" s="7">
        <v>52744</v>
      </c>
    </row>
    <row r="104457" spans="1:6" x14ac:dyDescent="0.25">
      <c r="A104457" s="6" t="s">
        <v>126307</v>
      </c>
      <c r="B104457" s="6" t="s">
        <v>126308</v>
      </c>
      <c r="C104457" s="6" t="s">
        <v>4183</v>
      </c>
      <c r="D104457" s="6" t="s">
        <v>10544</v>
      </c>
      <c r="E104457" s="6" t="s">
        <v>4182</v>
      </c>
      <c r="F104457" s="7">
        <v>79217</v>
      </c>
    </row>
    <row r="104458" spans="1:6" x14ac:dyDescent="0.25">
      <c r="A104458" s="6" t="s">
        <v>126309</v>
      </c>
      <c r="B104458" s="6" t="s">
        <v>126310</v>
      </c>
      <c r="C104458" s="6" t="s">
        <v>4183</v>
      </c>
      <c r="D104458" s="6" t="s">
        <v>10544</v>
      </c>
      <c r="E104458" s="6" t="s">
        <v>4182</v>
      </c>
      <c r="F104458" s="7">
        <v>85893</v>
      </c>
    </row>
    <row r="104459" spans="1:6" x14ac:dyDescent="0.25">
      <c r="A104459" s="6" t="s">
        <v>126311</v>
      </c>
      <c r="B104459" s="6" t="s">
        <v>126312</v>
      </c>
      <c r="C104459" s="6" t="s">
        <v>4183</v>
      </c>
      <c r="D104459" s="6" t="s">
        <v>10528</v>
      </c>
      <c r="E104459" s="6" t="s">
        <v>4182</v>
      </c>
      <c r="F104459" s="7">
        <v>72642</v>
      </c>
    </row>
    <row r="104460" spans="1:6" x14ac:dyDescent="0.25">
      <c r="A104460" s="6" t="s">
        <v>126313</v>
      </c>
      <c r="B104460" s="6" t="s">
        <v>126314</v>
      </c>
      <c r="C104460" s="6" t="s">
        <v>4183</v>
      </c>
      <c r="D104460" s="6" t="s">
        <v>10528</v>
      </c>
      <c r="E104460" s="6" t="s">
        <v>4182</v>
      </c>
      <c r="F104460" s="7">
        <v>79318</v>
      </c>
    </row>
    <row r="104461" spans="1:6" x14ac:dyDescent="0.25">
      <c r="A104461" s="6" t="s">
        <v>126315</v>
      </c>
      <c r="B104461" s="6" t="s">
        <v>126316</v>
      </c>
      <c r="C104461" s="6" t="s">
        <v>4183</v>
      </c>
      <c r="D104461" s="6" t="s">
        <v>10544</v>
      </c>
      <c r="E104461" s="6" t="s">
        <v>4182</v>
      </c>
      <c r="F104461" s="7">
        <v>97002</v>
      </c>
    </row>
    <row r="104462" spans="1:6" x14ac:dyDescent="0.25">
      <c r="A104462" s="6" t="s">
        <v>126317</v>
      </c>
      <c r="B104462" s="6" t="s">
        <v>126318</v>
      </c>
      <c r="C104462" s="6" t="s">
        <v>4183</v>
      </c>
      <c r="D104462" s="6" t="s">
        <v>10544</v>
      </c>
      <c r="E104462" s="6" t="s">
        <v>4182</v>
      </c>
      <c r="F104462" s="7">
        <v>103679</v>
      </c>
    </row>
    <row r="104463" spans="1:6" x14ac:dyDescent="0.25">
      <c r="A104463" s="6" t="s">
        <v>126319</v>
      </c>
      <c r="B104463" s="6" t="s">
        <v>126320</v>
      </c>
      <c r="C104463" s="6" t="s">
        <v>4183</v>
      </c>
      <c r="D104463" s="6" t="s">
        <v>10528</v>
      </c>
      <c r="E104463" s="6" t="s">
        <v>4182</v>
      </c>
      <c r="F104463" s="7">
        <v>88811</v>
      </c>
    </row>
    <row r="104464" spans="1:6" x14ac:dyDescent="0.25">
      <c r="A104464" s="6" t="s">
        <v>126321</v>
      </c>
      <c r="B104464" s="6" t="s">
        <v>126322</v>
      </c>
      <c r="C104464" s="6" t="s">
        <v>4183</v>
      </c>
      <c r="D104464" s="6" t="s">
        <v>10528</v>
      </c>
      <c r="E104464" s="6" t="s">
        <v>4182</v>
      </c>
      <c r="F104464" s="7">
        <v>95487</v>
      </c>
    </row>
    <row r="104465" spans="1:6" x14ac:dyDescent="0.25">
      <c r="A104465" s="6" t="s">
        <v>126323</v>
      </c>
      <c r="B104465" s="6" t="s">
        <v>126324</v>
      </c>
      <c r="C104465" s="6" t="s">
        <v>4183</v>
      </c>
      <c r="D104465" s="6" t="s">
        <v>10544</v>
      </c>
      <c r="E104465" s="6" t="s">
        <v>4182</v>
      </c>
      <c r="F104465" s="7">
        <v>113171</v>
      </c>
    </row>
    <row r="104466" spans="1:6" x14ac:dyDescent="0.25">
      <c r="A104466" s="6" t="s">
        <v>126325</v>
      </c>
      <c r="B104466" s="6" t="s">
        <v>126326</v>
      </c>
      <c r="C104466" s="6" t="s">
        <v>4183</v>
      </c>
      <c r="D104466" s="6" t="s">
        <v>10544</v>
      </c>
      <c r="E104466" s="6" t="s">
        <v>4182</v>
      </c>
      <c r="F104466" s="7">
        <v>119847</v>
      </c>
    </row>
    <row r="104467" spans="1:6" x14ac:dyDescent="0.25">
      <c r="A104467" s="6" t="s">
        <v>126327</v>
      </c>
      <c r="B104467" s="6" t="s">
        <v>126328</v>
      </c>
      <c r="C104467" s="6" t="s">
        <v>4183</v>
      </c>
      <c r="D104467" s="6" t="s">
        <v>8496</v>
      </c>
      <c r="E104467" s="6" t="s">
        <v>4182</v>
      </c>
      <c r="F104467" s="7">
        <v>12284</v>
      </c>
    </row>
    <row r="104468" spans="1:6" x14ac:dyDescent="0.25">
      <c r="A104468" s="6" t="s">
        <v>126329</v>
      </c>
      <c r="B104468" s="6" t="s">
        <v>126330</v>
      </c>
      <c r="C104468" s="6" t="s">
        <v>4183</v>
      </c>
      <c r="D104468" s="6" t="s">
        <v>8496</v>
      </c>
      <c r="E104468" s="6" t="s">
        <v>4182</v>
      </c>
      <c r="F104468" s="7">
        <v>13686</v>
      </c>
    </row>
    <row r="104469" spans="1:6" x14ac:dyDescent="0.25">
      <c r="A104469" s="6" t="s">
        <v>126331</v>
      </c>
      <c r="B104469" s="6" t="s">
        <v>126332</v>
      </c>
      <c r="C104469" s="6" t="s">
        <v>4183</v>
      </c>
      <c r="D104469" s="6" t="s">
        <v>8496</v>
      </c>
      <c r="E104469" s="6" t="s">
        <v>4182</v>
      </c>
      <c r="F104469" s="7">
        <v>19274</v>
      </c>
    </row>
    <row r="104470" spans="1:6" x14ac:dyDescent="0.25">
      <c r="A104470" s="6" t="s">
        <v>126333</v>
      </c>
      <c r="B104470" s="6" t="s">
        <v>126334</v>
      </c>
      <c r="C104470" s="6" t="s">
        <v>4183</v>
      </c>
      <c r="D104470" s="6" t="s">
        <v>8496</v>
      </c>
      <c r="E104470" s="6" t="s">
        <v>4182</v>
      </c>
      <c r="F104470" s="7">
        <v>20676</v>
      </c>
    </row>
    <row r="104471" spans="1:6" x14ac:dyDescent="0.25">
      <c r="A104471" s="6" t="s">
        <v>126335</v>
      </c>
      <c r="B104471" s="6" t="s">
        <v>126336</v>
      </c>
      <c r="C104471" s="6" t="s">
        <v>4183</v>
      </c>
      <c r="D104471" s="6" t="s">
        <v>8496</v>
      </c>
      <c r="E104471" s="6" t="s">
        <v>4182</v>
      </c>
      <c r="F104471" s="7">
        <v>17888</v>
      </c>
    </row>
    <row r="104472" spans="1:6" x14ac:dyDescent="0.25">
      <c r="A104472" s="6" t="s">
        <v>126337</v>
      </c>
      <c r="B104472" s="6" t="s">
        <v>126338</v>
      </c>
      <c r="C104472" s="6" t="s">
        <v>4183</v>
      </c>
      <c r="D104472" s="6" t="s">
        <v>8496</v>
      </c>
      <c r="E104472" s="6" t="s">
        <v>4182</v>
      </c>
      <c r="F104472" s="7">
        <v>19290</v>
      </c>
    </row>
    <row r="104473" spans="1:6" x14ac:dyDescent="0.25">
      <c r="A104473" s="6" t="s">
        <v>126339</v>
      </c>
      <c r="B104473" s="6" t="s">
        <v>126340</v>
      </c>
      <c r="C104473" s="6" t="s">
        <v>4183</v>
      </c>
      <c r="D104473" s="6" t="s">
        <v>8496</v>
      </c>
      <c r="E104473" s="6" t="s">
        <v>4182</v>
      </c>
      <c r="F104473" s="7">
        <v>23025</v>
      </c>
    </row>
    <row r="104474" spans="1:6" x14ac:dyDescent="0.25">
      <c r="A104474" s="6" t="s">
        <v>126341</v>
      </c>
      <c r="B104474" s="6" t="s">
        <v>126342</v>
      </c>
      <c r="C104474" s="6" t="s">
        <v>4183</v>
      </c>
      <c r="D104474" s="6" t="s">
        <v>8496</v>
      </c>
      <c r="E104474" s="6" t="s">
        <v>4182</v>
      </c>
      <c r="F104474" s="7">
        <v>24426</v>
      </c>
    </row>
    <row r="104475" spans="1:6" x14ac:dyDescent="0.25">
      <c r="A104475" s="6" t="s">
        <v>126343</v>
      </c>
      <c r="B104475" s="6" t="s">
        <v>126344</v>
      </c>
      <c r="C104475" s="6" t="s">
        <v>4183</v>
      </c>
      <c r="D104475" s="6" t="s">
        <v>8496</v>
      </c>
      <c r="E104475" s="6" t="s">
        <v>4182</v>
      </c>
      <c r="F104475" s="7">
        <v>21297</v>
      </c>
    </row>
    <row r="104476" spans="1:6" x14ac:dyDescent="0.25">
      <c r="A104476" s="6" t="s">
        <v>126345</v>
      </c>
      <c r="B104476" s="6" t="s">
        <v>126346</v>
      </c>
      <c r="C104476" s="6" t="s">
        <v>4183</v>
      </c>
      <c r="D104476" s="6" t="s">
        <v>8496</v>
      </c>
      <c r="E104476" s="6" t="s">
        <v>4182</v>
      </c>
      <c r="F104476" s="7">
        <v>22699</v>
      </c>
    </row>
    <row r="104477" spans="1:6" x14ac:dyDescent="0.25">
      <c r="A104477" s="6" t="s">
        <v>126347</v>
      </c>
      <c r="B104477" s="6" t="s">
        <v>126348</v>
      </c>
      <c r="C104477" s="6" t="s">
        <v>4183</v>
      </c>
      <c r="D104477" s="6" t="s">
        <v>8496</v>
      </c>
      <c r="E104477" s="6" t="s">
        <v>4182</v>
      </c>
      <c r="F104477" s="7">
        <v>26434</v>
      </c>
    </row>
    <row r="104478" spans="1:6" x14ac:dyDescent="0.25">
      <c r="A104478" s="6" t="s">
        <v>126349</v>
      </c>
      <c r="B104478" s="6" t="s">
        <v>126350</v>
      </c>
      <c r="C104478" s="6" t="s">
        <v>4183</v>
      </c>
      <c r="D104478" s="6" t="s">
        <v>8496</v>
      </c>
      <c r="E104478" s="6" t="s">
        <v>4182</v>
      </c>
      <c r="F104478" s="7">
        <v>27836</v>
      </c>
    </row>
    <row r="104479" spans="1:6" x14ac:dyDescent="0.25">
      <c r="A104479" s="6" t="s">
        <v>126351</v>
      </c>
      <c r="B104479" s="6" t="s">
        <v>126352</v>
      </c>
      <c r="C104479" s="6" t="s">
        <v>8345</v>
      </c>
      <c r="D104479" s="6" t="s">
        <v>10713</v>
      </c>
      <c r="E104479" s="6" t="s">
        <v>8344</v>
      </c>
      <c r="F104479" s="7">
        <v>13796</v>
      </c>
    </row>
    <row r="104480" spans="1:6" x14ac:dyDescent="0.25">
      <c r="A104480" s="6" t="s">
        <v>126353</v>
      </c>
      <c r="B104480" s="6" t="s">
        <v>126354</v>
      </c>
      <c r="C104480" s="6" t="s">
        <v>8345</v>
      </c>
      <c r="D104480" s="6" t="s">
        <v>10713</v>
      </c>
      <c r="E104480" s="6" t="s">
        <v>8344</v>
      </c>
      <c r="F104480" s="7">
        <v>19098</v>
      </c>
    </row>
    <row r="104481" spans="1:6" x14ac:dyDescent="0.25">
      <c r="A104481" s="6" t="s">
        <v>126355</v>
      </c>
      <c r="B104481" s="6" t="s">
        <v>126356</v>
      </c>
      <c r="C104481" s="6" t="s">
        <v>8345</v>
      </c>
      <c r="D104481" s="6" t="s">
        <v>10330</v>
      </c>
      <c r="E104481" s="6" t="s">
        <v>8344</v>
      </c>
      <c r="F104481" s="7">
        <v>25991</v>
      </c>
    </row>
    <row r="104482" spans="1:6" x14ac:dyDescent="0.25">
      <c r="A104482" s="6" t="s">
        <v>126357</v>
      </c>
      <c r="B104482" s="6" t="s">
        <v>126358</v>
      </c>
      <c r="C104482" s="6" t="s">
        <v>8345</v>
      </c>
      <c r="D104482" s="6" t="s">
        <v>10330</v>
      </c>
      <c r="E104482" s="6" t="s">
        <v>8344</v>
      </c>
      <c r="F104482" s="7">
        <v>39247</v>
      </c>
    </row>
    <row r="104483" spans="1:6" x14ac:dyDescent="0.25">
      <c r="A104483" s="6" t="s">
        <v>126359</v>
      </c>
      <c r="B104483" s="6" t="s">
        <v>126360</v>
      </c>
      <c r="C104483" s="6" t="s">
        <v>8345</v>
      </c>
      <c r="D104483" s="6" t="s">
        <v>10713</v>
      </c>
      <c r="E104483" s="6" t="s">
        <v>8344</v>
      </c>
      <c r="F104483" s="7">
        <v>20769</v>
      </c>
    </row>
    <row r="104484" spans="1:6" x14ac:dyDescent="0.25">
      <c r="A104484" s="6" t="s">
        <v>126361</v>
      </c>
      <c r="B104484" s="6" t="s">
        <v>126362</v>
      </c>
      <c r="C104484" s="6" t="s">
        <v>4183</v>
      </c>
      <c r="D104484" s="6" t="s">
        <v>10528</v>
      </c>
      <c r="E104484" s="6" t="s">
        <v>4182</v>
      </c>
      <c r="F104484" s="7">
        <v>10412</v>
      </c>
    </row>
    <row r="104485" spans="1:6" x14ac:dyDescent="0.25">
      <c r="A104485" s="6" t="s">
        <v>126363</v>
      </c>
      <c r="B104485" s="6" t="s">
        <v>126364</v>
      </c>
      <c r="C104485" s="6" t="s">
        <v>4183</v>
      </c>
      <c r="D104485" s="6" t="s">
        <v>10544</v>
      </c>
      <c r="E104485" s="6" t="s">
        <v>4182</v>
      </c>
      <c r="F104485" s="7">
        <v>6926</v>
      </c>
    </row>
    <row r="104486" spans="1:6" x14ac:dyDescent="0.25">
      <c r="A104486" s="6" t="s">
        <v>126365</v>
      </c>
      <c r="B104486" s="6" t="s">
        <v>126366</v>
      </c>
      <c r="C104486" s="6" t="s">
        <v>4183</v>
      </c>
      <c r="D104486" s="6" t="s">
        <v>10544</v>
      </c>
      <c r="E104486" s="6" t="s">
        <v>4182</v>
      </c>
      <c r="F104486" s="7">
        <v>12283</v>
      </c>
    </row>
    <row r="104487" spans="1:6" x14ac:dyDescent="0.25">
      <c r="A104487" s="6" t="s">
        <v>126367</v>
      </c>
      <c r="B104487" s="6" t="s">
        <v>126368</v>
      </c>
      <c r="C104487" s="6" t="s">
        <v>4183</v>
      </c>
      <c r="D104487" s="6" t="s">
        <v>10528</v>
      </c>
      <c r="E104487" s="6" t="s">
        <v>4182</v>
      </c>
      <c r="F104487" s="7">
        <v>7394</v>
      </c>
    </row>
    <row r="104488" spans="1:6" x14ac:dyDescent="0.25">
      <c r="A104488" s="6" t="s">
        <v>126369</v>
      </c>
      <c r="B104488" s="6" t="s">
        <v>126370</v>
      </c>
      <c r="C104488" s="6" t="s">
        <v>4183</v>
      </c>
      <c r="D104488" s="6" t="s">
        <v>10528</v>
      </c>
      <c r="E104488" s="6" t="s">
        <v>4182</v>
      </c>
      <c r="F104488" s="7">
        <v>12751</v>
      </c>
    </row>
    <row r="104489" spans="1:6" x14ac:dyDescent="0.25">
      <c r="A104489" s="6" t="s">
        <v>126371</v>
      </c>
      <c r="B104489" s="6" t="s">
        <v>126372</v>
      </c>
      <c r="C104489" s="6" t="s">
        <v>4183</v>
      </c>
      <c r="D104489" s="6" t="s">
        <v>10544</v>
      </c>
      <c r="E104489" s="6" t="s">
        <v>4182</v>
      </c>
      <c r="F104489" s="7">
        <v>9265</v>
      </c>
    </row>
    <row r="104490" spans="1:6" x14ac:dyDescent="0.25">
      <c r="A104490" s="6" t="s">
        <v>126373</v>
      </c>
      <c r="B104490" s="6" t="s">
        <v>126374</v>
      </c>
      <c r="C104490" s="6" t="s">
        <v>4183</v>
      </c>
      <c r="D104490" s="6" t="s">
        <v>10544</v>
      </c>
      <c r="E104490" s="6" t="s">
        <v>4182</v>
      </c>
      <c r="F104490" s="7">
        <v>14623</v>
      </c>
    </row>
    <row r="104491" spans="1:6" x14ac:dyDescent="0.25">
      <c r="A104491" s="6" t="s">
        <v>126375</v>
      </c>
      <c r="B104491" s="6" t="s">
        <v>126376</v>
      </c>
      <c r="C104491" s="6" t="s">
        <v>4183</v>
      </c>
      <c r="D104491" s="6" t="s">
        <v>10528</v>
      </c>
      <c r="E104491" s="6" t="s">
        <v>4182</v>
      </c>
      <c r="F104491" s="7">
        <v>3308</v>
      </c>
    </row>
    <row r="104492" spans="1:6" x14ac:dyDescent="0.25">
      <c r="A104492" s="6" t="s">
        <v>126377</v>
      </c>
      <c r="B104492" s="6" t="s">
        <v>126378</v>
      </c>
      <c r="C104492" s="6" t="s">
        <v>4183</v>
      </c>
      <c r="D104492" s="6" t="s">
        <v>10528</v>
      </c>
      <c r="E104492" s="6" t="s">
        <v>4182</v>
      </c>
      <c r="F104492" s="7">
        <v>9984</v>
      </c>
    </row>
    <row r="104493" spans="1:6" x14ac:dyDescent="0.25">
      <c r="A104493" s="6" t="s">
        <v>126379</v>
      </c>
      <c r="B104493" s="6" t="s">
        <v>126380</v>
      </c>
      <c r="C104493" s="6" t="s">
        <v>4183</v>
      </c>
      <c r="D104493" s="6" t="s">
        <v>10544</v>
      </c>
      <c r="E104493" s="6" t="s">
        <v>4182</v>
      </c>
      <c r="F104493" s="7">
        <v>5642</v>
      </c>
    </row>
    <row r="104494" spans="1:6" x14ac:dyDescent="0.25">
      <c r="A104494" s="6" t="s">
        <v>126381</v>
      </c>
      <c r="B104494" s="6" t="s">
        <v>126382</v>
      </c>
      <c r="C104494" s="6" t="s">
        <v>4183</v>
      </c>
      <c r="D104494" s="6" t="s">
        <v>10544</v>
      </c>
      <c r="E104494" s="6" t="s">
        <v>4182</v>
      </c>
      <c r="F104494" s="7">
        <v>12318</v>
      </c>
    </row>
    <row r="104495" spans="1:6" x14ac:dyDescent="0.25">
      <c r="A104495" s="6" t="s">
        <v>126383</v>
      </c>
      <c r="B104495" s="6" t="s">
        <v>126384</v>
      </c>
      <c r="C104495" s="6" t="s">
        <v>4183</v>
      </c>
      <c r="D104495" s="6" t="s">
        <v>10528</v>
      </c>
      <c r="E104495" s="6" t="s">
        <v>4182</v>
      </c>
      <c r="F104495" s="7">
        <v>6518</v>
      </c>
    </row>
    <row r="104496" spans="1:6" x14ac:dyDescent="0.25">
      <c r="A104496" s="6" t="s">
        <v>126385</v>
      </c>
      <c r="B104496" s="6" t="s">
        <v>126386</v>
      </c>
      <c r="C104496" s="6" t="s">
        <v>4183</v>
      </c>
      <c r="D104496" s="6" t="s">
        <v>10528</v>
      </c>
      <c r="E104496" s="6" t="s">
        <v>4182</v>
      </c>
      <c r="F104496" s="7">
        <v>13194</v>
      </c>
    </row>
    <row r="104497" spans="1:6" x14ac:dyDescent="0.25">
      <c r="A104497" s="6" t="s">
        <v>126387</v>
      </c>
      <c r="B104497" s="6" t="s">
        <v>126388</v>
      </c>
      <c r="C104497" s="6" t="s">
        <v>4183</v>
      </c>
      <c r="D104497" s="6" t="s">
        <v>10544</v>
      </c>
      <c r="E104497" s="6" t="s">
        <v>4182</v>
      </c>
      <c r="F104497" s="7">
        <v>8852</v>
      </c>
    </row>
    <row r="104498" spans="1:6" x14ac:dyDescent="0.25">
      <c r="A104498" s="6" t="s">
        <v>126389</v>
      </c>
      <c r="B104498" s="6" t="s">
        <v>126390</v>
      </c>
      <c r="C104498" s="6" t="s">
        <v>4183</v>
      </c>
      <c r="D104498" s="6" t="s">
        <v>10544</v>
      </c>
      <c r="E104498" s="6" t="s">
        <v>4182</v>
      </c>
      <c r="F104498" s="7">
        <v>15529</v>
      </c>
    </row>
    <row r="104499" spans="1:6" x14ac:dyDescent="0.25">
      <c r="A104499" s="6" t="s">
        <v>126391</v>
      </c>
      <c r="B104499" s="6" t="s">
        <v>126392</v>
      </c>
      <c r="C104499" s="6" t="s">
        <v>4183</v>
      </c>
      <c r="D104499" s="6" t="s">
        <v>10528</v>
      </c>
      <c r="E104499" s="6" t="s">
        <v>4182</v>
      </c>
      <c r="F104499" s="7">
        <v>9436</v>
      </c>
    </row>
    <row r="104500" spans="1:6" x14ac:dyDescent="0.25">
      <c r="A104500" s="6" t="s">
        <v>126393</v>
      </c>
      <c r="B104500" s="6" t="s">
        <v>126394</v>
      </c>
      <c r="C104500" s="6" t="s">
        <v>4183</v>
      </c>
      <c r="D104500" s="6" t="s">
        <v>10528</v>
      </c>
      <c r="E104500" s="6" t="s">
        <v>4182</v>
      </c>
      <c r="F104500" s="7">
        <v>16112</v>
      </c>
    </row>
    <row r="104501" spans="1:6" x14ac:dyDescent="0.25">
      <c r="A104501" s="6" t="s">
        <v>126395</v>
      </c>
      <c r="B104501" s="6" t="s">
        <v>126396</v>
      </c>
      <c r="C104501" s="6" t="s">
        <v>4183</v>
      </c>
      <c r="D104501" s="6" t="s">
        <v>10544</v>
      </c>
      <c r="E104501" s="6" t="s">
        <v>4182</v>
      </c>
      <c r="F104501" s="7">
        <v>11771</v>
      </c>
    </row>
    <row r="104502" spans="1:6" x14ac:dyDescent="0.25">
      <c r="A104502" s="6" t="s">
        <v>126397</v>
      </c>
      <c r="B104502" s="6" t="s">
        <v>126398</v>
      </c>
      <c r="C104502" s="6" t="s">
        <v>4183</v>
      </c>
      <c r="D104502" s="6" t="s">
        <v>10544</v>
      </c>
      <c r="E104502" s="6" t="s">
        <v>4182</v>
      </c>
      <c r="F104502" s="7">
        <v>18447</v>
      </c>
    </row>
    <row r="104503" spans="1:6" x14ac:dyDescent="0.25">
      <c r="A104503" s="6" t="s">
        <v>126399</v>
      </c>
      <c r="B104503" s="6" t="s">
        <v>126400</v>
      </c>
      <c r="C104503" s="6" t="s">
        <v>4183</v>
      </c>
      <c r="D104503" s="6" t="s">
        <v>8496</v>
      </c>
      <c r="E104503" s="6" t="s">
        <v>4182</v>
      </c>
      <c r="F104503" s="7">
        <v>879</v>
      </c>
    </row>
    <row r="104504" spans="1:6" x14ac:dyDescent="0.25">
      <c r="A104504" s="6" t="s">
        <v>126401</v>
      </c>
      <c r="B104504" s="6" t="s">
        <v>126402</v>
      </c>
      <c r="C104504" s="6" t="s">
        <v>4183</v>
      </c>
      <c r="D104504" s="6" t="s">
        <v>8496</v>
      </c>
      <c r="E104504" s="6" t="s">
        <v>4182</v>
      </c>
      <c r="F104504" s="7">
        <v>2281</v>
      </c>
    </row>
    <row r="104505" spans="1:6" x14ac:dyDescent="0.25">
      <c r="A104505" s="6" t="s">
        <v>126403</v>
      </c>
      <c r="B104505" s="6" t="s">
        <v>126404</v>
      </c>
      <c r="C104505" s="6" t="s">
        <v>4183</v>
      </c>
      <c r="D104505" s="6" t="s">
        <v>8496</v>
      </c>
      <c r="E104505" s="6" t="s">
        <v>4182</v>
      </c>
      <c r="F104505" s="7">
        <v>1371</v>
      </c>
    </row>
    <row r="104506" spans="1:6" x14ac:dyDescent="0.25">
      <c r="A104506" s="6" t="s">
        <v>126405</v>
      </c>
      <c r="B104506" s="6" t="s">
        <v>126406</v>
      </c>
      <c r="C104506" s="6" t="s">
        <v>4183</v>
      </c>
      <c r="D104506" s="6" t="s">
        <v>8496</v>
      </c>
      <c r="E104506" s="6" t="s">
        <v>4182</v>
      </c>
      <c r="F104506" s="7">
        <v>2773</v>
      </c>
    </row>
    <row r="104507" spans="1:6" x14ac:dyDescent="0.25">
      <c r="A104507" s="6" t="s">
        <v>126407</v>
      </c>
      <c r="B104507" s="6" t="s">
        <v>126408</v>
      </c>
      <c r="C104507" s="6" t="s">
        <v>4183</v>
      </c>
      <c r="D104507" s="6" t="s">
        <v>8496</v>
      </c>
      <c r="E104507" s="6" t="s">
        <v>4182</v>
      </c>
      <c r="F104507" s="7">
        <v>1556</v>
      </c>
    </row>
    <row r="104508" spans="1:6" x14ac:dyDescent="0.25">
      <c r="A104508" s="6" t="s">
        <v>126409</v>
      </c>
      <c r="B104508" s="6" t="s">
        <v>126410</v>
      </c>
      <c r="C104508" s="6" t="s">
        <v>4183</v>
      </c>
      <c r="D104508" s="6" t="s">
        <v>8496</v>
      </c>
      <c r="E104508" s="6" t="s">
        <v>4182</v>
      </c>
      <c r="F104508" s="7">
        <v>2958</v>
      </c>
    </row>
    <row r="104509" spans="1:6" x14ac:dyDescent="0.25">
      <c r="A104509" s="6" t="s">
        <v>126411</v>
      </c>
      <c r="B104509" s="6" t="s">
        <v>126412</v>
      </c>
      <c r="C104509" s="6" t="s">
        <v>4183</v>
      </c>
      <c r="D104509" s="6" t="s">
        <v>8496</v>
      </c>
      <c r="E104509" s="6" t="s">
        <v>4182</v>
      </c>
      <c r="F104509" s="7">
        <v>2048</v>
      </c>
    </row>
    <row r="104510" spans="1:6" x14ac:dyDescent="0.25">
      <c r="A104510" s="6" t="s">
        <v>126413</v>
      </c>
      <c r="B104510" s="6" t="s">
        <v>126414</v>
      </c>
      <c r="C104510" s="6" t="s">
        <v>4183</v>
      </c>
      <c r="D104510" s="6" t="s">
        <v>8496</v>
      </c>
      <c r="E104510" s="6" t="s">
        <v>4182</v>
      </c>
      <c r="F104510" s="7">
        <v>3450</v>
      </c>
    </row>
    <row r="104511" spans="1:6" x14ac:dyDescent="0.25">
      <c r="A104511" s="6" t="s">
        <v>126415</v>
      </c>
      <c r="B104511" s="6" t="s">
        <v>126416</v>
      </c>
      <c r="C104511" s="6" t="s">
        <v>4183</v>
      </c>
      <c r="D104511" s="6" t="s">
        <v>8496</v>
      </c>
      <c r="E104511" s="6" t="s">
        <v>4182</v>
      </c>
      <c r="F104511" s="7">
        <v>2171</v>
      </c>
    </row>
    <row r="104512" spans="1:6" x14ac:dyDescent="0.25">
      <c r="A104512" s="6" t="s">
        <v>126417</v>
      </c>
      <c r="B104512" s="6" t="s">
        <v>126418</v>
      </c>
      <c r="C104512" s="6" t="s">
        <v>4183</v>
      </c>
      <c r="D104512" s="6" t="s">
        <v>8496</v>
      </c>
      <c r="E104512" s="6" t="s">
        <v>4182</v>
      </c>
      <c r="F104512" s="7">
        <v>3573</v>
      </c>
    </row>
    <row r="104513" spans="1:6" x14ac:dyDescent="0.25">
      <c r="A104513" s="6" t="s">
        <v>126419</v>
      </c>
      <c r="B104513" s="6" t="s">
        <v>126420</v>
      </c>
      <c r="C104513" s="6" t="s">
        <v>4183</v>
      </c>
      <c r="D104513" s="6" t="s">
        <v>8496</v>
      </c>
      <c r="E104513" s="6" t="s">
        <v>4182</v>
      </c>
      <c r="F104513" s="7">
        <v>2664</v>
      </c>
    </row>
    <row r="104514" spans="1:6" x14ac:dyDescent="0.25">
      <c r="A104514" s="6" t="s">
        <v>126421</v>
      </c>
      <c r="B104514" s="6" t="s">
        <v>126422</v>
      </c>
      <c r="C104514" s="6" t="s">
        <v>4183</v>
      </c>
      <c r="D104514" s="6" t="s">
        <v>8496</v>
      </c>
      <c r="E104514" s="6" t="s">
        <v>4182</v>
      </c>
      <c r="F104514" s="7">
        <v>4066</v>
      </c>
    </row>
    <row r="104515" spans="1:6" x14ac:dyDescent="0.25">
      <c r="A104515" s="6" t="s">
        <v>126423</v>
      </c>
      <c r="B104515" s="6" t="s">
        <v>126424</v>
      </c>
      <c r="C104515" s="6" t="s">
        <v>4183</v>
      </c>
      <c r="D104515" s="6" t="s">
        <v>10528</v>
      </c>
      <c r="E104515" s="6" t="s">
        <v>4182</v>
      </c>
      <c r="F104515" s="7">
        <v>3688</v>
      </c>
    </row>
    <row r="104516" spans="1:6" x14ac:dyDescent="0.25">
      <c r="A104516" s="6" t="s">
        <v>126425</v>
      </c>
      <c r="B104516" s="6" t="s">
        <v>126426</v>
      </c>
      <c r="C104516" s="6" t="s">
        <v>4183</v>
      </c>
      <c r="D104516" s="6" t="s">
        <v>10528</v>
      </c>
      <c r="E104516" s="6" t="s">
        <v>4182</v>
      </c>
      <c r="F104516" s="7">
        <v>7727</v>
      </c>
    </row>
    <row r="104517" spans="1:6" x14ac:dyDescent="0.25">
      <c r="A104517" s="6" t="s">
        <v>126427</v>
      </c>
      <c r="B104517" s="6" t="s">
        <v>126428</v>
      </c>
      <c r="C104517" s="6" t="s">
        <v>4183</v>
      </c>
      <c r="D104517" s="6" t="s">
        <v>10544</v>
      </c>
      <c r="E104517" s="6" t="s">
        <v>4182</v>
      </c>
      <c r="F104517" s="7">
        <v>6828</v>
      </c>
    </row>
    <row r="104518" spans="1:6" x14ac:dyDescent="0.25">
      <c r="A104518" s="6" t="s">
        <v>126429</v>
      </c>
      <c r="B104518" s="6" t="s">
        <v>126430</v>
      </c>
      <c r="C104518" s="6" t="s">
        <v>4183</v>
      </c>
      <c r="D104518" s="6" t="s">
        <v>10544</v>
      </c>
      <c r="E104518" s="6" t="s">
        <v>4182</v>
      </c>
      <c r="F104518" s="7">
        <v>10867</v>
      </c>
    </row>
    <row r="104519" spans="1:6" x14ac:dyDescent="0.25">
      <c r="A104519" s="6" t="s">
        <v>126431</v>
      </c>
      <c r="B104519" s="6" t="s">
        <v>126432</v>
      </c>
      <c r="C104519" s="6" t="s">
        <v>4183</v>
      </c>
      <c r="D104519" s="6" t="s">
        <v>10528</v>
      </c>
      <c r="E104519" s="6" t="s">
        <v>4182</v>
      </c>
      <c r="F104519" s="7">
        <v>8006</v>
      </c>
    </row>
    <row r="104520" spans="1:6" x14ac:dyDescent="0.25">
      <c r="A104520" s="6" t="s">
        <v>126433</v>
      </c>
      <c r="B104520" s="6" t="s">
        <v>126434</v>
      </c>
      <c r="C104520" s="6" t="s">
        <v>4183</v>
      </c>
      <c r="D104520" s="6" t="s">
        <v>10528</v>
      </c>
      <c r="E104520" s="6" t="s">
        <v>4182</v>
      </c>
      <c r="F104520" s="7">
        <v>12045</v>
      </c>
    </row>
    <row r="104521" spans="1:6" x14ac:dyDescent="0.25">
      <c r="A104521" s="6" t="s">
        <v>126435</v>
      </c>
      <c r="B104521" s="6" t="s">
        <v>126436</v>
      </c>
      <c r="C104521" s="6" t="s">
        <v>4183</v>
      </c>
      <c r="D104521" s="6" t="s">
        <v>10544</v>
      </c>
      <c r="E104521" s="6" t="s">
        <v>4182</v>
      </c>
      <c r="F104521" s="7">
        <v>11146</v>
      </c>
    </row>
    <row r="104522" spans="1:6" x14ac:dyDescent="0.25">
      <c r="A104522" s="6" t="s">
        <v>126437</v>
      </c>
      <c r="B104522" s="6" t="s">
        <v>126438</v>
      </c>
      <c r="C104522" s="6" t="s">
        <v>4183</v>
      </c>
      <c r="D104522" s="6" t="s">
        <v>10544</v>
      </c>
      <c r="E104522" s="6" t="s">
        <v>4182</v>
      </c>
      <c r="F104522" s="7">
        <v>15185</v>
      </c>
    </row>
    <row r="104523" spans="1:6" x14ac:dyDescent="0.25">
      <c r="A104523" s="6" t="s">
        <v>126439</v>
      </c>
      <c r="B104523" s="6" t="s">
        <v>126440</v>
      </c>
      <c r="C104523" s="6" t="s">
        <v>4183</v>
      </c>
      <c r="D104523" s="6" t="s">
        <v>10528</v>
      </c>
      <c r="E104523" s="6" t="s">
        <v>4182</v>
      </c>
      <c r="F104523" s="7">
        <v>11932</v>
      </c>
    </row>
    <row r="104524" spans="1:6" x14ac:dyDescent="0.25">
      <c r="A104524" s="6" t="s">
        <v>126441</v>
      </c>
      <c r="B104524" s="6" t="s">
        <v>126442</v>
      </c>
      <c r="C104524" s="6" t="s">
        <v>4183</v>
      </c>
      <c r="D104524" s="6" t="s">
        <v>10528</v>
      </c>
      <c r="E104524" s="6" t="s">
        <v>4182</v>
      </c>
      <c r="F104524" s="7">
        <v>15971</v>
      </c>
    </row>
    <row r="104525" spans="1:6" x14ac:dyDescent="0.25">
      <c r="A104525" s="6" t="s">
        <v>126443</v>
      </c>
      <c r="B104525" s="6" t="s">
        <v>126444</v>
      </c>
      <c r="C104525" s="6" t="s">
        <v>4183</v>
      </c>
      <c r="D104525" s="6" t="s">
        <v>10544</v>
      </c>
      <c r="E104525" s="6" t="s">
        <v>4182</v>
      </c>
      <c r="F104525" s="7">
        <v>15072</v>
      </c>
    </row>
    <row r="104526" spans="1:6" x14ac:dyDescent="0.25">
      <c r="A104526" s="6" t="s">
        <v>126445</v>
      </c>
      <c r="B104526" s="6" t="s">
        <v>126446</v>
      </c>
      <c r="C104526" s="6" t="s">
        <v>4183</v>
      </c>
      <c r="D104526" s="6" t="s">
        <v>10544</v>
      </c>
      <c r="E104526" s="6" t="s">
        <v>4182</v>
      </c>
      <c r="F104526" s="7">
        <v>19111</v>
      </c>
    </row>
    <row r="104527" spans="1:6" x14ac:dyDescent="0.25">
      <c r="A104527" s="6" t="s">
        <v>126447</v>
      </c>
      <c r="B104527" s="6" t="s">
        <v>126448</v>
      </c>
      <c r="C104527" s="6" t="s">
        <v>4183</v>
      </c>
      <c r="D104527" s="6" t="s">
        <v>10528</v>
      </c>
      <c r="E104527" s="6" t="s">
        <v>4182</v>
      </c>
      <c r="F104527" s="7">
        <v>5531</v>
      </c>
    </row>
    <row r="104528" spans="1:6" x14ac:dyDescent="0.25">
      <c r="A104528" s="6" t="s">
        <v>126449</v>
      </c>
      <c r="B104528" s="6" t="s">
        <v>126450</v>
      </c>
      <c r="C104528" s="6" t="s">
        <v>4183</v>
      </c>
      <c r="D104528" s="6" t="s">
        <v>10528</v>
      </c>
      <c r="E104528" s="6" t="s">
        <v>4182</v>
      </c>
      <c r="F104528" s="7">
        <v>10889</v>
      </c>
    </row>
    <row r="104529" spans="1:6" x14ac:dyDescent="0.25">
      <c r="A104529" s="6" t="s">
        <v>126451</v>
      </c>
      <c r="B104529" s="6" t="s">
        <v>126452</v>
      </c>
      <c r="C104529" s="6" t="s">
        <v>4183</v>
      </c>
      <c r="D104529" s="6" t="s">
        <v>10544</v>
      </c>
      <c r="E104529" s="6" t="s">
        <v>4182</v>
      </c>
      <c r="F104529" s="7">
        <v>9704</v>
      </c>
    </row>
    <row r="104530" spans="1:6" x14ac:dyDescent="0.25">
      <c r="A104530" s="6" t="s">
        <v>126453</v>
      </c>
      <c r="B104530" s="6" t="s">
        <v>126454</v>
      </c>
      <c r="C104530" s="6" t="s">
        <v>4183</v>
      </c>
      <c r="D104530" s="6" t="s">
        <v>10544</v>
      </c>
      <c r="E104530" s="6" t="s">
        <v>4182</v>
      </c>
      <c r="F104530" s="7">
        <v>15062</v>
      </c>
    </row>
    <row r="104531" spans="1:6" x14ac:dyDescent="0.25">
      <c r="A104531" s="6" t="s">
        <v>126455</v>
      </c>
      <c r="B104531" s="6" t="s">
        <v>126456</v>
      </c>
      <c r="C104531" s="6" t="s">
        <v>4183</v>
      </c>
      <c r="D104531" s="6" t="s">
        <v>10528</v>
      </c>
      <c r="E104531" s="6" t="s">
        <v>4182</v>
      </c>
      <c r="F104531" s="7">
        <v>11269</v>
      </c>
    </row>
    <row r="104532" spans="1:6" x14ac:dyDescent="0.25">
      <c r="A104532" s="6" t="s">
        <v>126457</v>
      </c>
      <c r="B104532" s="6" t="s">
        <v>126458</v>
      </c>
      <c r="C104532" s="6" t="s">
        <v>4183</v>
      </c>
      <c r="D104532" s="6" t="s">
        <v>10528</v>
      </c>
      <c r="E104532" s="6" t="s">
        <v>4182</v>
      </c>
      <c r="F104532" s="7">
        <v>16627</v>
      </c>
    </row>
    <row r="104533" spans="1:6" x14ac:dyDescent="0.25">
      <c r="A104533" s="6" t="s">
        <v>126459</v>
      </c>
      <c r="B104533" s="6" t="s">
        <v>126460</v>
      </c>
      <c r="C104533" s="6" t="s">
        <v>4183</v>
      </c>
      <c r="D104533" s="6" t="s">
        <v>10544</v>
      </c>
      <c r="E104533" s="6" t="s">
        <v>4182</v>
      </c>
      <c r="F104533" s="7">
        <v>15442</v>
      </c>
    </row>
    <row r="104534" spans="1:6" x14ac:dyDescent="0.25">
      <c r="A104534" s="6" t="s">
        <v>126461</v>
      </c>
      <c r="B104534" s="6" t="s">
        <v>126462</v>
      </c>
      <c r="C104534" s="6" t="s">
        <v>4183</v>
      </c>
      <c r="D104534" s="6" t="s">
        <v>10544</v>
      </c>
      <c r="E104534" s="6" t="s">
        <v>4182</v>
      </c>
      <c r="F104534" s="7">
        <v>20800</v>
      </c>
    </row>
    <row r="104535" spans="1:6" x14ac:dyDescent="0.25">
      <c r="A104535" s="6" t="s">
        <v>126463</v>
      </c>
      <c r="B104535" s="6" t="s">
        <v>126464</v>
      </c>
      <c r="C104535" s="6" t="s">
        <v>4183</v>
      </c>
      <c r="D104535" s="6" t="s">
        <v>10528</v>
      </c>
      <c r="E104535" s="6" t="s">
        <v>4182</v>
      </c>
      <c r="F104535" s="7">
        <v>16486</v>
      </c>
    </row>
    <row r="104536" spans="1:6" x14ac:dyDescent="0.25">
      <c r="A104536" s="6" t="s">
        <v>126465</v>
      </c>
      <c r="B104536" s="6" t="s">
        <v>126466</v>
      </c>
      <c r="C104536" s="6" t="s">
        <v>4183</v>
      </c>
      <c r="D104536" s="6" t="s">
        <v>10528</v>
      </c>
      <c r="E104536" s="6" t="s">
        <v>4182</v>
      </c>
      <c r="F104536" s="7">
        <v>21843</v>
      </c>
    </row>
    <row r="104537" spans="1:6" x14ac:dyDescent="0.25">
      <c r="A104537" s="6" t="s">
        <v>126467</v>
      </c>
      <c r="B104537" s="6" t="s">
        <v>126468</v>
      </c>
      <c r="C104537" s="6" t="s">
        <v>4183</v>
      </c>
      <c r="D104537" s="6" t="s">
        <v>10544</v>
      </c>
      <c r="E104537" s="6" t="s">
        <v>4182</v>
      </c>
      <c r="F104537" s="7">
        <v>20659</v>
      </c>
    </row>
    <row r="104538" spans="1:6" x14ac:dyDescent="0.25">
      <c r="A104538" s="6" t="s">
        <v>126469</v>
      </c>
      <c r="B104538" s="6" t="s">
        <v>126470</v>
      </c>
      <c r="C104538" s="6" t="s">
        <v>4183</v>
      </c>
      <c r="D104538" s="6" t="s">
        <v>10544</v>
      </c>
      <c r="E104538" s="6" t="s">
        <v>4182</v>
      </c>
      <c r="F104538" s="7">
        <v>26016</v>
      </c>
    </row>
    <row r="104539" spans="1:6" x14ac:dyDescent="0.25">
      <c r="A104539" s="6" t="s">
        <v>126471</v>
      </c>
      <c r="B104539" s="6" t="s">
        <v>126472</v>
      </c>
      <c r="C104539" s="6" t="s">
        <v>4183</v>
      </c>
      <c r="D104539" s="6" t="s">
        <v>10528</v>
      </c>
      <c r="E104539" s="6" t="s">
        <v>4182</v>
      </c>
      <c r="F104539" s="7">
        <v>7375</v>
      </c>
    </row>
    <row r="104540" spans="1:6" x14ac:dyDescent="0.25">
      <c r="A104540" s="6" t="s">
        <v>126473</v>
      </c>
      <c r="B104540" s="6" t="s">
        <v>126474</v>
      </c>
      <c r="C104540" s="6" t="s">
        <v>4183</v>
      </c>
      <c r="D104540" s="6" t="s">
        <v>10528</v>
      </c>
      <c r="E104540" s="6" t="s">
        <v>4182</v>
      </c>
      <c r="F104540" s="7">
        <v>14051</v>
      </c>
    </row>
    <row r="104541" spans="1:6" x14ac:dyDescent="0.25">
      <c r="A104541" s="6" t="s">
        <v>126475</v>
      </c>
      <c r="B104541" s="6" t="s">
        <v>126476</v>
      </c>
      <c r="C104541" s="6" t="s">
        <v>4183</v>
      </c>
      <c r="D104541" s="6" t="s">
        <v>10544</v>
      </c>
      <c r="E104541" s="6" t="s">
        <v>4182</v>
      </c>
      <c r="F104541" s="7">
        <v>12581</v>
      </c>
    </row>
    <row r="104542" spans="1:6" x14ac:dyDescent="0.25">
      <c r="A104542" s="6" t="s">
        <v>126477</v>
      </c>
      <c r="B104542" s="6" t="s">
        <v>126478</v>
      </c>
      <c r="C104542" s="6" t="s">
        <v>4183</v>
      </c>
      <c r="D104542" s="6" t="s">
        <v>10544</v>
      </c>
      <c r="E104542" s="6" t="s">
        <v>4182</v>
      </c>
      <c r="F104542" s="7">
        <v>19257</v>
      </c>
    </row>
    <row r="104543" spans="1:6" x14ac:dyDescent="0.25">
      <c r="A104543" s="6" t="s">
        <v>126479</v>
      </c>
      <c r="B104543" s="6" t="s">
        <v>126480</v>
      </c>
      <c r="C104543" s="6" t="s">
        <v>4183</v>
      </c>
      <c r="D104543" s="6" t="s">
        <v>10528</v>
      </c>
      <c r="E104543" s="6" t="s">
        <v>4182</v>
      </c>
      <c r="F104543" s="7">
        <v>14533</v>
      </c>
    </row>
    <row r="104544" spans="1:6" x14ac:dyDescent="0.25">
      <c r="A104544" s="6" t="s">
        <v>126481</v>
      </c>
      <c r="B104544" s="6" t="s">
        <v>126482</v>
      </c>
      <c r="C104544" s="6" t="s">
        <v>4183</v>
      </c>
      <c r="D104544" s="6" t="s">
        <v>10528</v>
      </c>
      <c r="E104544" s="6" t="s">
        <v>4182</v>
      </c>
      <c r="F104544" s="7">
        <v>21209</v>
      </c>
    </row>
    <row r="104545" spans="1:6" x14ac:dyDescent="0.25">
      <c r="A104545" s="6" t="s">
        <v>126483</v>
      </c>
      <c r="B104545" s="6" t="s">
        <v>126484</v>
      </c>
      <c r="C104545" s="6" t="s">
        <v>4183</v>
      </c>
      <c r="D104545" s="6" t="s">
        <v>10544</v>
      </c>
      <c r="E104545" s="6" t="s">
        <v>4182</v>
      </c>
      <c r="F104545" s="7">
        <v>19738</v>
      </c>
    </row>
    <row r="104546" spans="1:6" x14ac:dyDescent="0.25">
      <c r="A104546" s="6" t="s">
        <v>126485</v>
      </c>
      <c r="B104546" s="6" t="s">
        <v>126486</v>
      </c>
      <c r="C104546" s="6" t="s">
        <v>4183</v>
      </c>
      <c r="D104546" s="6" t="s">
        <v>10544</v>
      </c>
      <c r="E104546" s="6" t="s">
        <v>4182</v>
      </c>
      <c r="F104546" s="7">
        <v>26415</v>
      </c>
    </row>
    <row r="104547" spans="1:6" x14ac:dyDescent="0.25">
      <c r="A104547" s="6" t="s">
        <v>126487</v>
      </c>
      <c r="B104547" s="6" t="s">
        <v>126488</v>
      </c>
      <c r="C104547" s="6" t="s">
        <v>4183</v>
      </c>
      <c r="D104547" s="6" t="s">
        <v>10528</v>
      </c>
      <c r="E104547" s="6" t="s">
        <v>4182</v>
      </c>
      <c r="F104547" s="7">
        <v>8469</v>
      </c>
    </row>
    <row r="104548" spans="1:6" x14ac:dyDescent="0.25">
      <c r="A104548" s="6" t="s">
        <v>126489</v>
      </c>
      <c r="B104548" s="6" t="s">
        <v>126490</v>
      </c>
      <c r="C104548" s="6" t="s">
        <v>4183</v>
      </c>
      <c r="D104548" s="6" t="s">
        <v>10528</v>
      </c>
      <c r="E104548" s="6" t="s">
        <v>4182</v>
      </c>
      <c r="F104548" s="7">
        <v>13827</v>
      </c>
    </row>
    <row r="104549" spans="1:6" x14ac:dyDescent="0.25">
      <c r="A104549" s="6" t="s">
        <v>126491</v>
      </c>
      <c r="B104549" s="6" t="s">
        <v>126492</v>
      </c>
      <c r="C104549" s="6" t="s">
        <v>4183</v>
      </c>
      <c r="D104549" s="6" t="s">
        <v>10544</v>
      </c>
      <c r="E104549" s="6" t="s">
        <v>4182</v>
      </c>
      <c r="F104549" s="7">
        <v>11605</v>
      </c>
    </row>
    <row r="104550" spans="1:6" x14ac:dyDescent="0.25">
      <c r="A104550" s="6" t="s">
        <v>126493</v>
      </c>
      <c r="B104550" s="6" t="s">
        <v>126494</v>
      </c>
      <c r="C104550" s="6" t="s">
        <v>4183</v>
      </c>
      <c r="D104550" s="6" t="s">
        <v>10544</v>
      </c>
      <c r="E104550" s="6" t="s">
        <v>4182</v>
      </c>
      <c r="F104550" s="7">
        <v>16963</v>
      </c>
    </row>
    <row r="104551" spans="1:6" x14ac:dyDescent="0.25">
      <c r="A104551" s="6" t="s">
        <v>126495</v>
      </c>
      <c r="B104551" s="6" t="s">
        <v>126496</v>
      </c>
      <c r="C104551" s="6" t="s">
        <v>4183</v>
      </c>
      <c r="D104551" s="6" t="s">
        <v>10528</v>
      </c>
      <c r="E104551" s="6" t="s">
        <v>4182</v>
      </c>
      <c r="F104551" s="7">
        <v>12389</v>
      </c>
    </row>
    <row r="104552" spans="1:6" x14ac:dyDescent="0.25">
      <c r="A104552" s="6" t="s">
        <v>126497</v>
      </c>
      <c r="B104552" s="6" t="s">
        <v>126498</v>
      </c>
      <c r="C104552" s="6" t="s">
        <v>4183</v>
      </c>
      <c r="D104552" s="6" t="s">
        <v>10528</v>
      </c>
      <c r="E104552" s="6" t="s">
        <v>4182</v>
      </c>
      <c r="F104552" s="7">
        <v>17747</v>
      </c>
    </row>
    <row r="104553" spans="1:6" x14ac:dyDescent="0.25">
      <c r="A104553" s="6" t="s">
        <v>126499</v>
      </c>
      <c r="B104553" s="6" t="s">
        <v>126500</v>
      </c>
      <c r="C104553" s="6" t="s">
        <v>4183</v>
      </c>
      <c r="D104553" s="6" t="s">
        <v>10544</v>
      </c>
      <c r="E104553" s="6" t="s">
        <v>4182</v>
      </c>
      <c r="F104553" s="7">
        <v>15525</v>
      </c>
    </row>
    <row r="104554" spans="1:6" x14ac:dyDescent="0.25">
      <c r="A104554" s="6" t="s">
        <v>126501</v>
      </c>
      <c r="B104554" s="6" t="s">
        <v>126502</v>
      </c>
      <c r="C104554" s="6" t="s">
        <v>4183</v>
      </c>
      <c r="D104554" s="6" t="s">
        <v>10544</v>
      </c>
      <c r="E104554" s="6" t="s">
        <v>4182</v>
      </c>
      <c r="F104554" s="7">
        <v>20883</v>
      </c>
    </row>
    <row r="104555" spans="1:6" x14ac:dyDescent="0.25">
      <c r="A104555" s="6" t="s">
        <v>126503</v>
      </c>
      <c r="B104555" s="6" t="s">
        <v>126504</v>
      </c>
      <c r="C104555" s="6" t="s">
        <v>4183</v>
      </c>
      <c r="D104555" s="6" t="s">
        <v>10528</v>
      </c>
      <c r="E104555" s="6" t="s">
        <v>4182</v>
      </c>
      <c r="F104555" s="7">
        <v>5543</v>
      </c>
    </row>
    <row r="104556" spans="1:6" x14ac:dyDescent="0.25">
      <c r="A104556" s="6" t="s">
        <v>126505</v>
      </c>
      <c r="B104556" s="6" t="s">
        <v>126506</v>
      </c>
      <c r="C104556" s="6" t="s">
        <v>4183</v>
      </c>
      <c r="D104556" s="6" t="s">
        <v>10528</v>
      </c>
      <c r="E104556" s="6" t="s">
        <v>4182</v>
      </c>
      <c r="F104556" s="7">
        <v>12219</v>
      </c>
    </row>
    <row r="104557" spans="1:6" x14ac:dyDescent="0.25">
      <c r="A104557" s="6" t="s">
        <v>126507</v>
      </c>
      <c r="B104557" s="6" t="s">
        <v>126508</v>
      </c>
      <c r="C104557" s="6" t="s">
        <v>4183</v>
      </c>
      <c r="D104557" s="6" t="s">
        <v>10544</v>
      </c>
      <c r="E104557" s="6" t="s">
        <v>4182</v>
      </c>
      <c r="F104557" s="7">
        <v>9455</v>
      </c>
    </row>
    <row r="104558" spans="1:6" x14ac:dyDescent="0.25">
      <c r="A104558" s="6" t="s">
        <v>126509</v>
      </c>
      <c r="B104558" s="6" t="s">
        <v>126510</v>
      </c>
      <c r="C104558" s="6" t="s">
        <v>4183</v>
      </c>
      <c r="D104558" s="6" t="s">
        <v>10544</v>
      </c>
      <c r="E104558" s="6" t="s">
        <v>4182</v>
      </c>
      <c r="F104558" s="7">
        <v>16131</v>
      </c>
    </row>
    <row r="104559" spans="1:6" x14ac:dyDescent="0.25">
      <c r="A104559" s="6" t="s">
        <v>126511</v>
      </c>
      <c r="B104559" s="6" t="s">
        <v>126512</v>
      </c>
      <c r="C104559" s="6" t="s">
        <v>4183</v>
      </c>
      <c r="D104559" s="6" t="s">
        <v>10528</v>
      </c>
      <c r="E104559" s="6" t="s">
        <v>4182</v>
      </c>
      <c r="F104559" s="7">
        <v>10922</v>
      </c>
    </row>
    <row r="104560" spans="1:6" x14ac:dyDescent="0.25">
      <c r="A104560" s="6" t="s">
        <v>126513</v>
      </c>
      <c r="B104560" s="6" t="s">
        <v>126514</v>
      </c>
      <c r="C104560" s="6" t="s">
        <v>4183</v>
      </c>
      <c r="D104560" s="6" t="s">
        <v>10528</v>
      </c>
      <c r="E104560" s="6" t="s">
        <v>4182</v>
      </c>
      <c r="F104560" s="7">
        <v>17598</v>
      </c>
    </row>
    <row r="104561" spans="1:6" x14ac:dyDescent="0.25">
      <c r="A104561" s="6" t="s">
        <v>126515</v>
      </c>
      <c r="B104561" s="6" t="s">
        <v>126516</v>
      </c>
      <c r="C104561" s="6" t="s">
        <v>4183</v>
      </c>
      <c r="D104561" s="6" t="s">
        <v>10544</v>
      </c>
      <c r="E104561" s="6" t="s">
        <v>4182</v>
      </c>
      <c r="F104561" s="7">
        <v>14834</v>
      </c>
    </row>
    <row r="104562" spans="1:6" x14ac:dyDescent="0.25">
      <c r="A104562" s="6" t="s">
        <v>126517</v>
      </c>
      <c r="B104562" s="6" t="s">
        <v>126518</v>
      </c>
      <c r="C104562" s="6" t="s">
        <v>4183</v>
      </c>
      <c r="D104562" s="6" t="s">
        <v>10544</v>
      </c>
      <c r="E104562" s="6" t="s">
        <v>4182</v>
      </c>
      <c r="F104562" s="7">
        <v>21510</v>
      </c>
    </row>
    <row r="104563" spans="1:6" x14ac:dyDescent="0.25">
      <c r="A104563" s="6" t="s">
        <v>126519</v>
      </c>
      <c r="B104563" s="6" t="s">
        <v>126520</v>
      </c>
      <c r="C104563" s="6" t="s">
        <v>4183</v>
      </c>
      <c r="D104563" s="6" t="s">
        <v>10528</v>
      </c>
      <c r="E104563" s="6" t="s">
        <v>4182</v>
      </c>
      <c r="F104563" s="7">
        <v>15812</v>
      </c>
    </row>
    <row r="104564" spans="1:6" x14ac:dyDescent="0.25">
      <c r="A104564" s="6" t="s">
        <v>126521</v>
      </c>
      <c r="B104564" s="6" t="s">
        <v>126522</v>
      </c>
      <c r="C104564" s="6" t="s">
        <v>4183</v>
      </c>
      <c r="D104564" s="6" t="s">
        <v>10528</v>
      </c>
      <c r="E104564" s="6" t="s">
        <v>4182</v>
      </c>
      <c r="F104564" s="7">
        <v>15812</v>
      </c>
    </row>
    <row r="104565" spans="1:6" x14ac:dyDescent="0.25">
      <c r="A104565" s="6" t="s">
        <v>126523</v>
      </c>
      <c r="B104565" s="6" t="s">
        <v>126524</v>
      </c>
      <c r="C104565" s="6" t="s">
        <v>4183</v>
      </c>
      <c r="D104565" s="6" t="s">
        <v>10544</v>
      </c>
      <c r="E104565" s="6" t="s">
        <v>4182</v>
      </c>
      <c r="F104565" s="7">
        <v>19724</v>
      </c>
    </row>
    <row r="104566" spans="1:6" x14ac:dyDescent="0.25">
      <c r="A104566" s="6" t="s">
        <v>126525</v>
      </c>
      <c r="B104566" s="6" t="s">
        <v>126526</v>
      </c>
      <c r="C104566" s="6" t="s">
        <v>4183</v>
      </c>
      <c r="D104566" s="6" t="s">
        <v>10544</v>
      </c>
      <c r="E104566" s="6" t="s">
        <v>4182</v>
      </c>
      <c r="F104566" s="7">
        <v>26400</v>
      </c>
    </row>
    <row r="104567" spans="1:6" x14ac:dyDescent="0.25">
      <c r="A104567" s="6" t="s">
        <v>126527</v>
      </c>
      <c r="B104567" s="6" t="s">
        <v>126528</v>
      </c>
      <c r="C104567" s="6" t="s">
        <v>4183</v>
      </c>
      <c r="D104567" s="6" t="s">
        <v>8496</v>
      </c>
      <c r="E104567" s="6" t="s">
        <v>4182</v>
      </c>
      <c r="F104567" s="7">
        <v>1473</v>
      </c>
    </row>
    <row r="104568" spans="1:6" x14ac:dyDescent="0.25">
      <c r="A104568" s="6" t="s">
        <v>126529</v>
      </c>
      <c r="B104568" s="6" t="s">
        <v>126530</v>
      </c>
      <c r="C104568" s="6" t="s">
        <v>4183</v>
      </c>
      <c r="D104568" s="6" t="s">
        <v>8496</v>
      </c>
      <c r="E104568" s="6" t="s">
        <v>4182</v>
      </c>
      <c r="F104568" s="7">
        <v>2875</v>
      </c>
    </row>
    <row r="104569" spans="1:6" x14ac:dyDescent="0.25">
      <c r="A104569" s="6" t="s">
        <v>126531</v>
      </c>
      <c r="B104569" s="6" t="s">
        <v>126532</v>
      </c>
      <c r="C104569" s="6" t="s">
        <v>4183</v>
      </c>
      <c r="D104569" s="6" t="s">
        <v>8496</v>
      </c>
      <c r="E104569" s="6" t="s">
        <v>4182</v>
      </c>
      <c r="F104569" s="7">
        <v>2298</v>
      </c>
    </row>
    <row r="104570" spans="1:6" x14ac:dyDescent="0.25">
      <c r="A104570" s="6" t="s">
        <v>126533</v>
      </c>
      <c r="B104570" s="6" t="s">
        <v>126534</v>
      </c>
      <c r="C104570" s="6" t="s">
        <v>4183</v>
      </c>
      <c r="D104570" s="6" t="s">
        <v>8496</v>
      </c>
      <c r="E104570" s="6" t="s">
        <v>4182</v>
      </c>
      <c r="F104570" s="7">
        <v>3700</v>
      </c>
    </row>
    <row r="104571" spans="1:6" x14ac:dyDescent="0.25">
      <c r="A104571" s="6" t="s">
        <v>126535</v>
      </c>
      <c r="B104571" s="6" t="s">
        <v>126536</v>
      </c>
      <c r="C104571" s="6" t="s">
        <v>4183</v>
      </c>
      <c r="D104571" s="6" t="s">
        <v>8496</v>
      </c>
      <c r="E104571" s="6" t="s">
        <v>4182</v>
      </c>
      <c r="F104571" s="7">
        <v>2607</v>
      </c>
    </row>
    <row r="104572" spans="1:6" x14ac:dyDescent="0.25">
      <c r="A104572" s="6" t="s">
        <v>126537</v>
      </c>
      <c r="B104572" s="6" t="s">
        <v>126538</v>
      </c>
      <c r="C104572" s="6" t="s">
        <v>4183</v>
      </c>
      <c r="D104572" s="6" t="s">
        <v>8496</v>
      </c>
      <c r="E104572" s="6" t="s">
        <v>4182</v>
      </c>
      <c r="F104572" s="7">
        <v>4009</v>
      </c>
    </row>
    <row r="104573" spans="1:6" x14ac:dyDescent="0.25">
      <c r="A104573" s="6" t="s">
        <v>126539</v>
      </c>
      <c r="B104573" s="6" t="s">
        <v>126540</v>
      </c>
      <c r="C104573" s="6" t="s">
        <v>4183</v>
      </c>
      <c r="D104573" s="6" t="s">
        <v>8496</v>
      </c>
      <c r="E104573" s="6" t="s">
        <v>4182</v>
      </c>
      <c r="F104573" s="7">
        <v>3432</v>
      </c>
    </row>
    <row r="104574" spans="1:6" x14ac:dyDescent="0.25">
      <c r="A104574" s="6" t="s">
        <v>126541</v>
      </c>
      <c r="B104574" s="6" t="s">
        <v>126542</v>
      </c>
      <c r="C104574" s="6" t="s">
        <v>4183</v>
      </c>
      <c r="D104574" s="6" t="s">
        <v>8496</v>
      </c>
      <c r="E104574" s="6" t="s">
        <v>4182</v>
      </c>
      <c r="F104574" s="7">
        <v>4834</v>
      </c>
    </row>
    <row r="104575" spans="1:6" x14ac:dyDescent="0.25">
      <c r="A104575" s="6" t="s">
        <v>126543</v>
      </c>
      <c r="B104575" s="6" t="s">
        <v>126544</v>
      </c>
      <c r="C104575" s="6" t="s">
        <v>4183</v>
      </c>
      <c r="D104575" s="6" t="s">
        <v>8496</v>
      </c>
      <c r="E104575" s="6" t="s">
        <v>4182</v>
      </c>
      <c r="F104575" s="7">
        <v>3639</v>
      </c>
    </row>
    <row r="104576" spans="1:6" x14ac:dyDescent="0.25">
      <c r="A104576" s="6" t="s">
        <v>126545</v>
      </c>
      <c r="B104576" s="6" t="s">
        <v>126546</v>
      </c>
      <c r="C104576" s="6" t="s">
        <v>4183</v>
      </c>
      <c r="D104576" s="6" t="s">
        <v>8496</v>
      </c>
      <c r="E104576" s="6" t="s">
        <v>4182</v>
      </c>
      <c r="F104576" s="7">
        <v>5040</v>
      </c>
    </row>
    <row r="104577" spans="1:6" x14ac:dyDescent="0.25">
      <c r="A104577" s="6" t="s">
        <v>126547</v>
      </c>
      <c r="B104577" s="6" t="s">
        <v>126548</v>
      </c>
      <c r="C104577" s="6" t="s">
        <v>4183</v>
      </c>
      <c r="D104577" s="6" t="s">
        <v>8496</v>
      </c>
      <c r="E104577" s="6" t="s">
        <v>4182</v>
      </c>
      <c r="F104577" s="7">
        <v>4464</v>
      </c>
    </row>
    <row r="104578" spans="1:6" x14ac:dyDescent="0.25">
      <c r="A104578" s="6" t="s">
        <v>126549</v>
      </c>
      <c r="B104578" s="6" t="s">
        <v>126550</v>
      </c>
      <c r="C104578" s="6" t="s">
        <v>4183</v>
      </c>
      <c r="D104578" s="6" t="s">
        <v>8496</v>
      </c>
      <c r="E104578" s="6" t="s">
        <v>4182</v>
      </c>
      <c r="F104578" s="7">
        <v>5865</v>
      </c>
    </row>
    <row r="104579" spans="1:6" x14ac:dyDescent="0.25">
      <c r="A104579" s="6" t="s">
        <v>126551</v>
      </c>
      <c r="B104579" s="6" t="s">
        <v>126552</v>
      </c>
      <c r="C104579" s="6" t="s">
        <v>4183</v>
      </c>
      <c r="D104579" s="6" t="s">
        <v>8496</v>
      </c>
      <c r="E104579" s="6" t="s">
        <v>4182</v>
      </c>
      <c r="F104579" s="7">
        <v>1714</v>
      </c>
    </row>
    <row r="104580" spans="1:6" x14ac:dyDescent="0.25">
      <c r="A104580" s="6" t="s">
        <v>126553</v>
      </c>
      <c r="B104580" s="6" t="s">
        <v>126554</v>
      </c>
      <c r="C104580" s="6" t="s">
        <v>8345</v>
      </c>
      <c r="D104580" s="6" t="s">
        <v>10713</v>
      </c>
      <c r="E104580" s="6" t="s">
        <v>8344</v>
      </c>
      <c r="F104580" s="7">
        <v>316</v>
      </c>
    </row>
    <row r="104581" spans="1:6" x14ac:dyDescent="0.25">
      <c r="A104581" s="6" t="s">
        <v>126555</v>
      </c>
      <c r="B104581" s="6" t="s">
        <v>126556</v>
      </c>
      <c r="C104581" s="6" t="s">
        <v>8345</v>
      </c>
      <c r="D104581" s="6" t="s">
        <v>10713</v>
      </c>
      <c r="E104581" s="6" t="s">
        <v>8344</v>
      </c>
      <c r="F104581" s="7">
        <v>713</v>
      </c>
    </row>
    <row r="104582" spans="1:6" x14ac:dyDescent="0.25">
      <c r="A104582" s="6" t="s">
        <v>126557</v>
      </c>
      <c r="B104582" s="6" t="s">
        <v>126558</v>
      </c>
      <c r="C104582" s="6" t="s">
        <v>8345</v>
      </c>
      <c r="D104582" s="6" t="s">
        <v>10330</v>
      </c>
      <c r="E104582" s="6" t="s">
        <v>8344</v>
      </c>
      <c r="F104582" s="7">
        <v>1016</v>
      </c>
    </row>
    <row r="104583" spans="1:6" x14ac:dyDescent="0.25">
      <c r="A104583" s="6" t="s">
        <v>126559</v>
      </c>
      <c r="B104583" s="6" t="s">
        <v>126560</v>
      </c>
      <c r="C104583" s="6" t="s">
        <v>4183</v>
      </c>
      <c r="D104583" s="6" t="s">
        <v>7845</v>
      </c>
      <c r="E104583" s="6" t="s">
        <v>4182</v>
      </c>
      <c r="F104583" s="7">
        <v>1011</v>
      </c>
    </row>
    <row r="104584" spans="1:6" x14ac:dyDescent="0.25">
      <c r="A104584" s="6" t="s">
        <v>126561</v>
      </c>
      <c r="B104584" s="6" t="s">
        <v>126562</v>
      </c>
      <c r="C104584" s="6" t="s">
        <v>4183</v>
      </c>
      <c r="D104584" s="6" t="s">
        <v>7850</v>
      </c>
      <c r="E104584" s="6" t="s">
        <v>4182</v>
      </c>
      <c r="F104584" s="7">
        <v>1562</v>
      </c>
    </row>
    <row r="104585" spans="1:6" x14ac:dyDescent="0.25">
      <c r="A104585" s="6" t="s">
        <v>126563</v>
      </c>
      <c r="B104585" s="6" t="s">
        <v>126564</v>
      </c>
      <c r="C104585" s="6" t="s">
        <v>4183</v>
      </c>
      <c r="D104585" s="6" t="s">
        <v>7850</v>
      </c>
      <c r="E104585" s="6" t="s">
        <v>4182</v>
      </c>
      <c r="F104585" s="7">
        <v>1960</v>
      </c>
    </row>
    <row r="104586" spans="1:6" x14ac:dyDescent="0.25">
      <c r="A104586" s="6" t="s">
        <v>126565</v>
      </c>
      <c r="B104586" s="6" t="s">
        <v>126566</v>
      </c>
      <c r="C104586" s="6" t="s">
        <v>4183</v>
      </c>
      <c r="D104586" s="6" t="s">
        <v>7845</v>
      </c>
      <c r="E104586" s="6" t="s">
        <v>4182</v>
      </c>
      <c r="F104586" s="7">
        <v>2298</v>
      </c>
    </row>
    <row r="104587" spans="1:6" x14ac:dyDescent="0.25">
      <c r="A104587" s="6" t="s">
        <v>126567</v>
      </c>
      <c r="B104587" s="6" t="s">
        <v>126568</v>
      </c>
      <c r="C104587" s="6" t="s">
        <v>4183</v>
      </c>
      <c r="D104587" s="6" t="s">
        <v>7845</v>
      </c>
      <c r="E104587" s="6" t="s">
        <v>4182</v>
      </c>
      <c r="F104587" s="7">
        <v>2696</v>
      </c>
    </row>
    <row r="104588" spans="1:6" x14ac:dyDescent="0.25">
      <c r="A104588" s="6" t="s">
        <v>126569</v>
      </c>
      <c r="B104588" s="6" t="s">
        <v>126570</v>
      </c>
      <c r="C104588" s="6" t="s">
        <v>4183</v>
      </c>
      <c r="D104588" s="6" t="s">
        <v>7850</v>
      </c>
      <c r="E104588" s="6" t="s">
        <v>4182</v>
      </c>
      <c r="F104588" s="7">
        <v>3095</v>
      </c>
    </row>
    <row r="104589" spans="1:6" x14ac:dyDescent="0.25">
      <c r="A104589" s="6" t="s">
        <v>126571</v>
      </c>
      <c r="B104589" s="6" t="s">
        <v>126572</v>
      </c>
      <c r="C104589" s="6" t="s">
        <v>4183</v>
      </c>
      <c r="D104589" s="6" t="s">
        <v>7850</v>
      </c>
      <c r="E104589" s="6" t="s">
        <v>4182</v>
      </c>
      <c r="F104589" s="7">
        <v>3493</v>
      </c>
    </row>
    <row r="104590" spans="1:6" x14ac:dyDescent="0.25">
      <c r="A104590" s="6" t="s">
        <v>126573</v>
      </c>
      <c r="B104590" s="6" t="s">
        <v>126574</v>
      </c>
      <c r="C104590" s="6" t="s">
        <v>4183</v>
      </c>
      <c r="D104590" s="6" t="s">
        <v>7845</v>
      </c>
      <c r="E104590" s="6" t="s">
        <v>4182</v>
      </c>
      <c r="F104590" s="7">
        <v>3691</v>
      </c>
    </row>
    <row r="104591" spans="1:6" x14ac:dyDescent="0.25">
      <c r="A104591" s="6" t="s">
        <v>126575</v>
      </c>
      <c r="B104591" s="6" t="s">
        <v>126576</v>
      </c>
      <c r="C104591" s="6" t="s">
        <v>4183</v>
      </c>
      <c r="D104591" s="6" t="s">
        <v>7845</v>
      </c>
      <c r="E104591" s="6" t="s">
        <v>4182</v>
      </c>
      <c r="F104591" s="7">
        <v>4089</v>
      </c>
    </row>
    <row r="104592" spans="1:6" x14ac:dyDescent="0.25">
      <c r="A104592" s="6" t="s">
        <v>126577</v>
      </c>
      <c r="B104592" s="6" t="s">
        <v>126578</v>
      </c>
      <c r="C104592" s="6" t="s">
        <v>4183</v>
      </c>
      <c r="D104592" s="6" t="s">
        <v>7850</v>
      </c>
      <c r="E104592" s="6" t="s">
        <v>4182</v>
      </c>
      <c r="F104592" s="7">
        <v>4487</v>
      </c>
    </row>
    <row r="104593" spans="1:6" x14ac:dyDescent="0.25">
      <c r="A104593" s="6" t="s">
        <v>126579</v>
      </c>
      <c r="B104593" s="6" t="s">
        <v>126580</v>
      </c>
      <c r="C104593" s="6" t="s">
        <v>4183</v>
      </c>
      <c r="D104593" s="6" t="s">
        <v>7850</v>
      </c>
      <c r="E104593" s="6" t="s">
        <v>4182</v>
      </c>
      <c r="F104593" s="7">
        <v>4885</v>
      </c>
    </row>
    <row r="104594" spans="1:6" x14ac:dyDescent="0.25">
      <c r="A104594" s="6" t="s">
        <v>126581</v>
      </c>
      <c r="B104594" s="6" t="s">
        <v>126582</v>
      </c>
      <c r="C104594" s="6" t="s">
        <v>4183</v>
      </c>
      <c r="D104594" s="6" t="s">
        <v>7845</v>
      </c>
      <c r="E104594" s="6" t="s">
        <v>4182</v>
      </c>
      <c r="F104594" s="7">
        <v>1469</v>
      </c>
    </row>
    <row r="104595" spans="1:6" x14ac:dyDescent="0.25">
      <c r="A104595" s="6" t="s">
        <v>126583</v>
      </c>
      <c r="B104595" s="6" t="s">
        <v>126584</v>
      </c>
      <c r="C104595" s="6" t="s">
        <v>4183</v>
      </c>
      <c r="D104595" s="6" t="s">
        <v>7845</v>
      </c>
      <c r="E104595" s="6" t="s">
        <v>4182</v>
      </c>
      <c r="F104595" s="7">
        <v>1997</v>
      </c>
    </row>
    <row r="104596" spans="1:6" x14ac:dyDescent="0.25">
      <c r="A104596" s="6" t="s">
        <v>126585</v>
      </c>
      <c r="B104596" s="6" t="s">
        <v>126586</v>
      </c>
      <c r="C104596" s="6" t="s">
        <v>4183</v>
      </c>
      <c r="D104596" s="6" t="s">
        <v>7850</v>
      </c>
      <c r="E104596" s="6" t="s">
        <v>4182</v>
      </c>
      <c r="F104596" s="7">
        <v>2730</v>
      </c>
    </row>
    <row r="104597" spans="1:6" x14ac:dyDescent="0.25">
      <c r="A104597" s="6" t="s">
        <v>126587</v>
      </c>
      <c r="B104597" s="6" t="s">
        <v>126588</v>
      </c>
      <c r="C104597" s="6" t="s">
        <v>4183</v>
      </c>
      <c r="D104597" s="6" t="s">
        <v>7850</v>
      </c>
      <c r="E104597" s="6" t="s">
        <v>4182</v>
      </c>
      <c r="F104597" s="7">
        <v>3259</v>
      </c>
    </row>
    <row r="104598" spans="1:6" x14ac:dyDescent="0.25">
      <c r="A104598" s="6" t="s">
        <v>126589</v>
      </c>
      <c r="B104598" s="6" t="s">
        <v>126590</v>
      </c>
      <c r="C104598" s="6" t="s">
        <v>4183</v>
      </c>
      <c r="D104598" s="6" t="s">
        <v>7845</v>
      </c>
      <c r="E104598" s="6" t="s">
        <v>4182</v>
      </c>
      <c r="F104598" s="7">
        <v>3708</v>
      </c>
    </row>
    <row r="104599" spans="1:6" x14ac:dyDescent="0.25">
      <c r="A104599" s="6" t="s">
        <v>126591</v>
      </c>
      <c r="B104599" s="6" t="s">
        <v>126592</v>
      </c>
      <c r="C104599" s="6" t="s">
        <v>4183</v>
      </c>
      <c r="D104599" s="6" t="s">
        <v>7845</v>
      </c>
      <c r="E104599" s="6" t="s">
        <v>4182</v>
      </c>
      <c r="F104599" s="7">
        <v>4237</v>
      </c>
    </row>
    <row r="104600" spans="1:6" x14ac:dyDescent="0.25">
      <c r="A104600" s="6" t="s">
        <v>126593</v>
      </c>
      <c r="B104600" s="6" t="s">
        <v>126594</v>
      </c>
      <c r="C104600" s="6" t="s">
        <v>4183</v>
      </c>
      <c r="D104600" s="6" t="s">
        <v>7850</v>
      </c>
      <c r="E104600" s="6" t="s">
        <v>4182</v>
      </c>
      <c r="F104600" s="7">
        <v>4766</v>
      </c>
    </row>
    <row r="104601" spans="1:6" x14ac:dyDescent="0.25">
      <c r="A104601" s="6" t="s">
        <v>126595</v>
      </c>
      <c r="B104601" s="6" t="s">
        <v>126596</v>
      </c>
      <c r="C104601" s="6" t="s">
        <v>4183</v>
      </c>
      <c r="D104601" s="6" t="s">
        <v>7850</v>
      </c>
      <c r="E104601" s="6" t="s">
        <v>4182</v>
      </c>
      <c r="F104601" s="7">
        <v>5295</v>
      </c>
    </row>
    <row r="104602" spans="1:6" x14ac:dyDescent="0.25">
      <c r="A104602" s="6" t="s">
        <v>126597</v>
      </c>
      <c r="B104602" s="6" t="s">
        <v>126598</v>
      </c>
      <c r="C104602" s="6" t="s">
        <v>4183</v>
      </c>
      <c r="D104602" s="6" t="s">
        <v>7845</v>
      </c>
      <c r="E104602" s="6" t="s">
        <v>4182</v>
      </c>
      <c r="F104602" s="7">
        <v>5559</v>
      </c>
    </row>
    <row r="104603" spans="1:6" x14ac:dyDescent="0.25">
      <c r="A104603" s="6" t="s">
        <v>126599</v>
      </c>
      <c r="B104603" s="6" t="s">
        <v>126600</v>
      </c>
      <c r="C104603" s="6" t="s">
        <v>4183</v>
      </c>
      <c r="D104603" s="6" t="s">
        <v>7845</v>
      </c>
      <c r="E104603" s="6" t="s">
        <v>4182</v>
      </c>
      <c r="F104603" s="7">
        <v>6088</v>
      </c>
    </row>
    <row r="104604" spans="1:6" x14ac:dyDescent="0.25">
      <c r="A104604" s="6" t="s">
        <v>126601</v>
      </c>
      <c r="B104604" s="6" t="s">
        <v>126602</v>
      </c>
      <c r="C104604" s="6" t="s">
        <v>4183</v>
      </c>
      <c r="D104604" s="6" t="s">
        <v>7850</v>
      </c>
      <c r="E104604" s="6" t="s">
        <v>4182</v>
      </c>
      <c r="F104604" s="7">
        <v>6617</v>
      </c>
    </row>
    <row r="104605" spans="1:6" x14ac:dyDescent="0.25">
      <c r="A104605" s="6" t="s">
        <v>126603</v>
      </c>
      <c r="B104605" s="6" t="s">
        <v>126604</v>
      </c>
      <c r="C104605" s="6" t="s">
        <v>4183</v>
      </c>
      <c r="D104605" s="6" t="s">
        <v>7850</v>
      </c>
      <c r="E104605" s="6" t="s">
        <v>4182</v>
      </c>
      <c r="F104605" s="7">
        <v>7146</v>
      </c>
    </row>
    <row r="104606" spans="1:6" x14ac:dyDescent="0.25">
      <c r="A104606" s="6" t="s">
        <v>126605</v>
      </c>
      <c r="B104606" s="6" t="s">
        <v>126606</v>
      </c>
      <c r="C104606" s="6" t="s">
        <v>4183</v>
      </c>
      <c r="D104606" s="6" t="s">
        <v>7845</v>
      </c>
      <c r="E104606" s="6" t="s">
        <v>4182</v>
      </c>
      <c r="F104606" s="7">
        <v>2324</v>
      </c>
    </row>
    <row r="104607" spans="1:6" x14ac:dyDescent="0.25">
      <c r="A104607" s="6" t="s">
        <v>126607</v>
      </c>
      <c r="B104607" s="6" t="s">
        <v>126608</v>
      </c>
      <c r="C104607" s="6" t="s">
        <v>4183</v>
      </c>
      <c r="D104607" s="6" t="s">
        <v>7845</v>
      </c>
      <c r="E104607" s="6" t="s">
        <v>4182</v>
      </c>
      <c r="F104607" s="7">
        <v>2984</v>
      </c>
    </row>
    <row r="104608" spans="1:6" x14ac:dyDescent="0.25">
      <c r="A104608" s="6" t="s">
        <v>126609</v>
      </c>
      <c r="B104608" s="6" t="s">
        <v>126610</v>
      </c>
      <c r="C104608" s="6" t="s">
        <v>4183</v>
      </c>
      <c r="D104608" s="6" t="s">
        <v>7850</v>
      </c>
      <c r="E104608" s="6" t="s">
        <v>4182</v>
      </c>
      <c r="F104608" s="7">
        <v>3511</v>
      </c>
    </row>
    <row r="104609" spans="1:6" x14ac:dyDescent="0.25">
      <c r="A104609" s="6" t="s">
        <v>126611</v>
      </c>
      <c r="B104609" s="6" t="s">
        <v>126612</v>
      </c>
      <c r="C104609" s="6" t="s">
        <v>4183</v>
      </c>
      <c r="D104609" s="6" t="s">
        <v>7850</v>
      </c>
      <c r="E104609" s="6" t="s">
        <v>4182</v>
      </c>
      <c r="F104609" s="7">
        <v>3987</v>
      </c>
    </row>
    <row r="104610" spans="1:6" x14ac:dyDescent="0.25">
      <c r="A104610" s="6" t="s">
        <v>126613</v>
      </c>
      <c r="B104610" s="6" t="s">
        <v>126614</v>
      </c>
      <c r="C104610" s="6" t="s">
        <v>4183</v>
      </c>
      <c r="D104610" s="6" t="s">
        <v>7845</v>
      </c>
      <c r="E104610" s="6" t="s">
        <v>4182</v>
      </c>
      <c r="F104610" s="7">
        <v>4264</v>
      </c>
    </row>
    <row r="104611" spans="1:6" x14ac:dyDescent="0.25">
      <c r="A104611" s="6" t="s">
        <v>126615</v>
      </c>
      <c r="B104611" s="6" t="s">
        <v>126616</v>
      </c>
      <c r="C104611" s="6" t="s">
        <v>4183</v>
      </c>
      <c r="D104611" s="6" t="s">
        <v>7845</v>
      </c>
      <c r="E104611" s="6" t="s">
        <v>4182</v>
      </c>
      <c r="F104611" s="7">
        <v>4739</v>
      </c>
    </row>
    <row r="104612" spans="1:6" x14ac:dyDescent="0.25">
      <c r="A104612" s="6" t="s">
        <v>126617</v>
      </c>
      <c r="B104612" s="6" t="s">
        <v>126618</v>
      </c>
      <c r="C104612" s="6" t="s">
        <v>4183</v>
      </c>
      <c r="D104612" s="6" t="s">
        <v>7850</v>
      </c>
      <c r="E104612" s="6" t="s">
        <v>4182</v>
      </c>
      <c r="F104612" s="7">
        <v>5177</v>
      </c>
    </row>
    <row r="104613" spans="1:6" x14ac:dyDescent="0.25">
      <c r="A104613" s="6" t="s">
        <v>126619</v>
      </c>
      <c r="B104613" s="6" t="s">
        <v>126620</v>
      </c>
      <c r="C104613" s="6" t="s">
        <v>4183</v>
      </c>
      <c r="D104613" s="6" t="s">
        <v>7850</v>
      </c>
      <c r="E104613" s="6" t="s">
        <v>4182</v>
      </c>
      <c r="F104613" s="7">
        <v>5652</v>
      </c>
    </row>
    <row r="104614" spans="1:6" x14ac:dyDescent="0.25">
      <c r="A104614" s="6" t="s">
        <v>126621</v>
      </c>
      <c r="B104614" s="6" t="s">
        <v>126622</v>
      </c>
      <c r="C104614" s="6" t="s">
        <v>4183</v>
      </c>
      <c r="D104614" s="6" t="s">
        <v>7845</v>
      </c>
      <c r="E104614" s="6" t="s">
        <v>4182</v>
      </c>
      <c r="F104614" s="7">
        <v>1597</v>
      </c>
    </row>
    <row r="104615" spans="1:6" x14ac:dyDescent="0.25">
      <c r="A104615" s="6" t="s">
        <v>126623</v>
      </c>
      <c r="B104615" s="6" t="s">
        <v>126624</v>
      </c>
      <c r="C104615" s="6" t="s">
        <v>4183</v>
      </c>
      <c r="D104615" s="6" t="s">
        <v>7845</v>
      </c>
      <c r="E104615" s="6" t="s">
        <v>4182</v>
      </c>
      <c r="F104615" s="7">
        <v>2229</v>
      </c>
    </row>
    <row r="104616" spans="1:6" x14ac:dyDescent="0.25">
      <c r="A104616" s="6" t="s">
        <v>126625</v>
      </c>
      <c r="B104616" s="6" t="s">
        <v>126626</v>
      </c>
      <c r="C104616" s="6" t="s">
        <v>4183</v>
      </c>
      <c r="D104616" s="6" t="s">
        <v>7850</v>
      </c>
      <c r="E104616" s="6" t="s">
        <v>4182</v>
      </c>
      <c r="F104616" s="7">
        <v>3013</v>
      </c>
    </row>
    <row r="104617" spans="1:6" x14ac:dyDescent="0.25">
      <c r="A104617" s="6" t="s">
        <v>126627</v>
      </c>
      <c r="B104617" s="6" t="s">
        <v>126628</v>
      </c>
      <c r="C104617" s="6" t="s">
        <v>4183</v>
      </c>
      <c r="D104617" s="6" t="s">
        <v>7850</v>
      </c>
      <c r="E104617" s="6" t="s">
        <v>4182</v>
      </c>
      <c r="F104617" s="7">
        <v>3646</v>
      </c>
    </row>
    <row r="104618" spans="1:6" x14ac:dyDescent="0.25">
      <c r="A104618" s="6" t="s">
        <v>126629</v>
      </c>
      <c r="B104618" s="6" t="s">
        <v>126630</v>
      </c>
      <c r="C104618" s="6" t="s">
        <v>4183</v>
      </c>
      <c r="D104618" s="6" t="s">
        <v>7845</v>
      </c>
      <c r="E104618" s="6" t="s">
        <v>4182</v>
      </c>
      <c r="F104618" s="7">
        <v>4235</v>
      </c>
    </row>
    <row r="104619" spans="1:6" x14ac:dyDescent="0.25">
      <c r="A104619" s="6" t="s">
        <v>126631</v>
      </c>
      <c r="B104619" s="6" t="s">
        <v>126632</v>
      </c>
      <c r="C104619" s="6" t="s">
        <v>4183</v>
      </c>
      <c r="D104619" s="6" t="s">
        <v>7845</v>
      </c>
      <c r="E104619" s="6" t="s">
        <v>4182</v>
      </c>
      <c r="F104619" s="7">
        <v>4867</v>
      </c>
    </row>
    <row r="104620" spans="1:6" x14ac:dyDescent="0.25">
      <c r="A104620" s="6" t="s">
        <v>126633</v>
      </c>
      <c r="B104620" s="6" t="s">
        <v>126634</v>
      </c>
      <c r="C104620" s="6" t="s">
        <v>4183</v>
      </c>
      <c r="D104620" s="6" t="s">
        <v>7850</v>
      </c>
      <c r="E104620" s="6" t="s">
        <v>4182</v>
      </c>
      <c r="F104620" s="7">
        <v>5448</v>
      </c>
    </row>
    <row r="104621" spans="1:6" x14ac:dyDescent="0.25">
      <c r="A104621" s="6" t="s">
        <v>126635</v>
      </c>
      <c r="B104621" s="6" t="s">
        <v>126636</v>
      </c>
      <c r="C104621" s="6" t="s">
        <v>4183</v>
      </c>
      <c r="D104621" s="6" t="s">
        <v>7850</v>
      </c>
      <c r="E104621" s="6" t="s">
        <v>4182</v>
      </c>
      <c r="F104621" s="7">
        <v>6080</v>
      </c>
    </row>
    <row r="104622" spans="1:6" x14ac:dyDescent="0.25">
      <c r="A104622" s="6" t="s">
        <v>126637</v>
      </c>
      <c r="B104622" s="6" t="s">
        <v>126638</v>
      </c>
      <c r="C104622" s="6" t="s">
        <v>4183</v>
      </c>
      <c r="D104622" s="6" t="s">
        <v>7845</v>
      </c>
      <c r="E104622" s="6" t="s">
        <v>4182</v>
      </c>
      <c r="F104622" s="7">
        <v>6448</v>
      </c>
    </row>
    <row r="104623" spans="1:6" x14ac:dyDescent="0.25">
      <c r="A104623" s="6" t="s">
        <v>126639</v>
      </c>
      <c r="B104623" s="6" t="s">
        <v>126640</v>
      </c>
      <c r="C104623" s="6" t="s">
        <v>4183</v>
      </c>
      <c r="D104623" s="6" t="s">
        <v>7845</v>
      </c>
      <c r="E104623" s="6" t="s">
        <v>4182</v>
      </c>
      <c r="F104623" s="7">
        <v>7080</v>
      </c>
    </row>
    <row r="104624" spans="1:6" x14ac:dyDescent="0.25">
      <c r="A104624" s="6" t="s">
        <v>126641</v>
      </c>
      <c r="B104624" s="6" t="s">
        <v>126642</v>
      </c>
      <c r="C104624" s="6" t="s">
        <v>4183</v>
      </c>
      <c r="D104624" s="6" t="s">
        <v>7850</v>
      </c>
      <c r="E104624" s="6" t="s">
        <v>4182</v>
      </c>
      <c r="F104624" s="7">
        <v>7661</v>
      </c>
    </row>
    <row r="104625" spans="1:6" x14ac:dyDescent="0.25">
      <c r="A104625" s="6" t="s">
        <v>126643</v>
      </c>
      <c r="B104625" s="6" t="s">
        <v>126644</v>
      </c>
      <c r="C104625" s="6" t="s">
        <v>4183</v>
      </c>
      <c r="D104625" s="6" t="s">
        <v>7850</v>
      </c>
      <c r="E104625" s="6" t="s">
        <v>4182</v>
      </c>
      <c r="F104625" s="7">
        <v>8293</v>
      </c>
    </row>
    <row r="104626" spans="1:6" x14ac:dyDescent="0.25">
      <c r="A104626" s="6" t="s">
        <v>126645</v>
      </c>
      <c r="B104626" s="6" t="s">
        <v>126646</v>
      </c>
      <c r="C104626" s="6" t="s">
        <v>4183</v>
      </c>
      <c r="D104626" s="6" t="s">
        <v>7845</v>
      </c>
      <c r="E104626" s="6" t="s">
        <v>4182</v>
      </c>
      <c r="F104626" s="7">
        <v>2580</v>
      </c>
    </row>
    <row r="104627" spans="1:6" x14ac:dyDescent="0.25">
      <c r="A104627" s="6" t="s">
        <v>126647</v>
      </c>
      <c r="B104627" s="6" t="s">
        <v>126648</v>
      </c>
      <c r="C104627" s="6" t="s">
        <v>4183</v>
      </c>
      <c r="D104627" s="6" t="s">
        <v>7845</v>
      </c>
      <c r="E104627" s="6" t="s">
        <v>4182</v>
      </c>
      <c r="F104627" s="7">
        <v>3369</v>
      </c>
    </row>
    <row r="104628" spans="1:6" x14ac:dyDescent="0.25">
      <c r="A104628" s="6" t="s">
        <v>126649</v>
      </c>
      <c r="B104628" s="6" t="s">
        <v>126650</v>
      </c>
      <c r="C104628" s="6" t="s">
        <v>4183</v>
      </c>
      <c r="D104628" s="6" t="s">
        <v>7850</v>
      </c>
      <c r="E104628" s="6" t="s">
        <v>4182</v>
      </c>
      <c r="F104628" s="7">
        <v>4348</v>
      </c>
    </row>
    <row r="104629" spans="1:6" x14ac:dyDescent="0.25">
      <c r="A104629" s="6" t="s">
        <v>126651</v>
      </c>
      <c r="B104629" s="6" t="s">
        <v>126652</v>
      </c>
      <c r="C104629" s="6" t="s">
        <v>4183</v>
      </c>
      <c r="D104629" s="6" t="s">
        <v>7850</v>
      </c>
      <c r="E104629" s="6" t="s">
        <v>4182</v>
      </c>
      <c r="F104629" s="7">
        <v>5136</v>
      </c>
    </row>
    <row r="104630" spans="1:6" x14ac:dyDescent="0.25">
      <c r="A104630" s="6" t="s">
        <v>126653</v>
      </c>
      <c r="B104630" s="6" t="s">
        <v>126654</v>
      </c>
      <c r="C104630" s="6" t="s">
        <v>4183</v>
      </c>
      <c r="D104630" s="6" t="s">
        <v>7845</v>
      </c>
      <c r="E104630" s="6" t="s">
        <v>4182</v>
      </c>
      <c r="F104630" s="7">
        <v>5871</v>
      </c>
    </row>
    <row r="104631" spans="1:6" x14ac:dyDescent="0.25">
      <c r="A104631" s="6" t="s">
        <v>126655</v>
      </c>
      <c r="B104631" s="6" t="s">
        <v>126656</v>
      </c>
      <c r="C104631" s="6" t="s">
        <v>4183</v>
      </c>
      <c r="D104631" s="6" t="s">
        <v>7845</v>
      </c>
      <c r="E104631" s="6" t="s">
        <v>4182</v>
      </c>
      <c r="F104631" s="7">
        <v>6660</v>
      </c>
    </row>
    <row r="104632" spans="1:6" x14ac:dyDescent="0.25">
      <c r="A104632" s="6" t="s">
        <v>126657</v>
      </c>
      <c r="B104632" s="6" t="s">
        <v>126658</v>
      </c>
      <c r="C104632" s="6" t="s">
        <v>4183</v>
      </c>
      <c r="D104632" s="6" t="s">
        <v>7850</v>
      </c>
      <c r="E104632" s="6" t="s">
        <v>4182</v>
      </c>
      <c r="F104632" s="7">
        <v>7384</v>
      </c>
    </row>
    <row r="104633" spans="1:6" x14ac:dyDescent="0.25">
      <c r="A104633" s="6" t="s">
        <v>126659</v>
      </c>
      <c r="B104633" s="6" t="s">
        <v>126660</v>
      </c>
      <c r="C104633" s="6" t="s">
        <v>4183</v>
      </c>
      <c r="D104633" s="6" t="s">
        <v>7850</v>
      </c>
      <c r="E104633" s="6" t="s">
        <v>4182</v>
      </c>
      <c r="F104633" s="7">
        <v>8173</v>
      </c>
    </row>
    <row r="104634" spans="1:6" x14ac:dyDescent="0.25">
      <c r="A104634" s="6" t="s">
        <v>126661</v>
      </c>
      <c r="B104634" s="6" t="s">
        <v>126662</v>
      </c>
      <c r="C104634" s="6" t="s">
        <v>4183</v>
      </c>
      <c r="D104634" s="6" t="s">
        <v>7845</v>
      </c>
      <c r="E104634" s="6" t="s">
        <v>4182</v>
      </c>
      <c r="F104634" s="7">
        <v>8631</v>
      </c>
    </row>
    <row r="104635" spans="1:6" x14ac:dyDescent="0.25">
      <c r="A104635" s="6" t="s">
        <v>126663</v>
      </c>
      <c r="B104635" s="6" t="s">
        <v>126664</v>
      </c>
      <c r="C104635" s="6" t="s">
        <v>4183</v>
      </c>
      <c r="D104635" s="6" t="s">
        <v>7845</v>
      </c>
      <c r="E104635" s="6" t="s">
        <v>4182</v>
      </c>
      <c r="F104635" s="7">
        <v>9420</v>
      </c>
    </row>
    <row r="104636" spans="1:6" x14ac:dyDescent="0.25">
      <c r="A104636" s="6" t="s">
        <v>126665</v>
      </c>
      <c r="B104636" s="6" t="s">
        <v>126666</v>
      </c>
      <c r="C104636" s="6" t="s">
        <v>4183</v>
      </c>
      <c r="D104636" s="6" t="s">
        <v>7850</v>
      </c>
      <c r="E104636" s="6" t="s">
        <v>4182</v>
      </c>
      <c r="F104636" s="7">
        <v>9442</v>
      </c>
    </row>
    <row r="104637" spans="1:6" x14ac:dyDescent="0.25">
      <c r="A104637" s="6" t="s">
        <v>126667</v>
      </c>
      <c r="B104637" s="6" t="s">
        <v>126668</v>
      </c>
      <c r="C104637" s="6" t="s">
        <v>4183</v>
      </c>
      <c r="D104637" s="6" t="s">
        <v>7850</v>
      </c>
      <c r="E104637" s="6" t="s">
        <v>4182</v>
      </c>
      <c r="F104637" s="7">
        <v>11240</v>
      </c>
    </row>
    <row r="104638" spans="1:6" x14ac:dyDescent="0.25">
      <c r="A104638" s="6" t="s">
        <v>126669</v>
      </c>
      <c r="B104638" s="6" t="s">
        <v>126670</v>
      </c>
      <c r="C104638" s="6" t="s">
        <v>4183</v>
      </c>
      <c r="D104638" s="6" t="s">
        <v>7845</v>
      </c>
      <c r="E104638" s="6" t="s">
        <v>4182</v>
      </c>
      <c r="F104638" s="7">
        <v>12212</v>
      </c>
    </row>
    <row r="104639" spans="1:6" x14ac:dyDescent="0.25">
      <c r="A104639" s="6" t="s">
        <v>126671</v>
      </c>
      <c r="B104639" s="6" t="s">
        <v>126672</v>
      </c>
      <c r="C104639" s="6" t="s">
        <v>4183</v>
      </c>
      <c r="D104639" s="6" t="s">
        <v>7845</v>
      </c>
      <c r="E104639" s="6" t="s">
        <v>4182</v>
      </c>
      <c r="F104639" s="7">
        <v>14011</v>
      </c>
    </row>
    <row r="104640" spans="1:6" x14ac:dyDescent="0.25">
      <c r="A104640" s="6" t="s">
        <v>126673</v>
      </c>
      <c r="B104640" s="6" t="s">
        <v>126674</v>
      </c>
      <c r="C104640" s="6" t="s">
        <v>4183</v>
      </c>
      <c r="D104640" s="6" t="s">
        <v>7850</v>
      </c>
      <c r="E104640" s="6" t="s">
        <v>4182</v>
      </c>
      <c r="F104640" s="7">
        <v>14503</v>
      </c>
    </row>
    <row r="104641" spans="1:6" x14ac:dyDescent="0.25">
      <c r="A104641" s="6" t="s">
        <v>126675</v>
      </c>
      <c r="B104641" s="6" t="s">
        <v>126676</v>
      </c>
      <c r="C104641" s="6" t="s">
        <v>4183</v>
      </c>
      <c r="D104641" s="6" t="s">
        <v>7850</v>
      </c>
      <c r="E104641" s="6" t="s">
        <v>4182</v>
      </c>
      <c r="F104641" s="7">
        <v>16301</v>
      </c>
    </row>
    <row r="104642" spans="1:6" x14ac:dyDescent="0.25">
      <c r="A104642" s="6" t="s">
        <v>126677</v>
      </c>
      <c r="B104642" s="6" t="s">
        <v>126678</v>
      </c>
      <c r="C104642" s="6" t="s">
        <v>4183</v>
      </c>
      <c r="D104642" s="6" t="s">
        <v>7845</v>
      </c>
      <c r="E104642" s="6" t="s">
        <v>4182</v>
      </c>
      <c r="F104642" s="7">
        <v>24080</v>
      </c>
    </row>
    <row r="104643" spans="1:6" x14ac:dyDescent="0.25">
      <c r="A104643" s="6" t="s">
        <v>126679</v>
      </c>
      <c r="B104643" s="6" t="s">
        <v>126680</v>
      </c>
      <c r="C104643" s="6" t="s">
        <v>4183</v>
      </c>
      <c r="D104643" s="6" t="s">
        <v>7845</v>
      </c>
      <c r="E104643" s="6" t="s">
        <v>4182</v>
      </c>
      <c r="F104643" s="7">
        <v>25878</v>
      </c>
    </row>
    <row r="104644" spans="1:6" x14ac:dyDescent="0.25">
      <c r="A104644" s="6" t="s">
        <v>126681</v>
      </c>
      <c r="B104644" s="6" t="s">
        <v>126682</v>
      </c>
      <c r="C104644" s="6" t="s">
        <v>4183</v>
      </c>
      <c r="D104644" s="6" t="s">
        <v>7850</v>
      </c>
      <c r="E104644" s="6" t="s">
        <v>4182</v>
      </c>
      <c r="F104644" s="7">
        <v>26370</v>
      </c>
    </row>
    <row r="104645" spans="1:6" x14ac:dyDescent="0.25">
      <c r="A104645" s="6" t="s">
        <v>126683</v>
      </c>
      <c r="B104645" s="6" t="s">
        <v>126684</v>
      </c>
      <c r="C104645" s="6" t="s">
        <v>4183</v>
      </c>
      <c r="D104645" s="6" t="s">
        <v>7850</v>
      </c>
      <c r="E104645" s="6" t="s">
        <v>4182</v>
      </c>
      <c r="F104645" s="7">
        <v>28168</v>
      </c>
    </row>
    <row r="104646" spans="1:6" x14ac:dyDescent="0.25">
      <c r="A104646" s="6" t="s">
        <v>126685</v>
      </c>
      <c r="B104646" s="6" t="s">
        <v>126686</v>
      </c>
      <c r="C104646" s="6" t="s">
        <v>4183</v>
      </c>
      <c r="D104646" s="6" t="s">
        <v>7845</v>
      </c>
      <c r="E104646" s="6" t="s">
        <v>4182</v>
      </c>
      <c r="F104646" s="7">
        <v>9365</v>
      </c>
    </row>
    <row r="104647" spans="1:6" x14ac:dyDescent="0.25">
      <c r="A104647" s="6" t="s">
        <v>126687</v>
      </c>
      <c r="B104647" s="6" t="s">
        <v>126688</v>
      </c>
      <c r="C104647" s="6" t="s">
        <v>4183</v>
      </c>
      <c r="D104647" s="6" t="s">
        <v>7845</v>
      </c>
      <c r="E104647" s="6" t="s">
        <v>4182</v>
      </c>
      <c r="F104647" s="7">
        <v>11608</v>
      </c>
    </row>
    <row r="104648" spans="1:6" x14ac:dyDescent="0.25">
      <c r="A104648" s="6" t="s">
        <v>126689</v>
      </c>
      <c r="B104648" s="6" t="s">
        <v>126690</v>
      </c>
      <c r="C104648" s="6" t="s">
        <v>4183</v>
      </c>
      <c r="D104648" s="6" t="s">
        <v>7850</v>
      </c>
      <c r="E104648" s="6" t="s">
        <v>4182</v>
      </c>
      <c r="F104648" s="7">
        <v>13452</v>
      </c>
    </row>
    <row r="104649" spans="1:6" x14ac:dyDescent="0.25">
      <c r="A104649" s="6" t="s">
        <v>126691</v>
      </c>
      <c r="B104649" s="6" t="s">
        <v>126692</v>
      </c>
      <c r="C104649" s="6" t="s">
        <v>4183</v>
      </c>
      <c r="D104649" s="6" t="s">
        <v>7850</v>
      </c>
      <c r="E104649" s="6" t="s">
        <v>4182</v>
      </c>
      <c r="F104649" s="7">
        <v>15695</v>
      </c>
    </row>
    <row r="104650" spans="1:6" x14ac:dyDescent="0.25">
      <c r="A104650" s="6" t="s">
        <v>126693</v>
      </c>
      <c r="B104650" s="6" t="s">
        <v>126694</v>
      </c>
      <c r="C104650" s="6" t="s">
        <v>4183</v>
      </c>
      <c r="D104650" s="6" t="s">
        <v>7845</v>
      </c>
      <c r="E104650" s="6" t="s">
        <v>4182</v>
      </c>
      <c r="F104650" s="7">
        <v>16908</v>
      </c>
    </row>
    <row r="104651" spans="1:6" x14ac:dyDescent="0.25">
      <c r="A104651" s="6" t="s">
        <v>126695</v>
      </c>
      <c r="B104651" s="6" t="s">
        <v>126696</v>
      </c>
      <c r="C104651" s="6" t="s">
        <v>4183</v>
      </c>
      <c r="D104651" s="6" t="s">
        <v>7845</v>
      </c>
      <c r="E104651" s="6" t="s">
        <v>4182</v>
      </c>
      <c r="F104651" s="7">
        <v>19151</v>
      </c>
    </row>
    <row r="104652" spans="1:6" x14ac:dyDescent="0.25">
      <c r="A104652" s="6" t="s">
        <v>126697</v>
      </c>
      <c r="B104652" s="6" t="s">
        <v>126698</v>
      </c>
      <c r="C104652" s="6" t="s">
        <v>4183</v>
      </c>
      <c r="D104652" s="6" t="s">
        <v>7850</v>
      </c>
      <c r="E104652" s="6" t="s">
        <v>4182</v>
      </c>
      <c r="F104652" s="7">
        <v>19766</v>
      </c>
    </row>
    <row r="104653" spans="1:6" x14ac:dyDescent="0.25">
      <c r="A104653" s="6" t="s">
        <v>126699</v>
      </c>
      <c r="B104653" s="6" t="s">
        <v>126700</v>
      </c>
      <c r="C104653" s="6" t="s">
        <v>4183</v>
      </c>
      <c r="D104653" s="6" t="s">
        <v>7850</v>
      </c>
      <c r="E104653" s="6" t="s">
        <v>4182</v>
      </c>
      <c r="F104653" s="7">
        <v>22009</v>
      </c>
    </row>
    <row r="104654" spans="1:6" x14ac:dyDescent="0.25">
      <c r="A104654" s="6" t="s">
        <v>126701</v>
      </c>
      <c r="B104654" s="6" t="s">
        <v>126702</v>
      </c>
      <c r="C104654" s="6" t="s">
        <v>4183</v>
      </c>
      <c r="D104654" s="6" t="s">
        <v>7845</v>
      </c>
      <c r="E104654" s="6" t="s">
        <v>4182</v>
      </c>
      <c r="F104654" s="7">
        <v>31712</v>
      </c>
    </row>
    <row r="104655" spans="1:6" x14ac:dyDescent="0.25">
      <c r="A104655" s="6" t="s">
        <v>126703</v>
      </c>
      <c r="B104655" s="6" t="s">
        <v>126704</v>
      </c>
      <c r="C104655" s="6" t="s">
        <v>4183</v>
      </c>
      <c r="D104655" s="6" t="s">
        <v>7845</v>
      </c>
      <c r="E104655" s="6" t="s">
        <v>4182</v>
      </c>
      <c r="F104655" s="7">
        <v>33955</v>
      </c>
    </row>
    <row r="104656" spans="1:6" x14ac:dyDescent="0.25">
      <c r="A104656" s="6" t="s">
        <v>126705</v>
      </c>
      <c r="B104656" s="6" t="s">
        <v>126706</v>
      </c>
      <c r="C104656" s="6" t="s">
        <v>4183</v>
      </c>
      <c r="D104656" s="6" t="s">
        <v>7850</v>
      </c>
      <c r="E104656" s="6" t="s">
        <v>4182</v>
      </c>
      <c r="F104656" s="7">
        <v>34569</v>
      </c>
    </row>
    <row r="104657" spans="1:6" x14ac:dyDescent="0.25">
      <c r="A104657" s="6" t="s">
        <v>126707</v>
      </c>
      <c r="B104657" s="6" t="s">
        <v>126708</v>
      </c>
      <c r="C104657" s="6" t="s">
        <v>4183</v>
      </c>
      <c r="D104657" s="6" t="s">
        <v>7850</v>
      </c>
      <c r="E104657" s="6" t="s">
        <v>4182</v>
      </c>
      <c r="F104657" s="7">
        <v>36812</v>
      </c>
    </row>
    <row r="104658" spans="1:6" x14ac:dyDescent="0.25">
      <c r="A104658" s="6" t="s">
        <v>126709</v>
      </c>
      <c r="B104658" s="6" t="s">
        <v>126710</v>
      </c>
      <c r="C104658" s="6" t="s">
        <v>4183</v>
      </c>
      <c r="D104658" s="6" t="s">
        <v>8496</v>
      </c>
      <c r="E104658" s="6" t="s">
        <v>4182</v>
      </c>
      <c r="F104658" s="7">
        <v>2333</v>
      </c>
    </row>
    <row r="104659" spans="1:6" x14ac:dyDescent="0.25">
      <c r="A104659" s="6" t="s">
        <v>126711</v>
      </c>
      <c r="B104659" s="6" t="s">
        <v>126712</v>
      </c>
      <c r="C104659" s="6" t="s">
        <v>4183</v>
      </c>
      <c r="D104659" s="6" t="s">
        <v>8496</v>
      </c>
      <c r="E104659" s="6" t="s">
        <v>4182</v>
      </c>
      <c r="F104659" s="7">
        <v>2657</v>
      </c>
    </row>
    <row r="104660" spans="1:6" x14ac:dyDescent="0.25">
      <c r="A104660" s="6" t="s">
        <v>126713</v>
      </c>
      <c r="B104660" s="6" t="s">
        <v>126714</v>
      </c>
      <c r="C104660" s="6" t="s">
        <v>4183</v>
      </c>
      <c r="D104660" s="6" t="s">
        <v>8496</v>
      </c>
      <c r="E104660" s="6" t="s">
        <v>4182</v>
      </c>
      <c r="F104660" s="7">
        <v>2923</v>
      </c>
    </row>
    <row r="104661" spans="1:6" x14ac:dyDescent="0.25">
      <c r="A104661" s="6" t="s">
        <v>126715</v>
      </c>
      <c r="B104661" s="6" t="s">
        <v>126716</v>
      </c>
      <c r="C104661" s="6" t="s">
        <v>4183</v>
      </c>
      <c r="D104661" s="6" t="s">
        <v>8496</v>
      </c>
      <c r="E104661" s="6" t="s">
        <v>4182</v>
      </c>
      <c r="F104661" s="7">
        <v>3248</v>
      </c>
    </row>
    <row r="104662" spans="1:6" x14ac:dyDescent="0.25">
      <c r="A104662" s="6" t="s">
        <v>126717</v>
      </c>
      <c r="B104662" s="6" t="s">
        <v>126718</v>
      </c>
      <c r="C104662" s="6" t="s">
        <v>4183</v>
      </c>
      <c r="D104662" s="6" t="s">
        <v>8496</v>
      </c>
      <c r="E104662" s="6" t="s">
        <v>4182</v>
      </c>
      <c r="F104662" s="7">
        <v>3423</v>
      </c>
    </row>
    <row r="104663" spans="1:6" x14ac:dyDescent="0.25">
      <c r="A104663" s="6" t="s">
        <v>126719</v>
      </c>
      <c r="B104663" s="6" t="s">
        <v>126720</v>
      </c>
      <c r="C104663" s="6" t="s">
        <v>4183</v>
      </c>
      <c r="D104663" s="6" t="s">
        <v>8496</v>
      </c>
      <c r="E104663" s="6" t="s">
        <v>4182</v>
      </c>
      <c r="F104663" s="7">
        <v>3748</v>
      </c>
    </row>
    <row r="104664" spans="1:6" x14ac:dyDescent="0.25">
      <c r="A104664" s="6" t="s">
        <v>126721</v>
      </c>
      <c r="B104664" s="6" t="s">
        <v>126722</v>
      </c>
      <c r="C104664" s="6" t="s">
        <v>4183</v>
      </c>
      <c r="D104664" s="6" t="s">
        <v>8496</v>
      </c>
      <c r="E104664" s="6" t="s">
        <v>4182</v>
      </c>
      <c r="F104664" s="7">
        <v>3836</v>
      </c>
    </row>
    <row r="104665" spans="1:6" x14ac:dyDescent="0.25">
      <c r="A104665" s="6" t="s">
        <v>126723</v>
      </c>
      <c r="B104665" s="6" t="s">
        <v>126724</v>
      </c>
      <c r="C104665" s="6" t="s">
        <v>8777</v>
      </c>
      <c r="D104665" s="6" t="s">
        <v>9087</v>
      </c>
      <c r="E104665" s="6" t="s">
        <v>8776</v>
      </c>
      <c r="F104665" s="7">
        <v>1991</v>
      </c>
    </row>
    <row r="104666" spans="1:6" x14ac:dyDescent="0.25">
      <c r="A104666" s="6" t="s">
        <v>126725</v>
      </c>
      <c r="B104666" s="6" t="s">
        <v>126726</v>
      </c>
      <c r="C104666" s="6" t="s">
        <v>8777</v>
      </c>
      <c r="D104666" s="6" t="s">
        <v>9087</v>
      </c>
      <c r="E104666" s="6" t="s">
        <v>8776</v>
      </c>
      <c r="F104666" s="7">
        <v>2520</v>
      </c>
    </row>
    <row r="104667" spans="1:6" x14ac:dyDescent="0.25">
      <c r="A104667" s="6" t="s">
        <v>126727</v>
      </c>
      <c r="B104667" s="6" t="s">
        <v>126728</v>
      </c>
      <c r="C104667" s="6" t="s">
        <v>8777</v>
      </c>
      <c r="D104667" s="6" t="s">
        <v>9092</v>
      </c>
      <c r="E104667" s="6" t="s">
        <v>8776</v>
      </c>
      <c r="F104667" s="7">
        <v>3002</v>
      </c>
    </row>
    <row r="104668" spans="1:6" x14ac:dyDescent="0.25">
      <c r="A104668" s="6" t="s">
        <v>126729</v>
      </c>
      <c r="B104668" s="6" t="s">
        <v>126730</v>
      </c>
      <c r="C104668" s="6" t="s">
        <v>8777</v>
      </c>
      <c r="D104668" s="6" t="s">
        <v>9092</v>
      </c>
      <c r="E104668" s="6" t="s">
        <v>8776</v>
      </c>
      <c r="F104668" s="7">
        <v>3532</v>
      </c>
    </row>
    <row r="104669" spans="1:6" x14ac:dyDescent="0.25">
      <c r="A104669" s="6" t="s">
        <v>126731</v>
      </c>
      <c r="B104669" s="6" t="s">
        <v>126732</v>
      </c>
      <c r="C104669" s="6" t="s">
        <v>8777</v>
      </c>
      <c r="D104669" s="6" t="s">
        <v>9087</v>
      </c>
      <c r="E104669" s="6" t="s">
        <v>8776</v>
      </c>
      <c r="F104669" s="7">
        <v>3727</v>
      </c>
    </row>
    <row r="104670" spans="1:6" x14ac:dyDescent="0.25">
      <c r="A104670" s="6" t="s">
        <v>126733</v>
      </c>
      <c r="B104670" s="6" t="s">
        <v>126734</v>
      </c>
      <c r="C104670" s="6" t="s">
        <v>8777</v>
      </c>
      <c r="D104670" s="6" t="s">
        <v>9087</v>
      </c>
      <c r="E104670" s="6" t="s">
        <v>8776</v>
      </c>
      <c r="F104670" s="7">
        <v>4257</v>
      </c>
    </row>
    <row r="104671" spans="1:6" x14ac:dyDescent="0.25">
      <c r="A104671" s="6" t="s">
        <v>126735</v>
      </c>
      <c r="B104671" s="6" t="s">
        <v>126736</v>
      </c>
      <c r="C104671" s="6" t="s">
        <v>8777</v>
      </c>
      <c r="D104671" s="6" t="s">
        <v>9092</v>
      </c>
      <c r="E104671" s="6" t="s">
        <v>8776</v>
      </c>
      <c r="F104671" s="7">
        <v>4739</v>
      </c>
    </row>
    <row r="104672" spans="1:6" x14ac:dyDescent="0.25">
      <c r="A104672" s="6" t="s">
        <v>126737</v>
      </c>
      <c r="B104672" s="6" t="s">
        <v>126738</v>
      </c>
      <c r="C104672" s="6" t="s">
        <v>8777</v>
      </c>
      <c r="D104672" s="6" t="s">
        <v>9092</v>
      </c>
      <c r="E104672" s="6" t="s">
        <v>8776</v>
      </c>
      <c r="F104672" s="7">
        <v>5269</v>
      </c>
    </row>
    <row r="104673" spans="1:6" x14ac:dyDescent="0.25">
      <c r="A104673" s="6" t="s">
        <v>126739</v>
      </c>
      <c r="B104673" s="6" t="s">
        <v>126740</v>
      </c>
      <c r="C104673" s="6" t="s">
        <v>8777</v>
      </c>
      <c r="D104673" s="6" t="s">
        <v>9087</v>
      </c>
      <c r="E104673" s="6" t="s">
        <v>8776</v>
      </c>
      <c r="F104673" s="7">
        <v>1448</v>
      </c>
    </row>
    <row r="104674" spans="1:6" x14ac:dyDescent="0.25">
      <c r="A104674" s="6" t="s">
        <v>126741</v>
      </c>
      <c r="B104674" s="6" t="s">
        <v>126742</v>
      </c>
      <c r="C104674" s="6" t="s">
        <v>8777</v>
      </c>
      <c r="D104674" s="6" t="s">
        <v>9087</v>
      </c>
      <c r="E104674" s="6" t="s">
        <v>8776</v>
      </c>
      <c r="F104674" s="7">
        <v>2108</v>
      </c>
    </row>
    <row r="104675" spans="1:6" x14ac:dyDescent="0.25">
      <c r="A104675" s="6" t="s">
        <v>126743</v>
      </c>
      <c r="B104675" s="6" t="s">
        <v>126744</v>
      </c>
      <c r="C104675" s="6" t="s">
        <v>8777</v>
      </c>
      <c r="D104675" s="6" t="s">
        <v>9092</v>
      </c>
      <c r="E104675" s="6" t="s">
        <v>8776</v>
      </c>
      <c r="F104675" s="7">
        <v>2710</v>
      </c>
    </row>
    <row r="104676" spans="1:6" x14ac:dyDescent="0.25">
      <c r="A104676" s="6" t="s">
        <v>126745</v>
      </c>
      <c r="B104676" s="6" t="s">
        <v>126746</v>
      </c>
      <c r="C104676" s="6" t="s">
        <v>8777</v>
      </c>
      <c r="D104676" s="6" t="s">
        <v>9092</v>
      </c>
      <c r="E104676" s="6" t="s">
        <v>8776</v>
      </c>
      <c r="F104676" s="7">
        <v>3370</v>
      </c>
    </row>
    <row r="104677" spans="1:6" x14ac:dyDescent="0.25">
      <c r="A104677" s="6" t="s">
        <v>126747</v>
      </c>
      <c r="B104677" s="6" t="s">
        <v>126748</v>
      </c>
      <c r="C104677" s="6" t="s">
        <v>8777</v>
      </c>
      <c r="D104677" s="6" t="s">
        <v>9087</v>
      </c>
      <c r="E104677" s="6" t="s">
        <v>8776</v>
      </c>
      <c r="F104677" s="7">
        <v>2782</v>
      </c>
    </row>
    <row r="104678" spans="1:6" x14ac:dyDescent="0.25">
      <c r="A104678" s="6" t="s">
        <v>126749</v>
      </c>
      <c r="B104678" s="6" t="s">
        <v>126750</v>
      </c>
      <c r="C104678" s="6" t="s">
        <v>8777</v>
      </c>
      <c r="D104678" s="6" t="s">
        <v>9087</v>
      </c>
      <c r="E104678" s="6" t="s">
        <v>8776</v>
      </c>
      <c r="F104678" s="7">
        <v>3442</v>
      </c>
    </row>
    <row r="104679" spans="1:6" x14ac:dyDescent="0.25">
      <c r="A104679" s="6" t="s">
        <v>126751</v>
      </c>
      <c r="B104679" s="6" t="s">
        <v>126752</v>
      </c>
      <c r="C104679" s="6" t="s">
        <v>8777</v>
      </c>
      <c r="D104679" s="6" t="s">
        <v>9092</v>
      </c>
      <c r="E104679" s="6" t="s">
        <v>8776</v>
      </c>
      <c r="F104679" s="7">
        <v>4043</v>
      </c>
    </row>
    <row r="104680" spans="1:6" x14ac:dyDescent="0.25">
      <c r="A104680" s="6" t="s">
        <v>126753</v>
      </c>
      <c r="B104680" s="6" t="s">
        <v>126754</v>
      </c>
      <c r="C104680" s="6" t="s">
        <v>8777</v>
      </c>
      <c r="D104680" s="6" t="s">
        <v>9092</v>
      </c>
      <c r="E104680" s="6" t="s">
        <v>8776</v>
      </c>
      <c r="F104680" s="7">
        <v>4704</v>
      </c>
    </row>
    <row r="104681" spans="1:6" x14ac:dyDescent="0.25">
      <c r="A104681" s="6" t="s">
        <v>126755</v>
      </c>
      <c r="B104681" s="6" t="s">
        <v>126756</v>
      </c>
      <c r="C104681" s="6" t="s">
        <v>8777</v>
      </c>
      <c r="D104681" s="6" t="s">
        <v>9087</v>
      </c>
      <c r="E104681" s="6" t="s">
        <v>8776</v>
      </c>
      <c r="F104681" s="7">
        <v>4948</v>
      </c>
    </row>
    <row r="104682" spans="1:6" x14ac:dyDescent="0.25">
      <c r="A104682" s="6" t="s">
        <v>126757</v>
      </c>
      <c r="B104682" s="6" t="s">
        <v>126758</v>
      </c>
      <c r="C104682" s="6" t="s">
        <v>8777</v>
      </c>
      <c r="D104682" s="6" t="s">
        <v>9087</v>
      </c>
      <c r="E104682" s="6" t="s">
        <v>8776</v>
      </c>
      <c r="F104682" s="7">
        <v>5608</v>
      </c>
    </row>
    <row r="104683" spans="1:6" x14ac:dyDescent="0.25">
      <c r="A104683" s="6" t="s">
        <v>126759</v>
      </c>
      <c r="B104683" s="6" t="s">
        <v>126760</v>
      </c>
      <c r="C104683" s="6" t="s">
        <v>8777</v>
      </c>
      <c r="D104683" s="6" t="s">
        <v>9092</v>
      </c>
      <c r="E104683" s="6" t="s">
        <v>8776</v>
      </c>
      <c r="F104683" s="7">
        <v>6210</v>
      </c>
    </row>
    <row r="104684" spans="1:6" x14ac:dyDescent="0.25">
      <c r="A104684" s="6" t="s">
        <v>126761</v>
      </c>
      <c r="B104684" s="6" t="s">
        <v>126762</v>
      </c>
      <c r="C104684" s="6" t="s">
        <v>8777</v>
      </c>
      <c r="D104684" s="6" t="s">
        <v>9092</v>
      </c>
      <c r="E104684" s="6" t="s">
        <v>8776</v>
      </c>
      <c r="F104684" s="7">
        <v>6870</v>
      </c>
    </row>
    <row r="104685" spans="1:6" x14ac:dyDescent="0.25">
      <c r="A104685" s="6" t="s">
        <v>126763</v>
      </c>
      <c r="B104685" s="6" t="s">
        <v>126764</v>
      </c>
      <c r="C104685" s="6" t="s">
        <v>8365</v>
      </c>
      <c r="D104685" s="6" t="s">
        <v>8367</v>
      </c>
      <c r="E104685" s="6" t="s">
        <v>8364</v>
      </c>
      <c r="F104685" s="7">
        <v>434</v>
      </c>
    </row>
    <row r="104686" spans="1:6" x14ac:dyDescent="0.25">
      <c r="A104686" s="6" t="s">
        <v>126765</v>
      </c>
      <c r="B104686" s="6" t="s">
        <v>126766</v>
      </c>
      <c r="C104686" s="6" t="s">
        <v>8365</v>
      </c>
      <c r="D104686" s="6" t="s">
        <v>8367</v>
      </c>
      <c r="E104686" s="6" t="s">
        <v>8364</v>
      </c>
      <c r="F104686" s="7">
        <v>922</v>
      </c>
    </row>
    <row r="104687" spans="1:6" x14ac:dyDescent="0.25">
      <c r="A104687" s="6" t="s">
        <v>126767</v>
      </c>
      <c r="B104687" s="6" t="s">
        <v>126768</v>
      </c>
      <c r="C104687" s="6" t="s">
        <v>8365</v>
      </c>
      <c r="D104687" s="6" t="s">
        <v>8367</v>
      </c>
      <c r="E104687" s="6" t="s">
        <v>8364</v>
      </c>
      <c r="F104687" s="7">
        <v>568</v>
      </c>
    </row>
    <row r="104688" spans="1:6" x14ac:dyDescent="0.25">
      <c r="A104688" s="6" t="s">
        <v>126769</v>
      </c>
      <c r="B104688" s="6" t="s">
        <v>126770</v>
      </c>
      <c r="C104688" s="6" t="s">
        <v>8365</v>
      </c>
      <c r="D104688" s="6" t="s">
        <v>8367</v>
      </c>
      <c r="E104688" s="6" t="s">
        <v>8364</v>
      </c>
      <c r="F104688" s="7">
        <v>1207</v>
      </c>
    </row>
    <row r="104689" spans="1:6" x14ac:dyDescent="0.25">
      <c r="A104689" s="6" t="s">
        <v>126771</v>
      </c>
      <c r="B104689" s="6" t="s">
        <v>126772</v>
      </c>
      <c r="C104689" s="6" t="s">
        <v>8365</v>
      </c>
      <c r="D104689" s="6" t="s">
        <v>8367</v>
      </c>
      <c r="E104689" s="6" t="s">
        <v>8364</v>
      </c>
      <c r="F104689" s="7">
        <v>697</v>
      </c>
    </row>
    <row r="104690" spans="1:6" x14ac:dyDescent="0.25">
      <c r="A104690" s="6" t="s">
        <v>126773</v>
      </c>
      <c r="B104690" s="6" t="s">
        <v>126774</v>
      </c>
      <c r="C104690" s="6" t="s">
        <v>8365</v>
      </c>
      <c r="D104690" s="6" t="s">
        <v>8367</v>
      </c>
      <c r="E104690" s="6" t="s">
        <v>8364</v>
      </c>
      <c r="F104690" s="7">
        <v>1480</v>
      </c>
    </row>
    <row r="104691" spans="1:6" x14ac:dyDescent="0.25">
      <c r="A104691" s="6" t="s">
        <v>126775</v>
      </c>
      <c r="B104691" s="6" t="s">
        <v>126776</v>
      </c>
      <c r="C104691" s="6" t="s">
        <v>8365</v>
      </c>
      <c r="D104691" s="6" t="s">
        <v>8392</v>
      </c>
      <c r="E104691" s="6" t="s">
        <v>8364</v>
      </c>
      <c r="F104691" s="7">
        <v>317</v>
      </c>
    </row>
    <row r="104692" spans="1:6" x14ac:dyDescent="0.25">
      <c r="A104692" s="6" t="s">
        <v>126777</v>
      </c>
      <c r="B104692" s="6" t="s">
        <v>126778</v>
      </c>
      <c r="C104692" s="6" t="s">
        <v>8365</v>
      </c>
      <c r="D104692" s="6" t="s">
        <v>8367</v>
      </c>
      <c r="E104692" s="6" t="s">
        <v>8364</v>
      </c>
      <c r="F104692" s="7">
        <v>27</v>
      </c>
    </row>
    <row r="104693" spans="1:6" x14ac:dyDescent="0.25">
      <c r="A104693" s="6" t="s">
        <v>126779</v>
      </c>
      <c r="B104693" s="6" t="s">
        <v>126780</v>
      </c>
      <c r="C104693" s="6" t="s">
        <v>8365</v>
      </c>
      <c r="D104693" s="6" t="s">
        <v>8367</v>
      </c>
      <c r="E104693" s="6" t="s">
        <v>8364</v>
      </c>
      <c r="F104693" s="7">
        <v>134</v>
      </c>
    </row>
    <row r="104694" spans="1:6" x14ac:dyDescent="0.25">
      <c r="A104694" s="6" t="s">
        <v>126781</v>
      </c>
      <c r="B104694" s="6" t="s">
        <v>126782</v>
      </c>
      <c r="C104694" s="6" t="s">
        <v>8365</v>
      </c>
      <c r="D104694" s="6" t="s">
        <v>8367</v>
      </c>
      <c r="E104694" s="6" t="s">
        <v>8364</v>
      </c>
      <c r="F104694" s="7">
        <v>72</v>
      </c>
    </row>
    <row r="104695" spans="1:6" x14ac:dyDescent="0.25">
      <c r="A104695" s="6" t="s">
        <v>126783</v>
      </c>
      <c r="B104695" s="6" t="s">
        <v>126784</v>
      </c>
      <c r="C104695" s="6" t="s">
        <v>8365</v>
      </c>
      <c r="D104695" s="6" t="s">
        <v>8367</v>
      </c>
      <c r="E104695" s="6" t="s">
        <v>8364</v>
      </c>
      <c r="F104695" s="7">
        <v>361</v>
      </c>
    </row>
    <row r="104696" spans="1:6" x14ac:dyDescent="0.25">
      <c r="A104696" s="6" t="s">
        <v>126785</v>
      </c>
      <c r="B104696" s="6" t="s">
        <v>126786</v>
      </c>
      <c r="C104696" s="6" t="s">
        <v>8365</v>
      </c>
      <c r="D104696" s="6" t="s">
        <v>8367</v>
      </c>
      <c r="E104696" s="6" t="s">
        <v>8364</v>
      </c>
      <c r="F104696" s="7">
        <v>94</v>
      </c>
    </row>
    <row r="104697" spans="1:6" x14ac:dyDescent="0.25">
      <c r="A104697" s="6" t="s">
        <v>126787</v>
      </c>
      <c r="B104697" s="6" t="s">
        <v>126788</v>
      </c>
      <c r="C104697" s="6" t="s">
        <v>8365</v>
      </c>
      <c r="D104697" s="6" t="s">
        <v>8367</v>
      </c>
      <c r="E104697" s="6" t="s">
        <v>8364</v>
      </c>
      <c r="F104697" s="7">
        <v>468</v>
      </c>
    </row>
    <row r="104698" spans="1:6" x14ac:dyDescent="0.25">
      <c r="A104698" s="6" t="s">
        <v>126789</v>
      </c>
      <c r="B104698" s="6" t="s">
        <v>126790</v>
      </c>
      <c r="C104698" s="6" t="s">
        <v>8365</v>
      </c>
      <c r="D104698" s="6" t="s">
        <v>8367</v>
      </c>
      <c r="E104698" s="6" t="s">
        <v>8364</v>
      </c>
      <c r="F104698" s="7">
        <v>114</v>
      </c>
    </row>
    <row r="104699" spans="1:6" x14ac:dyDescent="0.25">
      <c r="A104699" s="6" t="s">
        <v>126791</v>
      </c>
      <c r="B104699" s="6" t="s">
        <v>126792</v>
      </c>
      <c r="C104699" s="6" t="s">
        <v>8365</v>
      </c>
      <c r="D104699" s="6" t="s">
        <v>8367</v>
      </c>
      <c r="E104699" s="6" t="s">
        <v>8364</v>
      </c>
      <c r="F104699" s="7">
        <v>568</v>
      </c>
    </row>
    <row r="104700" spans="1:6" x14ac:dyDescent="0.25">
      <c r="A104700" s="6" t="s">
        <v>126793</v>
      </c>
      <c r="B104700" s="6" t="s">
        <v>126794</v>
      </c>
      <c r="C104700" s="6" t="s">
        <v>8365</v>
      </c>
      <c r="D104700" s="6" t="s">
        <v>8392</v>
      </c>
      <c r="E104700" s="6" t="s">
        <v>8364</v>
      </c>
      <c r="F104700" s="7">
        <v>134</v>
      </c>
    </row>
    <row r="104701" spans="1:6" x14ac:dyDescent="0.25">
      <c r="A104701" s="6" t="s">
        <v>126795</v>
      </c>
      <c r="B104701" s="6" t="s">
        <v>126796</v>
      </c>
      <c r="C104701" s="6" t="s">
        <v>8365</v>
      </c>
      <c r="D104701" s="6" t="s">
        <v>8367</v>
      </c>
      <c r="E104701" s="6" t="s">
        <v>8364</v>
      </c>
      <c r="F104701" s="7">
        <v>167</v>
      </c>
    </row>
    <row r="104702" spans="1:6" x14ac:dyDescent="0.25">
      <c r="A104702" s="6" t="s">
        <v>126797</v>
      </c>
      <c r="B104702" s="6" t="s">
        <v>126798</v>
      </c>
      <c r="C104702" s="6" t="s">
        <v>8365</v>
      </c>
      <c r="D104702" s="6" t="s">
        <v>8367</v>
      </c>
      <c r="E104702" s="6" t="s">
        <v>8364</v>
      </c>
      <c r="F104702" s="7">
        <v>354</v>
      </c>
    </row>
    <row r="104703" spans="1:6" x14ac:dyDescent="0.25">
      <c r="A104703" s="6" t="s">
        <v>126799</v>
      </c>
      <c r="B104703" s="6" t="s">
        <v>126800</v>
      </c>
      <c r="C104703" s="6" t="s">
        <v>8365</v>
      </c>
      <c r="D104703" s="6" t="s">
        <v>8367</v>
      </c>
      <c r="E104703" s="6" t="s">
        <v>8364</v>
      </c>
      <c r="F104703" s="7">
        <v>484</v>
      </c>
    </row>
    <row r="104704" spans="1:6" x14ac:dyDescent="0.25">
      <c r="A104704" s="6" t="s">
        <v>126801</v>
      </c>
      <c r="B104704" s="6" t="s">
        <v>126802</v>
      </c>
      <c r="C104704" s="6" t="s">
        <v>8365</v>
      </c>
      <c r="D104704" s="6" t="s">
        <v>8367</v>
      </c>
      <c r="E104704" s="6" t="s">
        <v>8364</v>
      </c>
      <c r="F104704" s="7">
        <v>1030</v>
      </c>
    </row>
    <row r="104705" spans="1:6" x14ac:dyDescent="0.25">
      <c r="A104705" s="6" t="s">
        <v>126803</v>
      </c>
      <c r="B104705" s="6" t="s">
        <v>126804</v>
      </c>
      <c r="C104705" s="6" t="s">
        <v>8365</v>
      </c>
      <c r="D104705" s="6" t="s">
        <v>8367</v>
      </c>
      <c r="E104705" s="6" t="s">
        <v>8364</v>
      </c>
      <c r="F104705" s="7">
        <v>635</v>
      </c>
    </row>
    <row r="104706" spans="1:6" x14ac:dyDescent="0.25">
      <c r="A104706" s="6" t="s">
        <v>126805</v>
      </c>
      <c r="B104706" s="6" t="s">
        <v>126806</v>
      </c>
      <c r="C104706" s="6" t="s">
        <v>8365</v>
      </c>
      <c r="D104706" s="6" t="s">
        <v>8367</v>
      </c>
      <c r="E104706" s="6" t="s">
        <v>8364</v>
      </c>
      <c r="F104706" s="7">
        <v>1349</v>
      </c>
    </row>
    <row r="104707" spans="1:6" x14ac:dyDescent="0.25">
      <c r="A104707" s="6" t="s">
        <v>126807</v>
      </c>
      <c r="B104707" s="6" t="s">
        <v>126808</v>
      </c>
      <c r="C104707" s="6" t="s">
        <v>8365</v>
      </c>
      <c r="D104707" s="6" t="s">
        <v>8367</v>
      </c>
      <c r="E104707" s="6" t="s">
        <v>8364</v>
      </c>
      <c r="F104707" s="7">
        <v>778</v>
      </c>
    </row>
    <row r="104708" spans="1:6" x14ac:dyDescent="0.25">
      <c r="A104708" s="6" t="s">
        <v>126809</v>
      </c>
      <c r="B104708" s="6" t="s">
        <v>126810</v>
      </c>
      <c r="C104708" s="6" t="s">
        <v>8365</v>
      </c>
      <c r="D104708" s="6" t="s">
        <v>8367</v>
      </c>
      <c r="E104708" s="6" t="s">
        <v>8364</v>
      </c>
      <c r="F104708" s="7">
        <v>1654</v>
      </c>
    </row>
    <row r="104709" spans="1:6" x14ac:dyDescent="0.25">
      <c r="A104709" s="6" t="s">
        <v>126811</v>
      </c>
      <c r="B104709" s="6" t="s">
        <v>126812</v>
      </c>
      <c r="C104709" s="6" t="s">
        <v>8365</v>
      </c>
      <c r="D104709" s="6" t="s">
        <v>8392</v>
      </c>
      <c r="E104709" s="6" t="s">
        <v>8364</v>
      </c>
      <c r="F104709" s="7">
        <v>354</v>
      </c>
    </row>
    <row r="104710" spans="1:6" x14ac:dyDescent="0.25">
      <c r="A104710" s="6" t="s">
        <v>126813</v>
      </c>
      <c r="B104710" s="6" t="s">
        <v>126814</v>
      </c>
      <c r="C104710" s="6" t="s">
        <v>8365</v>
      </c>
      <c r="D104710" s="6" t="s">
        <v>8367</v>
      </c>
      <c r="E104710" s="6" t="s">
        <v>8364</v>
      </c>
      <c r="F104710" s="7">
        <v>36</v>
      </c>
    </row>
    <row r="104711" spans="1:6" x14ac:dyDescent="0.25">
      <c r="A104711" s="6" t="s">
        <v>126815</v>
      </c>
      <c r="B104711" s="6" t="s">
        <v>126816</v>
      </c>
      <c r="C104711" s="6" t="s">
        <v>8365</v>
      </c>
      <c r="D104711" s="6" t="s">
        <v>8367</v>
      </c>
      <c r="E104711" s="6" t="s">
        <v>8364</v>
      </c>
      <c r="F104711" s="7">
        <v>178</v>
      </c>
    </row>
    <row r="104712" spans="1:6" x14ac:dyDescent="0.25">
      <c r="A104712" s="6" t="s">
        <v>126817</v>
      </c>
      <c r="B104712" s="6" t="s">
        <v>126818</v>
      </c>
      <c r="C104712" s="6" t="s">
        <v>8365</v>
      </c>
      <c r="D104712" s="6" t="s">
        <v>8367</v>
      </c>
      <c r="E104712" s="6" t="s">
        <v>8364</v>
      </c>
      <c r="F104712" s="7">
        <v>96</v>
      </c>
    </row>
    <row r="104713" spans="1:6" x14ac:dyDescent="0.25">
      <c r="A104713" s="6" t="s">
        <v>126819</v>
      </c>
      <c r="B104713" s="6" t="s">
        <v>126820</v>
      </c>
      <c r="C104713" s="6" t="s">
        <v>8365</v>
      </c>
      <c r="D104713" s="6" t="s">
        <v>8367</v>
      </c>
      <c r="E104713" s="6" t="s">
        <v>8364</v>
      </c>
      <c r="F104713" s="7">
        <v>481</v>
      </c>
    </row>
    <row r="104714" spans="1:6" x14ac:dyDescent="0.25">
      <c r="A104714" s="6" t="s">
        <v>126821</v>
      </c>
      <c r="B104714" s="6" t="s">
        <v>126822</v>
      </c>
      <c r="C104714" s="6" t="s">
        <v>8365</v>
      </c>
      <c r="D104714" s="6" t="s">
        <v>8367</v>
      </c>
      <c r="E104714" s="6" t="s">
        <v>8364</v>
      </c>
      <c r="F104714" s="7">
        <v>125</v>
      </c>
    </row>
    <row r="104715" spans="1:6" x14ac:dyDescent="0.25">
      <c r="A104715" s="6" t="s">
        <v>126823</v>
      </c>
      <c r="B104715" s="6" t="s">
        <v>126824</v>
      </c>
      <c r="C104715" s="6" t="s">
        <v>8365</v>
      </c>
      <c r="D104715" s="6" t="s">
        <v>8367</v>
      </c>
      <c r="E104715" s="6" t="s">
        <v>8364</v>
      </c>
      <c r="F104715" s="7">
        <v>624</v>
      </c>
    </row>
    <row r="104716" spans="1:6" x14ac:dyDescent="0.25">
      <c r="A104716" s="6" t="s">
        <v>126825</v>
      </c>
      <c r="B104716" s="6" t="s">
        <v>126826</v>
      </c>
      <c r="C104716" s="6" t="s">
        <v>8365</v>
      </c>
      <c r="D104716" s="6" t="s">
        <v>8367</v>
      </c>
      <c r="E104716" s="6" t="s">
        <v>8364</v>
      </c>
      <c r="F104716" s="7">
        <v>151</v>
      </c>
    </row>
    <row r="104717" spans="1:6" x14ac:dyDescent="0.25">
      <c r="A104717" s="6" t="s">
        <v>126827</v>
      </c>
      <c r="B104717" s="6" t="s">
        <v>126828</v>
      </c>
      <c r="C104717" s="6" t="s">
        <v>8365</v>
      </c>
      <c r="D104717" s="6" t="s">
        <v>8367</v>
      </c>
      <c r="E104717" s="6" t="s">
        <v>8364</v>
      </c>
      <c r="F104717" s="7">
        <v>1030</v>
      </c>
    </row>
    <row r="104718" spans="1:6" x14ac:dyDescent="0.25">
      <c r="A104718" s="6" t="s">
        <v>126829</v>
      </c>
      <c r="B104718" s="6" t="s">
        <v>126830</v>
      </c>
      <c r="C104718" s="6" t="s">
        <v>8365</v>
      </c>
      <c r="D104718" s="6" t="s">
        <v>8367</v>
      </c>
      <c r="E104718" s="6" t="s">
        <v>8364</v>
      </c>
      <c r="F104718" s="7">
        <v>635</v>
      </c>
    </row>
    <row r="104719" spans="1:6" x14ac:dyDescent="0.25">
      <c r="A104719" s="6" t="s">
        <v>126831</v>
      </c>
      <c r="B104719" s="6" t="s">
        <v>126832</v>
      </c>
      <c r="C104719" s="6" t="s">
        <v>8365</v>
      </c>
      <c r="D104719" s="6" t="s">
        <v>8367</v>
      </c>
      <c r="E104719" s="6" t="s">
        <v>8364</v>
      </c>
      <c r="F104719" s="7">
        <v>1349</v>
      </c>
    </row>
    <row r="104720" spans="1:6" x14ac:dyDescent="0.25">
      <c r="A104720" s="6" t="s">
        <v>126833</v>
      </c>
      <c r="B104720" s="6" t="s">
        <v>126834</v>
      </c>
      <c r="C104720" s="6" t="s">
        <v>8365</v>
      </c>
      <c r="D104720" s="6" t="s">
        <v>8367</v>
      </c>
      <c r="E104720" s="6" t="s">
        <v>8364</v>
      </c>
      <c r="F104720" s="7">
        <v>778</v>
      </c>
    </row>
    <row r="104721" spans="1:6" x14ac:dyDescent="0.25">
      <c r="A104721" s="6" t="s">
        <v>126835</v>
      </c>
      <c r="B104721" s="6" t="s">
        <v>126836</v>
      </c>
      <c r="C104721" s="6" t="s">
        <v>8365</v>
      </c>
      <c r="D104721" s="6" t="s">
        <v>8367</v>
      </c>
      <c r="E104721" s="6" t="s">
        <v>8364</v>
      </c>
      <c r="F104721" s="7">
        <v>1654</v>
      </c>
    </row>
    <row r="104722" spans="1:6" x14ac:dyDescent="0.25">
      <c r="A104722" s="6" t="s">
        <v>126837</v>
      </c>
      <c r="B104722" s="6" t="s">
        <v>126838</v>
      </c>
      <c r="C104722" s="6" t="s">
        <v>8365</v>
      </c>
      <c r="D104722" s="6" t="s">
        <v>8392</v>
      </c>
      <c r="E104722" s="6" t="s">
        <v>8364</v>
      </c>
      <c r="F104722" s="7">
        <v>354</v>
      </c>
    </row>
    <row r="104723" spans="1:6" x14ac:dyDescent="0.25">
      <c r="A104723" s="6" t="s">
        <v>126839</v>
      </c>
      <c r="B104723" s="6" t="s">
        <v>126840</v>
      </c>
      <c r="C104723" s="6" t="s">
        <v>8365</v>
      </c>
      <c r="D104723" s="6" t="s">
        <v>8367</v>
      </c>
      <c r="E104723" s="6" t="s">
        <v>8364</v>
      </c>
      <c r="F104723" s="7">
        <v>233</v>
      </c>
    </row>
    <row r="104724" spans="1:6" x14ac:dyDescent="0.25">
      <c r="A104724" s="6" t="s">
        <v>126841</v>
      </c>
      <c r="B104724" s="6" t="s">
        <v>126842</v>
      </c>
      <c r="C104724" s="6" t="s">
        <v>8365</v>
      </c>
      <c r="D104724" s="6" t="s">
        <v>8367</v>
      </c>
      <c r="E104724" s="6" t="s">
        <v>8364</v>
      </c>
      <c r="F104724" s="7">
        <v>500</v>
      </c>
    </row>
    <row r="104725" spans="1:6" x14ac:dyDescent="0.25">
      <c r="A104725" s="6" t="s">
        <v>126843</v>
      </c>
      <c r="B104725" s="6" t="s">
        <v>126844</v>
      </c>
      <c r="C104725" s="6" t="s">
        <v>8365</v>
      </c>
      <c r="D104725" s="6" t="s">
        <v>8367</v>
      </c>
      <c r="E104725" s="6" t="s">
        <v>8364</v>
      </c>
      <c r="F104725" s="7">
        <v>680</v>
      </c>
    </row>
    <row r="104726" spans="1:6" x14ac:dyDescent="0.25">
      <c r="A104726" s="6" t="s">
        <v>126845</v>
      </c>
      <c r="B104726" s="6" t="s">
        <v>126846</v>
      </c>
      <c r="C104726" s="6" t="s">
        <v>8365</v>
      </c>
      <c r="D104726" s="6" t="s">
        <v>8367</v>
      </c>
      <c r="E104726" s="6" t="s">
        <v>8364</v>
      </c>
      <c r="F104726" s="7">
        <v>1454</v>
      </c>
    </row>
    <row r="104727" spans="1:6" x14ac:dyDescent="0.25">
      <c r="A104727" s="6" t="s">
        <v>126847</v>
      </c>
      <c r="B104727" s="6" t="s">
        <v>126848</v>
      </c>
      <c r="C104727" s="6" t="s">
        <v>8365</v>
      </c>
      <c r="D104727" s="6" t="s">
        <v>8367</v>
      </c>
      <c r="E104727" s="6" t="s">
        <v>8364</v>
      </c>
      <c r="F104727" s="7">
        <v>890</v>
      </c>
    </row>
    <row r="104728" spans="1:6" x14ac:dyDescent="0.25">
      <c r="A104728" s="6" t="s">
        <v>126849</v>
      </c>
      <c r="B104728" s="6" t="s">
        <v>126850</v>
      </c>
      <c r="C104728" s="6" t="s">
        <v>8365</v>
      </c>
      <c r="D104728" s="6" t="s">
        <v>8367</v>
      </c>
      <c r="E104728" s="6" t="s">
        <v>8364</v>
      </c>
      <c r="F104728" s="7">
        <v>1905</v>
      </c>
    </row>
    <row r="104729" spans="1:6" x14ac:dyDescent="0.25">
      <c r="A104729" s="6" t="s">
        <v>126851</v>
      </c>
      <c r="B104729" s="6" t="s">
        <v>126852</v>
      </c>
      <c r="C104729" s="6" t="s">
        <v>8365</v>
      </c>
      <c r="D104729" s="6" t="s">
        <v>8367</v>
      </c>
      <c r="E104729" s="6" t="s">
        <v>8364</v>
      </c>
      <c r="F104729" s="7">
        <v>1091</v>
      </c>
    </row>
    <row r="104730" spans="1:6" x14ac:dyDescent="0.25">
      <c r="A104730" s="6" t="s">
        <v>126853</v>
      </c>
      <c r="B104730" s="6" t="s">
        <v>126854</v>
      </c>
      <c r="C104730" s="6" t="s">
        <v>8365</v>
      </c>
      <c r="D104730" s="6" t="s">
        <v>8367</v>
      </c>
      <c r="E104730" s="6" t="s">
        <v>8364</v>
      </c>
      <c r="F104730" s="7">
        <v>2335</v>
      </c>
    </row>
    <row r="104731" spans="1:6" x14ac:dyDescent="0.25">
      <c r="A104731" s="6" t="s">
        <v>126855</v>
      </c>
      <c r="B104731" s="6" t="s">
        <v>126856</v>
      </c>
      <c r="C104731" s="6" t="s">
        <v>8365</v>
      </c>
      <c r="D104731" s="6" t="s">
        <v>8392</v>
      </c>
      <c r="E104731" s="6" t="s">
        <v>8364</v>
      </c>
      <c r="F104731" s="7">
        <v>500</v>
      </c>
    </row>
    <row r="104732" spans="1:6" x14ac:dyDescent="0.25">
      <c r="A104732" s="6" t="s">
        <v>126857</v>
      </c>
      <c r="B104732" s="6" t="s">
        <v>126858</v>
      </c>
      <c r="C104732" s="6" t="s">
        <v>8365</v>
      </c>
      <c r="D104732" s="6" t="s">
        <v>8367</v>
      </c>
      <c r="E104732" s="6" t="s">
        <v>8364</v>
      </c>
      <c r="F104732" s="7">
        <v>266</v>
      </c>
    </row>
    <row r="104733" spans="1:6" x14ac:dyDescent="0.25">
      <c r="A104733" s="6" t="s">
        <v>126859</v>
      </c>
      <c r="B104733" s="6" t="s">
        <v>126860</v>
      </c>
      <c r="C104733" s="6" t="s">
        <v>8365</v>
      </c>
      <c r="D104733" s="6" t="s">
        <v>8367</v>
      </c>
      <c r="E104733" s="6" t="s">
        <v>8364</v>
      </c>
      <c r="F104733" s="7">
        <v>572</v>
      </c>
    </row>
    <row r="104734" spans="1:6" x14ac:dyDescent="0.25">
      <c r="A104734" s="6" t="s">
        <v>126861</v>
      </c>
      <c r="B104734" s="6" t="s">
        <v>126862</v>
      </c>
      <c r="C104734" s="6" t="s">
        <v>8365</v>
      </c>
      <c r="D104734" s="6" t="s">
        <v>8367</v>
      </c>
      <c r="E104734" s="6" t="s">
        <v>8364</v>
      </c>
      <c r="F104734" s="7">
        <v>776</v>
      </c>
    </row>
    <row r="104735" spans="1:6" x14ac:dyDescent="0.25">
      <c r="A104735" s="6" t="s">
        <v>126863</v>
      </c>
      <c r="B104735" s="6" t="s">
        <v>126864</v>
      </c>
      <c r="C104735" s="6" t="s">
        <v>8365</v>
      </c>
      <c r="D104735" s="6" t="s">
        <v>8367</v>
      </c>
      <c r="E104735" s="6" t="s">
        <v>8364</v>
      </c>
      <c r="F104735" s="7">
        <v>1665</v>
      </c>
    </row>
    <row r="104736" spans="1:6" x14ac:dyDescent="0.25">
      <c r="A104736" s="6" t="s">
        <v>126865</v>
      </c>
      <c r="B104736" s="6" t="s">
        <v>126866</v>
      </c>
      <c r="C104736" s="6" t="s">
        <v>8365</v>
      </c>
      <c r="D104736" s="6" t="s">
        <v>8367</v>
      </c>
      <c r="E104736" s="6" t="s">
        <v>8364</v>
      </c>
      <c r="F104736" s="7">
        <v>1015</v>
      </c>
    </row>
    <row r="104737" spans="1:6" x14ac:dyDescent="0.25">
      <c r="A104737" s="6" t="s">
        <v>126867</v>
      </c>
      <c r="B104737" s="6" t="s">
        <v>126868</v>
      </c>
      <c r="C104737" s="6" t="s">
        <v>8365</v>
      </c>
      <c r="D104737" s="6" t="s">
        <v>8367</v>
      </c>
      <c r="E104737" s="6" t="s">
        <v>8364</v>
      </c>
      <c r="F104737" s="7">
        <v>2180</v>
      </c>
    </row>
    <row r="104738" spans="1:6" x14ac:dyDescent="0.25">
      <c r="A104738" s="6" t="s">
        <v>126869</v>
      </c>
      <c r="B104738" s="6" t="s">
        <v>126870</v>
      </c>
      <c r="C104738" s="6" t="s">
        <v>8365</v>
      </c>
      <c r="D104738" s="6" t="s">
        <v>8367</v>
      </c>
      <c r="E104738" s="6" t="s">
        <v>8364</v>
      </c>
      <c r="F104738" s="7">
        <v>1245</v>
      </c>
    </row>
    <row r="104739" spans="1:6" x14ac:dyDescent="0.25">
      <c r="A104739" s="6" t="s">
        <v>126871</v>
      </c>
      <c r="B104739" s="6" t="s">
        <v>126872</v>
      </c>
      <c r="C104739" s="6" t="s">
        <v>8365</v>
      </c>
      <c r="D104739" s="6" t="s">
        <v>8367</v>
      </c>
      <c r="E104739" s="6" t="s">
        <v>8364</v>
      </c>
      <c r="F104739" s="7">
        <v>2673</v>
      </c>
    </row>
    <row r="104740" spans="1:6" x14ac:dyDescent="0.25">
      <c r="A104740" s="6" t="s">
        <v>126873</v>
      </c>
      <c r="B104740" s="6" t="s">
        <v>126874</v>
      </c>
      <c r="C104740" s="6" t="s">
        <v>8365</v>
      </c>
      <c r="D104740" s="6" t="s">
        <v>8392</v>
      </c>
      <c r="E104740" s="6" t="s">
        <v>8364</v>
      </c>
      <c r="F104740" s="7">
        <v>572</v>
      </c>
    </row>
    <row r="104741" spans="1:6" x14ac:dyDescent="0.25">
      <c r="A104741" s="6" t="s">
        <v>126875</v>
      </c>
      <c r="B104741" s="6" t="s">
        <v>126876</v>
      </c>
      <c r="C104741" s="6" t="s">
        <v>8365</v>
      </c>
      <c r="D104741" s="6" t="s">
        <v>8367</v>
      </c>
      <c r="E104741" s="6" t="s">
        <v>8364</v>
      </c>
      <c r="F104741" s="7">
        <v>626</v>
      </c>
    </row>
    <row r="104742" spans="1:6" x14ac:dyDescent="0.25">
      <c r="A104742" s="6" t="s">
        <v>126877</v>
      </c>
      <c r="B104742" s="6" t="s">
        <v>126878</v>
      </c>
      <c r="C104742" s="6" t="s">
        <v>8365</v>
      </c>
      <c r="D104742" s="6" t="s">
        <v>8367</v>
      </c>
      <c r="E104742" s="6" t="s">
        <v>8364</v>
      </c>
      <c r="F104742" s="7">
        <v>1337</v>
      </c>
    </row>
    <row r="104743" spans="1:6" x14ac:dyDescent="0.25">
      <c r="A104743" s="6" t="s">
        <v>126879</v>
      </c>
      <c r="B104743" s="6" t="s">
        <v>126880</v>
      </c>
      <c r="C104743" s="6" t="s">
        <v>8365</v>
      </c>
      <c r="D104743" s="6" t="s">
        <v>8367</v>
      </c>
      <c r="E104743" s="6" t="s">
        <v>8364</v>
      </c>
      <c r="F104743" s="7">
        <v>1690</v>
      </c>
    </row>
    <row r="104744" spans="1:6" x14ac:dyDescent="0.25">
      <c r="A104744" s="6" t="s">
        <v>126881</v>
      </c>
      <c r="B104744" s="6" t="s">
        <v>126882</v>
      </c>
      <c r="C104744" s="6" t="s">
        <v>8365</v>
      </c>
      <c r="D104744" s="6" t="s">
        <v>8367</v>
      </c>
      <c r="E104744" s="6" t="s">
        <v>8364</v>
      </c>
      <c r="F104744" s="7">
        <v>3610</v>
      </c>
    </row>
    <row r="104745" spans="1:6" x14ac:dyDescent="0.25">
      <c r="A104745" s="6" t="s">
        <v>126883</v>
      </c>
      <c r="B104745" s="6" t="s">
        <v>126884</v>
      </c>
      <c r="C104745" s="6" t="s">
        <v>8365</v>
      </c>
      <c r="D104745" s="6" t="s">
        <v>8367</v>
      </c>
      <c r="E104745" s="6" t="s">
        <v>8364</v>
      </c>
      <c r="F104745" s="7">
        <v>2191</v>
      </c>
    </row>
    <row r="104746" spans="1:6" x14ac:dyDescent="0.25">
      <c r="A104746" s="6" t="s">
        <v>126885</v>
      </c>
      <c r="B104746" s="6" t="s">
        <v>126886</v>
      </c>
      <c r="C104746" s="6" t="s">
        <v>8365</v>
      </c>
      <c r="D104746" s="6" t="s">
        <v>8367</v>
      </c>
      <c r="E104746" s="6" t="s">
        <v>8364</v>
      </c>
      <c r="F104746" s="7">
        <v>4680</v>
      </c>
    </row>
    <row r="104747" spans="1:6" x14ac:dyDescent="0.25">
      <c r="A104747" s="6" t="s">
        <v>126887</v>
      </c>
      <c r="B104747" s="6" t="s">
        <v>126888</v>
      </c>
      <c r="C104747" s="6" t="s">
        <v>8365</v>
      </c>
      <c r="D104747" s="6" t="s">
        <v>8367</v>
      </c>
      <c r="E104747" s="6" t="s">
        <v>8364</v>
      </c>
      <c r="F104747" s="7">
        <v>2660</v>
      </c>
    </row>
    <row r="104748" spans="1:6" x14ac:dyDescent="0.25">
      <c r="A104748" s="6" t="s">
        <v>126889</v>
      </c>
      <c r="B104748" s="6" t="s">
        <v>126890</v>
      </c>
      <c r="C104748" s="6" t="s">
        <v>8365</v>
      </c>
      <c r="D104748" s="6" t="s">
        <v>8367</v>
      </c>
      <c r="E104748" s="6" t="s">
        <v>8364</v>
      </c>
      <c r="F104748" s="7">
        <v>5682</v>
      </c>
    </row>
    <row r="104749" spans="1:6" x14ac:dyDescent="0.25">
      <c r="A104749" s="6" t="s">
        <v>126891</v>
      </c>
      <c r="B104749" s="6" t="s">
        <v>126892</v>
      </c>
      <c r="C104749" s="6" t="s">
        <v>8365</v>
      </c>
      <c r="D104749" s="6" t="s">
        <v>8392</v>
      </c>
      <c r="E104749" s="6" t="s">
        <v>8364</v>
      </c>
      <c r="F104749" s="7">
        <v>1337</v>
      </c>
    </row>
    <row r="104750" spans="1:6" x14ac:dyDescent="0.25">
      <c r="A104750" s="6" t="s">
        <v>126893</v>
      </c>
      <c r="B104750" s="6" t="s">
        <v>126894</v>
      </c>
      <c r="C104750" s="6" t="s">
        <v>8365</v>
      </c>
      <c r="D104750" s="6" t="s">
        <v>8367</v>
      </c>
      <c r="E104750" s="6" t="s">
        <v>8364</v>
      </c>
      <c r="F104750" s="7">
        <v>356</v>
      </c>
    </row>
    <row r="104751" spans="1:6" x14ac:dyDescent="0.25">
      <c r="A104751" s="6" t="s">
        <v>126895</v>
      </c>
      <c r="B104751" s="6" t="s">
        <v>126896</v>
      </c>
      <c r="C104751" s="6" t="s">
        <v>8365</v>
      </c>
      <c r="D104751" s="6" t="s">
        <v>8367</v>
      </c>
      <c r="E104751" s="6" t="s">
        <v>8364</v>
      </c>
      <c r="F104751" s="7">
        <v>192</v>
      </c>
    </row>
    <row r="104752" spans="1:6" x14ac:dyDescent="0.25">
      <c r="A104752" s="6" t="s">
        <v>126897</v>
      </c>
      <c r="B104752" s="6" t="s">
        <v>126898</v>
      </c>
      <c r="C104752" s="6" t="s">
        <v>8365</v>
      </c>
      <c r="D104752" s="6" t="s">
        <v>8367</v>
      </c>
      <c r="E104752" s="6" t="s">
        <v>8364</v>
      </c>
      <c r="F104752" s="7">
        <v>962</v>
      </c>
    </row>
    <row r="104753" spans="1:6" x14ac:dyDescent="0.25">
      <c r="A104753" s="6" t="s">
        <v>126899</v>
      </c>
      <c r="B104753" s="6" t="s">
        <v>126900</v>
      </c>
      <c r="C104753" s="6" t="s">
        <v>8365</v>
      </c>
      <c r="D104753" s="6" t="s">
        <v>8367</v>
      </c>
      <c r="E104753" s="6" t="s">
        <v>8364</v>
      </c>
      <c r="F104753" s="7">
        <v>249</v>
      </c>
    </row>
    <row r="104754" spans="1:6" x14ac:dyDescent="0.25">
      <c r="A104754" s="6" t="s">
        <v>126901</v>
      </c>
      <c r="B104754" s="6" t="s">
        <v>126902</v>
      </c>
      <c r="C104754" s="6" t="s">
        <v>8365</v>
      </c>
      <c r="D104754" s="6" t="s">
        <v>8367</v>
      </c>
      <c r="E104754" s="6" t="s">
        <v>8364</v>
      </c>
      <c r="F104754" s="7">
        <v>1247</v>
      </c>
    </row>
    <row r="104755" spans="1:6" x14ac:dyDescent="0.25">
      <c r="A104755" s="6" t="s">
        <v>126903</v>
      </c>
      <c r="B104755" s="6" t="s">
        <v>126904</v>
      </c>
      <c r="C104755" s="6" t="s">
        <v>8365</v>
      </c>
      <c r="D104755" s="6" t="s">
        <v>8367</v>
      </c>
      <c r="E104755" s="6" t="s">
        <v>8364</v>
      </c>
      <c r="F104755" s="7">
        <v>303</v>
      </c>
    </row>
    <row r="104756" spans="1:6" x14ac:dyDescent="0.25">
      <c r="A104756" s="6" t="s">
        <v>126905</v>
      </c>
      <c r="B104756" s="6" t="s">
        <v>126906</v>
      </c>
      <c r="C104756" s="6" t="s">
        <v>8365</v>
      </c>
      <c r="D104756" s="6" t="s">
        <v>8367</v>
      </c>
      <c r="E104756" s="6" t="s">
        <v>8364</v>
      </c>
      <c r="F104756" s="7">
        <v>1514</v>
      </c>
    </row>
    <row r="104757" spans="1:6" x14ac:dyDescent="0.25">
      <c r="A104757" s="6" t="s">
        <v>126907</v>
      </c>
      <c r="B104757" s="6" t="s">
        <v>126908</v>
      </c>
      <c r="C104757" s="6" t="s">
        <v>8365</v>
      </c>
      <c r="D104757" s="6" t="s">
        <v>8392</v>
      </c>
      <c r="E104757" s="6" t="s">
        <v>8364</v>
      </c>
      <c r="F104757" s="7">
        <v>356</v>
      </c>
    </row>
    <row r="104758" spans="1:6" x14ac:dyDescent="0.25">
      <c r="A104758" s="6" t="s">
        <v>126909</v>
      </c>
      <c r="B104758" s="6" t="s">
        <v>126910</v>
      </c>
      <c r="C104758" s="6" t="s">
        <v>8365</v>
      </c>
      <c r="D104758" s="6" t="s">
        <v>8367</v>
      </c>
      <c r="E104758" s="6" t="s">
        <v>8364</v>
      </c>
      <c r="F104758" s="7">
        <v>31</v>
      </c>
    </row>
    <row r="104759" spans="1:6" x14ac:dyDescent="0.25">
      <c r="A104759" s="6" t="s">
        <v>126911</v>
      </c>
      <c r="B104759" s="6" t="s">
        <v>126912</v>
      </c>
      <c r="C104759" s="6" t="s">
        <v>8365</v>
      </c>
      <c r="D104759" s="6" t="s">
        <v>8367</v>
      </c>
      <c r="E104759" s="6" t="s">
        <v>8364</v>
      </c>
      <c r="F104759" s="7">
        <v>156</v>
      </c>
    </row>
    <row r="104760" spans="1:6" x14ac:dyDescent="0.25">
      <c r="A104760" s="6" t="s">
        <v>126913</v>
      </c>
      <c r="B104760" s="6" t="s">
        <v>126914</v>
      </c>
      <c r="C104760" s="6" t="s">
        <v>8365</v>
      </c>
      <c r="D104760" s="6" t="s">
        <v>8367</v>
      </c>
      <c r="E104760" s="6" t="s">
        <v>8364</v>
      </c>
      <c r="F104760" s="7">
        <v>84</v>
      </c>
    </row>
    <row r="104761" spans="1:6" x14ac:dyDescent="0.25">
      <c r="A104761" s="6" t="s">
        <v>126915</v>
      </c>
      <c r="B104761" s="6" t="s">
        <v>126916</v>
      </c>
      <c r="C104761" s="6" t="s">
        <v>8365</v>
      </c>
      <c r="D104761" s="6" t="s">
        <v>8367</v>
      </c>
      <c r="E104761" s="6" t="s">
        <v>8364</v>
      </c>
      <c r="F104761" s="7">
        <v>421</v>
      </c>
    </row>
    <row r="104762" spans="1:6" x14ac:dyDescent="0.25">
      <c r="A104762" s="6" t="s">
        <v>126917</v>
      </c>
      <c r="B104762" s="6" t="s">
        <v>126918</v>
      </c>
      <c r="C104762" s="6" t="s">
        <v>8365</v>
      </c>
      <c r="D104762" s="6" t="s">
        <v>8367</v>
      </c>
      <c r="E104762" s="6" t="s">
        <v>8364</v>
      </c>
      <c r="F104762" s="7">
        <v>109</v>
      </c>
    </row>
    <row r="104763" spans="1:6" x14ac:dyDescent="0.25">
      <c r="A104763" s="6" t="s">
        <v>126919</v>
      </c>
      <c r="B104763" s="6" t="s">
        <v>126920</v>
      </c>
      <c r="C104763" s="6" t="s">
        <v>8365</v>
      </c>
      <c r="D104763" s="6" t="s">
        <v>8367</v>
      </c>
      <c r="E104763" s="6" t="s">
        <v>8364</v>
      </c>
      <c r="F104763" s="7">
        <v>546</v>
      </c>
    </row>
    <row r="104764" spans="1:6" x14ac:dyDescent="0.25">
      <c r="A104764" s="6" t="s">
        <v>126921</v>
      </c>
      <c r="B104764" s="6" t="s">
        <v>126922</v>
      </c>
      <c r="C104764" s="6" t="s">
        <v>8365</v>
      </c>
      <c r="D104764" s="6" t="s">
        <v>8367</v>
      </c>
      <c r="E104764" s="6" t="s">
        <v>8364</v>
      </c>
      <c r="F104764" s="7">
        <v>133</v>
      </c>
    </row>
    <row r="104765" spans="1:6" x14ac:dyDescent="0.25">
      <c r="A104765" s="6" t="s">
        <v>126923</v>
      </c>
      <c r="B104765" s="6" t="s">
        <v>126924</v>
      </c>
      <c r="C104765" s="6" t="s">
        <v>8365</v>
      </c>
      <c r="D104765" s="6" t="s">
        <v>8367</v>
      </c>
      <c r="E104765" s="6" t="s">
        <v>8364</v>
      </c>
      <c r="F104765" s="7">
        <v>663</v>
      </c>
    </row>
    <row r="104766" spans="1:6" x14ac:dyDescent="0.25">
      <c r="A104766" s="6" t="s">
        <v>126925</v>
      </c>
      <c r="B104766" s="6" t="s">
        <v>126926</v>
      </c>
      <c r="C104766" s="6" t="s">
        <v>8365</v>
      </c>
      <c r="D104766" s="6" t="s">
        <v>8392</v>
      </c>
      <c r="E104766" s="6" t="s">
        <v>8364</v>
      </c>
      <c r="F104766" s="7">
        <v>156</v>
      </c>
    </row>
    <row r="104767" spans="1:6" x14ac:dyDescent="0.25">
      <c r="A104767" s="6" t="s">
        <v>126927</v>
      </c>
      <c r="B104767" s="6" t="s">
        <v>126928</v>
      </c>
      <c r="C104767" s="6" t="s">
        <v>11258</v>
      </c>
      <c r="D104767" s="6" t="s">
        <v>92391</v>
      </c>
      <c r="E104767" s="6" t="s">
        <v>11257</v>
      </c>
      <c r="F104767" s="7">
        <v>44</v>
      </c>
    </row>
    <row r="104768" spans="1:6" x14ac:dyDescent="0.25">
      <c r="A104768" s="6" t="s">
        <v>126929</v>
      </c>
      <c r="B104768" s="6" t="s">
        <v>126930</v>
      </c>
      <c r="C104768" s="6" t="s">
        <v>11258</v>
      </c>
      <c r="D104768" s="6" t="s">
        <v>92391</v>
      </c>
      <c r="E104768" s="6" t="s">
        <v>11257</v>
      </c>
      <c r="F104768" s="7">
        <v>284</v>
      </c>
    </row>
    <row r="104769" spans="1:6" x14ac:dyDescent="0.25">
      <c r="A104769" s="6" t="s">
        <v>126931</v>
      </c>
      <c r="B104769" s="6" t="s">
        <v>126932</v>
      </c>
      <c r="C104769" s="6" t="s">
        <v>11258</v>
      </c>
      <c r="D104769" s="6" t="s">
        <v>92391</v>
      </c>
      <c r="E104769" s="6" t="s">
        <v>11257</v>
      </c>
      <c r="F104769" s="7">
        <v>119</v>
      </c>
    </row>
    <row r="104770" spans="1:6" x14ac:dyDescent="0.25">
      <c r="A104770" s="6" t="s">
        <v>126933</v>
      </c>
      <c r="B104770" s="6" t="s">
        <v>126934</v>
      </c>
      <c r="C104770" s="6" t="s">
        <v>11258</v>
      </c>
      <c r="D104770" s="6" t="s">
        <v>92391</v>
      </c>
      <c r="E104770" s="6" t="s">
        <v>11257</v>
      </c>
      <c r="F104770" s="7">
        <v>766</v>
      </c>
    </row>
    <row r="104771" spans="1:6" x14ac:dyDescent="0.25">
      <c r="A104771" s="6" t="s">
        <v>126935</v>
      </c>
      <c r="B104771" s="6" t="s">
        <v>126936</v>
      </c>
      <c r="C104771" s="6" t="s">
        <v>11258</v>
      </c>
      <c r="D104771" s="6" t="s">
        <v>92391</v>
      </c>
      <c r="E104771" s="6" t="s">
        <v>11257</v>
      </c>
      <c r="F104771" s="7">
        <v>154</v>
      </c>
    </row>
    <row r="104772" spans="1:6" x14ac:dyDescent="0.25">
      <c r="A104772" s="6" t="s">
        <v>126937</v>
      </c>
      <c r="B104772" s="6" t="s">
        <v>126938</v>
      </c>
      <c r="C104772" s="6" t="s">
        <v>11258</v>
      </c>
      <c r="D104772" s="6" t="s">
        <v>92391</v>
      </c>
      <c r="E104772" s="6" t="s">
        <v>11257</v>
      </c>
      <c r="F104772" s="7">
        <v>993</v>
      </c>
    </row>
    <row r="104773" spans="1:6" x14ac:dyDescent="0.25">
      <c r="A104773" s="6" t="s">
        <v>126939</v>
      </c>
      <c r="B104773" s="6" t="s">
        <v>126940</v>
      </c>
      <c r="C104773" s="6" t="s">
        <v>11258</v>
      </c>
      <c r="D104773" s="6" t="s">
        <v>92391</v>
      </c>
      <c r="E104773" s="6" t="s">
        <v>11257</v>
      </c>
      <c r="F104773" s="7">
        <v>187</v>
      </c>
    </row>
    <row r="104774" spans="1:6" x14ac:dyDescent="0.25">
      <c r="A104774" s="6" t="s">
        <v>126941</v>
      </c>
      <c r="B104774" s="6" t="s">
        <v>126942</v>
      </c>
      <c r="C104774" s="6" t="s">
        <v>11258</v>
      </c>
      <c r="D104774" s="6" t="s">
        <v>92391</v>
      </c>
      <c r="E104774" s="6" t="s">
        <v>11257</v>
      </c>
      <c r="F104774" s="7">
        <v>1209</v>
      </c>
    </row>
    <row r="104775" spans="1:6" x14ac:dyDescent="0.25">
      <c r="A104775" s="6" t="s">
        <v>126943</v>
      </c>
      <c r="B104775" s="6" t="s">
        <v>126944</v>
      </c>
      <c r="C104775" s="6" t="s">
        <v>11258</v>
      </c>
      <c r="D104775" s="6" t="s">
        <v>56178</v>
      </c>
      <c r="E104775" s="6" t="s">
        <v>11257</v>
      </c>
      <c r="F104775" s="7">
        <v>44</v>
      </c>
    </row>
    <row r="104776" spans="1:6" x14ac:dyDescent="0.25">
      <c r="A104776" s="6" t="s">
        <v>126945</v>
      </c>
      <c r="B104776" s="6" t="s">
        <v>126946</v>
      </c>
      <c r="C104776" s="6" t="s">
        <v>11258</v>
      </c>
      <c r="D104776" s="6" t="s">
        <v>56178</v>
      </c>
      <c r="E104776" s="6" t="s">
        <v>11257</v>
      </c>
      <c r="F104776" s="7">
        <v>319</v>
      </c>
    </row>
    <row r="104777" spans="1:6" x14ac:dyDescent="0.25">
      <c r="A104777" s="6" t="s">
        <v>126947</v>
      </c>
      <c r="B104777" s="6" t="s">
        <v>126948</v>
      </c>
      <c r="C104777" s="6" t="s">
        <v>11258</v>
      </c>
      <c r="D104777" s="6" t="s">
        <v>92391</v>
      </c>
      <c r="E104777" s="6" t="s">
        <v>11257</v>
      </c>
      <c r="F104777" s="7">
        <v>55</v>
      </c>
    </row>
    <row r="104778" spans="1:6" x14ac:dyDescent="0.25">
      <c r="A104778" s="6" t="s">
        <v>126949</v>
      </c>
      <c r="B104778" s="6" t="s">
        <v>126950</v>
      </c>
      <c r="C104778" s="6" t="s">
        <v>11258</v>
      </c>
      <c r="D104778" s="6" t="s">
        <v>92391</v>
      </c>
      <c r="E104778" s="6" t="s">
        <v>11257</v>
      </c>
      <c r="F104778" s="7">
        <v>358</v>
      </c>
    </row>
    <row r="104779" spans="1:6" x14ac:dyDescent="0.25">
      <c r="A104779" s="6" t="s">
        <v>126951</v>
      </c>
      <c r="B104779" s="6" t="s">
        <v>126952</v>
      </c>
      <c r="C104779" s="6" t="s">
        <v>11258</v>
      </c>
      <c r="D104779" s="6" t="s">
        <v>92391</v>
      </c>
      <c r="E104779" s="6" t="s">
        <v>11257</v>
      </c>
      <c r="F104779" s="7">
        <v>150</v>
      </c>
    </row>
    <row r="104780" spans="1:6" x14ac:dyDescent="0.25">
      <c r="A104780" s="6" t="s">
        <v>126953</v>
      </c>
      <c r="B104780" s="6" t="s">
        <v>126954</v>
      </c>
      <c r="C104780" s="6" t="s">
        <v>11258</v>
      </c>
      <c r="D104780" s="6" t="s">
        <v>92391</v>
      </c>
      <c r="E104780" s="6" t="s">
        <v>11257</v>
      </c>
      <c r="F104780" s="7">
        <v>965</v>
      </c>
    </row>
    <row r="104781" spans="1:6" x14ac:dyDescent="0.25">
      <c r="A104781" s="6" t="s">
        <v>126955</v>
      </c>
      <c r="B104781" s="6" t="s">
        <v>126956</v>
      </c>
      <c r="C104781" s="6" t="s">
        <v>11258</v>
      </c>
      <c r="D104781" s="6" t="s">
        <v>92391</v>
      </c>
      <c r="E104781" s="6" t="s">
        <v>11257</v>
      </c>
      <c r="F104781" s="7">
        <v>194</v>
      </c>
    </row>
    <row r="104782" spans="1:6" x14ac:dyDescent="0.25">
      <c r="A104782" s="6" t="s">
        <v>126957</v>
      </c>
      <c r="B104782" s="6" t="s">
        <v>126958</v>
      </c>
      <c r="C104782" s="6" t="s">
        <v>11258</v>
      </c>
      <c r="D104782" s="6" t="s">
        <v>53128</v>
      </c>
      <c r="E104782" s="6" t="s">
        <v>11257</v>
      </c>
      <c r="F104782" s="7">
        <v>8434</v>
      </c>
    </row>
    <row r="104783" spans="1:6" x14ac:dyDescent="0.25">
      <c r="A104783" s="6" t="s">
        <v>126959</v>
      </c>
      <c r="B104783" s="6" t="s">
        <v>126960</v>
      </c>
      <c r="C104783" s="6" t="s">
        <v>11258</v>
      </c>
      <c r="D104783" s="6" t="s">
        <v>53128</v>
      </c>
      <c r="E104783" s="6" t="s">
        <v>11257</v>
      </c>
      <c r="F104783" s="7">
        <v>1617</v>
      </c>
    </row>
    <row r="104784" spans="1:6" x14ac:dyDescent="0.25">
      <c r="A104784" s="6" t="s">
        <v>126961</v>
      </c>
      <c r="B104784" s="6" t="s">
        <v>126962</v>
      </c>
      <c r="C104784" s="6" t="s">
        <v>11258</v>
      </c>
      <c r="D104784" s="6" t="s">
        <v>53128</v>
      </c>
      <c r="E104784" s="6" t="s">
        <v>11257</v>
      </c>
      <c r="F104784" s="7">
        <v>10241</v>
      </c>
    </row>
    <row r="104785" spans="1:6" x14ac:dyDescent="0.25">
      <c r="A104785" s="6" t="s">
        <v>126963</v>
      </c>
      <c r="B104785" s="6" t="s">
        <v>126964</v>
      </c>
      <c r="C104785" s="6" t="s">
        <v>11258</v>
      </c>
      <c r="D104785" s="6" t="s">
        <v>53162</v>
      </c>
      <c r="E104785" s="6" t="s">
        <v>11257</v>
      </c>
      <c r="F104785" s="7">
        <v>379</v>
      </c>
    </row>
    <row r="104786" spans="1:6" x14ac:dyDescent="0.25">
      <c r="A104786" s="6" t="s">
        <v>126965</v>
      </c>
      <c r="B104786" s="6" t="s">
        <v>126966</v>
      </c>
      <c r="C104786" s="6" t="s">
        <v>11258</v>
      </c>
      <c r="D104786" s="6" t="s">
        <v>53162</v>
      </c>
      <c r="E104786" s="6" t="s">
        <v>11257</v>
      </c>
      <c r="F104786" s="7">
        <v>2710</v>
      </c>
    </row>
    <row r="104787" spans="1:6" x14ac:dyDescent="0.25">
      <c r="A104787" s="6" t="s">
        <v>126967</v>
      </c>
      <c r="B104787" s="6" t="s">
        <v>126968</v>
      </c>
      <c r="C104787" s="6" t="s">
        <v>11258</v>
      </c>
      <c r="D104787" s="6" t="s">
        <v>53128</v>
      </c>
      <c r="E104787" s="6" t="s">
        <v>11257</v>
      </c>
      <c r="F104787" s="7">
        <v>483</v>
      </c>
    </row>
    <row r="104788" spans="1:6" x14ac:dyDescent="0.25">
      <c r="A104788" s="6" t="s">
        <v>126969</v>
      </c>
      <c r="B104788" s="6" t="s">
        <v>126970</v>
      </c>
      <c r="C104788" s="6" t="s">
        <v>11258</v>
      </c>
      <c r="D104788" s="6" t="s">
        <v>53128</v>
      </c>
      <c r="E104788" s="6" t="s">
        <v>11257</v>
      </c>
      <c r="F104788" s="7">
        <v>3067</v>
      </c>
    </row>
    <row r="104789" spans="1:6" x14ac:dyDescent="0.25">
      <c r="A104789" s="6" t="s">
        <v>126971</v>
      </c>
      <c r="B104789" s="6" t="s">
        <v>126972</v>
      </c>
      <c r="C104789" s="6" t="s">
        <v>11258</v>
      </c>
      <c r="D104789" s="6" t="s">
        <v>53128</v>
      </c>
      <c r="E104789" s="6" t="s">
        <v>11257</v>
      </c>
      <c r="F104789" s="7">
        <v>1304</v>
      </c>
    </row>
    <row r="104790" spans="1:6" x14ac:dyDescent="0.25">
      <c r="A104790" s="6" t="s">
        <v>126973</v>
      </c>
      <c r="B104790" s="6" t="s">
        <v>126974</v>
      </c>
      <c r="C104790" s="6" t="s">
        <v>11258</v>
      </c>
      <c r="D104790" s="6" t="s">
        <v>53128</v>
      </c>
      <c r="E104790" s="6" t="s">
        <v>11257</v>
      </c>
      <c r="F104790" s="7">
        <v>8281</v>
      </c>
    </row>
    <row r="104791" spans="1:6" x14ac:dyDescent="0.25">
      <c r="A104791" s="6" t="s">
        <v>126975</v>
      </c>
      <c r="B104791" s="6" t="s">
        <v>126976</v>
      </c>
      <c r="C104791" s="6" t="s">
        <v>11258</v>
      </c>
      <c r="D104791" s="6" t="s">
        <v>53128</v>
      </c>
      <c r="E104791" s="6" t="s">
        <v>11257</v>
      </c>
      <c r="F104791" s="7">
        <v>1690</v>
      </c>
    </row>
    <row r="104792" spans="1:6" x14ac:dyDescent="0.25">
      <c r="A104792" s="6" t="s">
        <v>126977</v>
      </c>
      <c r="B104792" s="6" t="s">
        <v>126978</v>
      </c>
      <c r="C104792" s="6" t="s">
        <v>11258</v>
      </c>
      <c r="D104792" s="6" t="s">
        <v>53128</v>
      </c>
      <c r="E104792" s="6" t="s">
        <v>11257</v>
      </c>
      <c r="F104792" s="7">
        <v>10735</v>
      </c>
    </row>
    <row r="104793" spans="1:6" x14ac:dyDescent="0.25">
      <c r="A104793" s="6" t="s">
        <v>126979</v>
      </c>
      <c r="B104793" s="6" t="s">
        <v>126980</v>
      </c>
      <c r="C104793" s="6" t="s">
        <v>11258</v>
      </c>
      <c r="D104793" s="6" t="s">
        <v>53128</v>
      </c>
      <c r="E104793" s="6" t="s">
        <v>11257</v>
      </c>
      <c r="F104793" s="7">
        <v>2052</v>
      </c>
    </row>
    <row r="104794" spans="1:6" x14ac:dyDescent="0.25">
      <c r="A104794" s="6" t="s">
        <v>126981</v>
      </c>
      <c r="B104794" s="6" t="s">
        <v>126982</v>
      </c>
      <c r="C104794" s="6" t="s">
        <v>11258</v>
      </c>
      <c r="D104794" s="6" t="s">
        <v>53128</v>
      </c>
      <c r="E104794" s="6" t="s">
        <v>11257</v>
      </c>
      <c r="F104794" s="7">
        <v>13036</v>
      </c>
    </row>
    <row r="104795" spans="1:6" x14ac:dyDescent="0.25">
      <c r="A104795" s="6" t="s">
        <v>126983</v>
      </c>
      <c r="B104795" s="6" t="s">
        <v>126984</v>
      </c>
      <c r="C104795" s="6" t="s">
        <v>11258</v>
      </c>
      <c r="D104795" s="6" t="s">
        <v>53162</v>
      </c>
      <c r="E104795" s="6" t="s">
        <v>11257</v>
      </c>
      <c r="F104795" s="7">
        <v>485</v>
      </c>
    </row>
    <row r="104796" spans="1:6" x14ac:dyDescent="0.25">
      <c r="A104796" s="6" t="s">
        <v>126985</v>
      </c>
      <c r="B104796" s="6" t="s">
        <v>126986</v>
      </c>
      <c r="C104796" s="6" t="s">
        <v>11258</v>
      </c>
      <c r="D104796" s="6" t="s">
        <v>53162</v>
      </c>
      <c r="E104796" s="6" t="s">
        <v>11257</v>
      </c>
      <c r="F104796" s="7">
        <v>3453</v>
      </c>
    </row>
    <row r="104797" spans="1:6" x14ac:dyDescent="0.25">
      <c r="A104797" s="6" t="s">
        <v>126987</v>
      </c>
      <c r="B104797" s="6" t="s">
        <v>126988</v>
      </c>
      <c r="C104797" s="6" t="s">
        <v>11258</v>
      </c>
      <c r="D104797" s="6" t="s">
        <v>53128</v>
      </c>
      <c r="E104797" s="6" t="s">
        <v>11257</v>
      </c>
      <c r="F104797" s="7">
        <v>497</v>
      </c>
    </row>
    <row r="104798" spans="1:6" x14ac:dyDescent="0.25">
      <c r="A104798" s="6" t="s">
        <v>126989</v>
      </c>
      <c r="B104798" s="6" t="s">
        <v>126990</v>
      </c>
      <c r="C104798" s="6" t="s">
        <v>11258</v>
      </c>
      <c r="D104798" s="6" t="s">
        <v>53128</v>
      </c>
      <c r="E104798" s="6" t="s">
        <v>11257</v>
      </c>
      <c r="F104798" s="7">
        <v>3160</v>
      </c>
    </row>
    <row r="104799" spans="1:6" x14ac:dyDescent="0.25">
      <c r="A104799" s="6" t="s">
        <v>126991</v>
      </c>
      <c r="B104799" s="6" t="s">
        <v>126992</v>
      </c>
      <c r="C104799" s="6" t="s">
        <v>11258</v>
      </c>
      <c r="D104799" s="6" t="s">
        <v>53128</v>
      </c>
      <c r="E104799" s="6" t="s">
        <v>11257</v>
      </c>
      <c r="F104799" s="7">
        <v>1343</v>
      </c>
    </row>
    <row r="104800" spans="1:6" x14ac:dyDescent="0.25">
      <c r="A104800" s="6" t="s">
        <v>126993</v>
      </c>
      <c r="B104800" s="6" t="s">
        <v>126994</v>
      </c>
      <c r="C104800" s="6" t="s">
        <v>11258</v>
      </c>
      <c r="D104800" s="6" t="s">
        <v>53128</v>
      </c>
      <c r="E104800" s="6" t="s">
        <v>11257</v>
      </c>
      <c r="F104800" s="7">
        <v>8531</v>
      </c>
    </row>
    <row r="104801" spans="1:6" x14ac:dyDescent="0.25">
      <c r="A104801" s="6" t="s">
        <v>126995</v>
      </c>
      <c r="B104801" s="6" t="s">
        <v>126996</v>
      </c>
      <c r="C104801" s="6" t="s">
        <v>11258</v>
      </c>
      <c r="D104801" s="6" t="s">
        <v>53128</v>
      </c>
      <c r="E104801" s="6" t="s">
        <v>11257</v>
      </c>
      <c r="F104801" s="7">
        <v>1741</v>
      </c>
    </row>
    <row r="104802" spans="1:6" x14ac:dyDescent="0.25">
      <c r="A104802" s="6" t="s">
        <v>126997</v>
      </c>
      <c r="B104802" s="6" t="s">
        <v>126998</v>
      </c>
      <c r="C104802" s="6" t="s">
        <v>11258</v>
      </c>
      <c r="D104802" s="6" t="s">
        <v>53128</v>
      </c>
      <c r="E104802" s="6" t="s">
        <v>11257</v>
      </c>
      <c r="F104802" s="7">
        <v>11059</v>
      </c>
    </row>
    <row r="104803" spans="1:6" x14ac:dyDescent="0.25">
      <c r="A104803" s="6" t="s">
        <v>126999</v>
      </c>
      <c r="B104803" s="6" t="s">
        <v>127000</v>
      </c>
      <c r="C104803" s="6" t="s">
        <v>11258</v>
      </c>
      <c r="D104803" s="6" t="s">
        <v>53128</v>
      </c>
      <c r="E104803" s="6" t="s">
        <v>11257</v>
      </c>
      <c r="F104803" s="7">
        <v>2114</v>
      </c>
    </row>
    <row r="104804" spans="1:6" x14ac:dyDescent="0.25">
      <c r="A104804" s="6" t="s">
        <v>127001</v>
      </c>
      <c r="B104804" s="6" t="s">
        <v>127002</v>
      </c>
      <c r="C104804" s="6" t="s">
        <v>11258</v>
      </c>
      <c r="D104804" s="6" t="s">
        <v>53128</v>
      </c>
      <c r="E104804" s="6" t="s">
        <v>11257</v>
      </c>
      <c r="F104804" s="7">
        <v>13429</v>
      </c>
    </row>
    <row r="104805" spans="1:6" x14ac:dyDescent="0.25">
      <c r="A104805" s="6" t="s">
        <v>127003</v>
      </c>
      <c r="B104805" s="6" t="s">
        <v>127004</v>
      </c>
      <c r="C104805" s="6" t="s">
        <v>11258</v>
      </c>
      <c r="D104805" s="6" t="s">
        <v>53162</v>
      </c>
      <c r="E104805" s="6" t="s">
        <v>11257</v>
      </c>
      <c r="F104805" s="7">
        <v>499</v>
      </c>
    </row>
    <row r="104806" spans="1:6" x14ac:dyDescent="0.25">
      <c r="A104806" s="6" t="s">
        <v>127005</v>
      </c>
      <c r="B104806" s="6" t="s">
        <v>127006</v>
      </c>
      <c r="C104806" s="6" t="s">
        <v>11258</v>
      </c>
      <c r="D104806" s="6" t="s">
        <v>53162</v>
      </c>
      <c r="E104806" s="6" t="s">
        <v>11257</v>
      </c>
      <c r="F104806" s="7">
        <v>3556</v>
      </c>
    </row>
    <row r="104807" spans="1:6" x14ac:dyDescent="0.25">
      <c r="A104807" s="6" t="s">
        <v>127007</v>
      </c>
      <c r="B104807" s="6" t="s">
        <v>127008</v>
      </c>
      <c r="C104807" s="6" t="s">
        <v>11258</v>
      </c>
      <c r="D104807" s="6" t="s">
        <v>53128</v>
      </c>
      <c r="E104807" s="6" t="s">
        <v>11257</v>
      </c>
      <c r="F104807" s="7">
        <v>629</v>
      </c>
    </row>
    <row r="104808" spans="1:6" x14ac:dyDescent="0.25">
      <c r="A104808" s="6" t="s">
        <v>127009</v>
      </c>
      <c r="B104808" s="6" t="s">
        <v>127010</v>
      </c>
      <c r="C104808" s="6" t="s">
        <v>11258</v>
      </c>
      <c r="D104808" s="6" t="s">
        <v>53128</v>
      </c>
      <c r="E104808" s="6" t="s">
        <v>11257</v>
      </c>
      <c r="F104808" s="7">
        <v>3993</v>
      </c>
    </row>
    <row r="104809" spans="1:6" x14ac:dyDescent="0.25">
      <c r="A104809" s="6" t="s">
        <v>127011</v>
      </c>
      <c r="B104809" s="6" t="s">
        <v>127012</v>
      </c>
      <c r="C104809" s="6" t="s">
        <v>11258</v>
      </c>
      <c r="D104809" s="6" t="s">
        <v>53128</v>
      </c>
      <c r="E104809" s="6" t="s">
        <v>11257</v>
      </c>
      <c r="F104809" s="7">
        <v>1699</v>
      </c>
    </row>
    <row r="104810" spans="1:6" x14ac:dyDescent="0.25">
      <c r="A104810" s="6" t="s">
        <v>127013</v>
      </c>
      <c r="B104810" s="6" t="s">
        <v>127014</v>
      </c>
      <c r="C104810" s="6" t="s">
        <v>11258</v>
      </c>
      <c r="D104810" s="6" t="s">
        <v>53128</v>
      </c>
      <c r="E104810" s="6" t="s">
        <v>11257</v>
      </c>
      <c r="F104810" s="7">
        <v>10781</v>
      </c>
    </row>
    <row r="104811" spans="1:6" x14ac:dyDescent="0.25">
      <c r="A104811" s="6" t="s">
        <v>127015</v>
      </c>
      <c r="B104811" s="6" t="s">
        <v>127016</v>
      </c>
      <c r="C104811" s="6" t="s">
        <v>11258</v>
      </c>
      <c r="D104811" s="6" t="s">
        <v>53128</v>
      </c>
      <c r="E104811" s="6" t="s">
        <v>11257</v>
      </c>
      <c r="F104811" s="7">
        <v>2202</v>
      </c>
    </row>
    <row r="104812" spans="1:6" x14ac:dyDescent="0.25">
      <c r="A104812" s="6" t="s">
        <v>127017</v>
      </c>
      <c r="B104812" s="6" t="s">
        <v>127018</v>
      </c>
      <c r="C104812" s="6" t="s">
        <v>11258</v>
      </c>
      <c r="D104812" s="6" t="s">
        <v>53128</v>
      </c>
      <c r="E104812" s="6" t="s">
        <v>11257</v>
      </c>
      <c r="F104812" s="7">
        <v>13976</v>
      </c>
    </row>
    <row r="104813" spans="1:6" x14ac:dyDescent="0.25">
      <c r="A104813" s="6" t="s">
        <v>127019</v>
      </c>
      <c r="B104813" s="6" t="s">
        <v>127020</v>
      </c>
      <c r="C104813" s="6" t="s">
        <v>11258</v>
      </c>
      <c r="D104813" s="6" t="s">
        <v>53128</v>
      </c>
      <c r="E104813" s="6" t="s">
        <v>11257</v>
      </c>
      <c r="F104813" s="7">
        <v>2674</v>
      </c>
    </row>
    <row r="104814" spans="1:6" x14ac:dyDescent="0.25">
      <c r="A104814" s="6" t="s">
        <v>127021</v>
      </c>
      <c r="B104814" s="6" t="s">
        <v>127022</v>
      </c>
      <c r="C104814" s="6" t="s">
        <v>11258</v>
      </c>
      <c r="D104814" s="6" t="s">
        <v>53128</v>
      </c>
      <c r="E104814" s="6" t="s">
        <v>11257</v>
      </c>
      <c r="F104814" s="7">
        <v>16970</v>
      </c>
    </row>
    <row r="104815" spans="1:6" x14ac:dyDescent="0.25">
      <c r="A104815" s="6" t="s">
        <v>127023</v>
      </c>
      <c r="B104815" s="6" t="s">
        <v>127024</v>
      </c>
      <c r="C104815" s="6" t="s">
        <v>11258</v>
      </c>
      <c r="D104815" s="6" t="s">
        <v>53162</v>
      </c>
      <c r="E104815" s="6" t="s">
        <v>11257</v>
      </c>
      <c r="F104815" s="7">
        <v>630</v>
      </c>
    </row>
    <row r="104816" spans="1:6" x14ac:dyDescent="0.25">
      <c r="A104816" s="6" t="s">
        <v>127025</v>
      </c>
      <c r="B104816" s="6" t="s">
        <v>127026</v>
      </c>
      <c r="C104816" s="6" t="s">
        <v>11258</v>
      </c>
      <c r="D104816" s="6" t="s">
        <v>53128</v>
      </c>
      <c r="E104816" s="6" t="s">
        <v>11257</v>
      </c>
      <c r="F104816" s="7">
        <v>30317</v>
      </c>
    </row>
    <row r="104817" spans="1:6" x14ac:dyDescent="0.25">
      <c r="A104817" s="6" t="s">
        <v>127027</v>
      </c>
      <c r="B104817" s="6" t="s">
        <v>127028</v>
      </c>
      <c r="C104817" s="6" t="s">
        <v>11258</v>
      </c>
      <c r="D104817" s="6" t="s">
        <v>53162</v>
      </c>
      <c r="E104817" s="6" t="s">
        <v>11257</v>
      </c>
      <c r="F104817" s="7">
        <v>1128</v>
      </c>
    </row>
    <row r="104818" spans="1:6" x14ac:dyDescent="0.25">
      <c r="A104818" s="6" t="s">
        <v>127029</v>
      </c>
      <c r="B104818" s="6" t="s">
        <v>127030</v>
      </c>
      <c r="C104818" s="6" t="s">
        <v>11258</v>
      </c>
      <c r="D104818" s="6" t="s">
        <v>53162</v>
      </c>
      <c r="E104818" s="6" t="s">
        <v>11257</v>
      </c>
      <c r="F104818" s="7">
        <v>8030</v>
      </c>
    </row>
    <row r="104819" spans="1:6" x14ac:dyDescent="0.25">
      <c r="A104819" s="6" t="s">
        <v>127031</v>
      </c>
      <c r="B104819" s="6" t="s">
        <v>127032</v>
      </c>
      <c r="C104819" s="6" t="s">
        <v>11258</v>
      </c>
      <c r="D104819" s="6" t="s">
        <v>53128</v>
      </c>
      <c r="E104819" s="6" t="s">
        <v>11257</v>
      </c>
      <c r="F104819" s="7">
        <v>1127</v>
      </c>
    </row>
    <row r="104820" spans="1:6" x14ac:dyDescent="0.25">
      <c r="A104820" s="6" t="s">
        <v>127033</v>
      </c>
      <c r="B104820" s="6" t="s">
        <v>127034</v>
      </c>
      <c r="C104820" s="6" t="s">
        <v>11258</v>
      </c>
      <c r="D104820" s="6" t="s">
        <v>53128</v>
      </c>
      <c r="E104820" s="6" t="s">
        <v>11257</v>
      </c>
      <c r="F104820" s="7">
        <v>7133</v>
      </c>
    </row>
    <row r="104821" spans="1:6" x14ac:dyDescent="0.25">
      <c r="A104821" s="6" t="s">
        <v>127035</v>
      </c>
      <c r="B104821" s="6" t="s">
        <v>127036</v>
      </c>
      <c r="C104821" s="6" t="s">
        <v>11258</v>
      </c>
      <c r="D104821" s="6" t="s">
        <v>53128</v>
      </c>
      <c r="E104821" s="6" t="s">
        <v>11257</v>
      </c>
      <c r="F104821" s="7">
        <v>3042</v>
      </c>
    </row>
    <row r="104822" spans="1:6" x14ac:dyDescent="0.25">
      <c r="A104822" s="6" t="s">
        <v>127037</v>
      </c>
      <c r="B104822" s="6" t="s">
        <v>127038</v>
      </c>
      <c r="C104822" s="6" t="s">
        <v>11258</v>
      </c>
      <c r="D104822" s="6" t="s">
        <v>53128</v>
      </c>
      <c r="E104822" s="6" t="s">
        <v>11257</v>
      </c>
      <c r="F104822" s="7">
        <v>19260</v>
      </c>
    </row>
    <row r="104823" spans="1:6" x14ac:dyDescent="0.25">
      <c r="A104823" s="6" t="s">
        <v>127039</v>
      </c>
      <c r="B104823" s="6" t="s">
        <v>127040</v>
      </c>
      <c r="C104823" s="6" t="s">
        <v>11258</v>
      </c>
      <c r="D104823" s="6" t="s">
        <v>53128</v>
      </c>
      <c r="E104823" s="6" t="s">
        <v>11257</v>
      </c>
      <c r="F104823" s="7">
        <v>3943</v>
      </c>
    </row>
    <row r="104824" spans="1:6" x14ac:dyDescent="0.25">
      <c r="A104824" s="6" t="s">
        <v>127041</v>
      </c>
      <c r="B104824" s="6" t="s">
        <v>127042</v>
      </c>
      <c r="C104824" s="6" t="s">
        <v>11258</v>
      </c>
      <c r="D104824" s="6" t="s">
        <v>53128</v>
      </c>
      <c r="E104824" s="6" t="s">
        <v>11257</v>
      </c>
      <c r="F104824" s="7">
        <v>24967</v>
      </c>
    </row>
    <row r="104825" spans="1:6" x14ac:dyDescent="0.25">
      <c r="A104825" s="6" t="s">
        <v>127043</v>
      </c>
      <c r="B104825" s="6" t="s">
        <v>127044</v>
      </c>
      <c r="C104825" s="6" t="s">
        <v>11258</v>
      </c>
      <c r="D104825" s="6" t="s">
        <v>53128</v>
      </c>
      <c r="E104825" s="6" t="s">
        <v>11257</v>
      </c>
      <c r="F104825" s="7">
        <v>4788</v>
      </c>
    </row>
    <row r="104826" spans="1:6" x14ac:dyDescent="0.25">
      <c r="A104826" s="6" t="s">
        <v>127045</v>
      </c>
      <c r="B104826" s="6" t="s">
        <v>127046</v>
      </c>
      <c r="C104826" s="6" t="s">
        <v>11258</v>
      </c>
      <c r="D104826" s="6" t="s">
        <v>53128</v>
      </c>
      <c r="E104826" s="6" t="s">
        <v>11257</v>
      </c>
      <c r="F104826" s="7">
        <v>30317</v>
      </c>
    </row>
    <row r="104827" spans="1:6" x14ac:dyDescent="0.25">
      <c r="A104827" s="6" t="s">
        <v>127047</v>
      </c>
      <c r="B104827" s="6" t="s">
        <v>127048</v>
      </c>
      <c r="C104827" s="6" t="s">
        <v>11258</v>
      </c>
      <c r="D104827" s="6" t="s">
        <v>53162</v>
      </c>
      <c r="E104827" s="6" t="s">
        <v>11257</v>
      </c>
      <c r="F104827" s="7">
        <v>1128</v>
      </c>
    </row>
    <row r="104828" spans="1:6" x14ac:dyDescent="0.25">
      <c r="A104828" s="6" t="s">
        <v>127049</v>
      </c>
      <c r="B104828" s="6" t="s">
        <v>127050</v>
      </c>
      <c r="C104828" s="6" t="s">
        <v>11258</v>
      </c>
      <c r="D104828" s="6" t="s">
        <v>53162</v>
      </c>
      <c r="E104828" s="6" t="s">
        <v>11257</v>
      </c>
      <c r="F104828" s="7">
        <v>8030</v>
      </c>
    </row>
    <row r="104829" spans="1:6" x14ac:dyDescent="0.25">
      <c r="A104829" s="6" t="s">
        <v>127051</v>
      </c>
      <c r="B104829" s="6" t="s">
        <v>127052</v>
      </c>
      <c r="C104829" s="6" t="s">
        <v>11258</v>
      </c>
      <c r="D104829" s="6" t="s">
        <v>53128</v>
      </c>
      <c r="E104829" s="6" t="s">
        <v>11257</v>
      </c>
      <c r="F104829" s="7">
        <v>6</v>
      </c>
    </row>
    <row r="104830" spans="1:6" x14ac:dyDescent="0.25">
      <c r="A104830" s="6" t="s">
        <v>127053</v>
      </c>
      <c r="B104830" s="6" t="s">
        <v>127054</v>
      </c>
      <c r="C104830" s="6" t="s">
        <v>11258</v>
      </c>
      <c r="D104830" s="6" t="s">
        <v>53128</v>
      </c>
      <c r="E104830" s="6" t="s">
        <v>11257</v>
      </c>
      <c r="F104830" s="7">
        <v>16</v>
      </c>
    </row>
    <row r="104831" spans="1:6" x14ac:dyDescent="0.25">
      <c r="A104831" s="6" t="s">
        <v>127055</v>
      </c>
      <c r="B104831" s="6" t="s">
        <v>127056</v>
      </c>
      <c r="C104831" s="6" t="s">
        <v>11258</v>
      </c>
      <c r="D104831" s="6" t="s">
        <v>53128</v>
      </c>
      <c r="E104831" s="6" t="s">
        <v>11257</v>
      </c>
      <c r="F104831" s="7">
        <v>21</v>
      </c>
    </row>
    <row r="104832" spans="1:6" x14ac:dyDescent="0.25">
      <c r="A104832" s="6" t="s">
        <v>127057</v>
      </c>
      <c r="B104832" s="6" t="s">
        <v>127058</v>
      </c>
      <c r="C104832" s="6" t="s">
        <v>11258</v>
      </c>
      <c r="D104832" s="6" t="s">
        <v>53128</v>
      </c>
      <c r="E104832" s="6" t="s">
        <v>11257</v>
      </c>
      <c r="F104832" s="7">
        <v>25</v>
      </c>
    </row>
    <row r="104833" spans="1:6" x14ac:dyDescent="0.25">
      <c r="A104833" s="6" t="s">
        <v>127059</v>
      </c>
      <c r="B104833" s="6" t="s">
        <v>127060</v>
      </c>
      <c r="C104833" s="6" t="s">
        <v>11258</v>
      </c>
      <c r="D104833" s="6" t="s">
        <v>53128</v>
      </c>
      <c r="E104833" s="6" t="s">
        <v>11257</v>
      </c>
      <c r="F104833" s="7">
        <v>7</v>
      </c>
    </row>
    <row r="104834" spans="1:6" x14ac:dyDescent="0.25">
      <c r="A104834" s="6" t="s">
        <v>127061</v>
      </c>
      <c r="B104834" s="6" t="s">
        <v>127062</v>
      </c>
      <c r="C104834" s="6" t="s">
        <v>11258</v>
      </c>
      <c r="D104834" s="6" t="s">
        <v>53128</v>
      </c>
      <c r="E104834" s="6" t="s">
        <v>11257</v>
      </c>
      <c r="F104834" s="7">
        <v>19</v>
      </c>
    </row>
    <row r="104835" spans="1:6" x14ac:dyDescent="0.25">
      <c r="A104835" s="6" t="s">
        <v>127063</v>
      </c>
      <c r="B104835" s="6" t="s">
        <v>127064</v>
      </c>
      <c r="C104835" s="6" t="s">
        <v>11258</v>
      </c>
      <c r="D104835" s="6" t="s">
        <v>53128</v>
      </c>
      <c r="E104835" s="6" t="s">
        <v>11257</v>
      </c>
      <c r="F104835" s="7">
        <v>25</v>
      </c>
    </row>
    <row r="104836" spans="1:6" x14ac:dyDescent="0.25">
      <c r="A104836" s="6" t="s">
        <v>127065</v>
      </c>
      <c r="B104836" s="6" t="s">
        <v>127066</v>
      </c>
      <c r="C104836" s="6" t="s">
        <v>11258</v>
      </c>
      <c r="D104836" s="6" t="s">
        <v>53128</v>
      </c>
      <c r="E104836" s="6" t="s">
        <v>11257</v>
      </c>
      <c r="F104836" s="7">
        <v>30</v>
      </c>
    </row>
    <row r="104837" spans="1:6" x14ac:dyDescent="0.25">
      <c r="A104837" s="6" t="s">
        <v>127067</v>
      </c>
      <c r="B104837" s="6" t="s">
        <v>127068</v>
      </c>
      <c r="C104837" s="6" t="s">
        <v>11258</v>
      </c>
      <c r="D104837" s="6" t="s">
        <v>53128</v>
      </c>
      <c r="E104837" s="6" t="s">
        <v>11257</v>
      </c>
      <c r="F104837" s="7">
        <v>3</v>
      </c>
    </row>
    <row r="104838" spans="1:6" x14ac:dyDescent="0.25">
      <c r="A104838" s="6" t="s">
        <v>127069</v>
      </c>
      <c r="B104838" s="6" t="s">
        <v>127070</v>
      </c>
      <c r="C104838" s="6" t="s">
        <v>11258</v>
      </c>
      <c r="D104838" s="6" t="s">
        <v>53128</v>
      </c>
      <c r="E104838" s="6" t="s">
        <v>11257</v>
      </c>
      <c r="F104838" s="7">
        <v>9</v>
      </c>
    </row>
    <row r="104839" spans="1:6" x14ac:dyDescent="0.25">
      <c r="A104839" s="6" t="s">
        <v>127071</v>
      </c>
      <c r="B104839" s="6" t="s">
        <v>127072</v>
      </c>
      <c r="C104839" s="6" t="s">
        <v>11258</v>
      </c>
      <c r="D104839" s="6" t="s">
        <v>53128</v>
      </c>
      <c r="E104839" s="6" t="s">
        <v>11257</v>
      </c>
      <c r="F104839" s="7">
        <v>11</v>
      </c>
    </row>
    <row r="104840" spans="1:6" x14ac:dyDescent="0.25">
      <c r="A104840" s="6" t="s">
        <v>127073</v>
      </c>
      <c r="B104840" s="6" t="s">
        <v>127074</v>
      </c>
      <c r="C104840" s="6" t="s">
        <v>11258</v>
      </c>
      <c r="D104840" s="6" t="s">
        <v>53128</v>
      </c>
      <c r="E104840" s="6" t="s">
        <v>11257</v>
      </c>
      <c r="F104840" s="7">
        <v>14</v>
      </c>
    </row>
    <row r="104841" spans="1:6" x14ac:dyDescent="0.25">
      <c r="A104841" s="6" t="s">
        <v>127075</v>
      </c>
      <c r="B104841" s="6" t="s">
        <v>127076</v>
      </c>
      <c r="C104841" s="6" t="s">
        <v>11258</v>
      </c>
      <c r="D104841" s="6" t="s">
        <v>53128</v>
      </c>
      <c r="E104841" s="6" t="s">
        <v>11257</v>
      </c>
      <c r="F104841" s="7">
        <v>6</v>
      </c>
    </row>
    <row r="104842" spans="1:6" x14ac:dyDescent="0.25">
      <c r="A104842" s="6" t="s">
        <v>127077</v>
      </c>
      <c r="B104842" s="6" t="s">
        <v>127078</v>
      </c>
      <c r="C104842" s="6" t="s">
        <v>11258</v>
      </c>
      <c r="D104842" s="6" t="s">
        <v>53128</v>
      </c>
      <c r="E104842" s="6" t="s">
        <v>11257</v>
      </c>
      <c r="F104842" s="7">
        <v>16</v>
      </c>
    </row>
    <row r="104843" spans="1:6" x14ac:dyDescent="0.25">
      <c r="A104843" s="6" t="s">
        <v>127079</v>
      </c>
      <c r="B104843" s="6" t="s">
        <v>127080</v>
      </c>
      <c r="C104843" s="6" t="s">
        <v>11258</v>
      </c>
      <c r="D104843" s="6" t="s">
        <v>53128</v>
      </c>
      <c r="E104843" s="6" t="s">
        <v>11257</v>
      </c>
      <c r="F104843" s="7">
        <v>21</v>
      </c>
    </row>
    <row r="104844" spans="1:6" x14ac:dyDescent="0.25">
      <c r="A104844" s="6" t="s">
        <v>127081</v>
      </c>
      <c r="B104844" s="6" t="s">
        <v>127082</v>
      </c>
      <c r="C104844" s="6" t="s">
        <v>11258</v>
      </c>
      <c r="D104844" s="6" t="s">
        <v>53128</v>
      </c>
      <c r="E104844" s="6" t="s">
        <v>11257</v>
      </c>
      <c r="F104844" s="7">
        <v>25</v>
      </c>
    </row>
    <row r="104845" spans="1:6" x14ac:dyDescent="0.25">
      <c r="A104845" s="6" t="s">
        <v>127083</v>
      </c>
      <c r="B104845" s="6" t="s">
        <v>127084</v>
      </c>
      <c r="C104845" s="6" t="s">
        <v>11258</v>
      </c>
      <c r="D104845" s="6" t="s">
        <v>53128</v>
      </c>
      <c r="E104845" s="6" t="s">
        <v>11257</v>
      </c>
      <c r="F104845" s="7">
        <v>7</v>
      </c>
    </row>
    <row r="104846" spans="1:6" x14ac:dyDescent="0.25">
      <c r="A104846" s="6" t="s">
        <v>127085</v>
      </c>
      <c r="B104846" s="6" t="s">
        <v>127086</v>
      </c>
      <c r="C104846" s="6" t="s">
        <v>11258</v>
      </c>
      <c r="D104846" s="6" t="s">
        <v>53128</v>
      </c>
      <c r="E104846" s="6" t="s">
        <v>11257</v>
      </c>
      <c r="F104846" s="7">
        <v>19</v>
      </c>
    </row>
    <row r="104847" spans="1:6" x14ac:dyDescent="0.25">
      <c r="A104847" s="6" t="s">
        <v>127087</v>
      </c>
      <c r="B104847" s="6" t="s">
        <v>127088</v>
      </c>
      <c r="C104847" s="6" t="s">
        <v>11258</v>
      </c>
      <c r="D104847" s="6" t="s">
        <v>53128</v>
      </c>
      <c r="E104847" s="6" t="s">
        <v>11257</v>
      </c>
      <c r="F104847" s="7">
        <v>25</v>
      </c>
    </row>
    <row r="104848" spans="1:6" x14ac:dyDescent="0.25">
      <c r="A104848" s="6" t="s">
        <v>127089</v>
      </c>
      <c r="B104848" s="6" t="s">
        <v>127090</v>
      </c>
      <c r="C104848" s="6" t="s">
        <v>11258</v>
      </c>
      <c r="D104848" s="6" t="s">
        <v>53128</v>
      </c>
      <c r="E104848" s="6" t="s">
        <v>11257</v>
      </c>
      <c r="F104848" s="7">
        <v>30</v>
      </c>
    </row>
    <row r="104849" spans="1:6" x14ac:dyDescent="0.25">
      <c r="A104849" s="6" t="s">
        <v>127091</v>
      </c>
      <c r="B104849" s="6" t="s">
        <v>127092</v>
      </c>
      <c r="C104849" s="6" t="s">
        <v>11258</v>
      </c>
      <c r="D104849" s="6" t="s">
        <v>53128</v>
      </c>
      <c r="E104849" s="6" t="s">
        <v>11257</v>
      </c>
      <c r="F104849" s="7">
        <v>6</v>
      </c>
    </row>
    <row r="104850" spans="1:6" x14ac:dyDescent="0.25">
      <c r="A104850" s="6" t="s">
        <v>127093</v>
      </c>
      <c r="B104850" s="6" t="s">
        <v>127094</v>
      </c>
      <c r="C104850" s="6" t="s">
        <v>11258</v>
      </c>
      <c r="D104850" s="6" t="s">
        <v>53128</v>
      </c>
      <c r="E104850" s="6" t="s">
        <v>11257</v>
      </c>
      <c r="F104850" s="7">
        <v>16</v>
      </c>
    </row>
    <row r="104851" spans="1:6" x14ac:dyDescent="0.25">
      <c r="A104851" s="6" t="s">
        <v>127095</v>
      </c>
      <c r="B104851" s="6" t="s">
        <v>127096</v>
      </c>
      <c r="C104851" s="6" t="s">
        <v>11258</v>
      </c>
      <c r="D104851" s="6" t="s">
        <v>53128</v>
      </c>
      <c r="E104851" s="6" t="s">
        <v>11257</v>
      </c>
      <c r="F104851" s="7">
        <v>21</v>
      </c>
    </row>
    <row r="104852" spans="1:6" x14ac:dyDescent="0.25">
      <c r="A104852" s="6" t="s">
        <v>127097</v>
      </c>
      <c r="B104852" s="6" t="s">
        <v>127098</v>
      </c>
      <c r="C104852" s="6" t="s">
        <v>11258</v>
      </c>
      <c r="D104852" s="6" t="s">
        <v>53128</v>
      </c>
      <c r="E104852" s="6" t="s">
        <v>11257</v>
      </c>
      <c r="F104852" s="7">
        <v>25</v>
      </c>
    </row>
    <row r="104853" spans="1:6" x14ac:dyDescent="0.25">
      <c r="A104853" s="6" t="s">
        <v>127099</v>
      </c>
      <c r="B104853" s="6" t="s">
        <v>127100</v>
      </c>
      <c r="C104853" s="6" t="s">
        <v>11258</v>
      </c>
      <c r="D104853" s="6" t="s">
        <v>53128</v>
      </c>
      <c r="E104853" s="6" t="s">
        <v>11257</v>
      </c>
      <c r="F104853" s="7">
        <v>7</v>
      </c>
    </row>
    <row r="104854" spans="1:6" x14ac:dyDescent="0.25">
      <c r="A104854" s="6" t="s">
        <v>127101</v>
      </c>
      <c r="B104854" s="6" t="s">
        <v>127102</v>
      </c>
      <c r="C104854" s="6" t="s">
        <v>11258</v>
      </c>
      <c r="D104854" s="6" t="s">
        <v>53128</v>
      </c>
      <c r="E104854" s="6" t="s">
        <v>11257</v>
      </c>
      <c r="F104854" s="7">
        <v>19</v>
      </c>
    </row>
    <row r="104855" spans="1:6" x14ac:dyDescent="0.25">
      <c r="A104855" s="6" t="s">
        <v>127103</v>
      </c>
      <c r="B104855" s="6" t="s">
        <v>127104</v>
      </c>
      <c r="C104855" s="6" t="s">
        <v>11258</v>
      </c>
      <c r="D104855" s="6" t="s">
        <v>53128</v>
      </c>
      <c r="E104855" s="6" t="s">
        <v>11257</v>
      </c>
      <c r="F104855" s="7">
        <v>25</v>
      </c>
    </row>
    <row r="104856" spans="1:6" x14ac:dyDescent="0.25">
      <c r="A104856" s="6" t="s">
        <v>127105</v>
      </c>
      <c r="B104856" s="6" t="s">
        <v>127106</v>
      </c>
      <c r="C104856" s="6" t="s">
        <v>11258</v>
      </c>
      <c r="D104856" s="6" t="s">
        <v>53128</v>
      </c>
      <c r="E104856" s="6" t="s">
        <v>11257</v>
      </c>
      <c r="F104856" s="7">
        <v>30</v>
      </c>
    </row>
    <row r="104857" spans="1:6" x14ac:dyDescent="0.25">
      <c r="A104857" s="6" t="s">
        <v>127107</v>
      </c>
      <c r="B104857" s="6" t="s">
        <v>127108</v>
      </c>
      <c r="C104857" s="6" t="s">
        <v>11258</v>
      </c>
      <c r="D104857" s="6" t="s">
        <v>53128</v>
      </c>
      <c r="E104857" s="6" t="s">
        <v>11257</v>
      </c>
      <c r="F104857" s="7">
        <v>8</v>
      </c>
    </row>
    <row r="104858" spans="1:6" x14ac:dyDescent="0.25">
      <c r="A104858" s="6" t="s">
        <v>127109</v>
      </c>
      <c r="B104858" s="6" t="s">
        <v>127110</v>
      </c>
      <c r="C104858" s="6" t="s">
        <v>11258</v>
      </c>
      <c r="D104858" s="6" t="s">
        <v>53128</v>
      </c>
      <c r="E104858" s="6" t="s">
        <v>11257</v>
      </c>
      <c r="F104858" s="7">
        <v>23</v>
      </c>
    </row>
    <row r="104859" spans="1:6" x14ac:dyDescent="0.25">
      <c r="A104859" s="6" t="s">
        <v>127111</v>
      </c>
      <c r="B104859" s="6" t="s">
        <v>127112</v>
      </c>
      <c r="C104859" s="6" t="s">
        <v>11258</v>
      </c>
      <c r="D104859" s="6" t="s">
        <v>53128</v>
      </c>
      <c r="E104859" s="6" t="s">
        <v>11257</v>
      </c>
      <c r="F104859" s="7">
        <v>29</v>
      </c>
    </row>
    <row r="104860" spans="1:6" x14ac:dyDescent="0.25">
      <c r="A104860" s="6" t="s">
        <v>127113</v>
      </c>
      <c r="B104860" s="6" t="s">
        <v>127114</v>
      </c>
      <c r="C104860" s="6" t="s">
        <v>11258</v>
      </c>
      <c r="D104860" s="6" t="s">
        <v>53128</v>
      </c>
      <c r="E104860" s="6" t="s">
        <v>11257</v>
      </c>
      <c r="F104860" s="7">
        <v>36</v>
      </c>
    </row>
    <row r="104861" spans="1:6" x14ac:dyDescent="0.25">
      <c r="A104861" s="6" t="s">
        <v>127115</v>
      </c>
      <c r="B104861" s="6" t="s">
        <v>127116</v>
      </c>
      <c r="C104861" s="6" t="s">
        <v>11258</v>
      </c>
      <c r="D104861" s="6" t="s">
        <v>53128</v>
      </c>
      <c r="E104861" s="6" t="s">
        <v>11257</v>
      </c>
      <c r="F104861" s="7">
        <v>10</v>
      </c>
    </row>
    <row r="104862" spans="1:6" x14ac:dyDescent="0.25">
      <c r="A104862" s="6" t="s">
        <v>127117</v>
      </c>
      <c r="B104862" s="6" t="s">
        <v>127118</v>
      </c>
      <c r="C104862" s="6" t="s">
        <v>11258</v>
      </c>
      <c r="D104862" s="6" t="s">
        <v>53128</v>
      </c>
      <c r="E104862" s="6" t="s">
        <v>11257</v>
      </c>
      <c r="F104862" s="7">
        <v>27</v>
      </c>
    </row>
    <row r="104863" spans="1:6" x14ac:dyDescent="0.25">
      <c r="A104863" s="6" t="s">
        <v>127119</v>
      </c>
      <c r="B104863" s="6" t="s">
        <v>127120</v>
      </c>
      <c r="C104863" s="6" t="s">
        <v>11258</v>
      </c>
      <c r="D104863" s="6" t="s">
        <v>53128</v>
      </c>
      <c r="E104863" s="6" t="s">
        <v>11257</v>
      </c>
      <c r="F104863" s="7">
        <v>35</v>
      </c>
    </row>
    <row r="104864" spans="1:6" x14ac:dyDescent="0.25">
      <c r="A104864" s="6" t="s">
        <v>127121</v>
      </c>
      <c r="B104864" s="6" t="s">
        <v>127122</v>
      </c>
      <c r="C104864" s="6" t="s">
        <v>11258</v>
      </c>
      <c r="D104864" s="6" t="s">
        <v>53128</v>
      </c>
      <c r="E104864" s="6" t="s">
        <v>11257</v>
      </c>
      <c r="F104864" s="7">
        <v>43</v>
      </c>
    </row>
    <row r="104865" spans="1:6" x14ac:dyDescent="0.25">
      <c r="A104865" s="6" t="s">
        <v>127123</v>
      </c>
      <c r="B104865" s="6" t="s">
        <v>127124</v>
      </c>
      <c r="C104865" s="6" t="s">
        <v>11258</v>
      </c>
      <c r="D104865" s="6" t="s">
        <v>53128</v>
      </c>
      <c r="E104865" s="6" t="s">
        <v>11257</v>
      </c>
      <c r="F104865" s="7">
        <v>8</v>
      </c>
    </row>
    <row r="104866" spans="1:6" x14ac:dyDescent="0.25">
      <c r="A104866" s="6" t="s">
        <v>127125</v>
      </c>
      <c r="B104866" s="6" t="s">
        <v>127126</v>
      </c>
      <c r="C104866" s="6" t="s">
        <v>11258</v>
      </c>
      <c r="D104866" s="6" t="s">
        <v>53128</v>
      </c>
      <c r="E104866" s="6" t="s">
        <v>11257</v>
      </c>
      <c r="F104866" s="7">
        <v>23</v>
      </c>
    </row>
    <row r="104867" spans="1:6" x14ac:dyDescent="0.25">
      <c r="A104867" s="6" t="s">
        <v>127127</v>
      </c>
      <c r="B104867" s="6" t="s">
        <v>127128</v>
      </c>
      <c r="C104867" s="6" t="s">
        <v>11258</v>
      </c>
      <c r="D104867" s="6" t="s">
        <v>53128</v>
      </c>
      <c r="E104867" s="6" t="s">
        <v>11257</v>
      </c>
      <c r="F104867" s="7">
        <v>29</v>
      </c>
    </row>
    <row r="104868" spans="1:6" x14ac:dyDescent="0.25">
      <c r="A104868" s="6" t="s">
        <v>127129</v>
      </c>
      <c r="B104868" s="6" t="s">
        <v>127130</v>
      </c>
      <c r="C104868" s="6" t="s">
        <v>11258</v>
      </c>
      <c r="D104868" s="6" t="s">
        <v>53128</v>
      </c>
      <c r="E104868" s="6" t="s">
        <v>11257</v>
      </c>
      <c r="F104868" s="7">
        <v>36</v>
      </c>
    </row>
    <row r="104869" spans="1:6" x14ac:dyDescent="0.25">
      <c r="A104869" s="6" t="s">
        <v>127131</v>
      </c>
      <c r="B104869" s="6" t="s">
        <v>127132</v>
      </c>
      <c r="C104869" s="6" t="s">
        <v>11258</v>
      </c>
      <c r="D104869" s="6" t="s">
        <v>53128</v>
      </c>
      <c r="E104869" s="6" t="s">
        <v>11257</v>
      </c>
      <c r="F104869" s="7">
        <v>10</v>
      </c>
    </row>
    <row r="104870" spans="1:6" x14ac:dyDescent="0.25">
      <c r="A104870" s="6" t="s">
        <v>127133</v>
      </c>
      <c r="B104870" s="6" t="s">
        <v>127134</v>
      </c>
      <c r="C104870" s="6" t="s">
        <v>11258</v>
      </c>
      <c r="D104870" s="6" t="s">
        <v>53128</v>
      </c>
      <c r="E104870" s="6" t="s">
        <v>11257</v>
      </c>
      <c r="F104870" s="7">
        <v>27</v>
      </c>
    </row>
    <row r="104871" spans="1:6" x14ac:dyDescent="0.25">
      <c r="A104871" s="6" t="s">
        <v>127135</v>
      </c>
      <c r="B104871" s="6" t="s">
        <v>127136</v>
      </c>
      <c r="C104871" s="6" t="s">
        <v>11258</v>
      </c>
      <c r="D104871" s="6" t="s">
        <v>53128</v>
      </c>
      <c r="E104871" s="6" t="s">
        <v>11257</v>
      </c>
      <c r="F104871" s="7">
        <v>35</v>
      </c>
    </row>
    <row r="104872" spans="1:6" x14ac:dyDescent="0.25">
      <c r="A104872" s="6" t="s">
        <v>127137</v>
      </c>
      <c r="B104872" s="6" t="s">
        <v>127138</v>
      </c>
      <c r="C104872" s="6" t="s">
        <v>11258</v>
      </c>
      <c r="D104872" s="6" t="s">
        <v>53128</v>
      </c>
      <c r="E104872" s="6" t="s">
        <v>11257</v>
      </c>
      <c r="F104872" s="7">
        <v>43</v>
      </c>
    </row>
    <row r="104873" spans="1:6" x14ac:dyDescent="0.25">
      <c r="A104873" s="6" t="s">
        <v>127139</v>
      </c>
      <c r="B104873" s="6" t="s">
        <v>127140</v>
      </c>
      <c r="C104873" s="6" t="s">
        <v>11258</v>
      </c>
      <c r="D104873" s="6" t="s">
        <v>53128</v>
      </c>
      <c r="E104873" s="6" t="s">
        <v>11257</v>
      </c>
      <c r="F104873" s="7">
        <v>11</v>
      </c>
    </row>
    <row r="104874" spans="1:6" x14ac:dyDescent="0.25">
      <c r="A104874" s="6" t="s">
        <v>127141</v>
      </c>
      <c r="B104874" s="6" t="s">
        <v>127142</v>
      </c>
      <c r="C104874" s="6" t="s">
        <v>11258</v>
      </c>
      <c r="D104874" s="6" t="s">
        <v>53128</v>
      </c>
      <c r="E104874" s="6" t="s">
        <v>11257</v>
      </c>
      <c r="F104874" s="7">
        <v>29</v>
      </c>
    </row>
    <row r="104875" spans="1:6" x14ac:dyDescent="0.25">
      <c r="A104875" s="6" t="s">
        <v>127143</v>
      </c>
      <c r="B104875" s="6" t="s">
        <v>127144</v>
      </c>
      <c r="C104875" s="6" t="s">
        <v>11258</v>
      </c>
      <c r="D104875" s="6" t="s">
        <v>53128</v>
      </c>
      <c r="E104875" s="6" t="s">
        <v>11257</v>
      </c>
      <c r="F104875" s="7">
        <v>38</v>
      </c>
    </row>
    <row r="104876" spans="1:6" x14ac:dyDescent="0.25">
      <c r="A104876" s="6" t="s">
        <v>127145</v>
      </c>
      <c r="B104876" s="6" t="s">
        <v>127146</v>
      </c>
      <c r="C104876" s="6" t="s">
        <v>11258</v>
      </c>
      <c r="D104876" s="6" t="s">
        <v>53128</v>
      </c>
      <c r="E104876" s="6" t="s">
        <v>11257</v>
      </c>
      <c r="F104876" s="7">
        <v>46</v>
      </c>
    </row>
    <row r="104877" spans="1:6" x14ac:dyDescent="0.25">
      <c r="A104877" s="6" t="s">
        <v>127147</v>
      </c>
      <c r="B104877" s="6" t="s">
        <v>127148</v>
      </c>
      <c r="C104877" s="6" t="s">
        <v>11258</v>
      </c>
      <c r="D104877" s="6" t="s">
        <v>53128</v>
      </c>
      <c r="E104877" s="6" t="s">
        <v>11257</v>
      </c>
      <c r="F104877" s="7">
        <v>13</v>
      </c>
    </row>
    <row r="104878" spans="1:6" x14ac:dyDescent="0.25">
      <c r="A104878" s="6" t="s">
        <v>127149</v>
      </c>
      <c r="B104878" s="6" t="s">
        <v>127150</v>
      </c>
      <c r="C104878" s="6" t="s">
        <v>11258</v>
      </c>
      <c r="D104878" s="6" t="s">
        <v>53128</v>
      </c>
      <c r="E104878" s="6" t="s">
        <v>11257</v>
      </c>
      <c r="F104878" s="7">
        <v>34</v>
      </c>
    </row>
    <row r="104879" spans="1:6" x14ac:dyDescent="0.25">
      <c r="A104879" s="6" t="s">
        <v>127151</v>
      </c>
      <c r="B104879" s="6" t="s">
        <v>127152</v>
      </c>
      <c r="C104879" s="6" t="s">
        <v>11258</v>
      </c>
      <c r="D104879" s="6" t="s">
        <v>53128</v>
      </c>
      <c r="E104879" s="6" t="s">
        <v>11257</v>
      </c>
      <c r="F104879" s="7">
        <v>44</v>
      </c>
    </row>
    <row r="104880" spans="1:6" x14ac:dyDescent="0.25">
      <c r="A104880" s="6" t="s">
        <v>127153</v>
      </c>
      <c r="B104880" s="6" t="s">
        <v>127154</v>
      </c>
      <c r="C104880" s="6" t="s">
        <v>11258</v>
      </c>
      <c r="D104880" s="6" t="s">
        <v>53128</v>
      </c>
      <c r="E104880" s="6" t="s">
        <v>11257</v>
      </c>
      <c r="F104880" s="7">
        <v>53</v>
      </c>
    </row>
    <row r="104881" spans="1:6" x14ac:dyDescent="0.25">
      <c r="A104881" s="6" t="s">
        <v>127155</v>
      </c>
      <c r="B104881" s="6" t="s">
        <v>127156</v>
      </c>
      <c r="C104881" s="6" t="s">
        <v>11258</v>
      </c>
      <c r="D104881" s="6" t="s">
        <v>53128</v>
      </c>
      <c r="E104881" s="6" t="s">
        <v>11257</v>
      </c>
      <c r="F104881" s="7">
        <v>11</v>
      </c>
    </row>
    <row r="104882" spans="1:6" x14ac:dyDescent="0.25">
      <c r="A104882" s="6" t="s">
        <v>127157</v>
      </c>
      <c r="B104882" s="6" t="s">
        <v>127158</v>
      </c>
      <c r="C104882" s="6" t="s">
        <v>11258</v>
      </c>
      <c r="D104882" s="6" t="s">
        <v>53128</v>
      </c>
      <c r="E104882" s="6" t="s">
        <v>11257</v>
      </c>
      <c r="F104882" s="7">
        <v>29</v>
      </c>
    </row>
    <row r="104883" spans="1:6" x14ac:dyDescent="0.25">
      <c r="A104883" s="6" t="s">
        <v>127159</v>
      </c>
      <c r="B104883" s="6" t="s">
        <v>127160</v>
      </c>
      <c r="C104883" s="6" t="s">
        <v>11258</v>
      </c>
      <c r="D104883" s="6" t="s">
        <v>53128</v>
      </c>
      <c r="E104883" s="6" t="s">
        <v>11257</v>
      </c>
      <c r="F104883" s="7">
        <v>38</v>
      </c>
    </row>
    <row r="104884" spans="1:6" x14ac:dyDescent="0.25">
      <c r="A104884" s="6" t="s">
        <v>127161</v>
      </c>
      <c r="B104884" s="6" t="s">
        <v>127162</v>
      </c>
      <c r="C104884" s="6" t="s">
        <v>11258</v>
      </c>
      <c r="D104884" s="6" t="s">
        <v>53128</v>
      </c>
      <c r="E104884" s="6" t="s">
        <v>11257</v>
      </c>
      <c r="F104884" s="7">
        <v>46</v>
      </c>
    </row>
    <row r="104885" spans="1:6" x14ac:dyDescent="0.25">
      <c r="A104885" s="6" t="s">
        <v>127163</v>
      </c>
      <c r="B104885" s="6" t="s">
        <v>127164</v>
      </c>
      <c r="C104885" s="6" t="s">
        <v>11258</v>
      </c>
      <c r="D104885" s="6" t="s">
        <v>53128</v>
      </c>
      <c r="E104885" s="6" t="s">
        <v>11257</v>
      </c>
      <c r="F104885" s="7">
        <v>13</v>
      </c>
    </row>
    <row r="104886" spans="1:6" x14ac:dyDescent="0.25">
      <c r="A104886" s="6" t="s">
        <v>127165</v>
      </c>
      <c r="B104886" s="6" t="s">
        <v>127166</v>
      </c>
      <c r="C104886" s="6" t="s">
        <v>11258</v>
      </c>
      <c r="D104886" s="6" t="s">
        <v>53128</v>
      </c>
      <c r="E104886" s="6" t="s">
        <v>11257</v>
      </c>
      <c r="F104886" s="7">
        <v>34</v>
      </c>
    </row>
    <row r="104887" spans="1:6" x14ac:dyDescent="0.25">
      <c r="A104887" s="6" t="s">
        <v>127167</v>
      </c>
      <c r="B104887" s="6" t="s">
        <v>127168</v>
      </c>
      <c r="C104887" s="6" t="s">
        <v>11258</v>
      </c>
      <c r="D104887" s="6" t="s">
        <v>53128</v>
      </c>
      <c r="E104887" s="6" t="s">
        <v>11257</v>
      </c>
      <c r="F104887" s="7">
        <v>44</v>
      </c>
    </row>
    <row r="104888" spans="1:6" x14ac:dyDescent="0.25">
      <c r="A104888" s="6" t="s">
        <v>127169</v>
      </c>
      <c r="B104888" s="6" t="s">
        <v>127170</v>
      </c>
      <c r="C104888" s="6" t="s">
        <v>11258</v>
      </c>
      <c r="D104888" s="6" t="s">
        <v>53128</v>
      </c>
      <c r="E104888" s="6" t="s">
        <v>11257</v>
      </c>
      <c r="F104888" s="7">
        <v>53</v>
      </c>
    </row>
    <row r="104889" spans="1:6" x14ac:dyDescent="0.25">
      <c r="A104889" s="6" t="s">
        <v>127171</v>
      </c>
      <c r="B104889" s="6" t="s">
        <v>127172</v>
      </c>
      <c r="C104889" s="6" t="s">
        <v>11258</v>
      </c>
      <c r="D104889" s="6" t="s">
        <v>53128</v>
      </c>
      <c r="E104889" s="6" t="s">
        <v>11257</v>
      </c>
      <c r="F104889" s="7">
        <v>13</v>
      </c>
    </row>
    <row r="104890" spans="1:6" x14ac:dyDescent="0.25">
      <c r="A104890" s="6" t="s">
        <v>127173</v>
      </c>
      <c r="B104890" s="6" t="s">
        <v>127174</v>
      </c>
      <c r="C104890" s="6" t="s">
        <v>11258</v>
      </c>
      <c r="D104890" s="6" t="s">
        <v>53128</v>
      </c>
      <c r="E104890" s="6" t="s">
        <v>11257</v>
      </c>
      <c r="F104890" s="7">
        <v>34</v>
      </c>
    </row>
    <row r="104891" spans="1:6" x14ac:dyDescent="0.25">
      <c r="A104891" s="6" t="s">
        <v>127175</v>
      </c>
      <c r="B104891" s="6" t="s">
        <v>127176</v>
      </c>
      <c r="C104891" s="6" t="s">
        <v>11258</v>
      </c>
      <c r="D104891" s="6" t="s">
        <v>53128</v>
      </c>
      <c r="E104891" s="6" t="s">
        <v>11257</v>
      </c>
      <c r="F104891" s="7">
        <v>44</v>
      </c>
    </row>
    <row r="104892" spans="1:6" x14ac:dyDescent="0.25">
      <c r="A104892" s="6" t="s">
        <v>127177</v>
      </c>
      <c r="B104892" s="6" t="s">
        <v>127178</v>
      </c>
      <c r="C104892" s="6" t="s">
        <v>11258</v>
      </c>
      <c r="D104892" s="6" t="s">
        <v>53128</v>
      </c>
      <c r="E104892" s="6" t="s">
        <v>11257</v>
      </c>
      <c r="F104892" s="7">
        <v>53</v>
      </c>
    </row>
    <row r="104893" spans="1:6" x14ac:dyDescent="0.25">
      <c r="A104893" s="6" t="s">
        <v>127179</v>
      </c>
      <c r="B104893" s="6" t="s">
        <v>127180</v>
      </c>
      <c r="C104893" s="6" t="s">
        <v>11258</v>
      </c>
      <c r="D104893" s="6" t="s">
        <v>53128</v>
      </c>
      <c r="E104893" s="6" t="s">
        <v>11257</v>
      </c>
      <c r="F104893" s="7">
        <v>16</v>
      </c>
    </row>
    <row r="104894" spans="1:6" x14ac:dyDescent="0.25">
      <c r="A104894" s="6" t="s">
        <v>127181</v>
      </c>
      <c r="B104894" s="6" t="s">
        <v>127182</v>
      </c>
      <c r="C104894" s="6" t="s">
        <v>11258</v>
      </c>
      <c r="D104894" s="6" t="s">
        <v>53128</v>
      </c>
      <c r="E104894" s="6" t="s">
        <v>11257</v>
      </c>
      <c r="F104894" s="7">
        <v>42</v>
      </c>
    </row>
    <row r="104895" spans="1:6" x14ac:dyDescent="0.25">
      <c r="A104895" s="6" t="s">
        <v>127183</v>
      </c>
      <c r="B104895" s="6" t="s">
        <v>127184</v>
      </c>
      <c r="C104895" s="6" t="s">
        <v>11258</v>
      </c>
      <c r="D104895" s="6" t="s">
        <v>53128</v>
      </c>
      <c r="E104895" s="6" t="s">
        <v>11257</v>
      </c>
      <c r="F104895" s="7">
        <v>55</v>
      </c>
    </row>
    <row r="104896" spans="1:6" x14ac:dyDescent="0.25">
      <c r="A104896" s="6" t="s">
        <v>127185</v>
      </c>
      <c r="B104896" s="6" t="s">
        <v>127186</v>
      </c>
      <c r="C104896" s="6" t="s">
        <v>11258</v>
      </c>
      <c r="D104896" s="6" t="s">
        <v>53128</v>
      </c>
      <c r="E104896" s="6" t="s">
        <v>11257</v>
      </c>
      <c r="F104896" s="7">
        <v>66</v>
      </c>
    </row>
    <row r="104897" spans="1:6" x14ac:dyDescent="0.25">
      <c r="A104897" s="6" t="s">
        <v>127187</v>
      </c>
      <c r="B104897" s="6" t="s">
        <v>127188</v>
      </c>
      <c r="C104897" s="6" t="s">
        <v>11258</v>
      </c>
      <c r="D104897" s="6" t="s">
        <v>53128</v>
      </c>
      <c r="E104897" s="6" t="s">
        <v>11257</v>
      </c>
      <c r="F104897" s="7">
        <v>13</v>
      </c>
    </row>
    <row r="104898" spans="1:6" x14ac:dyDescent="0.25">
      <c r="A104898" s="6" t="s">
        <v>127189</v>
      </c>
      <c r="B104898" s="6" t="s">
        <v>127190</v>
      </c>
      <c r="C104898" s="6" t="s">
        <v>11258</v>
      </c>
      <c r="D104898" s="6" t="s">
        <v>53128</v>
      </c>
      <c r="E104898" s="6" t="s">
        <v>11257</v>
      </c>
      <c r="F104898" s="7">
        <v>36</v>
      </c>
    </row>
    <row r="104899" spans="1:6" x14ac:dyDescent="0.25">
      <c r="A104899" s="6" t="s">
        <v>127191</v>
      </c>
      <c r="B104899" s="6" t="s">
        <v>127192</v>
      </c>
      <c r="C104899" s="6" t="s">
        <v>11258</v>
      </c>
      <c r="D104899" s="6" t="s">
        <v>53128</v>
      </c>
      <c r="E104899" s="6" t="s">
        <v>11257</v>
      </c>
      <c r="F104899" s="7">
        <v>47</v>
      </c>
    </row>
    <row r="104900" spans="1:6" x14ac:dyDescent="0.25">
      <c r="A104900" s="6" t="s">
        <v>127193</v>
      </c>
      <c r="B104900" s="6" t="s">
        <v>127194</v>
      </c>
      <c r="C104900" s="6" t="s">
        <v>11258</v>
      </c>
      <c r="D104900" s="6" t="s">
        <v>53128</v>
      </c>
      <c r="E104900" s="6" t="s">
        <v>11257</v>
      </c>
      <c r="F104900" s="7">
        <v>57</v>
      </c>
    </row>
    <row r="104901" spans="1:6" x14ac:dyDescent="0.25">
      <c r="A104901" s="6" t="s">
        <v>127195</v>
      </c>
      <c r="B104901" s="6" t="s">
        <v>127196</v>
      </c>
      <c r="C104901" s="6" t="s">
        <v>11258</v>
      </c>
      <c r="D104901" s="6" t="s">
        <v>53128</v>
      </c>
      <c r="E104901" s="6" t="s">
        <v>11257</v>
      </c>
      <c r="F104901" s="7">
        <v>17</v>
      </c>
    </row>
    <row r="104902" spans="1:6" x14ac:dyDescent="0.25">
      <c r="A104902" s="6" t="s">
        <v>127197</v>
      </c>
      <c r="B104902" s="6" t="s">
        <v>127198</v>
      </c>
      <c r="C104902" s="6" t="s">
        <v>11258</v>
      </c>
      <c r="D104902" s="6" t="s">
        <v>53128</v>
      </c>
      <c r="E104902" s="6" t="s">
        <v>11257</v>
      </c>
      <c r="F104902" s="7">
        <v>45</v>
      </c>
    </row>
    <row r="104903" spans="1:6" x14ac:dyDescent="0.25">
      <c r="A104903" s="6" t="s">
        <v>127199</v>
      </c>
      <c r="B104903" s="6" t="s">
        <v>127200</v>
      </c>
      <c r="C104903" s="6" t="s">
        <v>11258</v>
      </c>
      <c r="D104903" s="6" t="s">
        <v>53128</v>
      </c>
      <c r="E104903" s="6" t="s">
        <v>11257</v>
      </c>
      <c r="F104903" s="7">
        <v>24008</v>
      </c>
    </row>
    <row r="104904" spans="1:6" x14ac:dyDescent="0.25">
      <c r="A104904" s="6" t="s">
        <v>127201</v>
      </c>
      <c r="B104904" s="6" t="s">
        <v>127202</v>
      </c>
      <c r="C104904" s="6" t="s">
        <v>11258</v>
      </c>
      <c r="D104904" s="6" t="s">
        <v>53128</v>
      </c>
      <c r="E104904" s="6" t="s">
        <v>11257</v>
      </c>
      <c r="F104904" s="7">
        <v>4916</v>
      </c>
    </row>
    <row r="104905" spans="1:6" x14ac:dyDescent="0.25">
      <c r="A104905" s="6" t="s">
        <v>127203</v>
      </c>
      <c r="B104905" s="6" t="s">
        <v>127204</v>
      </c>
      <c r="C104905" s="6" t="s">
        <v>11258</v>
      </c>
      <c r="D104905" s="6" t="s">
        <v>53128</v>
      </c>
      <c r="E104905" s="6" t="s">
        <v>11257</v>
      </c>
      <c r="F104905" s="7">
        <v>31122</v>
      </c>
    </row>
    <row r="104906" spans="1:6" x14ac:dyDescent="0.25">
      <c r="A104906" s="6" t="s">
        <v>127205</v>
      </c>
      <c r="B104906" s="6" t="s">
        <v>127206</v>
      </c>
      <c r="C104906" s="6" t="s">
        <v>11258</v>
      </c>
      <c r="D104906" s="6" t="s">
        <v>53128</v>
      </c>
      <c r="E104906" s="6" t="s">
        <v>11257</v>
      </c>
      <c r="F104906" s="7">
        <v>5969</v>
      </c>
    </row>
    <row r="104907" spans="1:6" x14ac:dyDescent="0.25">
      <c r="A104907" s="6" t="s">
        <v>127207</v>
      </c>
      <c r="B104907" s="6" t="s">
        <v>127208</v>
      </c>
      <c r="C104907" s="6" t="s">
        <v>11258</v>
      </c>
      <c r="D104907" s="6" t="s">
        <v>53128</v>
      </c>
      <c r="E104907" s="6" t="s">
        <v>11257</v>
      </c>
      <c r="F104907" s="7">
        <v>37791</v>
      </c>
    </row>
    <row r="104908" spans="1:6" x14ac:dyDescent="0.25">
      <c r="A104908" s="6" t="s">
        <v>127209</v>
      </c>
      <c r="B104908" s="6" t="s">
        <v>127210</v>
      </c>
      <c r="C104908" s="6" t="s">
        <v>11258</v>
      </c>
      <c r="D104908" s="6" t="s">
        <v>53162</v>
      </c>
      <c r="E104908" s="6" t="s">
        <v>11257</v>
      </c>
      <c r="F104908" s="7">
        <v>1404</v>
      </c>
    </row>
    <row r="104909" spans="1:6" x14ac:dyDescent="0.25">
      <c r="A104909" s="6" t="s">
        <v>127211</v>
      </c>
      <c r="B104909" s="6" t="s">
        <v>127212</v>
      </c>
      <c r="C104909" s="6" t="s">
        <v>11258</v>
      </c>
      <c r="D104909" s="6" t="s">
        <v>53162</v>
      </c>
      <c r="E104909" s="6" t="s">
        <v>11257</v>
      </c>
      <c r="F104909" s="7">
        <v>10007</v>
      </c>
    </row>
    <row r="104910" spans="1:6" x14ac:dyDescent="0.25">
      <c r="A104910" s="6" t="s">
        <v>127213</v>
      </c>
      <c r="B104910" s="6" t="s">
        <v>127214</v>
      </c>
      <c r="C104910" s="6" t="s">
        <v>11258</v>
      </c>
      <c r="D104910" s="6" t="s">
        <v>92391</v>
      </c>
      <c r="E104910" s="6" t="s">
        <v>11257</v>
      </c>
      <c r="F104910" s="7">
        <v>76</v>
      </c>
    </row>
    <row r="104911" spans="1:6" x14ac:dyDescent="0.25">
      <c r="A104911" s="6" t="s">
        <v>127215</v>
      </c>
      <c r="B104911" s="6" t="s">
        <v>127216</v>
      </c>
      <c r="C104911" s="6" t="s">
        <v>11258</v>
      </c>
      <c r="D104911" s="6" t="s">
        <v>92391</v>
      </c>
      <c r="E104911" s="6" t="s">
        <v>11257</v>
      </c>
      <c r="F104911" s="7">
        <v>485</v>
      </c>
    </row>
    <row r="104912" spans="1:6" x14ac:dyDescent="0.25">
      <c r="A104912" s="6" t="s">
        <v>127217</v>
      </c>
      <c r="B104912" s="6" t="s">
        <v>127218</v>
      </c>
      <c r="C104912" s="6" t="s">
        <v>11258</v>
      </c>
      <c r="D104912" s="6" t="s">
        <v>92391</v>
      </c>
      <c r="E104912" s="6" t="s">
        <v>11257</v>
      </c>
      <c r="F104912" s="7">
        <v>206</v>
      </c>
    </row>
    <row r="104913" spans="1:6" x14ac:dyDescent="0.25">
      <c r="A104913" s="6" t="s">
        <v>127219</v>
      </c>
      <c r="B104913" s="6" t="s">
        <v>127220</v>
      </c>
      <c r="C104913" s="6" t="s">
        <v>11258</v>
      </c>
      <c r="D104913" s="6" t="s">
        <v>92391</v>
      </c>
      <c r="E104913" s="6" t="s">
        <v>11257</v>
      </c>
      <c r="F104913" s="7">
        <v>1310</v>
      </c>
    </row>
    <row r="104914" spans="1:6" x14ac:dyDescent="0.25">
      <c r="A104914" s="6" t="s">
        <v>127221</v>
      </c>
      <c r="B104914" s="6" t="s">
        <v>127222</v>
      </c>
      <c r="C104914" s="6" t="s">
        <v>11258</v>
      </c>
      <c r="D104914" s="6" t="s">
        <v>92391</v>
      </c>
      <c r="E104914" s="6" t="s">
        <v>11257</v>
      </c>
      <c r="F104914" s="7">
        <v>267</v>
      </c>
    </row>
    <row r="104915" spans="1:6" x14ac:dyDescent="0.25">
      <c r="A104915" s="6" t="s">
        <v>127223</v>
      </c>
      <c r="B104915" s="6" t="s">
        <v>127224</v>
      </c>
      <c r="C104915" s="6" t="s">
        <v>11258</v>
      </c>
      <c r="D104915" s="6" t="s">
        <v>92391</v>
      </c>
      <c r="E104915" s="6" t="s">
        <v>11257</v>
      </c>
      <c r="F104915" s="7">
        <v>1699</v>
      </c>
    </row>
    <row r="104916" spans="1:6" x14ac:dyDescent="0.25">
      <c r="A104916" s="6" t="s">
        <v>127225</v>
      </c>
      <c r="B104916" s="6" t="s">
        <v>127226</v>
      </c>
      <c r="C104916" s="6" t="s">
        <v>11258</v>
      </c>
      <c r="D104916" s="6" t="s">
        <v>92391</v>
      </c>
      <c r="E104916" s="6" t="s">
        <v>11257</v>
      </c>
      <c r="F104916" s="7">
        <v>325</v>
      </c>
    </row>
    <row r="104917" spans="1:6" x14ac:dyDescent="0.25">
      <c r="A104917" s="6" t="s">
        <v>127227</v>
      </c>
      <c r="B104917" s="6" t="s">
        <v>127228</v>
      </c>
      <c r="C104917" s="6" t="s">
        <v>11258</v>
      </c>
      <c r="D104917" s="6" t="s">
        <v>92391</v>
      </c>
      <c r="E104917" s="6" t="s">
        <v>11257</v>
      </c>
      <c r="F104917" s="7">
        <v>2063</v>
      </c>
    </row>
    <row r="104918" spans="1:6" x14ac:dyDescent="0.25">
      <c r="A104918" s="6" t="s">
        <v>127229</v>
      </c>
      <c r="B104918" s="6" t="s">
        <v>127230</v>
      </c>
      <c r="C104918" s="6" t="s">
        <v>11258</v>
      </c>
      <c r="D104918" s="6" t="s">
        <v>56178</v>
      </c>
      <c r="E104918" s="6" t="s">
        <v>11257</v>
      </c>
      <c r="F104918" s="7">
        <v>77</v>
      </c>
    </row>
    <row r="104919" spans="1:6" x14ac:dyDescent="0.25">
      <c r="A104919" s="6" t="s">
        <v>127231</v>
      </c>
      <c r="B104919" s="6" t="s">
        <v>127232</v>
      </c>
      <c r="C104919" s="6" t="s">
        <v>11258</v>
      </c>
      <c r="D104919" s="6" t="s">
        <v>56178</v>
      </c>
      <c r="E104919" s="6" t="s">
        <v>11257</v>
      </c>
      <c r="F104919" s="7">
        <v>547</v>
      </c>
    </row>
    <row r="104920" spans="1:6" x14ac:dyDescent="0.25">
      <c r="A104920" s="6" t="s">
        <v>127233</v>
      </c>
      <c r="B104920" s="6" t="s">
        <v>127234</v>
      </c>
      <c r="C104920" s="6" t="s">
        <v>11258</v>
      </c>
      <c r="D104920" s="6" t="s">
        <v>92391</v>
      </c>
      <c r="E104920" s="6" t="s">
        <v>11257</v>
      </c>
      <c r="F104920" s="7">
        <v>95</v>
      </c>
    </row>
    <row r="104921" spans="1:6" x14ac:dyDescent="0.25">
      <c r="A104921" s="6" t="s">
        <v>127235</v>
      </c>
      <c r="B104921" s="6" t="s">
        <v>127236</v>
      </c>
      <c r="C104921" s="6" t="s">
        <v>11258</v>
      </c>
      <c r="D104921" s="6" t="s">
        <v>92391</v>
      </c>
      <c r="E104921" s="6" t="s">
        <v>11257</v>
      </c>
      <c r="F104921" s="7">
        <v>613</v>
      </c>
    </row>
    <row r="104922" spans="1:6" x14ac:dyDescent="0.25">
      <c r="A104922" s="6" t="s">
        <v>127237</v>
      </c>
      <c r="B104922" s="6" t="s">
        <v>127238</v>
      </c>
      <c r="C104922" s="6" t="s">
        <v>11258</v>
      </c>
      <c r="D104922" s="6" t="s">
        <v>92391</v>
      </c>
      <c r="E104922" s="6" t="s">
        <v>11257</v>
      </c>
      <c r="F104922" s="7">
        <v>257</v>
      </c>
    </row>
    <row r="104923" spans="1:6" x14ac:dyDescent="0.25">
      <c r="A104923" s="6" t="s">
        <v>127239</v>
      </c>
      <c r="B104923" s="6" t="s">
        <v>127240</v>
      </c>
      <c r="C104923" s="6" t="s">
        <v>11258</v>
      </c>
      <c r="D104923" s="6" t="s">
        <v>92391</v>
      </c>
      <c r="E104923" s="6" t="s">
        <v>11257</v>
      </c>
      <c r="F104923" s="7">
        <v>1655</v>
      </c>
    </row>
    <row r="104924" spans="1:6" x14ac:dyDescent="0.25">
      <c r="A104924" s="6" t="s">
        <v>127241</v>
      </c>
      <c r="B104924" s="6" t="s">
        <v>127242</v>
      </c>
      <c r="C104924" s="6" t="s">
        <v>11258</v>
      </c>
      <c r="D104924" s="6" t="s">
        <v>92391</v>
      </c>
      <c r="E104924" s="6" t="s">
        <v>11257</v>
      </c>
      <c r="F104924" s="7">
        <v>333</v>
      </c>
    </row>
    <row r="104925" spans="1:6" x14ac:dyDescent="0.25">
      <c r="A104925" s="6" t="s">
        <v>127243</v>
      </c>
      <c r="B104925" s="6" t="s">
        <v>127244</v>
      </c>
      <c r="C104925" s="6" t="s">
        <v>11258</v>
      </c>
      <c r="D104925" s="6" t="s">
        <v>92391</v>
      </c>
      <c r="E104925" s="6" t="s">
        <v>11257</v>
      </c>
      <c r="F104925" s="7">
        <v>2146</v>
      </c>
    </row>
    <row r="104926" spans="1:6" x14ac:dyDescent="0.25">
      <c r="A104926" s="6" t="s">
        <v>127245</v>
      </c>
      <c r="B104926" s="6" t="s">
        <v>127246</v>
      </c>
      <c r="C104926" s="6" t="s">
        <v>11258</v>
      </c>
      <c r="D104926" s="6" t="s">
        <v>92391</v>
      </c>
      <c r="E104926" s="6" t="s">
        <v>11257</v>
      </c>
      <c r="F104926" s="7">
        <v>405</v>
      </c>
    </row>
    <row r="104927" spans="1:6" x14ac:dyDescent="0.25">
      <c r="A104927" s="6" t="s">
        <v>127247</v>
      </c>
      <c r="B104927" s="6" t="s">
        <v>127248</v>
      </c>
      <c r="C104927" s="6" t="s">
        <v>11258</v>
      </c>
      <c r="D104927" s="6" t="s">
        <v>92391</v>
      </c>
      <c r="E104927" s="6" t="s">
        <v>11257</v>
      </c>
      <c r="F104927" s="7">
        <v>2606</v>
      </c>
    </row>
    <row r="104928" spans="1:6" x14ac:dyDescent="0.25">
      <c r="A104928" s="6" t="s">
        <v>127249</v>
      </c>
      <c r="B104928" s="6" t="s">
        <v>127250</v>
      </c>
      <c r="C104928" s="6" t="s">
        <v>11258</v>
      </c>
      <c r="D104928" s="6" t="s">
        <v>56178</v>
      </c>
      <c r="E104928" s="6" t="s">
        <v>11257</v>
      </c>
      <c r="F104928" s="7">
        <v>97</v>
      </c>
    </row>
    <row r="104929" spans="1:6" x14ac:dyDescent="0.25">
      <c r="A104929" s="6" t="s">
        <v>127251</v>
      </c>
      <c r="B104929" s="6" t="s">
        <v>127252</v>
      </c>
      <c r="C104929" s="6" t="s">
        <v>11258</v>
      </c>
      <c r="D104929" s="6" t="s">
        <v>56178</v>
      </c>
      <c r="E104929" s="6" t="s">
        <v>11257</v>
      </c>
      <c r="F104929" s="7">
        <v>690</v>
      </c>
    </row>
    <row r="104930" spans="1:6" x14ac:dyDescent="0.25">
      <c r="A104930" s="6" t="s">
        <v>127253</v>
      </c>
      <c r="B104930" s="6" t="s">
        <v>127254</v>
      </c>
      <c r="C104930" s="6" t="s">
        <v>11258</v>
      </c>
      <c r="D104930" s="6" t="s">
        <v>53128</v>
      </c>
      <c r="E104930" s="6" t="s">
        <v>11257</v>
      </c>
      <c r="F104930" s="7">
        <v>11</v>
      </c>
    </row>
    <row r="104931" spans="1:6" x14ac:dyDescent="0.25">
      <c r="A104931" s="6" t="s">
        <v>127255</v>
      </c>
      <c r="B104931" s="6" t="s">
        <v>127256</v>
      </c>
      <c r="C104931" s="6" t="s">
        <v>11258</v>
      </c>
      <c r="D104931" s="6" t="s">
        <v>53128</v>
      </c>
      <c r="E104931" s="6" t="s">
        <v>11257</v>
      </c>
      <c r="F104931" s="7">
        <v>29</v>
      </c>
    </row>
    <row r="104932" spans="1:6" x14ac:dyDescent="0.25">
      <c r="A104932" s="6" t="s">
        <v>127257</v>
      </c>
      <c r="B104932" s="6" t="s">
        <v>127258</v>
      </c>
      <c r="C104932" s="6" t="s">
        <v>11258</v>
      </c>
      <c r="D104932" s="6" t="s">
        <v>53128</v>
      </c>
      <c r="E104932" s="6" t="s">
        <v>11257</v>
      </c>
      <c r="F104932" s="7">
        <v>38</v>
      </c>
    </row>
    <row r="104933" spans="1:6" x14ac:dyDescent="0.25">
      <c r="A104933" s="6" t="s">
        <v>127259</v>
      </c>
      <c r="B104933" s="6" t="s">
        <v>127260</v>
      </c>
      <c r="C104933" s="6" t="s">
        <v>11258</v>
      </c>
      <c r="D104933" s="6" t="s">
        <v>53128</v>
      </c>
      <c r="E104933" s="6" t="s">
        <v>11257</v>
      </c>
      <c r="F104933" s="7">
        <v>46</v>
      </c>
    </row>
    <row r="104934" spans="1:6" x14ac:dyDescent="0.25">
      <c r="A104934" s="6" t="s">
        <v>127261</v>
      </c>
      <c r="B104934" s="6" t="s">
        <v>127262</v>
      </c>
      <c r="C104934" s="6" t="s">
        <v>11258</v>
      </c>
      <c r="D104934" s="6" t="s">
        <v>53128</v>
      </c>
      <c r="E104934" s="6" t="s">
        <v>11257</v>
      </c>
      <c r="F104934" s="7">
        <v>11</v>
      </c>
    </row>
    <row r="104935" spans="1:6" x14ac:dyDescent="0.25">
      <c r="A104935" s="6" t="s">
        <v>127263</v>
      </c>
      <c r="B104935" s="6" t="s">
        <v>127264</v>
      </c>
      <c r="C104935" s="6" t="s">
        <v>11258</v>
      </c>
      <c r="D104935" s="6" t="s">
        <v>53128</v>
      </c>
      <c r="E104935" s="6" t="s">
        <v>11257</v>
      </c>
      <c r="F104935" s="7">
        <v>29</v>
      </c>
    </row>
    <row r="104936" spans="1:6" x14ac:dyDescent="0.25">
      <c r="A104936" s="6" t="s">
        <v>127265</v>
      </c>
      <c r="B104936" s="6" t="s">
        <v>127266</v>
      </c>
      <c r="C104936" s="6" t="s">
        <v>11258</v>
      </c>
      <c r="D104936" s="6" t="s">
        <v>53128</v>
      </c>
      <c r="E104936" s="6" t="s">
        <v>11257</v>
      </c>
      <c r="F104936" s="7">
        <v>38</v>
      </c>
    </row>
    <row r="104937" spans="1:6" x14ac:dyDescent="0.25">
      <c r="A104937" s="6" t="s">
        <v>127267</v>
      </c>
      <c r="B104937" s="6" t="s">
        <v>127268</v>
      </c>
      <c r="C104937" s="6" t="s">
        <v>11258</v>
      </c>
      <c r="D104937" s="6" t="s">
        <v>53128</v>
      </c>
      <c r="E104937" s="6" t="s">
        <v>11257</v>
      </c>
      <c r="F104937" s="7">
        <v>46</v>
      </c>
    </row>
    <row r="104938" spans="1:6" x14ac:dyDescent="0.25">
      <c r="A104938" s="6" t="s">
        <v>127269</v>
      </c>
      <c r="B104938" s="6" t="s">
        <v>127270</v>
      </c>
      <c r="C104938" s="6" t="s">
        <v>11258</v>
      </c>
      <c r="D104938" s="6" t="s">
        <v>53128</v>
      </c>
      <c r="E104938" s="6" t="s">
        <v>11257</v>
      </c>
      <c r="F104938" s="7">
        <v>14</v>
      </c>
    </row>
    <row r="104939" spans="1:6" x14ac:dyDescent="0.25">
      <c r="A104939" s="6" t="s">
        <v>127271</v>
      </c>
      <c r="B104939" s="6" t="s">
        <v>127272</v>
      </c>
      <c r="C104939" s="6" t="s">
        <v>11258</v>
      </c>
      <c r="D104939" s="6" t="s">
        <v>53128</v>
      </c>
      <c r="E104939" s="6" t="s">
        <v>11257</v>
      </c>
      <c r="F104939" s="7">
        <v>37</v>
      </c>
    </row>
    <row r="104940" spans="1:6" x14ac:dyDescent="0.25">
      <c r="A104940" s="6" t="s">
        <v>127273</v>
      </c>
      <c r="B104940" s="6" t="s">
        <v>127274</v>
      </c>
      <c r="C104940" s="6" t="s">
        <v>11258</v>
      </c>
      <c r="D104940" s="6" t="s">
        <v>53128</v>
      </c>
      <c r="E104940" s="6" t="s">
        <v>11257</v>
      </c>
      <c r="F104940" s="7">
        <v>48</v>
      </c>
    </row>
    <row r="104941" spans="1:6" x14ac:dyDescent="0.25">
      <c r="A104941" s="6" t="s">
        <v>127275</v>
      </c>
      <c r="B104941" s="6" t="s">
        <v>127276</v>
      </c>
      <c r="C104941" s="6" t="s">
        <v>11258</v>
      </c>
      <c r="D104941" s="6" t="s">
        <v>53128</v>
      </c>
      <c r="E104941" s="6" t="s">
        <v>11257</v>
      </c>
      <c r="F104941" s="7">
        <v>58</v>
      </c>
    </row>
    <row r="104942" spans="1:6" x14ac:dyDescent="0.25">
      <c r="A104942" s="6" t="s">
        <v>127277</v>
      </c>
      <c r="B104942" s="6" t="s">
        <v>127278</v>
      </c>
      <c r="C104942" s="6" t="s">
        <v>11258</v>
      </c>
      <c r="D104942" s="6" t="s">
        <v>53128</v>
      </c>
      <c r="E104942" s="6" t="s">
        <v>11257</v>
      </c>
      <c r="F104942" s="7">
        <v>3</v>
      </c>
    </row>
    <row r="104943" spans="1:6" x14ac:dyDescent="0.25">
      <c r="A104943" s="6" t="s">
        <v>127279</v>
      </c>
      <c r="B104943" s="6" t="s">
        <v>127280</v>
      </c>
      <c r="C104943" s="6" t="s">
        <v>8365</v>
      </c>
      <c r="D104943" s="6" t="s">
        <v>8367</v>
      </c>
      <c r="E104943" s="6" t="s">
        <v>8364</v>
      </c>
      <c r="F104943" s="7">
        <v>752</v>
      </c>
    </row>
    <row r="104944" spans="1:6" x14ac:dyDescent="0.25">
      <c r="A104944" s="6" t="s">
        <v>127281</v>
      </c>
      <c r="B104944" s="6" t="s">
        <v>127282</v>
      </c>
      <c r="C104944" s="6" t="s">
        <v>8365</v>
      </c>
      <c r="D104944" s="6" t="s">
        <v>8367</v>
      </c>
      <c r="E104944" s="6" t="s">
        <v>8364</v>
      </c>
      <c r="F104944" s="7">
        <v>1601</v>
      </c>
    </row>
    <row r="104945" spans="1:6" x14ac:dyDescent="0.25">
      <c r="A104945" s="6" t="s">
        <v>127283</v>
      </c>
      <c r="B104945" s="6" t="s">
        <v>127284</v>
      </c>
      <c r="C104945" s="6" t="s">
        <v>8365</v>
      </c>
      <c r="D104945" s="6" t="s">
        <v>8367</v>
      </c>
      <c r="E104945" s="6" t="s">
        <v>8364</v>
      </c>
      <c r="F104945" s="7">
        <v>2030</v>
      </c>
    </row>
    <row r="104946" spans="1:6" x14ac:dyDescent="0.25">
      <c r="A104946" s="6" t="s">
        <v>127285</v>
      </c>
      <c r="B104946" s="6" t="s">
        <v>127286</v>
      </c>
      <c r="C104946" s="6" t="s">
        <v>8365</v>
      </c>
      <c r="D104946" s="6" t="s">
        <v>8367</v>
      </c>
      <c r="E104946" s="6" t="s">
        <v>8364</v>
      </c>
      <c r="F104946" s="7">
        <v>4323</v>
      </c>
    </row>
    <row r="104947" spans="1:6" x14ac:dyDescent="0.25">
      <c r="A104947" s="6" t="s">
        <v>127287</v>
      </c>
      <c r="B104947" s="6" t="s">
        <v>127288</v>
      </c>
      <c r="C104947" s="6" t="s">
        <v>8365</v>
      </c>
      <c r="D104947" s="6" t="s">
        <v>8367</v>
      </c>
      <c r="E104947" s="6" t="s">
        <v>8364</v>
      </c>
      <c r="F104947" s="7">
        <v>2632</v>
      </c>
    </row>
    <row r="104948" spans="1:6" x14ac:dyDescent="0.25">
      <c r="A104948" s="6" t="s">
        <v>127289</v>
      </c>
      <c r="B104948" s="6" t="s">
        <v>127290</v>
      </c>
      <c r="C104948" s="6" t="s">
        <v>8365</v>
      </c>
      <c r="D104948" s="6" t="s">
        <v>8367</v>
      </c>
      <c r="E104948" s="6" t="s">
        <v>8364</v>
      </c>
      <c r="F104948" s="7">
        <v>5604</v>
      </c>
    </row>
    <row r="104949" spans="1:6" x14ac:dyDescent="0.25">
      <c r="A104949" s="6" t="s">
        <v>127291</v>
      </c>
      <c r="B104949" s="6" t="s">
        <v>127292</v>
      </c>
      <c r="C104949" s="6" t="s">
        <v>8365</v>
      </c>
      <c r="D104949" s="6" t="s">
        <v>8367</v>
      </c>
      <c r="E104949" s="6" t="s">
        <v>8364</v>
      </c>
      <c r="F104949" s="7">
        <v>3196</v>
      </c>
    </row>
    <row r="104950" spans="1:6" x14ac:dyDescent="0.25">
      <c r="A104950" s="6" t="s">
        <v>127293</v>
      </c>
      <c r="B104950" s="6" t="s">
        <v>127294</v>
      </c>
      <c r="C104950" s="6" t="s">
        <v>8365</v>
      </c>
      <c r="D104950" s="6" t="s">
        <v>8367</v>
      </c>
      <c r="E104950" s="6" t="s">
        <v>8364</v>
      </c>
      <c r="F104950" s="7">
        <v>6804</v>
      </c>
    </row>
    <row r="104951" spans="1:6" x14ac:dyDescent="0.25">
      <c r="A104951" s="6" t="s">
        <v>127295</v>
      </c>
      <c r="B104951" s="6" t="s">
        <v>127296</v>
      </c>
      <c r="C104951" s="6" t="s">
        <v>8365</v>
      </c>
      <c r="D104951" s="6" t="s">
        <v>8392</v>
      </c>
      <c r="E104951" s="6" t="s">
        <v>8364</v>
      </c>
      <c r="F104951" s="7">
        <v>1601</v>
      </c>
    </row>
    <row r="104952" spans="1:6" x14ac:dyDescent="0.25">
      <c r="A104952" s="6" t="s">
        <v>127297</v>
      </c>
      <c r="B104952" s="6" t="s">
        <v>127298</v>
      </c>
      <c r="C104952" s="6" t="s">
        <v>11258</v>
      </c>
      <c r="D104952" s="6" t="s">
        <v>53128</v>
      </c>
      <c r="E104952" s="6" t="s">
        <v>11257</v>
      </c>
      <c r="F104952" s="7">
        <v>4</v>
      </c>
    </row>
    <row r="104953" spans="1:6" x14ac:dyDescent="0.25">
      <c r="A104953" s="6" t="s">
        <v>127299</v>
      </c>
      <c r="B104953" s="6" t="s">
        <v>127300</v>
      </c>
      <c r="C104953" s="6" t="s">
        <v>11258</v>
      </c>
      <c r="D104953" s="6" t="s">
        <v>53128</v>
      </c>
      <c r="E104953" s="6" t="s">
        <v>11257</v>
      </c>
      <c r="F104953" s="7">
        <v>11</v>
      </c>
    </row>
    <row r="104954" spans="1:6" x14ac:dyDescent="0.25">
      <c r="A104954" s="6" t="s">
        <v>127301</v>
      </c>
      <c r="B104954" s="6" t="s">
        <v>127302</v>
      </c>
      <c r="C104954" s="6" t="s">
        <v>11258</v>
      </c>
      <c r="D104954" s="6" t="s">
        <v>53128</v>
      </c>
      <c r="E104954" s="6" t="s">
        <v>11257</v>
      </c>
      <c r="F104954" s="7">
        <v>15</v>
      </c>
    </row>
    <row r="104955" spans="1:6" x14ac:dyDescent="0.25">
      <c r="A104955" s="6" t="s">
        <v>127303</v>
      </c>
      <c r="B104955" s="6" t="s">
        <v>127304</v>
      </c>
      <c r="C104955" s="6" t="s">
        <v>11258</v>
      </c>
      <c r="D104955" s="6" t="s">
        <v>53128</v>
      </c>
      <c r="E104955" s="6" t="s">
        <v>11257</v>
      </c>
      <c r="F104955" s="7">
        <v>18</v>
      </c>
    </row>
    <row r="104956" spans="1:6" x14ac:dyDescent="0.25">
      <c r="A104956" s="6" t="s">
        <v>127305</v>
      </c>
      <c r="B104956" s="6" t="s">
        <v>127306</v>
      </c>
      <c r="C104956" s="6" t="s">
        <v>11258</v>
      </c>
      <c r="D104956" s="6" t="s">
        <v>53128</v>
      </c>
      <c r="E104956" s="6" t="s">
        <v>11257</v>
      </c>
      <c r="F104956" s="7">
        <v>5</v>
      </c>
    </row>
    <row r="104957" spans="1:6" x14ac:dyDescent="0.25">
      <c r="A104957" s="6" t="s">
        <v>127307</v>
      </c>
      <c r="B104957" s="6" t="s">
        <v>127308</v>
      </c>
      <c r="C104957" s="6" t="s">
        <v>11258</v>
      </c>
      <c r="D104957" s="6" t="s">
        <v>53128</v>
      </c>
      <c r="E104957" s="6" t="s">
        <v>11257</v>
      </c>
      <c r="F104957" s="7">
        <v>13</v>
      </c>
    </row>
    <row r="104958" spans="1:6" x14ac:dyDescent="0.25">
      <c r="A104958" s="6" t="s">
        <v>127309</v>
      </c>
      <c r="B104958" s="6" t="s">
        <v>127310</v>
      </c>
      <c r="C104958" s="6" t="s">
        <v>11258</v>
      </c>
      <c r="D104958" s="6" t="s">
        <v>53128</v>
      </c>
      <c r="E104958" s="6" t="s">
        <v>11257</v>
      </c>
      <c r="F104958" s="7">
        <v>17</v>
      </c>
    </row>
    <row r="104959" spans="1:6" x14ac:dyDescent="0.25">
      <c r="A104959" s="6" t="s">
        <v>127311</v>
      </c>
      <c r="B104959" s="6" t="s">
        <v>127312</v>
      </c>
      <c r="C104959" s="6" t="s">
        <v>11258</v>
      </c>
      <c r="D104959" s="6" t="s">
        <v>53128</v>
      </c>
      <c r="E104959" s="6" t="s">
        <v>11257</v>
      </c>
      <c r="F104959" s="7">
        <v>21</v>
      </c>
    </row>
    <row r="104960" spans="1:6" x14ac:dyDescent="0.25">
      <c r="A104960" s="6" t="s">
        <v>127313</v>
      </c>
      <c r="B104960" s="6" t="s">
        <v>127314</v>
      </c>
      <c r="C104960" s="6" t="s">
        <v>11258</v>
      </c>
      <c r="D104960" s="6" t="s">
        <v>53128</v>
      </c>
      <c r="E104960" s="6" t="s">
        <v>11257</v>
      </c>
      <c r="F104960" s="7">
        <v>2</v>
      </c>
    </row>
    <row r="104961" spans="1:6" x14ac:dyDescent="0.25">
      <c r="A104961" s="6" t="s">
        <v>127315</v>
      </c>
      <c r="B104961" s="6" t="s">
        <v>127316</v>
      </c>
      <c r="C104961" s="6" t="s">
        <v>11258</v>
      </c>
      <c r="D104961" s="6" t="s">
        <v>53128</v>
      </c>
      <c r="E104961" s="6" t="s">
        <v>11257</v>
      </c>
      <c r="F104961" s="7">
        <v>5</v>
      </c>
    </row>
    <row r="104962" spans="1:6" x14ac:dyDescent="0.25">
      <c r="A104962" s="6" t="s">
        <v>127317</v>
      </c>
      <c r="B104962" s="6" t="s">
        <v>127318</v>
      </c>
      <c r="C104962" s="6" t="s">
        <v>11258</v>
      </c>
      <c r="D104962" s="6" t="s">
        <v>53128</v>
      </c>
      <c r="E104962" s="6" t="s">
        <v>11257</v>
      </c>
      <c r="F104962" s="7">
        <v>6</v>
      </c>
    </row>
    <row r="104963" spans="1:6" x14ac:dyDescent="0.25">
      <c r="A104963" s="6" t="s">
        <v>127319</v>
      </c>
      <c r="B104963" s="6" t="s">
        <v>127320</v>
      </c>
      <c r="C104963" s="6" t="s">
        <v>11258</v>
      </c>
      <c r="D104963" s="6" t="s">
        <v>53128</v>
      </c>
      <c r="E104963" s="6" t="s">
        <v>11257</v>
      </c>
      <c r="F104963" s="7">
        <v>7</v>
      </c>
    </row>
    <row r="104964" spans="1:6" x14ac:dyDescent="0.25">
      <c r="A104964" s="6" t="s">
        <v>127321</v>
      </c>
      <c r="B104964" s="6" t="s">
        <v>127322</v>
      </c>
      <c r="C104964" s="6" t="s">
        <v>11258</v>
      </c>
      <c r="D104964" s="6" t="s">
        <v>53128</v>
      </c>
      <c r="E104964" s="6" t="s">
        <v>11257</v>
      </c>
      <c r="F104964" s="7">
        <v>2</v>
      </c>
    </row>
    <row r="104965" spans="1:6" x14ac:dyDescent="0.25">
      <c r="A104965" s="6" t="s">
        <v>127323</v>
      </c>
      <c r="B104965" s="6" t="s">
        <v>127324</v>
      </c>
      <c r="C104965" s="6" t="s">
        <v>11258</v>
      </c>
      <c r="D104965" s="6" t="s">
        <v>53128</v>
      </c>
      <c r="E104965" s="6" t="s">
        <v>11257</v>
      </c>
      <c r="F104965" s="7">
        <v>6</v>
      </c>
    </row>
    <row r="104966" spans="1:6" x14ac:dyDescent="0.25">
      <c r="A104966" s="6" t="s">
        <v>127325</v>
      </c>
      <c r="B104966" s="6" t="s">
        <v>127326</v>
      </c>
      <c r="C104966" s="6" t="s">
        <v>11258</v>
      </c>
      <c r="D104966" s="6" t="s">
        <v>53128</v>
      </c>
      <c r="E104966" s="6" t="s">
        <v>11257</v>
      </c>
      <c r="F104966" s="7">
        <v>7</v>
      </c>
    </row>
    <row r="104967" spans="1:6" x14ac:dyDescent="0.25">
      <c r="A104967" s="6" t="s">
        <v>127327</v>
      </c>
      <c r="B104967" s="6" t="s">
        <v>127328</v>
      </c>
      <c r="C104967" s="6" t="s">
        <v>11258</v>
      </c>
      <c r="D104967" s="6" t="s">
        <v>53128</v>
      </c>
      <c r="E104967" s="6" t="s">
        <v>11257</v>
      </c>
      <c r="F104967" s="7">
        <v>9</v>
      </c>
    </row>
    <row r="104968" spans="1:6" x14ac:dyDescent="0.25">
      <c r="A104968" s="6" t="s">
        <v>127329</v>
      </c>
      <c r="B104968" s="6" t="s">
        <v>127330</v>
      </c>
      <c r="C104968" s="6" t="s">
        <v>11258</v>
      </c>
      <c r="D104968" s="6" t="s">
        <v>53128</v>
      </c>
      <c r="E104968" s="6" t="s">
        <v>11257</v>
      </c>
      <c r="F104968" s="7">
        <v>2</v>
      </c>
    </row>
    <row r="104969" spans="1:6" x14ac:dyDescent="0.25">
      <c r="A104969" s="6" t="s">
        <v>127331</v>
      </c>
      <c r="B104969" s="6" t="s">
        <v>127332</v>
      </c>
      <c r="C104969" s="6" t="s">
        <v>11258</v>
      </c>
      <c r="D104969" s="6" t="s">
        <v>53128</v>
      </c>
      <c r="E104969" s="6" t="s">
        <v>11257</v>
      </c>
      <c r="F104969" s="7">
        <v>7</v>
      </c>
    </row>
    <row r="104970" spans="1:6" x14ac:dyDescent="0.25">
      <c r="A104970" s="6" t="s">
        <v>127333</v>
      </c>
      <c r="B104970" s="6" t="s">
        <v>127334</v>
      </c>
      <c r="C104970" s="6" t="s">
        <v>11258</v>
      </c>
      <c r="D104970" s="6" t="s">
        <v>53128</v>
      </c>
      <c r="E104970" s="6" t="s">
        <v>11257</v>
      </c>
      <c r="F104970" s="7">
        <v>9</v>
      </c>
    </row>
    <row r="104971" spans="1:6" x14ac:dyDescent="0.25">
      <c r="A104971" s="6" t="s">
        <v>127335</v>
      </c>
      <c r="B104971" s="6" t="s">
        <v>127336</v>
      </c>
      <c r="C104971" s="6" t="s">
        <v>11258</v>
      </c>
      <c r="D104971" s="6" t="s">
        <v>53128</v>
      </c>
      <c r="E104971" s="6" t="s">
        <v>11257</v>
      </c>
      <c r="F104971" s="7">
        <v>10</v>
      </c>
    </row>
    <row r="104972" spans="1:6" x14ac:dyDescent="0.25">
      <c r="A104972" s="6" t="s">
        <v>127337</v>
      </c>
      <c r="B104972" s="6" t="s">
        <v>127338</v>
      </c>
      <c r="C104972" s="6" t="s">
        <v>11258</v>
      </c>
      <c r="D104972" s="6" t="s">
        <v>53128</v>
      </c>
      <c r="E104972" s="6" t="s">
        <v>11257</v>
      </c>
      <c r="F104972" s="7">
        <v>3</v>
      </c>
    </row>
    <row r="104973" spans="1:6" x14ac:dyDescent="0.25">
      <c r="A104973" s="6" t="s">
        <v>127339</v>
      </c>
      <c r="B104973" s="6" t="s">
        <v>127340</v>
      </c>
      <c r="C104973" s="6" t="s">
        <v>11258</v>
      </c>
      <c r="D104973" s="6" t="s">
        <v>53128</v>
      </c>
      <c r="E104973" s="6" t="s">
        <v>11257</v>
      </c>
      <c r="F104973" s="7">
        <v>8</v>
      </c>
    </row>
    <row r="104974" spans="1:6" x14ac:dyDescent="0.25">
      <c r="A104974" s="6" t="s">
        <v>127341</v>
      </c>
      <c r="B104974" s="6" t="s">
        <v>127342</v>
      </c>
      <c r="C104974" s="6" t="s">
        <v>11258</v>
      </c>
      <c r="D104974" s="6" t="s">
        <v>53128</v>
      </c>
      <c r="E104974" s="6" t="s">
        <v>11257</v>
      </c>
      <c r="F104974" s="7">
        <v>10</v>
      </c>
    </row>
    <row r="104975" spans="1:6" x14ac:dyDescent="0.25">
      <c r="A104975" s="6" t="s">
        <v>127343</v>
      </c>
      <c r="B104975" s="6" t="s">
        <v>127344</v>
      </c>
      <c r="C104975" s="6" t="s">
        <v>11258</v>
      </c>
      <c r="D104975" s="6" t="s">
        <v>53128</v>
      </c>
      <c r="E104975" s="6" t="s">
        <v>11257</v>
      </c>
      <c r="F104975" s="7">
        <v>12</v>
      </c>
    </row>
    <row r="104976" spans="1:6" x14ac:dyDescent="0.25">
      <c r="A104976" s="6" t="s">
        <v>127345</v>
      </c>
      <c r="B104976" s="6" t="s">
        <v>127346</v>
      </c>
      <c r="C104976" s="6" t="s">
        <v>11258</v>
      </c>
      <c r="D104976" s="6" t="s">
        <v>53128</v>
      </c>
      <c r="E104976" s="6" t="s">
        <v>11257</v>
      </c>
      <c r="F104976" s="7">
        <v>3</v>
      </c>
    </row>
    <row r="104977" spans="1:6" x14ac:dyDescent="0.25">
      <c r="A104977" s="6" t="s">
        <v>127347</v>
      </c>
      <c r="B104977" s="6" t="s">
        <v>127348</v>
      </c>
      <c r="C104977" s="6" t="s">
        <v>11258</v>
      </c>
      <c r="D104977" s="6" t="s">
        <v>53128</v>
      </c>
      <c r="E104977" s="6" t="s">
        <v>11257</v>
      </c>
      <c r="F104977" s="7">
        <v>9</v>
      </c>
    </row>
    <row r="104978" spans="1:6" x14ac:dyDescent="0.25">
      <c r="A104978" s="6" t="s">
        <v>127349</v>
      </c>
      <c r="B104978" s="6" t="s">
        <v>127350</v>
      </c>
      <c r="C104978" s="6" t="s">
        <v>11258</v>
      </c>
      <c r="D104978" s="6" t="s">
        <v>53128</v>
      </c>
      <c r="E104978" s="6" t="s">
        <v>11257</v>
      </c>
      <c r="F104978" s="7">
        <v>12</v>
      </c>
    </row>
    <row r="104979" spans="1:6" x14ac:dyDescent="0.25">
      <c r="A104979" s="6" t="s">
        <v>127351</v>
      </c>
      <c r="B104979" s="6" t="s">
        <v>127352</v>
      </c>
      <c r="C104979" s="6" t="s">
        <v>11258</v>
      </c>
      <c r="D104979" s="6" t="s">
        <v>53128</v>
      </c>
      <c r="E104979" s="6" t="s">
        <v>11257</v>
      </c>
      <c r="F104979" s="7">
        <v>15</v>
      </c>
    </row>
    <row r="104980" spans="1:6" x14ac:dyDescent="0.25">
      <c r="A104980" s="6" t="s">
        <v>127353</v>
      </c>
      <c r="B104980" s="6" t="s">
        <v>127354</v>
      </c>
      <c r="C104980" s="6" t="s">
        <v>11258</v>
      </c>
      <c r="D104980" s="6" t="s">
        <v>53128</v>
      </c>
      <c r="E104980" s="6" t="s">
        <v>11257</v>
      </c>
      <c r="F104980" s="7">
        <v>4</v>
      </c>
    </row>
    <row r="104981" spans="1:6" x14ac:dyDescent="0.25">
      <c r="A104981" s="6" t="s">
        <v>127355</v>
      </c>
      <c r="B104981" s="6" t="s">
        <v>127356</v>
      </c>
      <c r="C104981" s="6" t="s">
        <v>11258</v>
      </c>
      <c r="D104981" s="6" t="s">
        <v>53128</v>
      </c>
      <c r="E104981" s="6" t="s">
        <v>11257</v>
      </c>
      <c r="F104981" s="7">
        <v>10</v>
      </c>
    </row>
    <row r="104982" spans="1:6" x14ac:dyDescent="0.25">
      <c r="A104982" s="6" t="s">
        <v>127357</v>
      </c>
      <c r="B104982" s="6" t="s">
        <v>127358</v>
      </c>
      <c r="C104982" s="6" t="s">
        <v>11258</v>
      </c>
      <c r="D104982" s="6" t="s">
        <v>53128</v>
      </c>
      <c r="E104982" s="6" t="s">
        <v>11257</v>
      </c>
      <c r="F104982" s="7">
        <v>14</v>
      </c>
    </row>
    <row r="104983" spans="1:6" x14ac:dyDescent="0.25">
      <c r="A104983" s="6" t="s">
        <v>127359</v>
      </c>
      <c r="B104983" s="6" t="s">
        <v>127360</v>
      </c>
      <c r="C104983" s="6" t="s">
        <v>11258</v>
      </c>
      <c r="D104983" s="6" t="s">
        <v>53128</v>
      </c>
      <c r="E104983" s="6" t="s">
        <v>11257</v>
      </c>
      <c r="F104983" s="7">
        <v>39</v>
      </c>
    </row>
    <row r="104984" spans="1:6" x14ac:dyDescent="0.25">
      <c r="A104984" s="6" t="s">
        <v>127361</v>
      </c>
      <c r="B104984" s="6" t="s">
        <v>127362</v>
      </c>
      <c r="C104984" s="6" t="s">
        <v>11258</v>
      </c>
      <c r="D104984" s="6" t="s">
        <v>53128</v>
      </c>
      <c r="E104984" s="6" t="s">
        <v>11257</v>
      </c>
      <c r="F104984" s="7">
        <v>49</v>
      </c>
    </row>
    <row r="104985" spans="1:6" x14ac:dyDescent="0.25">
      <c r="A104985" s="6" t="s">
        <v>127363</v>
      </c>
      <c r="B104985" s="6" t="s">
        <v>127364</v>
      </c>
      <c r="C104985" s="6" t="s">
        <v>11258</v>
      </c>
      <c r="D104985" s="6" t="s">
        <v>53128</v>
      </c>
      <c r="E104985" s="6" t="s">
        <v>11257</v>
      </c>
      <c r="F104985" s="7">
        <v>59</v>
      </c>
    </row>
    <row r="104986" spans="1:6" x14ac:dyDescent="0.25">
      <c r="A104986" s="6" t="s">
        <v>127365</v>
      </c>
      <c r="B104986" s="6" t="s">
        <v>127366</v>
      </c>
      <c r="C104986" s="6" t="s">
        <v>11258</v>
      </c>
      <c r="D104986" s="6" t="s">
        <v>53128</v>
      </c>
      <c r="E104986" s="6" t="s">
        <v>11257</v>
      </c>
      <c r="F104986" s="7">
        <v>3</v>
      </c>
    </row>
    <row r="104987" spans="1:6" x14ac:dyDescent="0.25">
      <c r="A104987" s="6" t="s">
        <v>127367</v>
      </c>
      <c r="B104987" s="6" t="s">
        <v>127368</v>
      </c>
      <c r="C104987" s="6" t="s">
        <v>11258</v>
      </c>
      <c r="D104987" s="6" t="s">
        <v>53128</v>
      </c>
      <c r="E104987" s="6" t="s">
        <v>11257</v>
      </c>
      <c r="F104987" s="7">
        <v>9</v>
      </c>
    </row>
    <row r="104988" spans="1:6" x14ac:dyDescent="0.25">
      <c r="A104988" s="6" t="s">
        <v>127369</v>
      </c>
      <c r="B104988" s="6" t="s">
        <v>127370</v>
      </c>
      <c r="C104988" s="6" t="s">
        <v>11258</v>
      </c>
      <c r="D104988" s="6" t="s">
        <v>53128</v>
      </c>
      <c r="E104988" s="6" t="s">
        <v>11257</v>
      </c>
      <c r="F104988" s="7">
        <v>12</v>
      </c>
    </row>
    <row r="104989" spans="1:6" x14ac:dyDescent="0.25">
      <c r="A104989" s="6" t="s">
        <v>127371</v>
      </c>
      <c r="B104989" s="6" t="s">
        <v>127372</v>
      </c>
      <c r="C104989" s="6" t="s">
        <v>11258</v>
      </c>
      <c r="D104989" s="6" t="s">
        <v>53128</v>
      </c>
      <c r="E104989" s="6" t="s">
        <v>11257</v>
      </c>
      <c r="F104989" s="7">
        <v>14</v>
      </c>
    </row>
    <row r="104990" spans="1:6" x14ac:dyDescent="0.25">
      <c r="A104990" s="6" t="s">
        <v>127373</v>
      </c>
      <c r="B104990" s="6" t="s">
        <v>127374</v>
      </c>
      <c r="C104990" s="6" t="s">
        <v>11258</v>
      </c>
      <c r="D104990" s="6" t="s">
        <v>53128</v>
      </c>
      <c r="E104990" s="6" t="s">
        <v>11257</v>
      </c>
      <c r="F104990" s="7">
        <v>5</v>
      </c>
    </row>
    <row r="104991" spans="1:6" x14ac:dyDescent="0.25">
      <c r="A104991" s="6" t="s">
        <v>127375</v>
      </c>
      <c r="B104991" s="6" t="s">
        <v>127376</v>
      </c>
      <c r="C104991" s="6" t="s">
        <v>11258</v>
      </c>
      <c r="D104991" s="6" t="s">
        <v>53128</v>
      </c>
      <c r="E104991" s="6" t="s">
        <v>11257</v>
      </c>
      <c r="F104991" s="7">
        <v>13</v>
      </c>
    </row>
    <row r="104992" spans="1:6" x14ac:dyDescent="0.25">
      <c r="A104992" s="6" t="s">
        <v>127377</v>
      </c>
      <c r="B104992" s="6" t="s">
        <v>127378</v>
      </c>
      <c r="C104992" s="6" t="s">
        <v>11258</v>
      </c>
      <c r="D104992" s="6" t="s">
        <v>53128</v>
      </c>
      <c r="E104992" s="6" t="s">
        <v>11257</v>
      </c>
      <c r="F104992" s="7">
        <v>17</v>
      </c>
    </row>
    <row r="104993" spans="1:6" x14ac:dyDescent="0.25">
      <c r="A104993" s="6" t="s">
        <v>127379</v>
      </c>
      <c r="B104993" s="6" t="s">
        <v>127380</v>
      </c>
      <c r="C104993" s="6" t="s">
        <v>11258</v>
      </c>
      <c r="D104993" s="6" t="s">
        <v>53128</v>
      </c>
      <c r="E104993" s="6" t="s">
        <v>11257</v>
      </c>
      <c r="F104993" s="7">
        <v>21</v>
      </c>
    </row>
    <row r="104994" spans="1:6" x14ac:dyDescent="0.25">
      <c r="A104994" s="6" t="s">
        <v>127381</v>
      </c>
      <c r="B104994" s="6" t="s">
        <v>127382</v>
      </c>
      <c r="C104994" s="6" t="s">
        <v>8365</v>
      </c>
      <c r="D104994" s="6" t="s">
        <v>8367</v>
      </c>
      <c r="E104994" s="6" t="s">
        <v>8364</v>
      </c>
      <c r="F104994" s="7">
        <v>2272</v>
      </c>
    </row>
    <row r="104995" spans="1:6" x14ac:dyDescent="0.25">
      <c r="A104995" s="6" t="s">
        <v>127383</v>
      </c>
      <c r="B104995" s="6" t="s">
        <v>127384</v>
      </c>
      <c r="C104995" s="6" t="s">
        <v>8365</v>
      </c>
      <c r="D104995" s="6" t="s">
        <v>8392</v>
      </c>
      <c r="E104995" s="6" t="s">
        <v>8364</v>
      </c>
      <c r="F104995" s="7">
        <v>535</v>
      </c>
    </row>
    <row r="104996" spans="1:6" x14ac:dyDescent="0.25">
      <c r="A104996" s="6" t="s">
        <v>127385</v>
      </c>
      <c r="B104996" s="6" t="s">
        <v>127386</v>
      </c>
      <c r="C104996" s="6" t="s">
        <v>11258</v>
      </c>
      <c r="D104996" s="6" t="s">
        <v>53128</v>
      </c>
      <c r="E104996" s="6" t="s">
        <v>11257</v>
      </c>
      <c r="F104996" s="7">
        <v>12</v>
      </c>
    </row>
    <row r="104997" spans="1:6" x14ac:dyDescent="0.25">
      <c r="A104997" s="6" t="s">
        <v>127387</v>
      </c>
      <c r="B104997" s="6" t="s">
        <v>127388</v>
      </c>
      <c r="C104997" s="6" t="s">
        <v>11258</v>
      </c>
      <c r="D104997" s="6" t="s">
        <v>53128</v>
      </c>
      <c r="E104997" s="6" t="s">
        <v>11257</v>
      </c>
      <c r="F104997" s="7">
        <v>31</v>
      </c>
    </row>
    <row r="104998" spans="1:6" x14ac:dyDescent="0.25">
      <c r="A104998" s="6" t="s">
        <v>127389</v>
      </c>
      <c r="B104998" s="6" t="s">
        <v>127390</v>
      </c>
      <c r="C104998" s="6" t="s">
        <v>11258</v>
      </c>
      <c r="D104998" s="6" t="s">
        <v>53128</v>
      </c>
      <c r="E104998" s="6" t="s">
        <v>11257</v>
      </c>
      <c r="F104998" s="7">
        <v>40</v>
      </c>
    </row>
    <row r="104999" spans="1:6" x14ac:dyDescent="0.25">
      <c r="A104999" s="6" t="s">
        <v>127391</v>
      </c>
      <c r="B104999" s="6" t="s">
        <v>127392</v>
      </c>
      <c r="C104999" s="6" t="s">
        <v>11258</v>
      </c>
      <c r="D104999" s="6" t="s">
        <v>53128</v>
      </c>
      <c r="E104999" s="6" t="s">
        <v>11257</v>
      </c>
      <c r="F104999" s="7">
        <v>49</v>
      </c>
    </row>
    <row r="105000" spans="1:6" x14ac:dyDescent="0.25">
      <c r="A105000" s="6" t="s">
        <v>127393</v>
      </c>
      <c r="B105000" s="6" t="s">
        <v>127394</v>
      </c>
      <c r="C105000" s="6" t="s">
        <v>11258</v>
      </c>
      <c r="D105000" s="6" t="s">
        <v>53128</v>
      </c>
      <c r="E105000" s="6" t="s">
        <v>11257</v>
      </c>
      <c r="F105000" s="7">
        <v>15</v>
      </c>
    </row>
    <row r="105001" spans="1:6" x14ac:dyDescent="0.25">
      <c r="A105001" s="6" t="s">
        <v>127395</v>
      </c>
      <c r="B105001" s="6" t="s">
        <v>127396</v>
      </c>
      <c r="C105001" s="6" t="s">
        <v>11258</v>
      </c>
      <c r="D105001" s="6" t="s">
        <v>53128</v>
      </c>
      <c r="E105001" s="6" t="s">
        <v>11257</v>
      </c>
      <c r="F105001" s="7">
        <v>39</v>
      </c>
    </row>
    <row r="105002" spans="1:6" x14ac:dyDescent="0.25">
      <c r="A105002" s="6" t="s">
        <v>127397</v>
      </c>
      <c r="B105002" s="6" t="s">
        <v>127398</v>
      </c>
      <c r="C105002" s="6" t="s">
        <v>11258</v>
      </c>
      <c r="D105002" s="6" t="s">
        <v>53128</v>
      </c>
      <c r="E105002" s="6" t="s">
        <v>11257</v>
      </c>
      <c r="F105002" s="7">
        <v>49</v>
      </c>
    </row>
    <row r="105003" spans="1:6" x14ac:dyDescent="0.25">
      <c r="A105003" s="6" t="s">
        <v>127399</v>
      </c>
      <c r="B105003" s="6" t="s">
        <v>127400</v>
      </c>
      <c r="C105003" s="6" t="s">
        <v>11258</v>
      </c>
      <c r="D105003" s="6" t="s">
        <v>53128</v>
      </c>
      <c r="E105003" s="6" t="s">
        <v>11257</v>
      </c>
      <c r="F105003" s="7">
        <v>60</v>
      </c>
    </row>
    <row r="105004" spans="1:6" x14ac:dyDescent="0.25">
      <c r="A105004" s="6" t="s">
        <v>127401</v>
      </c>
      <c r="B105004" s="6" t="s">
        <v>127402</v>
      </c>
      <c r="C105004" s="6" t="s">
        <v>11258</v>
      </c>
      <c r="D105004" s="6" t="s">
        <v>53128</v>
      </c>
      <c r="E105004" s="6" t="s">
        <v>11257</v>
      </c>
      <c r="F105004" s="7">
        <v>13</v>
      </c>
    </row>
    <row r="105005" spans="1:6" x14ac:dyDescent="0.25">
      <c r="A105005" s="6" t="s">
        <v>127403</v>
      </c>
      <c r="B105005" s="6" t="s">
        <v>127404</v>
      </c>
      <c r="C105005" s="6" t="s">
        <v>11258</v>
      </c>
      <c r="D105005" s="6" t="s">
        <v>53128</v>
      </c>
      <c r="E105005" s="6" t="s">
        <v>11257</v>
      </c>
      <c r="F105005" s="7">
        <v>36</v>
      </c>
    </row>
    <row r="105006" spans="1:6" x14ac:dyDescent="0.25">
      <c r="A105006" s="6" t="s">
        <v>127405</v>
      </c>
      <c r="B105006" s="6" t="s">
        <v>127406</v>
      </c>
      <c r="C105006" s="6" t="s">
        <v>11258</v>
      </c>
      <c r="D105006" s="6" t="s">
        <v>53128</v>
      </c>
      <c r="E105006" s="6" t="s">
        <v>11257</v>
      </c>
      <c r="F105006" s="7">
        <v>45</v>
      </c>
    </row>
    <row r="105007" spans="1:6" x14ac:dyDescent="0.25">
      <c r="A105007" s="6" t="s">
        <v>127407</v>
      </c>
      <c r="B105007" s="6" t="s">
        <v>127408</v>
      </c>
      <c r="C105007" s="6" t="s">
        <v>11258</v>
      </c>
      <c r="D105007" s="6" t="s">
        <v>53128</v>
      </c>
      <c r="E105007" s="6" t="s">
        <v>11257</v>
      </c>
      <c r="F105007" s="7">
        <v>55</v>
      </c>
    </row>
    <row r="105008" spans="1:6" x14ac:dyDescent="0.25">
      <c r="A105008" s="6" t="s">
        <v>127409</v>
      </c>
      <c r="B105008" s="6" t="s">
        <v>127410</v>
      </c>
      <c r="C105008" s="6" t="s">
        <v>11258</v>
      </c>
      <c r="D105008" s="6" t="s">
        <v>53128</v>
      </c>
      <c r="E105008" s="6" t="s">
        <v>11257</v>
      </c>
      <c r="F105008" s="7">
        <v>17</v>
      </c>
    </row>
    <row r="105009" spans="1:6" x14ac:dyDescent="0.25">
      <c r="A105009" s="6" t="s">
        <v>127411</v>
      </c>
      <c r="B105009" s="6" t="s">
        <v>127412</v>
      </c>
      <c r="C105009" s="6" t="s">
        <v>11258</v>
      </c>
      <c r="D105009" s="6" t="s">
        <v>53128</v>
      </c>
      <c r="E105009" s="6" t="s">
        <v>11257</v>
      </c>
      <c r="F105009" s="7">
        <v>45</v>
      </c>
    </row>
    <row r="105010" spans="1:6" x14ac:dyDescent="0.25">
      <c r="A105010" s="6" t="s">
        <v>127413</v>
      </c>
      <c r="B105010" s="6" t="s">
        <v>127414</v>
      </c>
      <c r="C105010" s="6" t="s">
        <v>11258</v>
      </c>
      <c r="D105010" s="6" t="s">
        <v>53128</v>
      </c>
      <c r="E105010" s="6" t="s">
        <v>11257</v>
      </c>
      <c r="F105010" s="7">
        <v>57</v>
      </c>
    </row>
    <row r="105011" spans="1:6" x14ac:dyDescent="0.25">
      <c r="A105011" s="6" t="s">
        <v>127415</v>
      </c>
      <c r="B105011" s="6" t="s">
        <v>127416</v>
      </c>
      <c r="C105011" s="6" t="s">
        <v>11258</v>
      </c>
      <c r="D105011" s="6" t="s">
        <v>53128</v>
      </c>
      <c r="E105011" s="6" t="s">
        <v>11257</v>
      </c>
      <c r="F105011" s="7">
        <v>69</v>
      </c>
    </row>
    <row r="105012" spans="1:6" x14ac:dyDescent="0.25">
      <c r="A105012" s="6" t="s">
        <v>127417</v>
      </c>
      <c r="B105012" s="6" t="s">
        <v>127418</v>
      </c>
      <c r="C105012" s="6" t="s">
        <v>11258</v>
      </c>
      <c r="D105012" s="6" t="s">
        <v>53128</v>
      </c>
      <c r="E105012" s="6" t="s">
        <v>11257</v>
      </c>
      <c r="F105012" s="7">
        <v>17</v>
      </c>
    </row>
    <row r="105013" spans="1:6" x14ac:dyDescent="0.25">
      <c r="A105013" s="6" t="s">
        <v>127419</v>
      </c>
      <c r="B105013" s="6" t="s">
        <v>127420</v>
      </c>
      <c r="C105013" s="6" t="s">
        <v>11258</v>
      </c>
      <c r="D105013" s="6" t="s">
        <v>53128</v>
      </c>
      <c r="E105013" s="6" t="s">
        <v>11257</v>
      </c>
      <c r="F105013" s="7">
        <v>45</v>
      </c>
    </row>
    <row r="105014" spans="1:6" x14ac:dyDescent="0.25">
      <c r="A105014" s="6" t="s">
        <v>127421</v>
      </c>
      <c r="B105014" s="6" t="s">
        <v>127422</v>
      </c>
      <c r="C105014" s="6" t="s">
        <v>11258</v>
      </c>
      <c r="D105014" s="6" t="s">
        <v>53128</v>
      </c>
      <c r="E105014" s="6" t="s">
        <v>11257</v>
      </c>
      <c r="F105014" s="7">
        <v>57</v>
      </c>
    </row>
    <row r="105015" spans="1:6" x14ac:dyDescent="0.25">
      <c r="A105015" s="6" t="s">
        <v>127423</v>
      </c>
      <c r="B105015" s="6" t="s">
        <v>127424</v>
      </c>
      <c r="C105015" s="6" t="s">
        <v>11258</v>
      </c>
      <c r="D105015" s="6" t="s">
        <v>53128</v>
      </c>
      <c r="E105015" s="6" t="s">
        <v>11257</v>
      </c>
      <c r="F105015" s="7">
        <v>69</v>
      </c>
    </row>
    <row r="105016" spans="1:6" x14ac:dyDescent="0.25">
      <c r="A105016" s="6" t="s">
        <v>127425</v>
      </c>
      <c r="B105016" s="6" t="s">
        <v>127426</v>
      </c>
      <c r="C105016" s="6" t="s">
        <v>8365</v>
      </c>
      <c r="D105016" s="6" t="s">
        <v>8367</v>
      </c>
      <c r="E105016" s="6" t="s">
        <v>8364</v>
      </c>
      <c r="F105016" s="7">
        <v>160</v>
      </c>
    </row>
    <row r="105017" spans="1:6" x14ac:dyDescent="0.25">
      <c r="A105017" s="6" t="s">
        <v>127427</v>
      </c>
      <c r="B105017" s="6" t="s">
        <v>127428</v>
      </c>
      <c r="C105017" s="6" t="s">
        <v>8365</v>
      </c>
      <c r="D105017" s="6" t="s">
        <v>8367</v>
      </c>
      <c r="E105017" s="6" t="s">
        <v>8364</v>
      </c>
      <c r="F105017" s="7">
        <v>802</v>
      </c>
    </row>
    <row r="105018" spans="1:6" x14ac:dyDescent="0.25">
      <c r="A105018" s="6" t="s">
        <v>127429</v>
      </c>
      <c r="B105018" s="6" t="s">
        <v>127430</v>
      </c>
      <c r="C105018" s="6" t="s">
        <v>8365</v>
      </c>
      <c r="D105018" s="6" t="s">
        <v>8367</v>
      </c>
      <c r="E105018" s="6" t="s">
        <v>8364</v>
      </c>
      <c r="F105018" s="7">
        <v>433</v>
      </c>
    </row>
    <row r="105019" spans="1:6" x14ac:dyDescent="0.25">
      <c r="A105019" s="6" t="s">
        <v>127431</v>
      </c>
      <c r="B105019" s="6" t="s">
        <v>127432</v>
      </c>
      <c r="C105019" s="6" t="s">
        <v>8365</v>
      </c>
      <c r="D105019" s="6" t="s">
        <v>8367</v>
      </c>
      <c r="E105019" s="6" t="s">
        <v>8364</v>
      </c>
      <c r="F105019" s="7">
        <v>2165</v>
      </c>
    </row>
    <row r="105020" spans="1:6" x14ac:dyDescent="0.25">
      <c r="A105020" s="6" t="s">
        <v>127433</v>
      </c>
      <c r="B105020" s="6" t="s">
        <v>127434</v>
      </c>
      <c r="C105020" s="6" t="s">
        <v>8365</v>
      </c>
      <c r="D105020" s="6" t="s">
        <v>8367</v>
      </c>
      <c r="E105020" s="6" t="s">
        <v>8364</v>
      </c>
      <c r="F105020" s="7">
        <v>752</v>
      </c>
    </row>
    <row r="105021" spans="1:6" x14ac:dyDescent="0.25">
      <c r="A105021" s="6" t="s">
        <v>127435</v>
      </c>
      <c r="B105021" s="6" t="s">
        <v>127436</v>
      </c>
      <c r="C105021" s="6" t="s">
        <v>8365</v>
      </c>
      <c r="D105021" s="6" t="s">
        <v>8367</v>
      </c>
      <c r="E105021" s="6" t="s">
        <v>8364</v>
      </c>
      <c r="F105021" s="7">
        <v>1601</v>
      </c>
    </row>
    <row r="105022" spans="1:6" x14ac:dyDescent="0.25">
      <c r="A105022" s="6" t="s">
        <v>127437</v>
      </c>
      <c r="B105022" s="6" t="s">
        <v>127438</v>
      </c>
      <c r="C105022" s="6" t="s">
        <v>8365</v>
      </c>
      <c r="D105022" s="6" t="s">
        <v>8367</v>
      </c>
      <c r="E105022" s="6" t="s">
        <v>8364</v>
      </c>
      <c r="F105022" s="7">
        <v>2030</v>
      </c>
    </row>
    <row r="105023" spans="1:6" x14ac:dyDescent="0.25">
      <c r="A105023" s="6" t="s">
        <v>127439</v>
      </c>
      <c r="B105023" s="6" t="s">
        <v>127440</v>
      </c>
      <c r="C105023" s="6" t="s">
        <v>8365</v>
      </c>
      <c r="D105023" s="6" t="s">
        <v>8367</v>
      </c>
      <c r="E105023" s="6" t="s">
        <v>8364</v>
      </c>
      <c r="F105023" s="7">
        <v>4323</v>
      </c>
    </row>
    <row r="105024" spans="1:6" x14ac:dyDescent="0.25">
      <c r="A105024" s="6" t="s">
        <v>127441</v>
      </c>
      <c r="B105024" s="6" t="s">
        <v>127442</v>
      </c>
      <c r="C105024" s="6" t="s">
        <v>8365</v>
      </c>
      <c r="D105024" s="6" t="s">
        <v>8367</v>
      </c>
      <c r="E105024" s="6" t="s">
        <v>8364</v>
      </c>
      <c r="F105024" s="7">
        <v>2632</v>
      </c>
    </row>
    <row r="105025" spans="1:6" x14ac:dyDescent="0.25">
      <c r="A105025" s="6" t="s">
        <v>127443</v>
      </c>
      <c r="B105025" s="6" t="s">
        <v>127444</v>
      </c>
      <c r="C105025" s="6" t="s">
        <v>8777</v>
      </c>
      <c r="D105025" s="6" t="s">
        <v>8984</v>
      </c>
      <c r="E105025" s="6" t="s">
        <v>8776</v>
      </c>
      <c r="F105025" s="7">
        <v>984</v>
      </c>
    </row>
    <row r="105026" spans="1:6" x14ac:dyDescent="0.25">
      <c r="A105026" s="6" t="s">
        <v>127445</v>
      </c>
      <c r="B105026" s="6" t="s">
        <v>127446</v>
      </c>
      <c r="C105026" s="6" t="s">
        <v>8777</v>
      </c>
      <c r="D105026" s="6" t="s">
        <v>8977</v>
      </c>
      <c r="E105026" s="6" t="s">
        <v>8776</v>
      </c>
      <c r="F105026" s="7">
        <v>447</v>
      </c>
    </row>
    <row r="105027" spans="1:6" x14ac:dyDescent="0.25">
      <c r="A105027" s="6" t="s">
        <v>127447</v>
      </c>
      <c r="B105027" s="6" t="s">
        <v>127448</v>
      </c>
      <c r="C105027" s="6" t="s">
        <v>8777</v>
      </c>
      <c r="D105027" s="6" t="s">
        <v>8977</v>
      </c>
      <c r="E105027" s="6" t="s">
        <v>8776</v>
      </c>
      <c r="F105027" s="7">
        <v>579</v>
      </c>
    </row>
    <row r="105028" spans="1:6" x14ac:dyDescent="0.25">
      <c r="A105028" s="6" t="s">
        <v>127449</v>
      </c>
      <c r="B105028" s="6" t="s">
        <v>127450</v>
      </c>
      <c r="C105028" s="6" t="s">
        <v>8777</v>
      </c>
      <c r="D105028" s="6" t="s">
        <v>8977</v>
      </c>
      <c r="E105028" s="6" t="s">
        <v>8776</v>
      </c>
      <c r="F105028" s="7">
        <v>978</v>
      </c>
    </row>
    <row r="105029" spans="1:6" x14ac:dyDescent="0.25">
      <c r="A105029" s="6" t="s">
        <v>127451</v>
      </c>
      <c r="B105029" s="6" t="s">
        <v>127452</v>
      </c>
      <c r="C105029" s="6" t="s">
        <v>8777</v>
      </c>
      <c r="D105029" s="6" t="s">
        <v>8984</v>
      </c>
      <c r="E105029" s="6" t="s">
        <v>8776</v>
      </c>
      <c r="F105029" s="7">
        <v>748</v>
      </c>
    </row>
    <row r="105030" spans="1:6" x14ac:dyDescent="0.25">
      <c r="A105030" s="6" t="s">
        <v>127453</v>
      </c>
      <c r="B105030" s="6" t="s">
        <v>127454</v>
      </c>
      <c r="C105030" s="6" t="s">
        <v>8777</v>
      </c>
      <c r="D105030" s="6" t="s">
        <v>8984</v>
      </c>
      <c r="E105030" s="6" t="s">
        <v>8776</v>
      </c>
      <c r="F105030" s="7">
        <v>880</v>
      </c>
    </row>
    <row r="105031" spans="1:6" x14ac:dyDescent="0.25">
      <c r="A105031" s="6" t="s">
        <v>127455</v>
      </c>
      <c r="B105031" s="6" t="s">
        <v>127456</v>
      </c>
      <c r="C105031" s="6" t="s">
        <v>8777</v>
      </c>
      <c r="D105031" s="6" t="s">
        <v>8984</v>
      </c>
      <c r="E105031" s="6" t="s">
        <v>8776</v>
      </c>
      <c r="F105031" s="7">
        <v>1280</v>
      </c>
    </row>
    <row r="105032" spans="1:6" x14ac:dyDescent="0.25">
      <c r="A105032" s="6" t="s">
        <v>127457</v>
      </c>
      <c r="B105032" s="6" t="s">
        <v>127458</v>
      </c>
      <c r="C105032" s="6" t="s">
        <v>8777</v>
      </c>
      <c r="D105032" s="6" t="s">
        <v>8977</v>
      </c>
      <c r="E105032" s="6" t="s">
        <v>8776</v>
      </c>
      <c r="F105032" s="7">
        <v>928</v>
      </c>
    </row>
    <row r="105033" spans="1:6" x14ac:dyDescent="0.25">
      <c r="A105033" s="6" t="s">
        <v>127459</v>
      </c>
      <c r="B105033" s="6" t="s">
        <v>127460</v>
      </c>
      <c r="C105033" s="6" t="s">
        <v>8777</v>
      </c>
      <c r="D105033" s="6" t="s">
        <v>8977</v>
      </c>
      <c r="E105033" s="6" t="s">
        <v>8776</v>
      </c>
      <c r="F105033" s="7">
        <v>1060</v>
      </c>
    </row>
    <row r="105034" spans="1:6" x14ac:dyDescent="0.25">
      <c r="A105034" s="6" t="s">
        <v>127461</v>
      </c>
      <c r="B105034" s="6" t="s">
        <v>127462</v>
      </c>
      <c r="C105034" s="6" t="s">
        <v>8777</v>
      </c>
      <c r="D105034" s="6" t="s">
        <v>8977</v>
      </c>
      <c r="E105034" s="6" t="s">
        <v>8776</v>
      </c>
      <c r="F105034" s="7">
        <v>1459</v>
      </c>
    </row>
    <row r="105035" spans="1:6" x14ac:dyDescent="0.25">
      <c r="A105035" s="6" t="s">
        <v>127463</v>
      </c>
      <c r="B105035" s="6" t="s">
        <v>127464</v>
      </c>
      <c r="C105035" s="6" t="s">
        <v>8777</v>
      </c>
      <c r="D105035" s="6" t="s">
        <v>8984</v>
      </c>
      <c r="E105035" s="6" t="s">
        <v>8776</v>
      </c>
      <c r="F105035" s="7">
        <v>1229</v>
      </c>
    </row>
    <row r="105036" spans="1:6" x14ac:dyDescent="0.25">
      <c r="A105036" s="6" t="s">
        <v>127465</v>
      </c>
      <c r="B105036" s="6" t="s">
        <v>127466</v>
      </c>
      <c r="C105036" s="6" t="s">
        <v>8777</v>
      </c>
      <c r="D105036" s="6" t="s">
        <v>8984</v>
      </c>
      <c r="E105036" s="6" t="s">
        <v>8776</v>
      </c>
      <c r="F105036" s="7">
        <v>1361</v>
      </c>
    </row>
    <row r="105037" spans="1:6" x14ac:dyDescent="0.25">
      <c r="A105037" s="6" t="s">
        <v>127467</v>
      </c>
      <c r="B105037" s="6" t="s">
        <v>127468</v>
      </c>
      <c r="C105037" s="6" t="s">
        <v>8777</v>
      </c>
      <c r="D105037" s="6" t="s">
        <v>8984</v>
      </c>
      <c r="E105037" s="6" t="s">
        <v>8776</v>
      </c>
      <c r="F105037" s="7">
        <v>1761</v>
      </c>
    </row>
    <row r="105038" spans="1:6" x14ac:dyDescent="0.25">
      <c r="A105038" s="6" t="s">
        <v>127469</v>
      </c>
      <c r="B105038" s="6" t="s">
        <v>127470</v>
      </c>
      <c r="C105038" s="6" t="s">
        <v>8777</v>
      </c>
      <c r="D105038" s="6" t="s">
        <v>8977</v>
      </c>
      <c r="E105038" s="6" t="s">
        <v>8776</v>
      </c>
      <c r="F105038" s="7">
        <v>346</v>
      </c>
    </row>
    <row r="105039" spans="1:6" x14ac:dyDescent="0.25">
      <c r="A105039" s="6" t="s">
        <v>127471</v>
      </c>
      <c r="B105039" s="6" t="s">
        <v>127472</v>
      </c>
      <c r="C105039" s="6" t="s">
        <v>8777</v>
      </c>
      <c r="D105039" s="6" t="s">
        <v>8977</v>
      </c>
      <c r="E105039" s="6" t="s">
        <v>8776</v>
      </c>
      <c r="F105039" s="7">
        <v>522</v>
      </c>
    </row>
    <row r="105040" spans="1:6" x14ac:dyDescent="0.25">
      <c r="A105040" s="6" t="s">
        <v>127473</v>
      </c>
      <c r="B105040" s="6" t="s">
        <v>127474</v>
      </c>
      <c r="C105040" s="6" t="s">
        <v>8777</v>
      </c>
      <c r="D105040" s="6" t="s">
        <v>8977</v>
      </c>
      <c r="E105040" s="6" t="s">
        <v>8776</v>
      </c>
      <c r="F105040" s="7">
        <v>1052</v>
      </c>
    </row>
    <row r="105041" spans="1:6" x14ac:dyDescent="0.25">
      <c r="A105041" s="6" t="s">
        <v>127475</v>
      </c>
      <c r="B105041" s="6" t="s">
        <v>127476</v>
      </c>
      <c r="C105041" s="6" t="s">
        <v>8777</v>
      </c>
      <c r="D105041" s="6" t="s">
        <v>8984</v>
      </c>
      <c r="E105041" s="6" t="s">
        <v>8776</v>
      </c>
      <c r="F105041" s="7">
        <v>747</v>
      </c>
    </row>
    <row r="105042" spans="1:6" x14ac:dyDescent="0.25">
      <c r="A105042" s="6" t="s">
        <v>127477</v>
      </c>
      <c r="B105042" s="6" t="s">
        <v>127478</v>
      </c>
      <c r="C105042" s="6" t="s">
        <v>8777</v>
      </c>
      <c r="D105042" s="6" t="s">
        <v>8984</v>
      </c>
      <c r="E105042" s="6" t="s">
        <v>8776</v>
      </c>
      <c r="F105042" s="7">
        <v>922</v>
      </c>
    </row>
    <row r="105043" spans="1:6" x14ac:dyDescent="0.25">
      <c r="A105043" s="6" t="s">
        <v>127479</v>
      </c>
      <c r="B105043" s="6" t="s">
        <v>127480</v>
      </c>
      <c r="C105043" s="6" t="s">
        <v>8777</v>
      </c>
      <c r="D105043" s="6" t="s">
        <v>8984</v>
      </c>
      <c r="E105043" s="6" t="s">
        <v>8776</v>
      </c>
      <c r="F105043" s="7">
        <v>1452</v>
      </c>
    </row>
    <row r="105044" spans="1:6" x14ac:dyDescent="0.25">
      <c r="A105044" s="6" t="s">
        <v>127481</v>
      </c>
      <c r="B105044" s="6" t="s">
        <v>127482</v>
      </c>
      <c r="C105044" s="6" t="s">
        <v>8777</v>
      </c>
      <c r="D105044" s="6" t="s">
        <v>8977</v>
      </c>
      <c r="E105044" s="6" t="s">
        <v>8776</v>
      </c>
      <c r="F105044" s="7">
        <v>740</v>
      </c>
    </row>
    <row r="105045" spans="1:6" x14ac:dyDescent="0.25">
      <c r="A105045" s="6" t="s">
        <v>127483</v>
      </c>
      <c r="B105045" s="6" t="s">
        <v>127484</v>
      </c>
      <c r="C105045" s="6" t="s">
        <v>8777</v>
      </c>
      <c r="D105045" s="6" t="s">
        <v>8977</v>
      </c>
      <c r="E105045" s="6" t="s">
        <v>8776</v>
      </c>
      <c r="F105045" s="7">
        <v>915</v>
      </c>
    </row>
    <row r="105046" spans="1:6" x14ac:dyDescent="0.25">
      <c r="A105046" s="6" t="s">
        <v>127485</v>
      </c>
      <c r="B105046" s="6" t="s">
        <v>127486</v>
      </c>
      <c r="C105046" s="6" t="s">
        <v>8777</v>
      </c>
      <c r="D105046" s="6" t="s">
        <v>8977</v>
      </c>
      <c r="E105046" s="6" t="s">
        <v>8776</v>
      </c>
      <c r="F105046" s="7">
        <v>1445</v>
      </c>
    </row>
    <row r="105047" spans="1:6" x14ac:dyDescent="0.25">
      <c r="A105047" s="6" t="s">
        <v>127487</v>
      </c>
      <c r="B105047" s="6" t="s">
        <v>127488</v>
      </c>
      <c r="C105047" s="6" t="s">
        <v>8777</v>
      </c>
      <c r="D105047" s="6" t="s">
        <v>8984</v>
      </c>
      <c r="E105047" s="6" t="s">
        <v>8776</v>
      </c>
      <c r="F105047" s="7">
        <v>1140</v>
      </c>
    </row>
    <row r="105048" spans="1:6" x14ac:dyDescent="0.25">
      <c r="A105048" s="6" t="s">
        <v>127489</v>
      </c>
      <c r="B105048" s="6" t="s">
        <v>127490</v>
      </c>
      <c r="C105048" s="6" t="s">
        <v>8777</v>
      </c>
      <c r="D105048" s="6" t="s">
        <v>8984</v>
      </c>
      <c r="E105048" s="6" t="s">
        <v>8776</v>
      </c>
      <c r="F105048" s="7">
        <v>1316</v>
      </c>
    </row>
    <row r="105049" spans="1:6" x14ac:dyDescent="0.25">
      <c r="A105049" s="6" t="s">
        <v>127491</v>
      </c>
      <c r="B105049" s="6" t="s">
        <v>127492</v>
      </c>
      <c r="C105049" s="6" t="s">
        <v>8777</v>
      </c>
      <c r="D105049" s="6" t="s">
        <v>8984</v>
      </c>
      <c r="E105049" s="6" t="s">
        <v>8776</v>
      </c>
      <c r="F105049" s="7">
        <v>1845</v>
      </c>
    </row>
    <row r="105050" spans="1:6" x14ac:dyDescent="0.25">
      <c r="A105050" s="6" t="s">
        <v>127493</v>
      </c>
      <c r="B105050" s="6" t="s">
        <v>127494</v>
      </c>
      <c r="C105050" s="6" t="s">
        <v>8777</v>
      </c>
      <c r="D105050" s="6" t="s">
        <v>8977</v>
      </c>
      <c r="E105050" s="6" t="s">
        <v>8776</v>
      </c>
      <c r="F105050" s="7">
        <v>1379</v>
      </c>
    </row>
    <row r="105051" spans="1:6" x14ac:dyDescent="0.25">
      <c r="A105051" s="6" t="s">
        <v>127495</v>
      </c>
      <c r="B105051" s="6" t="s">
        <v>127496</v>
      </c>
      <c r="C105051" s="6" t="s">
        <v>8777</v>
      </c>
      <c r="D105051" s="6" t="s">
        <v>8977</v>
      </c>
      <c r="E105051" s="6" t="s">
        <v>8776</v>
      </c>
      <c r="F105051" s="7">
        <v>1555</v>
      </c>
    </row>
    <row r="105052" spans="1:6" x14ac:dyDescent="0.25">
      <c r="A105052" s="6" t="s">
        <v>127497</v>
      </c>
      <c r="B105052" s="6" t="s">
        <v>127498</v>
      </c>
      <c r="C105052" s="6" t="s">
        <v>8777</v>
      </c>
      <c r="D105052" s="6" t="s">
        <v>8977</v>
      </c>
      <c r="E105052" s="6" t="s">
        <v>8776</v>
      </c>
      <c r="F105052" s="7">
        <v>2084</v>
      </c>
    </row>
    <row r="105053" spans="1:6" x14ac:dyDescent="0.25">
      <c r="A105053" s="6" t="s">
        <v>127499</v>
      </c>
      <c r="B105053" s="6" t="s">
        <v>127500</v>
      </c>
      <c r="C105053" s="6" t="s">
        <v>8777</v>
      </c>
      <c r="D105053" s="6" t="s">
        <v>8984</v>
      </c>
      <c r="E105053" s="6" t="s">
        <v>8776</v>
      </c>
      <c r="F105053" s="7">
        <v>1779</v>
      </c>
    </row>
    <row r="105054" spans="1:6" x14ac:dyDescent="0.25">
      <c r="A105054" s="6" t="s">
        <v>127501</v>
      </c>
      <c r="B105054" s="6" t="s">
        <v>127502</v>
      </c>
      <c r="C105054" s="6" t="s">
        <v>8777</v>
      </c>
      <c r="D105054" s="6" t="s">
        <v>8984</v>
      </c>
      <c r="E105054" s="6" t="s">
        <v>8776</v>
      </c>
      <c r="F105054" s="7">
        <v>1955</v>
      </c>
    </row>
    <row r="105055" spans="1:6" x14ac:dyDescent="0.25">
      <c r="A105055" s="6" t="s">
        <v>127503</v>
      </c>
      <c r="B105055" s="6" t="s">
        <v>127504</v>
      </c>
      <c r="C105055" s="6" t="s">
        <v>8777</v>
      </c>
      <c r="D105055" s="6" t="s">
        <v>8984</v>
      </c>
      <c r="E105055" s="6" t="s">
        <v>8776</v>
      </c>
      <c r="F105055" s="7">
        <v>2485</v>
      </c>
    </row>
    <row r="105056" spans="1:6" x14ac:dyDescent="0.25">
      <c r="A105056" s="6" t="s">
        <v>127505</v>
      </c>
      <c r="B105056" s="6" t="s">
        <v>127506</v>
      </c>
      <c r="C105056" s="6" t="s">
        <v>8777</v>
      </c>
      <c r="D105056" s="6" t="s">
        <v>9087</v>
      </c>
      <c r="E105056" s="6" t="s">
        <v>8776</v>
      </c>
      <c r="F105056" s="7">
        <v>338</v>
      </c>
    </row>
    <row r="105057" spans="1:6" x14ac:dyDescent="0.25">
      <c r="A105057" s="6" t="s">
        <v>127507</v>
      </c>
      <c r="B105057" s="6" t="s">
        <v>127508</v>
      </c>
      <c r="C105057" s="6" t="s">
        <v>8777</v>
      </c>
      <c r="D105057" s="6" t="s">
        <v>9087</v>
      </c>
      <c r="E105057" s="6" t="s">
        <v>8776</v>
      </c>
      <c r="F105057" s="7">
        <v>738</v>
      </c>
    </row>
    <row r="105058" spans="1:6" x14ac:dyDescent="0.25">
      <c r="A105058" s="6" t="s">
        <v>127509</v>
      </c>
      <c r="B105058" s="6" t="s">
        <v>127510</v>
      </c>
      <c r="C105058" s="6" t="s">
        <v>8777</v>
      </c>
      <c r="D105058" s="6" t="s">
        <v>9092</v>
      </c>
      <c r="E105058" s="6" t="s">
        <v>8776</v>
      </c>
      <c r="F105058" s="7">
        <v>1021</v>
      </c>
    </row>
    <row r="105059" spans="1:6" x14ac:dyDescent="0.25">
      <c r="A105059" s="6" t="s">
        <v>127511</v>
      </c>
      <c r="B105059" s="6" t="s">
        <v>127512</v>
      </c>
      <c r="C105059" s="6" t="s">
        <v>8777</v>
      </c>
      <c r="D105059" s="6" t="s">
        <v>9092</v>
      </c>
      <c r="E105059" s="6" t="s">
        <v>8776</v>
      </c>
      <c r="F105059" s="7">
        <v>1421</v>
      </c>
    </row>
    <row r="105060" spans="1:6" x14ac:dyDescent="0.25">
      <c r="A105060" s="6" t="s">
        <v>127513</v>
      </c>
      <c r="B105060" s="6" t="s">
        <v>127514</v>
      </c>
      <c r="C105060" s="6" t="s">
        <v>8777</v>
      </c>
      <c r="D105060" s="6" t="s">
        <v>9087</v>
      </c>
      <c r="E105060" s="6" t="s">
        <v>8776</v>
      </c>
      <c r="F105060" s="7">
        <v>1060</v>
      </c>
    </row>
    <row r="105061" spans="1:6" x14ac:dyDescent="0.25">
      <c r="A105061" s="6" t="s">
        <v>127515</v>
      </c>
      <c r="B105061" s="6" t="s">
        <v>127516</v>
      </c>
      <c r="C105061" s="6" t="s">
        <v>8777</v>
      </c>
      <c r="D105061" s="6" t="s">
        <v>9087</v>
      </c>
      <c r="E105061" s="6" t="s">
        <v>8776</v>
      </c>
      <c r="F105061" s="7">
        <v>1459</v>
      </c>
    </row>
    <row r="105062" spans="1:6" x14ac:dyDescent="0.25">
      <c r="A105062" s="6" t="s">
        <v>127517</v>
      </c>
      <c r="B105062" s="6" t="s">
        <v>127518</v>
      </c>
      <c r="C105062" s="6" t="s">
        <v>8777</v>
      </c>
      <c r="D105062" s="6" t="s">
        <v>9092</v>
      </c>
      <c r="E105062" s="6" t="s">
        <v>8776</v>
      </c>
      <c r="F105062" s="7">
        <v>1743</v>
      </c>
    </row>
    <row r="105063" spans="1:6" x14ac:dyDescent="0.25">
      <c r="A105063" s="6" t="s">
        <v>127519</v>
      </c>
      <c r="B105063" s="6" t="s">
        <v>127520</v>
      </c>
      <c r="C105063" s="6" t="s">
        <v>8777</v>
      </c>
      <c r="D105063" s="6" t="s">
        <v>9092</v>
      </c>
      <c r="E105063" s="6" t="s">
        <v>8776</v>
      </c>
      <c r="F105063" s="7">
        <v>2142</v>
      </c>
    </row>
    <row r="105064" spans="1:6" x14ac:dyDescent="0.25">
      <c r="A105064" s="6" t="s">
        <v>127521</v>
      </c>
      <c r="B105064" s="6" t="s">
        <v>127522</v>
      </c>
      <c r="C105064" s="6" t="s">
        <v>8777</v>
      </c>
      <c r="D105064" s="6" t="s">
        <v>9087</v>
      </c>
      <c r="E105064" s="6" t="s">
        <v>8776</v>
      </c>
      <c r="F105064" s="7">
        <v>2233</v>
      </c>
    </row>
    <row r="105065" spans="1:6" x14ac:dyDescent="0.25">
      <c r="A105065" s="6" t="s">
        <v>127523</v>
      </c>
      <c r="B105065" s="6" t="s">
        <v>127524</v>
      </c>
      <c r="C105065" s="6" t="s">
        <v>8777</v>
      </c>
      <c r="D105065" s="6" t="s">
        <v>9087</v>
      </c>
      <c r="E105065" s="6" t="s">
        <v>8776</v>
      </c>
      <c r="F105065" s="7">
        <v>2632</v>
      </c>
    </row>
    <row r="105066" spans="1:6" x14ac:dyDescent="0.25">
      <c r="A105066" s="6" t="s">
        <v>127525</v>
      </c>
      <c r="B105066" s="6" t="s">
        <v>127526</v>
      </c>
      <c r="C105066" s="6" t="s">
        <v>8777</v>
      </c>
      <c r="D105066" s="6" t="s">
        <v>9092</v>
      </c>
      <c r="E105066" s="6" t="s">
        <v>8776</v>
      </c>
      <c r="F105066" s="7">
        <v>2916</v>
      </c>
    </row>
    <row r="105067" spans="1:6" x14ac:dyDescent="0.25">
      <c r="A105067" s="6" t="s">
        <v>127527</v>
      </c>
      <c r="B105067" s="6" t="s">
        <v>127528</v>
      </c>
      <c r="C105067" s="6" t="s">
        <v>8777</v>
      </c>
      <c r="D105067" s="6" t="s">
        <v>9092</v>
      </c>
      <c r="E105067" s="6" t="s">
        <v>8776</v>
      </c>
      <c r="F105067" s="7">
        <v>3315</v>
      </c>
    </row>
    <row r="105068" spans="1:6" x14ac:dyDescent="0.25">
      <c r="A105068" s="6" t="s">
        <v>127529</v>
      </c>
      <c r="B105068" s="6" t="s">
        <v>127530</v>
      </c>
      <c r="C105068" s="6" t="s">
        <v>8777</v>
      </c>
      <c r="D105068" s="6" t="s">
        <v>9087</v>
      </c>
      <c r="E105068" s="6" t="s">
        <v>8776</v>
      </c>
      <c r="F105068" s="7">
        <v>806</v>
      </c>
    </row>
    <row r="105069" spans="1:6" x14ac:dyDescent="0.25">
      <c r="A105069" s="6" t="s">
        <v>127531</v>
      </c>
      <c r="B105069" s="6" t="s">
        <v>127532</v>
      </c>
      <c r="C105069" s="6" t="s">
        <v>8777</v>
      </c>
      <c r="D105069" s="6" t="s">
        <v>9087</v>
      </c>
      <c r="E105069" s="6" t="s">
        <v>8776</v>
      </c>
      <c r="F105069" s="7">
        <v>1335</v>
      </c>
    </row>
    <row r="105070" spans="1:6" x14ac:dyDescent="0.25">
      <c r="A105070" s="6" t="s">
        <v>127533</v>
      </c>
      <c r="B105070" s="6" t="s">
        <v>127534</v>
      </c>
      <c r="C105070" s="6" t="s">
        <v>8777</v>
      </c>
      <c r="D105070" s="6" t="s">
        <v>9092</v>
      </c>
      <c r="E105070" s="6" t="s">
        <v>8776</v>
      </c>
      <c r="F105070" s="7">
        <v>1713</v>
      </c>
    </row>
    <row r="105071" spans="1:6" x14ac:dyDescent="0.25">
      <c r="A105071" s="6" t="s">
        <v>127535</v>
      </c>
      <c r="B105071" s="6" t="s">
        <v>127536</v>
      </c>
      <c r="C105071" s="6" t="s">
        <v>8777</v>
      </c>
      <c r="D105071" s="6" t="s">
        <v>9092</v>
      </c>
      <c r="E105071" s="6" t="s">
        <v>8776</v>
      </c>
      <c r="F105071" s="7">
        <v>2243</v>
      </c>
    </row>
    <row r="105072" spans="1:6" x14ac:dyDescent="0.25">
      <c r="A105072" s="6" t="s">
        <v>127537</v>
      </c>
      <c r="B105072" s="6" t="s">
        <v>127538</v>
      </c>
      <c r="C105072" s="6" t="s">
        <v>8777</v>
      </c>
      <c r="D105072" s="6" t="s">
        <v>9087</v>
      </c>
      <c r="E105072" s="6" t="s">
        <v>8776</v>
      </c>
      <c r="F105072" s="7">
        <v>1764</v>
      </c>
    </row>
    <row r="105073" spans="1:6" x14ac:dyDescent="0.25">
      <c r="A105073" s="6" t="s">
        <v>127539</v>
      </c>
      <c r="B105073" s="6" t="s">
        <v>127540</v>
      </c>
      <c r="C105073" s="6" t="s">
        <v>8777</v>
      </c>
      <c r="D105073" s="6" t="s">
        <v>9087</v>
      </c>
      <c r="E105073" s="6" t="s">
        <v>8776</v>
      </c>
      <c r="F105073" s="7">
        <v>2294</v>
      </c>
    </row>
    <row r="105074" spans="1:6" x14ac:dyDescent="0.25">
      <c r="A105074" s="6" t="s">
        <v>127541</v>
      </c>
      <c r="B105074" s="6" t="s">
        <v>127542</v>
      </c>
      <c r="C105074" s="6" t="s">
        <v>8777</v>
      </c>
      <c r="D105074" s="6" t="s">
        <v>9092</v>
      </c>
      <c r="E105074" s="6" t="s">
        <v>8776</v>
      </c>
      <c r="F105074" s="7">
        <v>2672</v>
      </c>
    </row>
    <row r="105075" spans="1:6" x14ac:dyDescent="0.25">
      <c r="A105075" s="6" t="s">
        <v>127543</v>
      </c>
      <c r="B105075" s="6" t="s">
        <v>127544</v>
      </c>
      <c r="C105075" s="6" t="s">
        <v>8777</v>
      </c>
      <c r="D105075" s="6" t="s">
        <v>9092</v>
      </c>
      <c r="E105075" s="6" t="s">
        <v>8776</v>
      </c>
      <c r="F105075" s="7">
        <v>3202</v>
      </c>
    </row>
    <row r="105076" spans="1:6" x14ac:dyDescent="0.25">
      <c r="A105076" s="6" t="s">
        <v>127545</v>
      </c>
      <c r="B105076" s="6" t="s">
        <v>127546</v>
      </c>
      <c r="C105076" s="6" t="s">
        <v>8777</v>
      </c>
      <c r="D105076" s="6" t="s">
        <v>9087</v>
      </c>
      <c r="E105076" s="6" t="s">
        <v>8776</v>
      </c>
      <c r="F105076" s="7">
        <v>3323</v>
      </c>
    </row>
    <row r="105077" spans="1:6" x14ac:dyDescent="0.25">
      <c r="A105077" s="6" t="s">
        <v>127547</v>
      </c>
      <c r="B105077" s="6" t="s">
        <v>127548</v>
      </c>
      <c r="C105077" s="6" t="s">
        <v>8777</v>
      </c>
      <c r="D105077" s="6" t="s">
        <v>9087</v>
      </c>
      <c r="E105077" s="6" t="s">
        <v>8776</v>
      </c>
      <c r="F105077" s="7">
        <v>3853</v>
      </c>
    </row>
    <row r="105078" spans="1:6" x14ac:dyDescent="0.25">
      <c r="A105078" s="6" t="s">
        <v>127549</v>
      </c>
      <c r="B105078" s="6" t="s">
        <v>127550</v>
      </c>
      <c r="C105078" s="6" t="s">
        <v>8777</v>
      </c>
      <c r="D105078" s="6" t="s">
        <v>9092</v>
      </c>
      <c r="E105078" s="6" t="s">
        <v>8776</v>
      </c>
      <c r="F105078" s="7">
        <v>4230</v>
      </c>
    </row>
    <row r="105079" spans="1:6" x14ac:dyDescent="0.25">
      <c r="A105079" s="6" t="s">
        <v>127551</v>
      </c>
      <c r="B105079" s="6" t="s">
        <v>127552</v>
      </c>
      <c r="C105079" s="6" t="s">
        <v>8777</v>
      </c>
      <c r="D105079" s="6" t="s">
        <v>9092</v>
      </c>
      <c r="E105079" s="6" t="s">
        <v>8776</v>
      </c>
      <c r="F105079" s="7">
        <v>4760</v>
      </c>
    </row>
    <row r="105080" spans="1:6" x14ac:dyDescent="0.25">
      <c r="A105080" s="6" t="s">
        <v>127553</v>
      </c>
      <c r="B105080" s="6" t="s">
        <v>127554</v>
      </c>
      <c r="C105080" s="6" t="s">
        <v>8777</v>
      </c>
      <c r="D105080" s="6" t="s">
        <v>9087</v>
      </c>
      <c r="E105080" s="6" t="s">
        <v>8776</v>
      </c>
      <c r="F105080" s="7">
        <v>1273</v>
      </c>
    </row>
    <row r="105081" spans="1:6" x14ac:dyDescent="0.25">
      <c r="A105081" s="6" t="s">
        <v>127555</v>
      </c>
      <c r="B105081" s="6" t="s">
        <v>127556</v>
      </c>
      <c r="C105081" s="6" t="s">
        <v>8777</v>
      </c>
      <c r="D105081" s="6" t="s">
        <v>9087</v>
      </c>
      <c r="E105081" s="6" t="s">
        <v>8776</v>
      </c>
      <c r="F105081" s="7">
        <v>1933</v>
      </c>
    </row>
    <row r="105082" spans="1:6" x14ac:dyDescent="0.25">
      <c r="A105082" s="6" t="s">
        <v>127557</v>
      </c>
      <c r="B105082" s="6" t="s">
        <v>127558</v>
      </c>
      <c r="C105082" s="6" t="s">
        <v>8777</v>
      </c>
      <c r="D105082" s="6" t="s">
        <v>9092</v>
      </c>
      <c r="E105082" s="6" t="s">
        <v>8776</v>
      </c>
      <c r="F105082" s="7">
        <v>2405</v>
      </c>
    </row>
    <row r="105083" spans="1:6" x14ac:dyDescent="0.25">
      <c r="A105083" s="6" t="s">
        <v>127559</v>
      </c>
      <c r="B105083" s="6" t="s">
        <v>127560</v>
      </c>
      <c r="C105083" s="6" t="s">
        <v>8777</v>
      </c>
      <c r="D105083" s="6" t="s">
        <v>9092</v>
      </c>
      <c r="E105083" s="6" t="s">
        <v>8776</v>
      </c>
      <c r="F105083" s="7">
        <v>3065</v>
      </c>
    </row>
    <row r="105084" spans="1:6" x14ac:dyDescent="0.25">
      <c r="A105084" s="6" t="s">
        <v>127561</v>
      </c>
      <c r="B105084" s="6" t="s">
        <v>127562</v>
      </c>
      <c r="C105084" s="6" t="s">
        <v>8777</v>
      </c>
      <c r="D105084" s="6" t="s">
        <v>9087</v>
      </c>
      <c r="E105084" s="6" t="s">
        <v>8776</v>
      </c>
      <c r="F105084" s="7">
        <v>2469</v>
      </c>
    </row>
    <row r="105085" spans="1:6" x14ac:dyDescent="0.25">
      <c r="A105085" s="6" t="s">
        <v>127563</v>
      </c>
      <c r="B105085" s="6" t="s">
        <v>127564</v>
      </c>
      <c r="C105085" s="6" t="s">
        <v>8777</v>
      </c>
      <c r="D105085" s="6" t="s">
        <v>9087</v>
      </c>
      <c r="E105085" s="6" t="s">
        <v>8776</v>
      </c>
      <c r="F105085" s="7">
        <v>3129</v>
      </c>
    </row>
    <row r="105086" spans="1:6" x14ac:dyDescent="0.25">
      <c r="A105086" s="6" t="s">
        <v>127565</v>
      </c>
      <c r="B105086" s="6" t="s">
        <v>127566</v>
      </c>
      <c r="C105086" s="6" t="s">
        <v>8777</v>
      </c>
      <c r="D105086" s="6" t="s">
        <v>9092</v>
      </c>
      <c r="E105086" s="6" t="s">
        <v>8776</v>
      </c>
      <c r="F105086" s="7">
        <v>3601</v>
      </c>
    </row>
    <row r="105087" spans="1:6" x14ac:dyDescent="0.25">
      <c r="A105087" s="6" t="s">
        <v>127567</v>
      </c>
      <c r="B105087" s="6" t="s">
        <v>127568</v>
      </c>
      <c r="C105087" s="6" t="s">
        <v>8777</v>
      </c>
      <c r="D105087" s="6" t="s">
        <v>49636</v>
      </c>
      <c r="E105087" s="6" t="s">
        <v>8776</v>
      </c>
      <c r="F105087" s="7">
        <v>1622</v>
      </c>
    </row>
    <row r="105088" spans="1:6" x14ac:dyDescent="0.25">
      <c r="A105088" s="6" t="s">
        <v>127569</v>
      </c>
      <c r="B105088" s="6" t="s">
        <v>127570</v>
      </c>
      <c r="C105088" s="6" t="s">
        <v>8777</v>
      </c>
      <c r="D105088" s="6" t="s">
        <v>49636</v>
      </c>
      <c r="E105088" s="6" t="s">
        <v>8776</v>
      </c>
      <c r="F105088" s="7">
        <v>1714</v>
      </c>
    </row>
    <row r="105089" spans="1:6" x14ac:dyDescent="0.25">
      <c r="A105089" s="6" t="s">
        <v>127571</v>
      </c>
      <c r="B105089" s="6" t="s">
        <v>127572</v>
      </c>
      <c r="C105089" s="6" t="s">
        <v>8777</v>
      </c>
      <c r="D105089" s="6" t="s">
        <v>49636</v>
      </c>
      <c r="E105089" s="6" t="s">
        <v>8776</v>
      </c>
      <c r="F105089" s="7">
        <v>2439</v>
      </c>
    </row>
    <row r="105090" spans="1:6" x14ac:dyDescent="0.25">
      <c r="A105090" s="6" t="s">
        <v>127573</v>
      </c>
      <c r="B105090" s="6" t="s">
        <v>127574</v>
      </c>
      <c r="C105090" s="6" t="s">
        <v>8777</v>
      </c>
      <c r="D105090" s="6" t="s">
        <v>49636</v>
      </c>
      <c r="E105090" s="6" t="s">
        <v>8776</v>
      </c>
      <c r="F105090" s="7">
        <v>2532</v>
      </c>
    </row>
    <row r="105091" spans="1:6" x14ac:dyDescent="0.25">
      <c r="A105091" s="6" t="s">
        <v>127575</v>
      </c>
      <c r="B105091" s="6" t="s">
        <v>127576</v>
      </c>
      <c r="C105091" s="6" t="s">
        <v>8777</v>
      </c>
      <c r="D105091" s="6" t="s">
        <v>49636</v>
      </c>
      <c r="E105091" s="6" t="s">
        <v>8776</v>
      </c>
      <c r="F105091" s="7">
        <v>1129</v>
      </c>
    </row>
    <row r="105092" spans="1:6" x14ac:dyDescent="0.25">
      <c r="A105092" s="6" t="s">
        <v>127577</v>
      </c>
      <c r="B105092" s="6" t="s">
        <v>127578</v>
      </c>
      <c r="C105092" s="6" t="s">
        <v>8777</v>
      </c>
      <c r="D105092" s="6" t="s">
        <v>49636</v>
      </c>
      <c r="E105092" s="6" t="s">
        <v>8776</v>
      </c>
      <c r="F105092" s="7">
        <v>1200</v>
      </c>
    </row>
    <row r="105093" spans="1:6" x14ac:dyDescent="0.25">
      <c r="A105093" s="6" t="s">
        <v>127579</v>
      </c>
      <c r="B105093" s="6" t="s">
        <v>127580</v>
      </c>
      <c r="C105093" s="6" t="s">
        <v>8777</v>
      </c>
      <c r="D105093" s="6" t="s">
        <v>49636</v>
      </c>
      <c r="E105093" s="6" t="s">
        <v>8776</v>
      </c>
      <c r="F105093" s="7">
        <v>1485</v>
      </c>
    </row>
    <row r="105094" spans="1:6" x14ac:dyDescent="0.25">
      <c r="A105094" s="6" t="s">
        <v>127581</v>
      </c>
      <c r="B105094" s="6" t="s">
        <v>127582</v>
      </c>
      <c r="C105094" s="6" t="s">
        <v>8777</v>
      </c>
      <c r="D105094" s="6" t="s">
        <v>49636</v>
      </c>
      <c r="E105094" s="6" t="s">
        <v>8776</v>
      </c>
      <c r="F105094" s="7">
        <v>1445</v>
      </c>
    </row>
    <row r="105095" spans="1:6" x14ac:dyDescent="0.25">
      <c r="A105095" s="6" t="s">
        <v>127583</v>
      </c>
      <c r="B105095" s="6" t="s">
        <v>127584</v>
      </c>
      <c r="C105095" s="6" t="s">
        <v>8777</v>
      </c>
      <c r="D105095" s="6" t="s">
        <v>49636</v>
      </c>
      <c r="E105095" s="6" t="s">
        <v>8776</v>
      </c>
      <c r="F105095" s="7">
        <v>1517</v>
      </c>
    </row>
    <row r="105096" spans="1:6" x14ac:dyDescent="0.25">
      <c r="A105096" s="6" t="s">
        <v>127585</v>
      </c>
      <c r="B105096" s="6" t="s">
        <v>127586</v>
      </c>
      <c r="C105096" s="6" t="s">
        <v>8777</v>
      </c>
      <c r="D105096" s="6" t="s">
        <v>49636</v>
      </c>
      <c r="E105096" s="6" t="s">
        <v>8776</v>
      </c>
      <c r="F105096" s="7">
        <v>1802</v>
      </c>
    </row>
    <row r="105097" spans="1:6" x14ac:dyDescent="0.25">
      <c r="A105097" s="6" t="s">
        <v>127587</v>
      </c>
      <c r="B105097" s="6" t="s">
        <v>127588</v>
      </c>
      <c r="C105097" s="6" t="s">
        <v>8777</v>
      </c>
      <c r="D105097" s="6" t="s">
        <v>49636</v>
      </c>
      <c r="E105097" s="6" t="s">
        <v>8776</v>
      </c>
      <c r="F105097" s="7">
        <v>1701</v>
      </c>
    </row>
    <row r="105098" spans="1:6" x14ac:dyDescent="0.25">
      <c r="A105098" s="6" t="s">
        <v>127589</v>
      </c>
      <c r="B105098" s="6" t="s">
        <v>127590</v>
      </c>
      <c r="C105098" s="6" t="s">
        <v>8777</v>
      </c>
      <c r="D105098" s="6" t="s">
        <v>49636</v>
      </c>
      <c r="E105098" s="6" t="s">
        <v>8776</v>
      </c>
      <c r="F105098" s="7">
        <v>1772</v>
      </c>
    </row>
    <row r="105099" spans="1:6" x14ac:dyDescent="0.25">
      <c r="A105099" s="6" t="s">
        <v>127591</v>
      </c>
      <c r="B105099" s="6" t="s">
        <v>127592</v>
      </c>
      <c r="C105099" s="6" t="s">
        <v>8777</v>
      </c>
      <c r="D105099" s="6" t="s">
        <v>49636</v>
      </c>
      <c r="E105099" s="6" t="s">
        <v>8776</v>
      </c>
      <c r="F105099" s="7">
        <v>2057</v>
      </c>
    </row>
    <row r="105100" spans="1:6" x14ac:dyDescent="0.25">
      <c r="A105100" s="6" t="s">
        <v>127593</v>
      </c>
      <c r="B105100" s="6" t="s">
        <v>127594</v>
      </c>
      <c r="C105100" s="6" t="s">
        <v>8777</v>
      </c>
      <c r="D105100" s="6" t="s">
        <v>49636</v>
      </c>
      <c r="E105100" s="6" t="s">
        <v>8776</v>
      </c>
      <c r="F105100" s="7">
        <v>2017</v>
      </c>
    </row>
    <row r="105101" spans="1:6" x14ac:dyDescent="0.25">
      <c r="A105101" s="6" t="s">
        <v>127595</v>
      </c>
      <c r="B105101" s="6" t="s">
        <v>127596</v>
      </c>
      <c r="C105101" s="6" t="s">
        <v>8777</v>
      </c>
      <c r="D105101" s="6" t="s">
        <v>49636</v>
      </c>
      <c r="E105101" s="6" t="s">
        <v>8776</v>
      </c>
      <c r="F105101" s="7">
        <v>2089</v>
      </c>
    </row>
    <row r="105102" spans="1:6" x14ac:dyDescent="0.25">
      <c r="A105102" s="6" t="s">
        <v>127597</v>
      </c>
      <c r="B105102" s="6" t="s">
        <v>127598</v>
      </c>
      <c r="C105102" s="6" t="s">
        <v>8777</v>
      </c>
      <c r="D105102" s="6" t="s">
        <v>49636</v>
      </c>
      <c r="E105102" s="6" t="s">
        <v>8776</v>
      </c>
      <c r="F105102" s="7">
        <v>2374</v>
      </c>
    </row>
    <row r="105103" spans="1:6" x14ac:dyDescent="0.25">
      <c r="A105103" s="6" t="s">
        <v>127599</v>
      </c>
      <c r="B105103" s="6" t="s">
        <v>127600</v>
      </c>
      <c r="C105103" s="6" t="s">
        <v>8777</v>
      </c>
      <c r="D105103" s="6" t="s">
        <v>49636</v>
      </c>
      <c r="E105103" s="6" t="s">
        <v>8776</v>
      </c>
      <c r="F105103" s="7">
        <v>2630</v>
      </c>
    </row>
    <row r="105104" spans="1:6" x14ac:dyDescent="0.25">
      <c r="A105104" s="6" t="s">
        <v>127601</v>
      </c>
      <c r="B105104" s="6" t="s">
        <v>127602</v>
      </c>
      <c r="C105104" s="6" t="s">
        <v>8777</v>
      </c>
      <c r="D105104" s="6" t="s">
        <v>49636</v>
      </c>
      <c r="E105104" s="6" t="s">
        <v>8776</v>
      </c>
      <c r="F105104" s="7">
        <v>2702</v>
      </c>
    </row>
    <row r="105105" spans="1:6" x14ac:dyDescent="0.25">
      <c r="A105105" s="6" t="s">
        <v>127603</v>
      </c>
      <c r="B105105" s="6" t="s">
        <v>127604</v>
      </c>
      <c r="C105105" s="6" t="s">
        <v>8777</v>
      </c>
      <c r="D105105" s="6" t="s">
        <v>49636</v>
      </c>
      <c r="E105105" s="6" t="s">
        <v>8776</v>
      </c>
      <c r="F105105" s="7">
        <v>2987</v>
      </c>
    </row>
    <row r="105106" spans="1:6" x14ac:dyDescent="0.25">
      <c r="A105106" s="6" t="s">
        <v>127605</v>
      </c>
      <c r="B105106" s="6" t="s">
        <v>127606</v>
      </c>
      <c r="C105106" s="6" t="s">
        <v>8777</v>
      </c>
      <c r="D105106" s="6" t="s">
        <v>49636</v>
      </c>
      <c r="E105106" s="6" t="s">
        <v>8776</v>
      </c>
      <c r="F105106" s="7">
        <v>2947</v>
      </c>
    </row>
    <row r="105107" spans="1:6" x14ac:dyDescent="0.25">
      <c r="A105107" s="6" t="s">
        <v>127607</v>
      </c>
      <c r="B105107" s="6" t="s">
        <v>127608</v>
      </c>
      <c r="C105107" s="6" t="s">
        <v>8777</v>
      </c>
      <c r="D105107" s="6" t="s">
        <v>49636</v>
      </c>
      <c r="E105107" s="6" t="s">
        <v>8776</v>
      </c>
      <c r="F105107" s="7">
        <v>3018</v>
      </c>
    </row>
    <row r="105108" spans="1:6" x14ac:dyDescent="0.25">
      <c r="A105108" s="6" t="s">
        <v>127609</v>
      </c>
      <c r="B105108" s="6" t="s">
        <v>127610</v>
      </c>
      <c r="C105108" s="6" t="s">
        <v>8777</v>
      </c>
      <c r="D105108" s="6" t="s">
        <v>49636</v>
      </c>
      <c r="E105108" s="6" t="s">
        <v>8776</v>
      </c>
      <c r="F105108" s="7">
        <v>3304</v>
      </c>
    </row>
    <row r="105109" spans="1:6" x14ac:dyDescent="0.25">
      <c r="A105109" s="6" t="s">
        <v>127611</v>
      </c>
      <c r="B105109" s="6" t="s">
        <v>127612</v>
      </c>
      <c r="C105109" s="6" t="s">
        <v>8777</v>
      </c>
      <c r="D105109" s="6" t="s">
        <v>49636</v>
      </c>
      <c r="E105109" s="6" t="s">
        <v>8776</v>
      </c>
      <c r="F105109" s="7">
        <v>2201</v>
      </c>
    </row>
    <row r="105110" spans="1:6" x14ac:dyDescent="0.25">
      <c r="A105110" s="6" t="s">
        <v>127613</v>
      </c>
      <c r="B105110" s="6" t="s">
        <v>127614</v>
      </c>
      <c r="C105110" s="6" t="s">
        <v>8777</v>
      </c>
      <c r="D105110" s="6" t="s">
        <v>49636</v>
      </c>
      <c r="E105110" s="6" t="s">
        <v>8776</v>
      </c>
      <c r="F105110" s="7">
        <v>2340</v>
      </c>
    </row>
    <row r="105111" spans="1:6" x14ac:dyDescent="0.25">
      <c r="A105111" s="6" t="s">
        <v>127615</v>
      </c>
      <c r="B105111" s="6" t="s">
        <v>127616</v>
      </c>
      <c r="C105111" s="6" t="s">
        <v>8777</v>
      </c>
      <c r="D105111" s="6" t="s">
        <v>49636</v>
      </c>
      <c r="E105111" s="6" t="s">
        <v>8776</v>
      </c>
      <c r="F105111" s="7">
        <v>3317</v>
      </c>
    </row>
    <row r="105112" spans="1:6" x14ac:dyDescent="0.25">
      <c r="A105112" s="6" t="s">
        <v>127617</v>
      </c>
      <c r="B105112" s="6" t="s">
        <v>127618</v>
      </c>
      <c r="C105112" s="6" t="s">
        <v>8777</v>
      </c>
      <c r="D105112" s="6" t="s">
        <v>49636</v>
      </c>
      <c r="E105112" s="6" t="s">
        <v>8776</v>
      </c>
      <c r="F105112" s="7">
        <v>3456</v>
      </c>
    </row>
    <row r="105113" spans="1:6" x14ac:dyDescent="0.25">
      <c r="A105113" s="6" t="s">
        <v>127619</v>
      </c>
      <c r="B105113" s="6" t="s">
        <v>127620</v>
      </c>
      <c r="C105113" s="6" t="s">
        <v>10098</v>
      </c>
      <c r="D105113" s="6" t="s">
        <v>121226</v>
      </c>
      <c r="E105113" s="6" t="s">
        <v>10097</v>
      </c>
      <c r="F105113" s="7">
        <v>54912</v>
      </c>
    </row>
    <row r="105114" spans="1:6" x14ac:dyDescent="0.25">
      <c r="A105114" s="6" t="s">
        <v>127621</v>
      </c>
      <c r="B105114" s="6" t="s">
        <v>127622</v>
      </c>
      <c r="C105114" s="6" t="s">
        <v>10098</v>
      </c>
      <c r="D105114" s="6" t="s">
        <v>121226</v>
      </c>
      <c r="E105114" s="6" t="s">
        <v>10097</v>
      </c>
      <c r="F105114" s="7">
        <v>57377</v>
      </c>
    </row>
    <row r="105115" spans="1:6" x14ac:dyDescent="0.25">
      <c r="A105115" s="6" t="s">
        <v>127623</v>
      </c>
      <c r="B105115" s="6" t="s">
        <v>127624</v>
      </c>
      <c r="C105115" s="6" t="s">
        <v>10098</v>
      </c>
      <c r="D105115" s="6" t="s">
        <v>121226</v>
      </c>
      <c r="E105115" s="6" t="s">
        <v>10097</v>
      </c>
      <c r="F105115" s="7">
        <v>61118</v>
      </c>
    </row>
    <row r="105116" spans="1:6" x14ac:dyDescent="0.25">
      <c r="A105116" s="6" t="s">
        <v>127625</v>
      </c>
      <c r="B105116" s="6" t="s">
        <v>127626</v>
      </c>
      <c r="C105116" s="6" t="s">
        <v>10098</v>
      </c>
      <c r="D105116" s="6" t="s">
        <v>49754</v>
      </c>
      <c r="E105116" s="6" t="s">
        <v>10097</v>
      </c>
      <c r="F105116" s="7">
        <v>67631</v>
      </c>
    </row>
    <row r="105117" spans="1:6" x14ac:dyDescent="0.25">
      <c r="A105117" s="6" t="s">
        <v>127627</v>
      </c>
      <c r="B105117" s="6" t="s">
        <v>127628</v>
      </c>
      <c r="C105117" s="6" t="s">
        <v>10098</v>
      </c>
      <c r="D105117" s="6" t="s">
        <v>49754</v>
      </c>
      <c r="E105117" s="6" t="s">
        <v>10097</v>
      </c>
      <c r="F105117" s="7">
        <v>70095</v>
      </c>
    </row>
    <row r="105118" spans="1:6" x14ac:dyDescent="0.25">
      <c r="A105118" s="6" t="s">
        <v>127629</v>
      </c>
      <c r="B105118" s="6" t="s">
        <v>127630</v>
      </c>
      <c r="C105118" s="6" t="s">
        <v>10098</v>
      </c>
      <c r="D105118" s="6" t="s">
        <v>49754</v>
      </c>
      <c r="E105118" s="6" t="s">
        <v>10097</v>
      </c>
      <c r="F105118" s="7">
        <v>73836</v>
      </c>
    </row>
    <row r="105119" spans="1:6" x14ac:dyDescent="0.25">
      <c r="A105119" s="6" t="s">
        <v>127631</v>
      </c>
      <c r="B105119" s="6" t="s">
        <v>127632</v>
      </c>
      <c r="C105119" s="6" t="s">
        <v>12245</v>
      </c>
      <c r="D105119" s="6" t="s">
        <v>50081</v>
      </c>
      <c r="E105119" s="6" t="s">
        <v>12244</v>
      </c>
      <c r="F105119" s="7">
        <v>420</v>
      </c>
    </row>
    <row r="105120" spans="1:6" x14ac:dyDescent="0.25">
      <c r="A105120" s="6" t="s">
        <v>127633</v>
      </c>
      <c r="B105120" s="6" t="s">
        <v>127634</v>
      </c>
      <c r="C105120" s="6" t="s">
        <v>12245</v>
      </c>
      <c r="D105120" s="6" t="s">
        <v>50088</v>
      </c>
      <c r="E105120" s="6" t="s">
        <v>12244</v>
      </c>
      <c r="F105120" s="7">
        <v>962</v>
      </c>
    </row>
    <row r="105121" spans="1:6" x14ac:dyDescent="0.25">
      <c r="A105121" s="6" t="s">
        <v>127635</v>
      </c>
      <c r="B105121" s="6" t="s">
        <v>127636</v>
      </c>
      <c r="C105121" s="6" t="s">
        <v>12245</v>
      </c>
      <c r="D105121" s="6" t="s">
        <v>50081</v>
      </c>
      <c r="E105121" s="6" t="s">
        <v>12244</v>
      </c>
      <c r="F105121" s="7">
        <v>1198</v>
      </c>
    </row>
    <row r="105122" spans="1:6" x14ac:dyDescent="0.25">
      <c r="A105122" s="6" t="s">
        <v>127637</v>
      </c>
      <c r="B105122" s="6" t="s">
        <v>127638</v>
      </c>
      <c r="C105122" s="6" t="s">
        <v>12245</v>
      </c>
      <c r="D105122" s="6" t="s">
        <v>50088</v>
      </c>
      <c r="E105122" s="6" t="s">
        <v>12244</v>
      </c>
      <c r="F105122" s="7">
        <v>1739</v>
      </c>
    </row>
    <row r="105123" spans="1:6" x14ac:dyDescent="0.25">
      <c r="A105123" s="6" t="s">
        <v>127639</v>
      </c>
      <c r="B105123" s="6" t="s">
        <v>127640</v>
      </c>
      <c r="C105123" s="6" t="s">
        <v>12245</v>
      </c>
      <c r="D105123" s="6" t="s">
        <v>50081</v>
      </c>
      <c r="E105123" s="6" t="s">
        <v>12244</v>
      </c>
      <c r="F105123" s="7">
        <v>2461</v>
      </c>
    </row>
    <row r="105124" spans="1:6" x14ac:dyDescent="0.25">
      <c r="A105124" s="6" t="s">
        <v>127641</v>
      </c>
      <c r="B105124" s="6" t="s">
        <v>127642</v>
      </c>
      <c r="C105124" s="6" t="s">
        <v>12245</v>
      </c>
      <c r="D105124" s="6" t="s">
        <v>50088</v>
      </c>
      <c r="E105124" s="6" t="s">
        <v>12244</v>
      </c>
      <c r="F105124" s="7">
        <v>3002</v>
      </c>
    </row>
    <row r="105125" spans="1:6" x14ac:dyDescent="0.25">
      <c r="A105125" s="6" t="s">
        <v>127643</v>
      </c>
      <c r="B105125" s="6" t="s">
        <v>127644</v>
      </c>
      <c r="C105125" s="6" t="s">
        <v>11258</v>
      </c>
      <c r="D105125" s="6" t="s">
        <v>53128</v>
      </c>
      <c r="E105125" s="6" t="s">
        <v>11257</v>
      </c>
      <c r="F105125" s="7">
        <v>46</v>
      </c>
    </row>
    <row r="105126" spans="1:6" x14ac:dyDescent="0.25">
      <c r="A105126" s="6" t="s">
        <v>127645</v>
      </c>
      <c r="B105126" s="6" t="s">
        <v>127646</v>
      </c>
      <c r="C105126" s="6" t="s">
        <v>11258</v>
      </c>
      <c r="D105126" s="6" t="s">
        <v>53128</v>
      </c>
      <c r="E105126" s="6" t="s">
        <v>11257</v>
      </c>
      <c r="F105126" s="7">
        <v>229</v>
      </c>
    </row>
    <row r="105127" spans="1:6" x14ac:dyDescent="0.25">
      <c r="A105127" s="6" t="s">
        <v>127647</v>
      </c>
      <c r="B105127" s="6" t="s">
        <v>127648</v>
      </c>
      <c r="C105127" s="6" t="s">
        <v>11258</v>
      </c>
      <c r="D105127" s="6" t="s">
        <v>53128</v>
      </c>
      <c r="E105127" s="6" t="s">
        <v>11257</v>
      </c>
      <c r="F105127" s="7">
        <v>368</v>
      </c>
    </row>
    <row r="105128" spans="1:6" x14ac:dyDescent="0.25">
      <c r="A105128" s="6" t="s">
        <v>127649</v>
      </c>
      <c r="B105128" s="6" t="s">
        <v>127650</v>
      </c>
      <c r="C105128" s="6" t="s">
        <v>11258</v>
      </c>
      <c r="D105128" s="6" t="s">
        <v>53128</v>
      </c>
      <c r="E105128" s="6" t="s">
        <v>11257</v>
      </c>
      <c r="F105128" s="7">
        <v>53</v>
      </c>
    </row>
    <row r="105129" spans="1:6" x14ac:dyDescent="0.25">
      <c r="A105129" s="6" t="s">
        <v>127651</v>
      </c>
      <c r="B105129" s="6" t="s">
        <v>127652</v>
      </c>
      <c r="C105129" s="6" t="s">
        <v>11258</v>
      </c>
      <c r="D105129" s="6" t="s">
        <v>53128</v>
      </c>
      <c r="E105129" s="6" t="s">
        <v>11257</v>
      </c>
      <c r="F105129" s="7">
        <v>278</v>
      </c>
    </row>
    <row r="105130" spans="1:6" x14ac:dyDescent="0.25">
      <c r="A105130" s="6" t="s">
        <v>127653</v>
      </c>
      <c r="B105130" s="6" t="s">
        <v>127654</v>
      </c>
      <c r="C105130" s="6" t="s">
        <v>11258</v>
      </c>
      <c r="D105130" s="6" t="s">
        <v>53128</v>
      </c>
      <c r="E105130" s="6" t="s">
        <v>11257</v>
      </c>
      <c r="F105130" s="7">
        <v>447</v>
      </c>
    </row>
    <row r="105131" spans="1:6" x14ac:dyDescent="0.25">
      <c r="A105131" s="6" t="s">
        <v>127655</v>
      </c>
      <c r="B105131" s="6" t="s">
        <v>127656</v>
      </c>
      <c r="C105131" s="6" t="s">
        <v>11258</v>
      </c>
      <c r="D105131" s="6" t="s">
        <v>53162</v>
      </c>
      <c r="E105131" s="6" t="s">
        <v>11257</v>
      </c>
      <c r="F105131" s="7">
        <v>66</v>
      </c>
    </row>
    <row r="105132" spans="1:6" x14ac:dyDescent="0.25">
      <c r="A105132" s="6" t="s">
        <v>127657</v>
      </c>
      <c r="B105132" s="6" t="s">
        <v>127658</v>
      </c>
      <c r="C105132" s="6" t="s">
        <v>11258</v>
      </c>
      <c r="D105132" s="6" t="s">
        <v>53162</v>
      </c>
      <c r="E105132" s="6" t="s">
        <v>11257</v>
      </c>
      <c r="F105132" s="7">
        <v>105</v>
      </c>
    </row>
    <row r="105133" spans="1:6" x14ac:dyDescent="0.25">
      <c r="A105133" s="6" t="s">
        <v>127659</v>
      </c>
      <c r="B105133" s="6" t="s">
        <v>127660</v>
      </c>
      <c r="C105133" s="6" t="s">
        <v>11258</v>
      </c>
      <c r="D105133" s="6" t="s">
        <v>58207</v>
      </c>
      <c r="E105133" s="6" t="s">
        <v>11257</v>
      </c>
      <c r="F105133" s="7">
        <v>41</v>
      </c>
    </row>
    <row r="105134" spans="1:6" x14ac:dyDescent="0.25">
      <c r="A105134" s="6" t="s">
        <v>127661</v>
      </c>
      <c r="B105134" s="6" t="s">
        <v>127662</v>
      </c>
      <c r="C105134" s="6" t="s">
        <v>11258</v>
      </c>
      <c r="D105134" s="6" t="s">
        <v>53128</v>
      </c>
      <c r="E105134" s="6" t="s">
        <v>11257</v>
      </c>
      <c r="F105134" s="7">
        <v>49</v>
      </c>
    </row>
    <row r="105135" spans="1:6" x14ac:dyDescent="0.25">
      <c r="A105135" s="6" t="s">
        <v>127663</v>
      </c>
      <c r="B105135" s="6" t="s">
        <v>127664</v>
      </c>
      <c r="C105135" s="6" t="s">
        <v>11258</v>
      </c>
      <c r="D105135" s="6" t="s">
        <v>53128</v>
      </c>
      <c r="E105135" s="6" t="s">
        <v>11257</v>
      </c>
      <c r="F105135" s="7">
        <v>41</v>
      </c>
    </row>
    <row r="105136" spans="1:6" x14ac:dyDescent="0.25">
      <c r="A105136" s="6" t="s">
        <v>127665</v>
      </c>
      <c r="B105136" s="6" t="s">
        <v>127666</v>
      </c>
      <c r="C105136" s="6" t="s">
        <v>11258</v>
      </c>
      <c r="D105136" s="6" t="s">
        <v>58207</v>
      </c>
      <c r="E105136" s="6" t="s">
        <v>11257</v>
      </c>
      <c r="F105136" s="7">
        <v>33</v>
      </c>
    </row>
    <row r="105137" spans="1:6" x14ac:dyDescent="0.25">
      <c r="A105137" s="6" t="s">
        <v>127667</v>
      </c>
      <c r="B105137" s="6" t="s">
        <v>127668</v>
      </c>
      <c r="C105137" s="6" t="s">
        <v>11258</v>
      </c>
      <c r="D105137" s="6" t="s">
        <v>58207</v>
      </c>
      <c r="E105137" s="6" t="s">
        <v>11257</v>
      </c>
      <c r="F105137" s="7">
        <v>65</v>
      </c>
    </row>
    <row r="105138" spans="1:6" x14ac:dyDescent="0.25">
      <c r="A105138" s="6" t="s">
        <v>127669</v>
      </c>
      <c r="B105138" s="6" t="s">
        <v>127670</v>
      </c>
      <c r="C105138" s="6" t="s">
        <v>11258</v>
      </c>
      <c r="D105138" s="6" t="s">
        <v>53128</v>
      </c>
      <c r="E105138" s="6" t="s">
        <v>11257</v>
      </c>
      <c r="F105138" s="7">
        <v>79</v>
      </c>
    </row>
    <row r="105139" spans="1:6" x14ac:dyDescent="0.25">
      <c r="A105139" s="6" t="s">
        <v>127671</v>
      </c>
      <c r="B105139" s="6" t="s">
        <v>127672</v>
      </c>
      <c r="C105139" s="6" t="s">
        <v>11258</v>
      </c>
      <c r="D105139" s="6" t="s">
        <v>53128</v>
      </c>
      <c r="E105139" s="6" t="s">
        <v>11257</v>
      </c>
      <c r="F105139" s="7">
        <v>65</v>
      </c>
    </row>
    <row r="105140" spans="1:6" x14ac:dyDescent="0.25">
      <c r="A105140" s="6" t="s">
        <v>127673</v>
      </c>
      <c r="B105140" s="6" t="s">
        <v>127674</v>
      </c>
      <c r="C105140" s="6" t="s">
        <v>11258</v>
      </c>
      <c r="D105140" s="6" t="s">
        <v>58207</v>
      </c>
      <c r="E105140" s="6" t="s">
        <v>11257</v>
      </c>
      <c r="F105140" s="7">
        <v>53</v>
      </c>
    </row>
    <row r="105141" spans="1:6" x14ac:dyDescent="0.25">
      <c r="A105141" s="6" t="s">
        <v>127675</v>
      </c>
      <c r="B105141" s="6" t="s">
        <v>127676</v>
      </c>
      <c r="C105141" s="6" t="s">
        <v>11258</v>
      </c>
      <c r="D105141" s="6" t="s">
        <v>58207</v>
      </c>
      <c r="E105141" s="6" t="s">
        <v>11257</v>
      </c>
      <c r="F105141" s="7">
        <v>33</v>
      </c>
    </row>
    <row r="105142" spans="1:6" x14ac:dyDescent="0.25">
      <c r="A105142" s="6" t="s">
        <v>127677</v>
      </c>
      <c r="B105142" s="6" t="s">
        <v>127678</v>
      </c>
      <c r="C105142" s="6" t="s">
        <v>11258</v>
      </c>
      <c r="D105142" s="6" t="s">
        <v>58207</v>
      </c>
      <c r="E105142" s="6" t="s">
        <v>11257</v>
      </c>
      <c r="F105142" s="7">
        <v>27</v>
      </c>
    </row>
    <row r="105143" spans="1:6" x14ac:dyDescent="0.25">
      <c r="A105143" s="6" t="s">
        <v>127679</v>
      </c>
      <c r="B105143" s="6" t="s">
        <v>127680</v>
      </c>
      <c r="C105143" s="6" t="s">
        <v>11258</v>
      </c>
      <c r="D105143" s="6" t="s">
        <v>58207</v>
      </c>
      <c r="E105143" s="6" t="s">
        <v>11257</v>
      </c>
      <c r="F105143" s="7">
        <v>110</v>
      </c>
    </row>
    <row r="105144" spans="1:6" x14ac:dyDescent="0.25">
      <c r="A105144" s="6" t="s">
        <v>127681</v>
      </c>
      <c r="B105144" s="6" t="s">
        <v>127682</v>
      </c>
      <c r="C105144" s="6" t="s">
        <v>11258</v>
      </c>
      <c r="D105144" s="6" t="s">
        <v>53128</v>
      </c>
      <c r="E105144" s="6" t="s">
        <v>11257</v>
      </c>
      <c r="F105144" s="7">
        <v>133</v>
      </c>
    </row>
    <row r="105145" spans="1:6" x14ac:dyDescent="0.25">
      <c r="A105145" s="6" t="s">
        <v>127683</v>
      </c>
      <c r="B105145" s="6" t="s">
        <v>127684</v>
      </c>
      <c r="C105145" s="6" t="s">
        <v>11258</v>
      </c>
      <c r="D105145" s="6" t="s">
        <v>53128</v>
      </c>
      <c r="E105145" s="6" t="s">
        <v>11257</v>
      </c>
      <c r="F105145" s="7">
        <v>110</v>
      </c>
    </row>
    <row r="105146" spans="1:6" x14ac:dyDescent="0.25">
      <c r="A105146" s="6" t="s">
        <v>127685</v>
      </c>
      <c r="B105146" s="6" t="s">
        <v>127686</v>
      </c>
      <c r="C105146" s="6" t="s">
        <v>11258</v>
      </c>
      <c r="D105146" s="6" t="s">
        <v>58207</v>
      </c>
      <c r="E105146" s="6" t="s">
        <v>11257</v>
      </c>
      <c r="F105146" s="7">
        <v>88</v>
      </c>
    </row>
    <row r="105147" spans="1:6" x14ac:dyDescent="0.25">
      <c r="A105147" s="6" t="s">
        <v>127687</v>
      </c>
      <c r="B105147" s="6" t="s">
        <v>127688</v>
      </c>
      <c r="C105147" s="6" t="s">
        <v>11258</v>
      </c>
      <c r="D105147" s="6" t="s">
        <v>58207</v>
      </c>
      <c r="E105147" s="6" t="s">
        <v>11257</v>
      </c>
      <c r="F105147" s="7">
        <v>176</v>
      </c>
    </row>
    <row r="105148" spans="1:6" x14ac:dyDescent="0.25">
      <c r="A105148" s="6" t="s">
        <v>127689</v>
      </c>
      <c r="B105148" s="6" t="s">
        <v>127690</v>
      </c>
      <c r="C105148" s="6" t="s">
        <v>11258</v>
      </c>
      <c r="D105148" s="6" t="s">
        <v>53128</v>
      </c>
      <c r="E105148" s="6" t="s">
        <v>11257</v>
      </c>
      <c r="F105148" s="7">
        <v>213</v>
      </c>
    </row>
    <row r="105149" spans="1:6" x14ac:dyDescent="0.25">
      <c r="A105149" s="6" t="s">
        <v>127691</v>
      </c>
      <c r="B105149" s="6" t="s">
        <v>127692</v>
      </c>
      <c r="C105149" s="6" t="s">
        <v>11258</v>
      </c>
      <c r="D105149" s="6" t="s">
        <v>53128</v>
      </c>
      <c r="E105149" s="6" t="s">
        <v>11257</v>
      </c>
      <c r="F105149" s="7">
        <v>176</v>
      </c>
    </row>
    <row r="105150" spans="1:6" x14ac:dyDescent="0.25">
      <c r="A105150" s="6" t="s">
        <v>127693</v>
      </c>
      <c r="B105150" s="6" t="s">
        <v>127694</v>
      </c>
      <c r="C105150" s="6" t="s">
        <v>11258</v>
      </c>
      <c r="D105150" s="6" t="s">
        <v>58207</v>
      </c>
      <c r="E105150" s="6" t="s">
        <v>11257</v>
      </c>
      <c r="F105150" s="7">
        <v>142</v>
      </c>
    </row>
    <row r="105151" spans="1:6" x14ac:dyDescent="0.25">
      <c r="A105151" s="6" t="s">
        <v>127695</v>
      </c>
      <c r="B105151" s="6" t="s">
        <v>127696</v>
      </c>
      <c r="C105151" s="6" t="s">
        <v>11258</v>
      </c>
      <c r="D105151" s="6" t="s">
        <v>58207</v>
      </c>
      <c r="E105151" s="6" t="s">
        <v>11257</v>
      </c>
      <c r="F105151" s="7">
        <v>89</v>
      </c>
    </row>
    <row r="105152" spans="1:6" x14ac:dyDescent="0.25">
      <c r="A105152" s="6" t="s">
        <v>127697</v>
      </c>
      <c r="B105152" s="6" t="s">
        <v>127698</v>
      </c>
      <c r="C105152" s="6" t="s">
        <v>11258</v>
      </c>
      <c r="D105152" s="6" t="s">
        <v>58207</v>
      </c>
      <c r="E105152" s="6" t="s">
        <v>11257</v>
      </c>
      <c r="F105152" s="7">
        <v>72</v>
      </c>
    </row>
    <row r="105153" spans="1:6" x14ac:dyDescent="0.25">
      <c r="A105153" s="6" t="s">
        <v>127699</v>
      </c>
      <c r="B105153" s="6" t="s">
        <v>127700</v>
      </c>
      <c r="C105153" s="6" t="s">
        <v>11258</v>
      </c>
      <c r="D105153" s="6" t="s">
        <v>58207</v>
      </c>
      <c r="E105153" s="6" t="s">
        <v>11257</v>
      </c>
      <c r="F105153" s="7">
        <v>142</v>
      </c>
    </row>
    <row r="105154" spans="1:6" x14ac:dyDescent="0.25">
      <c r="A105154" s="6" t="s">
        <v>127701</v>
      </c>
      <c r="B105154" s="6" t="s">
        <v>127702</v>
      </c>
      <c r="C105154" s="6" t="s">
        <v>11258</v>
      </c>
      <c r="D105154" s="6" t="s">
        <v>53128</v>
      </c>
      <c r="E105154" s="6" t="s">
        <v>11257</v>
      </c>
      <c r="F105154" s="7">
        <v>172</v>
      </c>
    </row>
    <row r="105155" spans="1:6" x14ac:dyDescent="0.25">
      <c r="A105155" s="6" t="s">
        <v>127703</v>
      </c>
      <c r="B105155" s="6" t="s">
        <v>127704</v>
      </c>
      <c r="C105155" s="6" t="s">
        <v>11258</v>
      </c>
      <c r="D105155" s="6" t="s">
        <v>53128</v>
      </c>
      <c r="E105155" s="6" t="s">
        <v>11257</v>
      </c>
      <c r="F105155" s="7">
        <v>142</v>
      </c>
    </row>
    <row r="105156" spans="1:6" x14ac:dyDescent="0.25">
      <c r="A105156" s="6" t="s">
        <v>127705</v>
      </c>
      <c r="B105156" s="6" t="s">
        <v>127706</v>
      </c>
      <c r="C105156" s="6" t="s">
        <v>11258</v>
      </c>
      <c r="D105156" s="6" t="s">
        <v>58207</v>
      </c>
      <c r="E105156" s="6" t="s">
        <v>11257</v>
      </c>
      <c r="F105156" s="7">
        <v>115</v>
      </c>
    </row>
    <row r="105157" spans="1:6" x14ac:dyDescent="0.25">
      <c r="A105157" s="6" t="s">
        <v>127707</v>
      </c>
      <c r="B105157" s="6" t="s">
        <v>127708</v>
      </c>
      <c r="C105157" s="6" t="s">
        <v>11258</v>
      </c>
      <c r="D105157" s="6" t="s">
        <v>58207</v>
      </c>
      <c r="E105157" s="6" t="s">
        <v>11257</v>
      </c>
      <c r="F105157" s="7">
        <v>228</v>
      </c>
    </row>
    <row r="105158" spans="1:6" x14ac:dyDescent="0.25">
      <c r="A105158" s="6" t="s">
        <v>127709</v>
      </c>
      <c r="B105158" s="6" t="s">
        <v>127710</v>
      </c>
      <c r="C105158" s="6" t="s">
        <v>11258</v>
      </c>
      <c r="D105158" s="6" t="s">
        <v>53128</v>
      </c>
      <c r="E105158" s="6" t="s">
        <v>11257</v>
      </c>
      <c r="F105158" s="7">
        <v>276</v>
      </c>
    </row>
    <row r="105159" spans="1:6" x14ac:dyDescent="0.25">
      <c r="A105159" s="6" t="s">
        <v>127711</v>
      </c>
      <c r="B105159" s="6" t="s">
        <v>127712</v>
      </c>
      <c r="C105159" s="6" t="s">
        <v>11258</v>
      </c>
      <c r="D105159" s="6" t="s">
        <v>53128</v>
      </c>
      <c r="E105159" s="6" t="s">
        <v>11257</v>
      </c>
      <c r="F105159" s="7">
        <v>228</v>
      </c>
    </row>
    <row r="105160" spans="1:6" x14ac:dyDescent="0.25">
      <c r="A105160" s="6" t="s">
        <v>127713</v>
      </c>
      <c r="B105160" s="6" t="s">
        <v>127714</v>
      </c>
      <c r="C105160" s="6" t="s">
        <v>11258</v>
      </c>
      <c r="D105160" s="6" t="s">
        <v>58207</v>
      </c>
      <c r="E105160" s="6" t="s">
        <v>11257</v>
      </c>
      <c r="F105160" s="7">
        <v>184</v>
      </c>
    </row>
    <row r="105161" spans="1:6" x14ac:dyDescent="0.25">
      <c r="A105161" s="6" t="s">
        <v>127715</v>
      </c>
      <c r="B105161" s="6" t="s">
        <v>127716</v>
      </c>
      <c r="C105161" s="6" t="s">
        <v>11258</v>
      </c>
      <c r="D105161" s="6" t="s">
        <v>58207</v>
      </c>
      <c r="E105161" s="6" t="s">
        <v>11257</v>
      </c>
      <c r="F105161" s="7">
        <v>115</v>
      </c>
    </row>
    <row r="105162" spans="1:6" x14ac:dyDescent="0.25">
      <c r="A105162" s="6" t="s">
        <v>127717</v>
      </c>
      <c r="B105162" s="6" t="s">
        <v>127718</v>
      </c>
      <c r="C105162" s="6" t="s">
        <v>11258</v>
      </c>
      <c r="D105162" s="6" t="s">
        <v>58207</v>
      </c>
      <c r="E105162" s="6" t="s">
        <v>11257</v>
      </c>
      <c r="F105162" s="7">
        <v>93</v>
      </c>
    </row>
    <row r="105163" spans="1:6" x14ac:dyDescent="0.25">
      <c r="A105163" s="6" t="s">
        <v>127719</v>
      </c>
      <c r="B105163" s="6" t="s">
        <v>127720</v>
      </c>
      <c r="C105163" s="6" t="s">
        <v>11258</v>
      </c>
      <c r="D105163" s="6" t="s">
        <v>58207</v>
      </c>
      <c r="E105163" s="6" t="s">
        <v>11257</v>
      </c>
      <c r="F105163" s="7">
        <v>173</v>
      </c>
    </row>
    <row r="105164" spans="1:6" x14ac:dyDescent="0.25">
      <c r="A105164" s="6" t="s">
        <v>127721</v>
      </c>
      <c r="B105164" s="6" t="s">
        <v>127722</v>
      </c>
      <c r="C105164" s="6" t="s">
        <v>11258</v>
      </c>
      <c r="D105164" s="6" t="s">
        <v>53128</v>
      </c>
      <c r="E105164" s="6" t="s">
        <v>11257</v>
      </c>
      <c r="F105164" s="7">
        <v>209</v>
      </c>
    </row>
    <row r="105165" spans="1:6" x14ac:dyDescent="0.25">
      <c r="A105165" s="6" t="s">
        <v>127723</v>
      </c>
      <c r="B105165" s="6" t="s">
        <v>127724</v>
      </c>
      <c r="C105165" s="6" t="s">
        <v>11258</v>
      </c>
      <c r="D105165" s="6" t="s">
        <v>53128</v>
      </c>
      <c r="E105165" s="6" t="s">
        <v>11257</v>
      </c>
      <c r="F105165" s="7">
        <v>173</v>
      </c>
    </row>
    <row r="105166" spans="1:6" x14ac:dyDescent="0.25">
      <c r="A105166" s="6" t="s">
        <v>127725</v>
      </c>
      <c r="B105166" s="6" t="s">
        <v>127726</v>
      </c>
      <c r="C105166" s="6" t="s">
        <v>11258</v>
      </c>
      <c r="D105166" s="6" t="s">
        <v>58207</v>
      </c>
      <c r="E105166" s="6" t="s">
        <v>11257</v>
      </c>
      <c r="F105166" s="7">
        <v>139</v>
      </c>
    </row>
    <row r="105167" spans="1:6" x14ac:dyDescent="0.25">
      <c r="A105167" s="6" t="s">
        <v>127727</v>
      </c>
      <c r="B105167" s="6" t="s">
        <v>127728</v>
      </c>
      <c r="C105167" s="6" t="s">
        <v>11258</v>
      </c>
      <c r="D105167" s="6" t="s">
        <v>58207</v>
      </c>
      <c r="E105167" s="6" t="s">
        <v>11257</v>
      </c>
      <c r="F105167" s="7">
        <v>277</v>
      </c>
    </row>
    <row r="105168" spans="1:6" x14ac:dyDescent="0.25">
      <c r="A105168" s="6" t="s">
        <v>127729</v>
      </c>
      <c r="B105168" s="6" t="s">
        <v>127730</v>
      </c>
      <c r="C105168" s="6" t="s">
        <v>11258</v>
      </c>
      <c r="D105168" s="6" t="s">
        <v>53128</v>
      </c>
      <c r="E105168" s="6" t="s">
        <v>11257</v>
      </c>
      <c r="F105168" s="7">
        <v>336</v>
      </c>
    </row>
    <row r="105169" spans="1:6" x14ac:dyDescent="0.25">
      <c r="A105169" s="6" t="s">
        <v>127731</v>
      </c>
      <c r="B105169" s="6" t="s">
        <v>127732</v>
      </c>
      <c r="C105169" s="6" t="s">
        <v>11258</v>
      </c>
      <c r="D105169" s="6" t="s">
        <v>53128</v>
      </c>
      <c r="E105169" s="6" t="s">
        <v>11257</v>
      </c>
      <c r="F105169" s="7">
        <v>277</v>
      </c>
    </row>
    <row r="105170" spans="1:6" x14ac:dyDescent="0.25">
      <c r="A105170" s="6" t="s">
        <v>127733</v>
      </c>
      <c r="B105170" s="6" t="s">
        <v>127734</v>
      </c>
      <c r="C105170" s="6" t="s">
        <v>11258</v>
      </c>
      <c r="D105170" s="6" t="s">
        <v>58207</v>
      </c>
      <c r="E105170" s="6" t="s">
        <v>11257</v>
      </c>
      <c r="F105170" s="7">
        <v>224</v>
      </c>
    </row>
    <row r="105171" spans="1:6" x14ac:dyDescent="0.25">
      <c r="A105171" s="6" t="s">
        <v>127735</v>
      </c>
      <c r="B105171" s="6" t="s">
        <v>127736</v>
      </c>
      <c r="C105171" s="6" t="s">
        <v>11258</v>
      </c>
      <c r="D105171" s="6" t="s">
        <v>53128</v>
      </c>
      <c r="E105171" s="6" t="s">
        <v>11257</v>
      </c>
      <c r="F105171" s="7">
        <v>80</v>
      </c>
    </row>
    <row r="105172" spans="1:6" x14ac:dyDescent="0.25">
      <c r="A105172" s="6" t="s">
        <v>127737</v>
      </c>
      <c r="B105172" s="6" t="s">
        <v>127738</v>
      </c>
      <c r="C105172" s="6" t="s">
        <v>11258</v>
      </c>
      <c r="D105172" s="6" t="s">
        <v>53128</v>
      </c>
      <c r="E105172" s="6" t="s">
        <v>11257</v>
      </c>
      <c r="F105172" s="7">
        <v>162</v>
      </c>
    </row>
    <row r="105173" spans="1:6" x14ac:dyDescent="0.25">
      <c r="A105173" s="6" t="s">
        <v>127739</v>
      </c>
      <c r="B105173" s="6" t="s">
        <v>127740</v>
      </c>
      <c r="C105173" s="6" t="s">
        <v>11258</v>
      </c>
      <c r="D105173" s="6" t="s">
        <v>53128</v>
      </c>
      <c r="E105173" s="6" t="s">
        <v>11257</v>
      </c>
      <c r="F105173" s="7">
        <v>134</v>
      </c>
    </row>
    <row r="105174" spans="1:6" x14ac:dyDescent="0.25">
      <c r="A105174" s="6" t="s">
        <v>127741</v>
      </c>
      <c r="B105174" s="6" t="s">
        <v>127742</v>
      </c>
      <c r="C105174" s="6" t="s">
        <v>11258</v>
      </c>
      <c r="D105174" s="6" t="s">
        <v>58207</v>
      </c>
      <c r="E105174" s="6" t="s">
        <v>11257</v>
      </c>
      <c r="F105174" s="7">
        <v>108</v>
      </c>
    </row>
    <row r="105175" spans="1:6" x14ac:dyDescent="0.25">
      <c r="A105175" s="6" t="s">
        <v>127743</v>
      </c>
      <c r="B105175" s="6" t="s">
        <v>127744</v>
      </c>
      <c r="C105175" s="6" t="s">
        <v>11258</v>
      </c>
      <c r="D105175" s="6" t="s">
        <v>58207</v>
      </c>
      <c r="E105175" s="6" t="s">
        <v>11257</v>
      </c>
      <c r="F105175" s="7">
        <v>215</v>
      </c>
    </row>
    <row r="105176" spans="1:6" x14ac:dyDescent="0.25">
      <c r="A105176" s="6" t="s">
        <v>127745</v>
      </c>
      <c r="B105176" s="6" t="s">
        <v>127746</v>
      </c>
      <c r="C105176" s="6" t="s">
        <v>11258</v>
      </c>
      <c r="D105176" s="6" t="s">
        <v>53128</v>
      </c>
      <c r="E105176" s="6" t="s">
        <v>11257</v>
      </c>
      <c r="F105176" s="7">
        <v>260</v>
      </c>
    </row>
    <row r="105177" spans="1:6" x14ac:dyDescent="0.25">
      <c r="A105177" s="6" t="s">
        <v>127747</v>
      </c>
      <c r="B105177" s="6" t="s">
        <v>127748</v>
      </c>
      <c r="C105177" s="6" t="s">
        <v>11258</v>
      </c>
      <c r="D105177" s="6" t="s">
        <v>53128</v>
      </c>
      <c r="E105177" s="6" t="s">
        <v>11257</v>
      </c>
      <c r="F105177" s="7">
        <v>215</v>
      </c>
    </row>
    <row r="105178" spans="1:6" x14ac:dyDescent="0.25">
      <c r="A105178" s="6" t="s">
        <v>127749</v>
      </c>
      <c r="B105178" s="6" t="s">
        <v>127750</v>
      </c>
      <c r="C105178" s="6" t="s">
        <v>11258</v>
      </c>
      <c r="D105178" s="6" t="s">
        <v>58207</v>
      </c>
      <c r="E105178" s="6" t="s">
        <v>11257</v>
      </c>
      <c r="F105178" s="7">
        <v>173</v>
      </c>
    </row>
    <row r="105179" spans="1:6" x14ac:dyDescent="0.25">
      <c r="A105179" s="6" t="s">
        <v>127751</v>
      </c>
      <c r="B105179" s="6" t="s">
        <v>127752</v>
      </c>
      <c r="C105179" s="6" t="s">
        <v>11258</v>
      </c>
      <c r="D105179" s="6" t="s">
        <v>58207</v>
      </c>
      <c r="E105179" s="6" t="s">
        <v>11257</v>
      </c>
      <c r="F105179" s="7">
        <v>108</v>
      </c>
    </row>
    <row r="105180" spans="1:6" x14ac:dyDescent="0.25">
      <c r="A105180" s="6" t="s">
        <v>127753</v>
      </c>
      <c r="B105180" s="6" t="s">
        <v>127754</v>
      </c>
      <c r="C105180" s="6" t="s">
        <v>11258</v>
      </c>
      <c r="D105180" s="6" t="s">
        <v>58207</v>
      </c>
      <c r="E105180" s="6" t="s">
        <v>11257</v>
      </c>
      <c r="F105180" s="7">
        <v>87</v>
      </c>
    </row>
    <row r="105181" spans="1:6" x14ac:dyDescent="0.25">
      <c r="A105181" s="6" t="s">
        <v>127755</v>
      </c>
      <c r="B105181" s="6" t="s">
        <v>127756</v>
      </c>
      <c r="C105181" s="6" t="s">
        <v>11258</v>
      </c>
      <c r="D105181" s="6" t="s">
        <v>58207</v>
      </c>
      <c r="E105181" s="6" t="s">
        <v>11257</v>
      </c>
      <c r="F105181" s="7">
        <v>173</v>
      </c>
    </row>
    <row r="105182" spans="1:6" x14ac:dyDescent="0.25">
      <c r="A105182" s="6" t="s">
        <v>127757</v>
      </c>
      <c r="B105182" s="6" t="s">
        <v>127758</v>
      </c>
      <c r="C105182" s="6" t="s">
        <v>11258</v>
      </c>
      <c r="D105182" s="6" t="s">
        <v>53128</v>
      </c>
      <c r="E105182" s="6" t="s">
        <v>11257</v>
      </c>
      <c r="F105182" s="7">
        <v>210</v>
      </c>
    </row>
    <row r="105183" spans="1:6" x14ac:dyDescent="0.25">
      <c r="A105183" s="6" t="s">
        <v>127759</v>
      </c>
      <c r="B105183" s="6" t="s">
        <v>127760</v>
      </c>
      <c r="C105183" s="6" t="s">
        <v>11258</v>
      </c>
      <c r="D105183" s="6" t="s">
        <v>53128</v>
      </c>
      <c r="E105183" s="6" t="s">
        <v>11257</v>
      </c>
      <c r="F105183" s="7">
        <v>173</v>
      </c>
    </row>
    <row r="105184" spans="1:6" x14ac:dyDescent="0.25">
      <c r="A105184" s="6" t="s">
        <v>127761</v>
      </c>
      <c r="B105184" s="6" t="s">
        <v>127762</v>
      </c>
      <c r="C105184" s="6" t="s">
        <v>11258</v>
      </c>
      <c r="D105184" s="6" t="s">
        <v>58207</v>
      </c>
      <c r="E105184" s="6" t="s">
        <v>11257</v>
      </c>
      <c r="F105184" s="7">
        <v>140</v>
      </c>
    </row>
    <row r="105185" spans="1:6" x14ac:dyDescent="0.25">
      <c r="A105185" s="6" t="s">
        <v>127763</v>
      </c>
      <c r="B105185" s="6" t="s">
        <v>127764</v>
      </c>
      <c r="C105185" s="6" t="s">
        <v>11258</v>
      </c>
      <c r="D105185" s="6" t="s">
        <v>58207</v>
      </c>
      <c r="E105185" s="6" t="s">
        <v>11257</v>
      </c>
      <c r="F105185" s="7">
        <v>278</v>
      </c>
    </row>
    <row r="105186" spans="1:6" x14ac:dyDescent="0.25">
      <c r="A105186" s="6" t="s">
        <v>127765</v>
      </c>
      <c r="B105186" s="6" t="s">
        <v>127766</v>
      </c>
      <c r="C105186" s="6" t="s">
        <v>11258</v>
      </c>
      <c r="D105186" s="6" t="s">
        <v>53128</v>
      </c>
      <c r="E105186" s="6" t="s">
        <v>11257</v>
      </c>
      <c r="F105186" s="7">
        <v>337</v>
      </c>
    </row>
    <row r="105187" spans="1:6" x14ac:dyDescent="0.25">
      <c r="A105187" s="6" t="s">
        <v>127767</v>
      </c>
      <c r="B105187" s="6" t="s">
        <v>127768</v>
      </c>
      <c r="C105187" s="6" t="s">
        <v>11258</v>
      </c>
      <c r="D105187" s="6" t="s">
        <v>53128</v>
      </c>
      <c r="E105187" s="6" t="s">
        <v>11257</v>
      </c>
      <c r="F105187" s="7">
        <v>278</v>
      </c>
    </row>
    <row r="105188" spans="1:6" x14ac:dyDescent="0.25">
      <c r="A105188" s="6" t="s">
        <v>127769</v>
      </c>
      <c r="B105188" s="6" t="s">
        <v>127770</v>
      </c>
      <c r="C105188" s="6" t="s">
        <v>11258</v>
      </c>
      <c r="D105188" s="6" t="s">
        <v>58207</v>
      </c>
      <c r="E105188" s="6" t="s">
        <v>11257</v>
      </c>
      <c r="F105188" s="7">
        <v>224</v>
      </c>
    </row>
    <row r="105189" spans="1:6" x14ac:dyDescent="0.25">
      <c r="A105189" s="6" t="s">
        <v>127771</v>
      </c>
      <c r="B105189" s="6" t="s">
        <v>127772</v>
      </c>
      <c r="C105189" s="6" t="s">
        <v>11258</v>
      </c>
      <c r="D105189" s="6" t="s">
        <v>58207</v>
      </c>
      <c r="E105189" s="6" t="s">
        <v>11257</v>
      </c>
      <c r="F105189" s="7">
        <v>141</v>
      </c>
    </row>
    <row r="105190" spans="1:6" x14ac:dyDescent="0.25">
      <c r="A105190" s="6" t="s">
        <v>127773</v>
      </c>
      <c r="B105190" s="6" t="s">
        <v>127774</v>
      </c>
      <c r="C105190" s="6" t="s">
        <v>11258</v>
      </c>
      <c r="D105190" s="6" t="s">
        <v>58207</v>
      </c>
      <c r="E105190" s="6" t="s">
        <v>11257</v>
      </c>
      <c r="F105190" s="7">
        <v>113</v>
      </c>
    </row>
    <row r="105191" spans="1:6" x14ac:dyDescent="0.25">
      <c r="A105191" s="6" t="s">
        <v>127775</v>
      </c>
      <c r="B105191" s="6" t="s">
        <v>127776</v>
      </c>
      <c r="C105191" s="6" t="s">
        <v>11258</v>
      </c>
      <c r="D105191" s="6" t="s">
        <v>58207</v>
      </c>
      <c r="E105191" s="6" t="s">
        <v>11257</v>
      </c>
      <c r="F105191" s="7">
        <v>210</v>
      </c>
    </row>
    <row r="105192" spans="1:6" x14ac:dyDescent="0.25">
      <c r="A105192" s="6" t="s">
        <v>127777</v>
      </c>
      <c r="B105192" s="6" t="s">
        <v>127778</v>
      </c>
      <c r="C105192" s="6" t="s">
        <v>11258</v>
      </c>
      <c r="D105192" s="6" t="s">
        <v>53128</v>
      </c>
      <c r="E105192" s="6" t="s">
        <v>11257</v>
      </c>
      <c r="F105192" s="7">
        <v>255</v>
      </c>
    </row>
    <row r="105193" spans="1:6" x14ac:dyDescent="0.25">
      <c r="A105193" s="6" t="s">
        <v>127779</v>
      </c>
      <c r="B105193" s="6" t="s">
        <v>127780</v>
      </c>
      <c r="C105193" s="6" t="s">
        <v>11258</v>
      </c>
      <c r="D105193" s="6" t="s">
        <v>53128</v>
      </c>
      <c r="E105193" s="6" t="s">
        <v>11257</v>
      </c>
      <c r="F105193" s="7">
        <v>210</v>
      </c>
    </row>
    <row r="105194" spans="1:6" x14ac:dyDescent="0.25">
      <c r="A105194" s="6" t="s">
        <v>127781</v>
      </c>
      <c r="B105194" s="6" t="s">
        <v>127782</v>
      </c>
      <c r="C105194" s="6" t="s">
        <v>11258</v>
      </c>
      <c r="D105194" s="6" t="s">
        <v>58207</v>
      </c>
      <c r="E105194" s="6" t="s">
        <v>11257</v>
      </c>
      <c r="F105194" s="7">
        <v>170</v>
      </c>
    </row>
    <row r="105195" spans="1:6" x14ac:dyDescent="0.25">
      <c r="A105195" s="6" t="s">
        <v>127783</v>
      </c>
      <c r="B105195" s="6" t="s">
        <v>127784</v>
      </c>
      <c r="C105195" s="6" t="s">
        <v>11258</v>
      </c>
      <c r="D105195" s="6" t="s">
        <v>58207</v>
      </c>
      <c r="E105195" s="6" t="s">
        <v>11257</v>
      </c>
      <c r="F105195" s="7">
        <v>338</v>
      </c>
    </row>
    <row r="105196" spans="1:6" x14ac:dyDescent="0.25">
      <c r="A105196" s="6" t="s">
        <v>127785</v>
      </c>
      <c r="B105196" s="6" t="s">
        <v>127786</v>
      </c>
      <c r="C105196" s="6" t="s">
        <v>11258</v>
      </c>
      <c r="D105196" s="6" t="s">
        <v>53128</v>
      </c>
      <c r="E105196" s="6" t="s">
        <v>11257</v>
      </c>
      <c r="F105196" s="7">
        <v>409</v>
      </c>
    </row>
    <row r="105197" spans="1:6" x14ac:dyDescent="0.25">
      <c r="A105197" s="6" t="s">
        <v>127787</v>
      </c>
      <c r="B105197" s="6" t="s">
        <v>127788</v>
      </c>
      <c r="C105197" s="6" t="s">
        <v>11258</v>
      </c>
      <c r="D105197" s="6" t="s">
        <v>53128</v>
      </c>
      <c r="E105197" s="6" t="s">
        <v>11257</v>
      </c>
      <c r="F105197" s="7">
        <v>338</v>
      </c>
    </row>
    <row r="105198" spans="1:6" x14ac:dyDescent="0.25">
      <c r="A105198" s="6" t="s">
        <v>127789</v>
      </c>
      <c r="B105198" s="6" t="s">
        <v>127790</v>
      </c>
      <c r="C105198" s="6" t="s">
        <v>11258</v>
      </c>
      <c r="D105198" s="6" t="s">
        <v>58207</v>
      </c>
      <c r="E105198" s="6" t="s">
        <v>11257</v>
      </c>
      <c r="F105198" s="7">
        <v>272</v>
      </c>
    </row>
    <row r="105199" spans="1:6" x14ac:dyDescent="0.25">
      <c r="A105199" s="6" t="s">
        <v>127791</v>
      </c>
      <c r="B105199" s="6" t="s">
        <v>127792</v>
      </c>
      <c r="C105199" s="6" t="s">
        <v>11258</v>
      </c>
      <c r="D105199" s="6" t="s">
        <v>58207</v>
      </c>
      <c r="E105199" s="6" t="s">
        <v>11257</v>
      </c>
      <c r="F105199" s="7">
        <v>171</v>
      </c>
    </row>
    <row r="105200" spans="1:6" x14ac:dyDescent="0.25">
      <c r="A105200" s="6" t="s">
        <v>127793</v>
      </c>
      <c r="B105200" s="6" t="s">
        <v>127794</v>
      </c>
      <c r="C105200" s="6" t="s">
        <v>11258</v>
      </c>
      <c r="D105200" s="6" t="s">
        <v>58207</v>
      </c>
      <c r="E105200" s="6" t="s">
        <v>11257</v>
      </c>
      <c r="F105200" s="7">
        <v>138</v>
      </c>
    </row>
    <row r="105201" spans="1:6" x14ac:dyDescent="0.25">
      <c r="A105201" s="6" t="s">
        <v>127795</v>
      </c>
      <c r="B105201" s="6" t="s">
        <v>127796</v>
      </c>
      <c r="C105201" s="6" t="s">
        <v>11258</v>
      </c>
      <c r="D105201" s="6" t="s">
        <v>101984</v>
      </c>
      <c r="E105201" s="6" t="s">
        <v>11257</v>
      </c>
      <c r="F105201" s="7">
        <v>50</v>
      </c>
    </row>
    <row r="105202" spans="1:6" x14ac:dyDescent="0.25">
      <c r="A105202" s="6" t="s">
        <v>127797</v>
      </c>
      <c r="B105202" s="6" t="s">
        <v>127798</v>
      </c>
      <c r="C105202" s="6" t="s">
        <v>11258</v>
      </c>
      <c r="D105202" s="6" t="s">
        <v>53162</v>
      </c>
      <c r="E105202" s="6" t="s">
        <v>11257</v>
      </c>
      <c r="F105202" s="7">
        <v>60</v>
      </c>
    </row>
    <row r="105203" spans="1:6" x14ac:dyDescent="0.25">
      <c r="A105203" s="6" t="s">
        <v>127799</v>
      </c>
      <c r="B105203" s="6" t="s">
        <v>127800</v>
      </c>
      <c r="C105203" s="6" t="s">
        <v>11258</v>
      </c>
      <c r="D105203" s="6" t="s">
        <v>53162</v>
      </c>
      <c r="E105203" s="6" t="s">
        <v>11257</v>
      </c>
      <c r="F105203" s="7">
        <v>50</v>
      </c>
    </row>
    <row r="105204" spans="1:6" x14ac:dyDescent="0.25">
      <c r="A105204" s="6" t="s">
        <v>127801</v>
      </c>
      <c r="B105204" s="6" t="s">
        <v>127802</v>
      </c>
      <c r="C105204" s="6" t="s">
        <v>11258</v>
      </c>
      <c r="D105204" s="6" t="s">
        <v>101984</v>
      </c>
      <c r="E105204" s="6" t="s">
        <v>11257</v>
      </c>
      <c r="F105204" s="7">
        <v>40</v>
      </c>
    </row>
    <row r="105205" spans="1:6" x14ac:dyDescent="0.25">
      <c r="A105205" s="6" t="s">
        <v>127803</v>
      </c>
      <c r="B105205" s="6" t="s">
        <v>127804</v>
      </c>
      <c r="C105205" s="6" t="s">
        <v>11258</v>
      </c>
      <c r="D105205" s="6" t="s">
        <v>101984</v>
      </c>
      <c r="E105205" s="6" t="s">
        <v>11257</v>
      </c>
      <c r="F105205" s="7">
        <v>80</v>
      </c>
    </row>
    <row r="105206" spans="1:6" x14ac:dyDescent="0.25">
      <c r="A105206" s="6" t="s">
        <v>127805</v>
      </c>
      <c r="B105206" s="6" t="s">
        <v>127806</v>
      </c>
      <c r="C105206" s="6" t="s">
        <v>11258</v>
      </c>
      <c r="D105206" s="6" t="s">
        <v>53162</v>
      </c>
      <c r="E105206" s="6" t="s">
        <v>11257</v>
      </c>
      <c r="F105206" s="7">
        <v>96</v>
      </c>
    </row>
    <row r="105207" spans="1:6" x14ac:dyDescent="0.25">
      <c r="A105207" s="6" t="s">
        <v>127807</v>
      </c>
      <c r="B105207" s="6" t="s">
        <v>127808</v>
      </c>
      <c r="C105207" s="6" t="s">
        <v>11258</v>
      </c>
      <c r="D105207" s="6" t="s">
        <v>53162</v>
      </c>
      <c r="E105207" s="6" t="s">
        <v>11257</v>
      </c>
      <c r="F105207" s="7">
        <v>80</v>
      </c>
    </row>
    <row r="105208" spans="1:6" x14ac:dyDescent="0.25">
      <c r="A105208" s="6" t="s">
        <v>127809</v>
      </c>
      <c r="B105208" s="6" t="s">
        <v>127810</v>
      </c>
      <c r="C105208" s="6" t="s">
        <v>11258</v>
      </c>
      <c r="D105208" s="6" t="s">
        <v>101984</v>
      </c>
      <c r="E105208" s="6" t="s">
        <v>11257</v>
      </c>
      <c r="F105208" s="7">
        <v>64</v>
      </c>
    </row>
    <row r="105209" spans="1:6" x14ac:dyDescent="0.25">
      <c r="A105209" s="6" t="s">
        <v>127811</v>
      </c>
      <c r="B105209" s="6" t="s">
        <v>127812</v>
      </c>
      <c r="C105209" s="6" t="s">
        <v>11258</v>
      </c>
      <c r="D105209" s="6" t="s">
        <v>53128</v>
      </c>
      <c r="E105209" s="6" t="s">
        <v>11257</v>
      </c>
      <c r="F105209" s="7">
        <v>83</v>
      </c>
    </row>
    <row r="105210" spans="1:6" x14ac:dyDescent="0.25">
      <c r="A105210" s="6" t="s">
        <v>127813</v>
      </c>
      <c r="B105210" s="6" t="s">
        <v>127814</v>
      </c>
      <c r="C105210" s="6" t="s">
        <v>11258</v>
      </c>
      <c r="D105210" s="6" t="s">
        <v>53128</v>
      </c>
      <c r="E105210" s="6" t="s">
        <v>11257</v>
      </c>
      <c r="F105210" s="7">
        <v>16</v>
      </c>
    </row>
    <row r="105211" spans="1:6" x14ac:dyDescent="0.25">
      <c r="A105211" s="6" t="s">
        <v>127815</v>
      </c>
      <c r="B105211" s="6" t="s">
        <v>127816</v>
      </c>
      <c r="C105211" s="6" t="s">
        <v>11258</v>
      </c>
      <c r="D105211" s="6" t="s">
        <v>53128</v>
      </c>
      <c r="E105211" s="6" t="s">
        <v>11257</v>
      </c>
      <c r="F105211" s="7">
        <v>134</v>
      </c>
    </row>
    <row r="105212" spans="1:6" x14ac:dyDescent="0.25">
      <c r="A105212" s="6" t="s">
        <v>127817</v>
      </c>
      <c r="B105212" s="6" t="s">
        <v>127818</v>
      </c>
      <c r="C105212" s="6" t="s">
        <v>11258</v>
      </c>
      <c r="D105212" s="6" t="s">
        <v>53128</v>
      </c>
      <c r="E105212" s="6" t="s">
        <v>11257</v>
      </c>
      <c r="F105212" s="7">
        <v>42</v>
      </c>
    </row>
    <row r="105213" spans="1:6" x14ac:dyDescent="0.25">
      <c r="A105213" s="6" t="s">
        <v>127819</v>
      </c>
      <c r="B105213" s="6" t="s">
        <v>127820</v>
      </c>
      <c r="C105213" s="6" t="s">
        <v>11258</v>
      </c>
      <c r="D105213" s="6" t="s">
        <v>58207</v>
      </c>
      <c r="E105213" s="6" t="s">
        <v>11257</v>
      </c>
      <c r="F105213" s="7">
        <v>214</v>
      </c>
    </row>
    <row r="105214" spans="1:6" x14ac:dyDescent="0.25">
      <c r="A105214" s="6" t="s">
        <v>127821</v>
      </c>
      <c r="B105214" s="6" t="s">
        <v>127822</v>
      </c>
      <c r="C105214" s="6" t="s">
        <v>11258</v>
      </c>
      <c r="D105214" s="6" t="s">
        <v>53128</v>
      </c>
      <c r="E105214" s="6" t="s">
        <v>11257</v>
      </c>
      <c r="F105214" s="7">
        <v>259</v>
      </c>
    </row>
    <row r="105215" spans="1:6" x14ac:dyDescent="0.25">
      <c r="A105215" s="6" t="s">
        <v>127823</v>
      </c>
      <c r="B105215" s="6" t="s">
        <v>127824</v>
      </c>
      <c r="C105215" s="6" t="s">
        <v>11258</v>
      </c>
      <c r="D105215" s="6" t="s">
        <v>53128</v>
      </c>
      <c r="E105215" s="6" t="s">
        <v>11257</v>
      </c>
      <c r="F105215" s="7">
        <v>214</v>
      </c>
    </row>
    <row r="105216" spans="1:6" x14ac:dyDescent="0.25">
      <c r="A105216" s="6" t="s">
        <v>127825</v>
      </c>
      <c r="B105216" s="6" t="s">
        <v>127826</v>
      </c>
      <c r="C105216" s="6" t="s">
        <v>11258</v>
      </c>
      <c r="D105216" s="6" t="s">
        <v>58207</v>
      </c>
      <c r="E105216" s="6" t="s">
        <v>11257</v>
      </c>
      <c r="F105216" s="7">
        <v>172</v>
      </c>
    </row>
    <row r="105217" spans="1:6" x14ac:dyDescent="0.25">
      <c r="A105217" s="6" t="s">
        <v>127827</v>
      </c>
      <c r="B105217" s="6" t="s">
        <v>127828</v>
      </c>
      <c r="C105217" s="6" t="s">
        <v>11258</v>
      </c>
      <c r="D105217" s="6" t="s">
        <v>53128</v>
      </c>
      <c r="E105217" s="6" t="s">
        <v>11257</v>
      </c>
      <c r="F105217" s="7">
        <v>415</v>
      </c>
    </row>
    <row r="105218" spans="1:6" x14ac:dyDescent="0.25">
      <c r="A105218" s="6" t="s">
        <v>127829</v>
      </c>
      <c r="B105218" s="6" t="s">
        <v>127830</v>
      </c>
      <c r="C105218" s="6" t="s">
        <v>11258</v>
      </c>
      <c r="D105218" s="6" t="s">
        <v>53128</v>
      </c>
      <c r="E105218" s="6" t="s">
        <v>11257</v>
      </c>
      <c r="F105218" s="7">
        <v>343</v>
      </c>
    </row>
    <row r="105219" spans="1:6" x14ac:dyDescent="0.25">
      <c r="A105219" s="6" t="s">
        <v>127831</v>
      </c>
      <c r="B105219" s="6" t="s">
        <v>127832</v>
      </c>
      <c r="C105219" s="6" t="s">
        <v>11258</v>
      </c>
      <c r="D105219" s="6" t="s">
        <v>53128</v>
      </c>
      <c r="E105219" s="6" t="s">
        <v>11257</v>
      </c>
      <c r="F105219" s="7">
        <v>314</v>
      </c>
    </row>
    <row r="105220" spans="1:6" x14ac:dyDescent="0.25">
      <c r="A105220" s="6" t="s">
        <v>127833</v>
      </c>
      <c r="B105220" s="6" t="s">
        <v>127834</v>
      </c>
      <c r="C105220" s="6" t="s">
        <v>11258</v>
      </c>
      <c r="D105220" s="6" t="s">
        <v>53128</v>
      </c>
      <c r="E105220" s="6" t="s">
        <v>11257</v>
      </c>
      <c r="F105220" s="7">
        <v>260</v>
      </c>
    </row>
    <row r="105221" spans="1:6" x14ac:dyDescent="0.25">
      <c r="A105221" s="6" t="s">
        <v>127835</v>
      </c>
      <c r="B105221" s="6" t="s">
        <v>127836</v>
      </c>
      <c r="C105221" s="6" t="s">
        <v>11258</v>
      </c>
      <c r="D105221" s="6" t="s">
        <v>53128</v>
      </c>
      <c r="E105221" s="6" t="s">
        <v>11257</v>
      </c>
      <c r="F105221" s="7">
        <v>504</v>
      </c>
    </row>
    <row r="105222" spans="1:6" x14ac:dyDescent="0.25">
      <c r="A105222" s="6" t="s">
        <v>127837</v>
      </c>
      <c r="B105222" s="6" t="s">
        <v>127838</v>
      </c>
      <c r="C105222" s="6" t="s">
        <v>11258</v>
      </c>
      <c r="D105222" s="6" t="s">
        <v>53128</v>
      </c>
      <c r="E105222" s="6" t="s">
        <v>11257</v>
      </c>
      <c r="F105222" s="7">
        <v>417</v>
      </c>
    </row>
    <row r="105223" spans="1:6" x14ac:dyDescent="0.25">
      <c r="A105223" s="6" t="s">
        <v>127839</v>
      </c>
      <c r="B105223" s="6" t="s">
        <v>127840</v>
      </c>
      <c r="C105223" s="6" t="s">
        <v>11258</v>
      </c>
      <c r="D105223" s="6" t="s">
        <v>53162</v>
      </c>
      <c r="E105223" s="6" t="s">
        <v>11257</v>
      </c>
      <c r="F105223" s="7">
        <v>74</v>
      </c>
    </row>
    <row r="105224" spans="1:6" x14ac:dyDescent="0.25">
      <c r="A105224" s="6" t="s">
        <v>127841</v>
      </c>
      <c r="B105224" s="6" t="s">
        <v>127842</v>
      </c>
      <c r="C105224" s="6" t="s">
        <v>11258</v>
      </c>
      <c r="D105224" s="6" t="s">
        <v>53162</v>
      </c>
      <c r="E105224" s="6" t="s">
        <v>11257</v>
      </c>
      <c r="F105224" s="7">
        <v>61</v>
      </c>
    </row>
    <row r="105225" spans="1:6" x14ac:dyDescent="0.25">
      <c r="A105225" s="6" t="s">
        <v>127843</v>
      </c>
      <c r="B105225" s="6" t="s">
        <v>127844</v>
      </c>
      <c r="C105225" s="6" t="s">
        <v>11258</v>
      </c>
      <c r="D105225" s="6" t="s">
        <v>101984</v>
      </c>
      <c r="E105225" s="6" t="s">
        <v>11257</v>
      </c>
      <c r="F105225" s="7">
        <v>49</v>
      </c>
    </row>
    <row r="105226" spans="1:6" x14ac:dyDescent="0.25">
      <c r="A105226" s="6" t="s">
        <v>127845</v>
      </c>
      <c r="B105226" s="6" t="s">
        <v>127846</v>
      </c>
      <c r="C105226" s="6" t="s">
        <v>11258</v>
      </c>
      <c r="D105226" s="6" t="s">
        <v>101984</v>
      </c>
      <c r="E105226" s="6" t="s">
        <v>11257</v>
      </c>
      <c r="F105226" s="7">
        <v>98</v>
      </c>
    </row>
    <row r="105227" spans="1:6" x14ac:dyDescent="0.25">
      <c r="A105227" s="6" t="s">
        <v>127847</v>
      </c>
      <c r="B105227" s="6" t="s">
        <v>127848</v>
      </c>
      <c r="C105227" s="6" t="s">
        <v>11258</v>
      </c>
      <c r="D105227" s="6" t="s">
        <v>53162</v>
      </c>
      <c r="E105227" s="6" t="s">
        <v>11257</v>
      </c>
      <c r="F105227" s="7">
        <v>119</v>
      </c>
    </row>
    <row r="105228" spans="1:6" x14ac:dyDescent="0.25">
      <c r="A105228" s="6" t="s">
        <v>127849</v>
      </c>
      <c r="B105228" s="6" t="s">
        <v>127850</v>
      </c>
      <c r="C105228" s="6" t="s">
        <v>11258</v>
      </c>
      <c r="D105228" s="6" t="s">
        <v>53162</v>
      </c>
      <c r="E105228" s="6" t="s">
        <v>11257</v>
      </c>
      <c r="F105228" s="7">
        <v>98</v>
      </c>
    </row>
    <row r="105229" spans="1:6" x14ac:dyDescent="0.25">
      <c r="A105229" s="6" t="s">
        <v>127851</v>
      </c>
      <c r="B105229" s="6" t="s">
        <v>127852</v>
      </c>
      <c r="C105229" s="6" t="s">
        <v>11258</v>
      </c>
      <c r="D105229" s="6" t="s">
        <v>101984</v>
      </c>
      <c r="E105229" s="6" t="s">
        <v>11257</v>
      </c>
      <c r="F105229" s="7">
        <v>79</v>
      </c>
    </row>
    <row r="105230" spans="1:6" x14ac:dyDescent="0.25">
      <c r="A105230" s="6" t="s">
        <v>127853</v>
      </c>
      <c r="B105230" s="6" t="s">
        <v>127854</v>
      </c>
      <c r="C105230" s="6" t="s">
        <v>12285</v>
      </c>
      <c r="D105230" s="6" t="s">
        <v>124528</v>
      </c>
      <c r="E105230" s="6" t="s">
        <v>12284</v>
      </c>
      <c r="F105230" s="7">
        <v>5589</v>
      </c>
    </row>
    <row r="105231" spans="1:6" x14ac:dyDescent="0.25">
      <c r="A105231" s="6" t="s">
        <v>127855</v>
      </c>
      <c r="B105231" s="6" t="s">
        <v>127856</v>
      </c>
      <c r="C105231" s="6" t="s">
        <v>12285</v>
      </c>
      <c r="D105231" s="6" t="s">
        <v>124528</v>
      </c>
      <c r="E105231" s="6" t="s">
        <v>12284</v>
      </c>
      <c r="F105231" s="7">
        <v>6972</v>
      </c>
    </row>
    <row r="105232" spans="1:6" x14ac:dyDescent="0.25">
      <c r="A105232" s="6" t="s">
        <v>127857</v>
      </c>
      <c r="B105232" s="6" t="s">
        <v>127858</v>
      </c>
      <c r="C105232" s="6" t="s">
        <v>12285</v>
      </c>
      <c r="D105232" s="6" t="s">
        <v>124519</v>
      </c>
      <c r="E105232" s="6" t="s">
        <v>12284</v>
      </c>
      <c r="F105232" s="7">
        <v>306</v>
      </c>
    </row>
    <row r="105233" spans="1:6" x14ac:dyDescent="0.25">
      <c r="A105233" s="6" t="s">
        <v>127859</v>
      </c>
      <c r="B105233" s="6" t="s">
        <v>127860</v>
      </c>
      <c r="C105233" s="6" t="s">
        <v>12285</v>
      </c>
      <c r="D105233" s="6" t="s">
        <v>124519</v>
      </c>
      <c r="E105233" s="6" t="s">
        <v>12284</v>
      </c>
      <c r="F105233" s="7">
        <v>875</v>
      </c>
    </row>
    <row r="105234" spans="1:6" x14ac:dyDescent="0.25">
      <c r="A105234" s="6" t="s">
        <v>127861</v>
      </c>
      <c r="B105234" s="6" t="s">
        <v>127862</v>
      </c>
      <c r="C105234" s="6" t="s">
        <v>12285</v>
      </c>
      <c r="D105234" s="6" t="s">
        <v>124519</v>
      </c>
      <c r="E105234" s="6" t="s">
        <v>12284</v>
      </c>
      <c r="F105234" s="7">
        <v>1163</v>
      </c>
    </row>
    <row r="105235" spans="1:6" x14ac:dyDescent="0.25">
      <c r="A105235" s="6" t="s">
        <v>127863</v>
      </c>
      <c r="B105235" s="6" t="s">
        <v>127864</v>
      </c>
      <c r="C105235" s="6" t="s">
        <v>12285</v>
      </c>
      <c r="D105235" s="6" t="s">
        <v>124519</v>
      </c>
      <c r="E105235" s="6" t="s">
        <v>12284</v>
      </c>
      <c r="F105235" s="7">
        <v>1451</v>
      </c>
    </row>
    <row r="105236" spans="1:6" x14ac:dyDescent="0.25">
      <c r="A105236" s="6" t="s">
        <v>127865</v>
      </c>
      <c r="B105236" s="6" t="s">
        <v>127866</v>
      </c>
      <c r="C105236" s="6" t="s">
        <v>12285</v>
      </c>
      <c r="D105236" s="6" t="s">
        <v>124528</v>
      </c>
      <c r="E105236" s="6" t="s">
        <v>12284</v>
      </c>
      <c r="F105236" s="7">
        <v>1068</v>
      </c>
    </row>
    <row r="105237" spans="1:6" x14ac:dyDescent="0.25">
      <c r="A105237" s="6" t="s">
        <v>127867</v>
      </c>
      <c r="B105237" s="6" t="s">
        <v>127868</v>
      </c>
      <c r="C105237" s="6" t="s">
        <v>12285</v>
      </c>
      <c r="D105237" s="6" t="s">
        <v>124528</v>
      </c>
      <c r="E105237" s="6" t="s">
        <v>12284</v>
      </c>
      <c r="F105237" s="7">
        <v>1419</v>
      </c>
    </row>
    <row r="105238" spans="1:6" x14ac:dyDescent="0.25">
      <c r="A105238" s="6" t="s">
        <v>127869</v>
      </c>
      <c r="B105238" s="6" t="s">
        <v>127870</v>
      </c>
      <c r="C105238" s="6" t="s">
        <v>12285</v>
      </c>
      <c r="D105238" s="6" t="s">
        <v>124528</v>
      </c>
      <c r="E105238" s="6" t="s">
        <v>12284</v>
      </c>
      <c r="F105238" s="7">
        <v>1770</v>
      </c>
    </row>
    <row r="105239" spans="1:6" x14ac:dyDescent="0.25">
      <c r="A105239" s="6" t="s">
        <v>127871</v>
      </c>
      <c r="B105239" s="6" t="s">
        <v>127872</v>
      </c>
      <c r="C105239" s="6" t="s">
        <v>12285</v>
      </c>
      <c r="D105239" s="6" t="s">
        <v>124519</v>
      </c>
      <c r="E105239" s="6" t="s">
        <v>12284</v>
      </c>
      <c r="F105239" s="7">
        <v>153</v>
      </c>
    </row>
    <row r="105240" spans="1:6" x14ac:dyDescent="0.25">
      <c r="A105240" s="6" t="s">
        <v>127873</v>
      </c>
      <c r="B105240" s="6" t="s">
        <v>127874</v>
      </c>
      <c r="C105240" s="6" t="s">
        <v>12285</v>
      </c>
      <c r="D105240" s="6" t="s">
        <v>124519</v>
      </c>
      <c r="E105240" s="6" t="s">
        <v>12284</v>
      </c>
      <c r="F105240" s="7">
        <v>438</v>
      </c>
    </row>
    <row r="105241" spans="1:6" x14ac:dyDescent="0.25">
      <c r="A105241" s="6" t="s">
        <v>127875</v>
      </c>
      <c r="B105241" s="6" t="s">
        <v>127876</v>
      </c>
      <c r="C105241" s="6" t="s">
        <v>12285</v>
      </c>
      <c r="D105241" s="6" t="s">
        <v>124519</v>
      </c>
      <c r="E105241" s="6" t="s">
        <v>12284</v>
      </c>
      <c r="F105241" s="7">
        <v>582</v>
      </c>
    </row>
    <row r="105242" spans="1:6" x14ac:dyDescent="0.25">
      <c r="A105242" s="6" t="s">
        <v>127877</v>
      </c>
      <c r="B105242" s="6" t="s">
        <v>127878</v>
      </c>
      <c r="C105242" s="6" t="s">
        <v>12285</v>
      </c>
      <c r="D105242" s="6" t="s">
        <v>124519</v>
      </c>
      <c r="E105242" s="6" t="s">
        <v>12284</v>
      </c>
      <c r="F105242" s="7">
        <v>726</v>
      </c>
    </row>
    <row r="105243" spans="1:6" x14ac:dyDescent="0.25">
      <c r="A105243" s="6" t="s">
        <v>127879</v>
      </c>
      <c r="B105243" s="6" t="s">
        <v>127880</v>
      </c>
      <c r="C105243" s="6" t="s">
        <v>12285</v>
      </c>
      <c r="D105243" s="6" t="s">
        <v>124528</v>
      </c>
      <c r="E105243" s="6" t="s">
        <v>12284</v>
      </c>
      <c r="F105243" s="7">
        <v>534</v>
      </c>
    </row>
    <row r="105244" spans="1:6" x14ac:dyDescent="0.25">
      <c r="A105244" s="6" t="s">
        <v>127881</v>
      </c>
      <c r="B105244" s="6" t="s">
        <v>127882</v>
      </c>
      <c r="C105244" s="6" t="s">
        <v>12285</v>
      </c>
      <c r="D105244" s="6" t="s">
        <v>124528</v>
      </c>
      <c r="E105244" s="6" t="s">
        <v>12284</v>
      </c>
      <c r="F105244" s="7">
        <v>710</v>
      </c>
    </row>
    <row r="105245" spans="1:6" x14ac:dyDescent="0.25">
      <c r="A105245" s="6" t="s">
        <v>127883</v>
      </c>
      <c r="B105245" s="6" t="s">
        <v>127884</v>
      </c>
      <c r="C105245" s="6" t="s">
        <v>12285</v>
      </c>
      <c r="D105245" s="6" t="s">
        <v>124528</v>
      </c>
      <c r="E105245" s="6" t="s">
        <v>12284</v>
      </c>
      <c r="F105245" s="7">
        <v>885</v>
      </c>
    </row>
    <row r="105246" spans="1:6" x14ac:dyDescent="0.25">
      <c r="A105246" s="6" t="s">
        <v>127885</v>
      </c>
      <c r="B105246" s="6" t="s">
        <v>127886</v>
      </c>
      <c r="C105246" s="6" t="s">
        <v>12285</v>
      </c>
      <c r="D105246" s="6" t="s">
        <v>124519</v>
      </c>
      <c r="E105246" s="6" t="s">
        <v>12284</v>
      </c>
      <c r="F105246" s="7">
        <v>400</v>
      </c>
    </row>
    <row r="105247" spans="1:6" x14ac:dyDescent="0.25">
      <c r="A105247" s="6" t="s">
        <v>127887</v>
      </c>
      <c r="B105247" s="6" t="s">
        <v>127888</v>
      </c>
      <c r="C105247" s="6" t="s">
        <v>12285</v>
      </c>
      <c r="D105247" s="6" t="s">
        <v>124519</v>
      </c>
      <c r="E105247" s="6" t="s">
        <v>12284</v>
      </c>
      <c r="F105247" s="7">
        <v>1144</v>
      </c>
    </row>
    <row r="105248" spans="1:6" x14ac:dyDescent="0.25">
      <c r="A105248" s="6" t="s">
        <v>127889</v>
      </c>
      <c r="B105248" s="6" t="s">
        <v>127890</v>
      </c>
      <c r="C105248" s="6" t="s">
        <v>12285</v>
      </c>
      <c r="D105248" s="6" t="s">
        <v>124519</v>
      </c>
      <c r="E105248" s="6" t="s">
        <v>12284</v>
      </c>
      <c r="F105248" s="7">
        <v>1521</v>
      </c>
    </row>
    <row r="105249" spans="1:6" x14ac:dyDescent="0.25">
      <c r="A105249" s="6" t="s">
        <v>127891</v>
      </c>
      <c r="B105249" s="6" t="s">
        <v>127892</v>
      </c>
      <c r="C105249" s="6" t="s">
        <v>12285</v>
      </c>
      <c r="D105249" s="6" t="s">
        <v>124519</v>
      </c>
      <c r="E105249" s="6" t="s">
        <v>12284</v>
      </c>
      <c r="F105249" s="7">
        <v>1897</v>
      </c>
    </row>
    <row r="105250" spans="1:6" x14ac:dyDescent="0.25">
      <c r="A105250" s="6" t="s">
        <v>127893</v>
      </c>
      <c r="B105250" s="6" t="s">
        <v>127894</v>
      </c>
      <c r="C105250" s="6" t="s">
        <v>12285</v>
      </c>
      <c r="D105250" s="6" t="s">
        <v>124528</v>
      </c>
      <c r="E105250" s="6" t="s">
        <v>12284</v>
      </c>
      <c r="F105250" s="7">
        <v>1396</v>
      </c>
    </row>
    <row r="105251" spans="1:6" x14ac:dyDescent="0.25">
      <c r="A105251" s="6" t="s">
        <v>127895</v>
      </c>
      <c r="B105251" s="6" t="s">
        <v>127896</v>
      </c>
      <c r="C105251" s="6" t="s">
        <v>12285</v>
      </c>
      <c r="D105251" s="6" t="s">
        <v>124528</v>
      </c>
      <c r="E105251" s="6" t="s">
        <v>12284</v>
      </c>
      <c r="F105251" s="7">
        <v>1855</v>
      </c>
    </row>
    <row r="105252" spans="1:6" x14ac:dyDescent="0.25">
      <c r="A105252" s="6" t="s">
        <v>127897</v>
      </c>
      <c r="B105252" s="6" t="s">
        <v>127898</v>
      </c>
      <c r="C105252" s="6" t="s">
        <v>12285</v>
      </c>
      <c r="D105252" s="6" t="s">
        <v>124528</v>
      </c>
      <c r="E105252" s="6" t="s">
        <v>12284</v>
      </c>
      <c r="F105252" s="7">
        <v>2314</v>
      </c>
    </row>
    <row r="105253" spans="1:6" x14ac:dyDescent="0.25">
      <c r="A105253" s="6" t="s">
        <v>127899</v>
      </c>
      <c r="B105253" s="6" t="s">
        <v>127900</v>
      </c>
      <c r="C105253" s="6" t="s">
        <v>12285</v>
      </c>
      <c r="D105253" s="6" t="s">
        <v>124519</v>
      </c>
      <c r="E105253" s="6" t="s">
        <v>12284</v>
      </c>
      <c r="F105253" s="7">
        <v>200</v>
      </c>
    </row>
    <row r="105254" spans="1:6" x14ac:dyDescent="0.25">
      <c r="A105254" s="6" t="s">
        <v>127901</v>
      </c>
      <c r="B105254" s="6" t="s">
        <v>127902</v>
      </c>
      <c r="C105254" s="6" t="s">
        <v>12285</v>
      </c>
      <c r="D105254" s="6" t="s">
        <v>124519</v>
      </c>
      <c r="E105254" s="6" t="s">
        <v>12284</v>
      </c>
      <c r="F105254" s="7">
        <v>572</v>
      </c>
    </row>
    <row r="105255" spans="1:6" x14ac:dyDescent="0.25">
      <c r="A105255" s="6" t="s">
        <v>127903</v>
      </c>
      <c r="B105255" s="6" t="s">
        <v>127904</v>
      </c>
      <c r="C105255" s="6" t="s">
        <v>12285</v>
      </c>
      <c r="D105255" s="6" t="s">
        <v>124519</v>
      </c>
      <c r="E105255" s="6" t="s">
        <v>12284</v>
      </c>
      <c r="F105255" s="7">
        <v>760</v>
      </c>
    </row>
    <row r="105256" spans="1:6" x14ac:dyDescent="0.25">
      <c r="A105256" s="6" t="s">
        <v>127905</v>
      </c>
      <c r="B105256" s="6" t="s">
        <v>127906</v>
      </c>
      <c r="C105256" s="6" t="s">
        <v>12285</v>
      </c>
      <c r="D105256" s="6" t="s">
        <v>124519</v>
      </c>
      <c r="E105256" s="6" t="s">
        <v>12284</v>
      </c>
      <c r="F105256" s="7">
        <v>948</v>
      </c>
    </row>
    <row r="105257" spans="1:6" x14ac:dyDescent="0.25">
      <c r="A105257" s="6" t="s">
        <v>127907</v>
      </c>
      <c r="B105257" s="6" t="s">
        <v>127908</v>
      </c>
      <c r="C105257" s="6" t="s">
        <v>12285</v>
      </c>
      <c r="D105257" s="6" t="s">
        <v>124528</v>
      </c>
      <c r="E105257" s="6" t="s">
        <v>12284</v>
      </c>
      <c r="F105257" s="7">
        <v>698</v>
      </c>
    </row>
    <row r="105258" spans="1:6" x14ac:dyDescent="0.25">
      <c r="A105258" s="6" t="s">
        <v>127909</v>
      </c>
      <c r="B105258" s="6" t="s">
        <v>127910</v>
      </c>
      <c r="C105258" s="6" t="s">
        <v>12285</v>
      </c>
      <c r="D105258" s="6" t="s">
        <v>124528</v>
      </c>
      <c r="E105258" s="6" t="s">
        <v>12284</v>
      </c>
      <c r="F105258" s="7">
        <v>928</v>
      </c>
    </row>
    <row r="105259" spans="1:6" x14ac:dyDescent="0.25">
      <c r="A105259" s="6" t="s">
        <v>127911</v>
      </c>
      <c r="B105259" s="6" t="s">
        <v>127912</v>
      </c>
      <c r="C105259" s="6" t="s">
        <v>12285</v>
      </c>
      <c r="D105259" s="6" t="s">
        <v>124528</v>
      </c>
      <c r="E105259" s="6" t="s">
        <v>12284</v>
      </c>
      <c r="F105259" s="7">
        <v>1157</v>
      </c>
    </row>
    <row r="105260" spans="1:6" x14ac:dyDescent="0.25">
      <c r="A105260" s="6" t="s">
        <v>127913</v>
      </c>
      <c r="B105260" s="6" t="s">
        <v>127914</v>
      </c>
      <c r="C105260" s="6" t="s">
        <v>12285</v>
      </c>
      <c r="D105260" s="6" t="s">
        <v>124519</v>
      </c>
      <c r="E105260" s="6" t="s">
        <v>12284</v>
      </c>
      <c r="F105260" s="7">
        <v>56</v>
      </c>
    </row>
    <row r="105261" spans="1:6" x14ac:dyDescent="0.25">
      <c r="A105261" s="6" t="s">
        <v>127915</v>
      </c>
      <c r="B105261" s="6" t="s">
        <v>127916</v>
      </c>
      <c r="C105261" s="6" t="s">
        <v>11258</v>
      </c>
      <c r="D105261" s="6" t="s">
        <v>92391</v>
      </c>
      <c r="E105261" s="6" t="s">
        <v>11257</v>
      </c>
      <c r="F105261" s="7">
        <v>118</v>
      </c>
    </row>
    <row r="105262" spans="1:6" x14ac:dyDescent="0.25">
      <c r="A105262" s="6" t="s">
        <v>127917</v>
      </c>
      <c r="B105262" s="6" t="s">
        <v>127918</v>
      </c>
      <c r="C105262" s="6" t="s">
        <v>11258</v>
      </c>
      <c r="D105262" s="6" t="s">
        <v>53128</v>
      </c>
      <c r="E105262" s="6" t="s">
        <v>11257</v>
      </c>
      <c r="F105262" s="7">
        <v>624</v>
      </c>
    </row>
    <row r="105263" spans="1:6" x14ac:dyDescent="0.25">
      <c r="A105263" s="6" t="s">
        <v>127919</v>
      </c>
      <c r="B105263" s="6" t="s">
        <v>127920</v>
      </c>
      <c r="C105263" s="6" t="s">
        <v>11258</v>
      </c>
      <c r="D105263" s="6" t="s">
        <v>53128</v>
      </c>
      <c r="E105263" s="6" t="s">
        <v>11257</v>
      </c>
      <c r="F105263" s="7">
        <v>1002</v>
      </c>
    </row>
    <row r="105264" spans="1:6" x14ac:dyDescent="0.25">
      <c r="A105264" s="6" t="s">
        <v>127921</v>
      </c>
      <c r="B105264" s="6" t="s">
        <v>127922</v>
      </c>
      <c r="C105264" s="6" t="s">
        <v>11258</v>
      </c>
      <c r="D105264" s="6" t="s">
        <v>53128</v>
      </c>
      <c r="E105264" s="6" t="s">
        <v>11257</v>
      </c>
      <c r="F105264" s="7">
        <v>672</v>
      </c>
    </row>
    <row r="105265" spans="1:6" x14ac:dyDescent="0.25">
      <c r="A105265" s="6" t="s">
        <v>127923</v>
      </c>
      <c r="B105265" s="6" t="s">
        <v>127924</v>
      </c>
      <c r="C105265" s="6" t="s">
        <v>11258</v>
      </c>
      <c r="D105265" s="6" t="s">
        <v>53128</v>
      </c>
      <c r="E105265" s="6" t="s">
        <v>11257</v>
      </c>
      <c r="F105265" s="7">
        <v>1093</v>
      </c>
    </row>
    <row r="105266" spans="1:6" x14ac:dyDescent="0.25">
      <c r="A105266" s="6" t="s">
        <v>127925</v>
      </c>
      <c r="B105266" s="6" t="s">
        <v>127926</v>
      </c>
      <c r="C105266" s="6" t="s">
        <v>11258</v>
      </c>
      <c r="D105266" s="6" t="s">
        <v>92391</v>
      </c>
      <c r="E105266" s="6" t="s">
        <v>11257</v>
      </c>
      <c r="F105266" s="7">
        <v>726</v>
      </c>
    </row>
    <row r="105267" spans="1:6" x14ac:dyDescent="0.25">
      <c r="A105267" s="6" t="s">
        <v>127927</v>
      </c>
      <c r="B105267" s="6" t="s">
        <v>127928</v>
      </c>
      <c r="C105267" s="6" t="s">
        <v>11258</v>
      </c>
      <c r="D105267" s="6" t="s">
        <v>53128</v>
      </c>
      <c r="E105267" s="6" t="s">
        <v>11257</v>
      </c>
      <c r="F105267" s="7">
        <v>1233</v>
      </c>
    </row>
    <row r="105268" spans="1:6" x14ac:dyDescent="0.25">
      <c r="A105268" s="6" t="s">
        <v>127929</v>
      </c>
      <c r="B105268" s="6" t="s">
        <v>127930</v>
      </c>
      <c r="C105268" s="6" t="s">
        <v>11258</v>
      </c>
      <c r="D105268" s="6" t="s">
        <v>53128</v>
      </c>
      <c r="E105268" s="6" t="s">
        <v>11257</v>
      </c>
      <c r="F105268" s="7">
        <v>1654</v>
      </c>
    </row>
    <row r="105269" spans="1:6" x14ac:dyDescent="0.25">
      <c r="A105269" s="6" t="s">
        <v>127931</v>
      </c>
      <c r="B105269" s="6" t="s">
        <v>127932</v>
      </c>
      <c r="C105269" s="6" t="s">
        <v>11258</v>
      </c>
      <c r="D105269" s="6" t="s">
        <v>53128</v>
      </c>
      <c r="E105269" s="6" t="s">
        <v>11257</v>
      </c>
      <c r="F105269" s="7">
        <v>1720</v>
      </c>
    </row>
    <row r="105270" spans="1:6" x14ac:dyDescent="0.25">
      <c r="A105270" s="6" t="s">
        <v>127933</v>
      </c>
      <c r="B105270" s="6" t="s">
        <v>127934</v>
      </c>
      <c r="C105270" s="6" t="s">
        <v>11258</v>
      </c>
      <c r="D105270" s="6" t="s">
        <v>53128</v>
      </c>
      <c r="E105270" s="6" t="s">
        <v>11257</v>
      </c>
      <c r="F105270" s="7">
        <v>2141</v>
      </c>
    </row>
    <row r="105271" spans="1:6" x14ac:dyDescent="0.25">
      <c r="A105271" s="6" t="s">
        <v>127935</v>
      </c>
      <c r="B105271" s="6" t="s">
        <v>127936</v>
      </c>
      <c r="C105271" s="6" t="s">
        <v>11258</v>
      </c>
      <c r="D105271" s="6" t="s">
        <v>92391</v>
      </c>
      <c r="E105271" s="6" t="s">
        <v>11257</v>
      </c>
      <c r="F105271" s="7">
        <v>153</v>
      </c>
    </row>
    <row r="105272" spans="1:6" x14ac:dyDescent="0.25">
      <c r="A105272" s="6" t="s">
        <v>127937</v>
      </c>
      <c r="B105272" s="6" t="s">
        <v>127938</v>
      </c>
      <c r="C105272" s="6" t="s">
        <v>11258</v>
      </c>
      <c r="D105272" s="6" t="s">
        <v>53128</v>
      </c>
      <c r="E105272" s="6" t="s">
        <v>11257</v>
      </c>
      <c r="F105272" s="7">
        <v>809</v>
      </c>
    </row>
    <row r="105273" spans="1:6" x14ac:dyDescent="0.25">
      <c r="A105273" s="6" t="s">
        <v>127939</v>
      </c>
      <c r="B105273" s="6" t="s">
        <v>127940</v>
      </c>
      <c r="C105273" s="6" t="s">
        <v>11258</v>
      </c>
      <c r="D105273" s="6" t="s">
        <v>53128</v>
      </c>
      <c r="E105273" s="6" t="s">
        <v>11257</v>
      </c>
      <c r="F105273" s="7">
        <v>1299</v>
      </c>
    </row>
    <row r="105274" spans="1:6" x14ac:dyDescent="0.25">
      <c r="A105274" s="6" t="s">
        <v>127941</v>
      </c>
      <c r="B105274" s="6" t="s">
        <v>127942</v>
      </c>
      <c r="C105274" s="6" t="s">
        <v>11258</v>
      </c>
      <c r="D105274" s="6" t="s">
        <v>53128</v>
      </c>
      <c r="E105274" s="6" t="s">
        <v>11257</v>
      </c>
      <c r="F105274" s="7">
        <v>876</v>
      </c>
    </row>
    <row r="105275" spans="1:6" x14ac:dyDescent="0.25">
      <c r="A105275" s="6" t="s">
        <v>127943</v>
      </c>
      <c r="B105275" s="6" t="s">
        <v>127944</v>
      </c>
      <c r="C105275" s="6" t="s">
        <v>11258</v>
      </c>
      <c r="D105275" s="6" t="s">
        <v>53128</v>
      </c>
      <c r="E105275" s="6" t="s">
        <v>11257</v>
      </c>
      <c r="F105275" s="7">
        <v>1422</v>
      </c>
    </row>
    <row r="105276" spans="1:6" x14ac:dyDescent="0.25">
      <c r="A105276" s="6" t="s">
        <v>127945</v>
      </c>
      <c r="B105276" s="6" t="s">
        <v>127946</v>
      </c>
      <c r="C105276" s="6" t="s">
        <v>11258</v>
      </c>
      <c r="D105276" s="6" t="s">
        <v>92391</v>
      </c>
      <c r="E105276" s="6" t="s">
        <v>11257</v>
      </c>
      <c r="F105276" s="7">
        <v>947</v>
      </c>
    </row>
    <row r="105277" spans="1:6" x14ac:dyDescent="0.25">
      <c r="A105277" s="6" t="s">
        <v>127947</v>
      </c>
      <c r="B105277" s="6" t="s">
        <v>127948</v>
      </c>
      <c r="C105277" s="6" t="s">
        <v>11258</v>
      </c>
      <c r="D105277" s="6" t="s">
        <v>53128</v>
      </c>
      <c r="E105277" s="6" t="s">
        <v>11257</v>
      </c>
      <c r="F105277" s="7">
        <v>1603</v>
      </c>
    </row>
    <row r="105278" spans="1:6" x14ac:dyDescent="0.25">
      <c r="A105278" s="6" t="s">
        <v>127949</v>
      </c>
      <c r="B105278" s="6" t="s">
        <v>127950</v>
      </c>
      <c r="C105278" s="6" t="s">
        <v>11258</v>
      </c>
      <c r="D105278" s="6" t="s">
        <v>53128</v>
      </c>
      <c r="E105278" s="6" t="s">
        <v>11257</v>
      </c>
      <c r="F105278" s="7">
        <v>2149</v>
      </c>
    </row>
    <row r="105279" spans="1:6" x14ac:dyDescent="0.25">
      <c r="A105279" s="6" t="s">
        <v>127951</v>
      </c>
      <c r="B105279" s="6" t="s">
        <v>127952</v>
      </c>
      <c r="C105279" s="6" t="s">
        <v>11258</v>
      </c>
      <c r="D105279" s="6" t="s">
        <v>53128</v>
      </c>
      <c r="E105279" s="6" t="s">
        <v>11257</v>
      </c>
      <c r="F105279" s="7">
        <v>2235</v>
      </c>
    </row>
    <row r="105280" spans="1:6" x14ac:dyDescent="0.25">
      <c r="A105280" s="6" t="s">
        <v>127953</v>
      </c>
      <c r="B105280" s="6" t="s">
        <v>127954</v>
      </c>
      <c r="C105280" s="6" t="s">
        <v>11258</v>
      </c>
      <c r="D105280" s="6" t="s">
        <v>53128</v>
      </c>
      <c r="E105280" s="6" t="s">
        <v>11257</v>
      </c>
      <c r="F105280" s="7">
        <v>2781</v>
      </c>
    </row>
    <row r="105281" spans="1:6" x14ac:dyDescent="0.25">
      <c r="A105281" s="6" t="s">
        <v>127955</v>
      </c>
      <c r="B105281" s="6" t="s">
        <v>127956</v>
      </c>
      <c r="C105281" s="6" t="s">
        <v>11258</v>
      </c>
      <c r="D105281" s="6" t="s">
        <v>92391</v>
      </c>
      <c r="E105281" s="6" t="s">
        <v>11257</v>
      </c>
      <c r="F105281" s="7">
        <v>185</v>
      </c>
    </row>
    <row r="105282" spans="1:6" x14ac:dyDescent="0.25">
      <c r="A105282" s="6" t="s">
        <v>127957</v>
      </c>
      <c r="B105282" s="6" t="s">
        <v>127958</v>
      </c>
      <c r="C105282" s="6" t="s">
        <v>11258</v>
      </c>
      <c r="D105282" s="6" t="s">
        <v>53128</v>
      </c>
      <c r="E105282" s="6" t="s">
        <v>11257</v>
      </c>
      <c r="F105282" s="7">
        <v>982</v>
      </c>
    </row>
    <row r="105283" spans="1:6" x14ac:dyDescent="0.25">
      <c r="A105283" s="6" t="s">
        <v>127959</v>
      </c>
      <c r="B105283" s="6" t="s">
        <v>127960</v>
      </c>
      <c r="C105283" s="6" t="s">
        <v>11258</v>
      </c>
      <c r="D105283" s="6" t="s">
        <v>53128</v>
      </c>
      <c r="E105283" s="6" t="s">
        <v>11257</v>
      </c>
      <c r="F105283" s="7">
        <v>1577</v>
      </c>
    </row>
    <row r="105284" spans="1:6" x14ac:dyDescent="0.25">
      <c r="A105284" s="6" t="s">
        <v>127961</v>
      </c>
      <c r="B105284" s="6" t="s">
        <v>127962</v>
      </c>
      <c r="C105284" s="6" t="s">
        <v>11258</v>
      </c>
      <c r="D105284" s="6" t="s">
        <v>53128</v>
      </c>
      <c r="E105284" s="6" t="s">
        <v>11257</v>
      </c>
      <c r="F105284" s="7">
        <v>1068</v>
      </c>
    </row>
    <row r="105285" spans="1:6" x14ac:dyDescent="0.25">
      <c r="A105285" s="6" t="s">
        <v>127963</v>
      </c>
      <c r="B105285" s="6" t="s">
        <v>127964</v>
      </c>
      <c r="C105285" s="6" t="s">
        <v>11258</v>
      </c>
      <c r="D105285" s="6" t="s">
        <v>53128</v>
      </c>
      <c r="E105285" s="6" t="s">
        <v>11257</v>
      </c>
      <c r="F105285" s="7">
        <v>1731</v>
      </c>
    </row>
    <row r="105286" spans="1:6" x14ac:dyDescent="0.25">
      <c r="A105286" s="6" t="s">
        <v>127965</v>
      </c>
      <c r="B105286" s="6" t="s">
        <v>127966</v>
      </c>
      <c r="C105286" s="6" t="s">
        <v>11258</v>
      </c>
      <c r="D105286" s="6" t="s">
        <v>92391</v>
      </c>
      <c r="E105286" s="6" t="s">
        <v>11257</v>
      </c>
      <c r="F105286" s="7">
        <v>1154</v>
      </c>
    </row>
    <row r="105287" spans="1:6" x14ac:dyDescent="0.25">
      <c r="A105287" s="6" t="s">
        <v>127967</v>
      </c>
      <c r="B105287" s="6" t="s">
        <v>127968</v>
      </c>
      <c r="C105287" s="6" t="s">
        <v>11258</v>
      </c>
      <c r="D105287" s="6" t="s">
        <v>53128</v>
      </c>
      <c r="E105287" s="6" t="s">
        <v>11257</v>
      </c>
      <c r="F105287" s="7">
        <v>1951</v>
      </c>
    </row>
    <row r="105288" spans="1:6" x14ac:dyDescent="0.25">
      <c r="A105288" s="6" t="s">
        <v>127969</v>
      </c>
      <c r="B105288" s="6" t="s">
        <v>127970</v>
      </c>
      <c r="C105288" s="6" t="s">
        <v>11258</v>
      </c>
      <c r="D105288" s="6" t="s">
        <v>53128</v>
      </c>
      <c r="E105288" s="6" t="s">
        <v>11257</v>
      </c>
      <c r="F105288" s="7">
        <v>2614</v>
      </c>
    </row>
    <row r="105289" spans="1:6" x14ac:dyDescent="0.25">
      <c r="A105289" s="6" t="s">
        <v>127971</v>
      </c>
      <c r="B105289" s="6" t="s">
        <v>127972</v>
      </c>
      <c r="C105289" s="6" t="s">
        <v>11258</v>
      </c>
      <c r="D105289" s="6" t="s">
        <v>53128</v>
      </c>
      <c r="E105289" s="6" t="s">
        <v>11257</v>
      </c>
      <c r="F105289" s="7">
        <v>2718</v>
      </c>
    </row>
    <row r="105290" spans="1:6" x14ac:dyDescent="0.25">
      <c r="A105290" s="6" t="s">
        <v>127973</v>
      </c>
      <c r="B105290" s="6" t="s">
        <v>127974</v>
      </c>
      <c r="C105290" s="6" t="s">
        <v>11258</v>
      </c>
      <c r="D105290" s="6" t="s">
        <v>53128</v>
      </c>
      <c r="E105290" s="6" t="s">
        <v>11257</v>
      </c>
      <c r="F105290" s="7">
        <v>3381</v>
      </c>
    </row>
    <row r="105291" spans="1:6" x14ac:dyDescent="0.25">
      <c r="A105291" s="6" t="s">
        <v>127975</v>
      </c>
      <c r="B105291" s="6" t="s">
        <v>127976</v>
      </c>
      <c r="C105291" s="6" t="s">
        <v>11258</v>
      </c>
      <c r="D105291" s="6" t="s">
        <v>56178</v>
      </c>
      <c r="E105291" s="6" t="s">
        <v>11257</v>
      </c>
      <c r="F105291" s="7">
        <v>44</v>
      </c>
    </row>
    <row r="105292" spans="1:6" x14ac:dyDescent="0.25">
      <c r="A105292" s="6" t="s">
        <v>127977</v>
      </c>
      <c r="B105292" s="6" t="s">
        <v>127978</v>
      </c>
      <c r="C105292" s="6" t="s">
        <v>11258</v>
      </c>
      <c r="D105292" s="6" t="s">
        <v>53162</v>
      </c>
      <c r="E105292" s="6" t="s">
        <v>11257</v>
      </c>
      <c r="F105292" s="7">
        <v>231</v>
      </c>
    </row>
    <row r="105293" spans="1:6" x14ac:dyDescent="0.25">
      <c r="A105293" s="6" t="s">
        <v>127979</v>
      </c>
      <c r="B105293" s="6" t="s">
        <v>127980</v>
      </c>
      <c r="C105293" s="6" t="s">
        <v>11258</v>
      </c>
      <c r="D105293" s="6" t="s">
        <v>53162</v>
      </c>
      <c r="E105293" s="6" t="s">
        <v>11257</v>
      </c>
      <c r="F105293" s="7">
        <v>371</v>
      </c>
    </row>
    <row r="105294" spans="1:6" x14ac:dyDescent="0.25">
      <c r="A105294" s="6" t="s">
        <v>127981</v>
      </c>
      <c r="B105294" s="6" t="s">
        <v>127982</v>
      </c>
      <c r="C105294" s="6" t="s">
        <v>11258</v>
      </c>
      <c r="D105294" s="6" t="s">
        <v>53162</v>
      </c>
      <c r="E105294" s="6" t="s">
        <v>11257</v>
      </c>
      <c r="F105294" s="7">
        <v>256</v>
      </c>
    </row>
    <row r="105295" spans="1:6" x14ac:dyDescent="0.25">
      <c r="A105295" s="6" t="s">
        <v>127983</v>
      </c>
      <c r="B105295" s="6" t="s">
        <v>127984</v>
      </c>
      <c r="C105295" s="6" t="s">
        <v>11258</v>
      </c>
      <c r="D105295" s="6" t="s">
        <v>53162</v>
      </c>
      <c r="E105295" s="6" t="s">
        <v>11257</v>
      </c>
      <c r="F105295" s="7">
        <v>412</v>
      </c>
    </row>
    <row r="105296" spans="1:6" x14ac:dyDescent="0.25">
      <c r="A105296" s="6" t="s">
        <v>127985</v>
      </c>
      <c r="B105296" s="6" t="s">
        <v>127986</v>
      </c>
      <c r="C105296" s="6" t="s">
        <v>11258</v>
      </c>
      <c r="D105296" s="6" t="s">
        <v>53162</v>
      </c>
      <c r="E105296" s="6" t="s">
        <v>11257</v>
      </c>
      <c r="F105296" s="7">
        <v>463</v>
      </c>
    </row>
    <row r="105297" spans="1:6" x14ac:dyDescent="0.25">
      <c r="A105297" s="6" t="s">
        <v>127987</v>
      </c>
      <c r="B105297" s="6" t="s">
        <v>127988</v>
      </c>
      <c r="C105297" s="6" t="s">
        <v>11258</v>
      </c>
      <c r="D105297" s="6" t="s">
        <v>53162</v>
      </c>
      <c r="E105297" s="6" t="s">
        <v>11257</v>
      </c>
      <c r="F105297" s="7">
        <v>619</v>
      </c>
    </row>
    <row r="105298" spans="1:6" x14ac:dyDescent="0.25">
      <c r="A105298" s="6" t="s">
        <v>127989</v>
      </c>
      <c r="B105298" s="6" t="s">
        <v>127990</v>
      </c>
      <c r="C105298" s="6" t="s">
        <v>11258</v>
      </c>
      <c r="D105298" s="6" t="s">
        <v>53162</v>
      </c>
      <c r="E105298" s="6" t="s">
        <v>11257</v>
      </c>
      <c r="F105298" s="7">
        <v>644</v>
      </c>
    </row>
    <row r="105299" spans="1:6" x14ac:dyDescent="0.25">
      <c r="A105299" s="6" t="s">
        <v>127991</v>
      </c>
      <c r="B105299" s="6" t="s">
        <v>127992</v>
      </c>
      <c r="C105299" s="6" t="s">
        <v>11258</v>
      </c>
      <c r="D105299" s="6" t="s">
        <v>53162</v>
      </c>
      <c r="E105299" s="6" t="s">
        <v>11257</v>
      </c>
      <c r="F105299" s="7">
        <v>800</v>
      </c>
    </row>
    <row r="105300" spans="1:6" x14ac:dyDescent="0.25">
      <c r="A105300" s="6" t="s">
        <v>127993</v>
      </c>
      <c r="B105300" s="6" t="s">
        <v>127994</v>
      </c>
      <c r="C105300" s="6" t="s">
        <v>11258</v>
      </c>
      <c r="D105300" s="6" t="s">
        <v>58207</v>
      </c>
      <c r="E105300" s="6" t="s">
        <v>11257</v>
      </c>
      <c r="F105300" s="7">
        <v>132</v>
      </c>
    </row>
    <row r="105301" spans="1:6" x14ac:dyDescent="0.25">
      <c r="A105301" s="6" t="s">
        <v>127995</v>
      </c>
      <c r="B105301" s="6" t="s">
        <v>127996</v>
      </c>
      <c r="C105301" s="6" t="s">
        <v>11258</v>
      </c>
      <c r="D105301" s="6" t="s">
        <v>58207</v>
      </c>
      <c r="E105301" s="6" t="s">
        <v>11257</v>
      </c>
      <c r="F105301" s="7">
        <v>212</v>
      </c>
    </row>
    <row r="105302" spans="1:6" x14ac:dyDescent="0.25">
      <c r="A105302" s="6" t="s">
        <v>127997</v>
      </c>
      <c r="B105302" s="6" t="s">
        <v>127998</v>
      </c>
      <c r="C105302" s="6" t="s">
        <v>11258</v>
      </c>
      <c r="D105302" s="6" t="s">
        <v>58207</v>
      </c>
      <c r="E105302" s="6" t="s">
        <v>11257</v>
      </c>
      <c r="F105302" s="7">
        <v>135</v>
      </c>
    </row>
    <row r="105303" spans="1:6" x14ac:dyDescent="0.25">
      <c r="A105303" s="6" t="s">
        <v>127999</v>
      </c>
      <c r="B105303" s="6" t="s">
        <v>128000</v>
      </c>
      <c r="C105303" s="6" t="s">
        <v>11258</v>
      </c>
      <c r="D105303" s="6" t="s">
        <v>58207</v>
      </c>
      <c r="E105303" s="6" t="s">
        <v>11257</v>
      </c>
      <c r="F105303" s="7">
        <v>886</v>
      </c>
    </row>
    <row r="105304" spans="1:6" x14ac:dyDescent="0.25">
      <c r="A105304" s="6" t="s">
        <v>128001</v>
      </c>
      <c r="B105304" s="6" t="s">
        <v>128002</v>
      </c>
      <c r="C105304" s="6" t="s">
        <v>11258</v>
      </c>
      <c r="D105304" s="6" t="s">
        <v>58207</v>
      </c>
      <c r="E105304" s="6" t="s">
        <v>11257</v>
      </c>
      <c r="F105304" s="7">
        <v>364</v>
      </c>
    </row>
    <row r="105305" spans="1:6" x14ac:dyDescent="0.25">
      <c r="A105305" s="6" t="s">
        <v>128003</v>
      </c>
      <c r="B105305" s="6" t="s">
        <v>128004</v>
      </c>
      <c r="C105305" s="6" t="s">
        <v>11258</v>
      </c>
      <c r="D105305" s="6" t="s">
        <v>58207</v>
      </c>
      <c r="E105305" s="6" t="s">
        <v>11257</v>
      </c>
      <c r="F105305" s="7">
        <v>1236</v>
      </c>
    </row>
    <row r="105306" spans="1:6" x14ac:dyDescent="0.25">
      <c r="A105306" s="6" t="s">
        <v>128005</v>
      </c>
      <c r="B105306" s="6" t="s">
        <v>128006</v>
      </c>
      <c r="C105306" s="6" t="s">
        <v>11258</v>
      </c>
      <c r="D105306" s="6" t="s">
        <v>58207</v>
      </c>
      <c r="E105306" s="6" t="s">
        <v>11257</v>
      </c>
      <c r="F105306" s="7">
        <v>581</v>
      </c>
    </row>
    <row r="105307" spans="1:6" x14ac:dyDescent="0.25">
      <c r="A105307" s="6" t="s">
        <v>128007</v>
      </c>
      <c r="B105307" s="6" t="s">
        <v>128008</v>
      </c>
      <c r="C105307" s="6" t="s">
        <v>11258</v>
      </c>
      <c r="D105307" s="6" t="s">
        <v>58207</v>
      </c>
      <c r="E105307" s="6" t="s">
        <v>11257</v>
      </c>
      <c r="F105307" s="7">
        <v>933</v>
      </c>
    </row>
    <row r="105308" spans="1:6" x14ac:dyDescent="0.25">
      <c r="A105308" s="6" t="s">
        <v>128009</v>
      </c>
      <c r="B105308" s="6" t="s">
        <v>128010</v>
      </c>
      <c r="C105308" s="6" t="s">
        <v>11258</v>
      </c>
      <c r="D105308" s="6" t="s">
        <v>58207</v>
      </c>
      <c r="E105308" s="6" t="s">
        <v>11257</v>
      </c>
      <c r="F105308" s="7">
        <v>629</v>
      </c>
    </row>
    <row r="105309" spans="1:6" x14ac:dyDescent="0.25">
      <c r="A105309" s="6" t="s">
        <v>128011</v>
      </c>
      <c r="B105309" s="6" t="s">
        <v>128012</v>
      </c>
      <c r="C105309" s="6" t="s">
        <v>11258</v>
      </c>
      <c r="D105309" s="6" t="s">
        <v>58207</v>
      </c>
      <c r="E105309" s="6" t="s">
        <v>11257</v>
      </c>
      <c r="F105309" s="7">
        <v>1152</v>
      </c>
    </row>
    <row r="105310" spans="1:6" x14ac:dyDescent="0.25">
      <c r="A105310" s="6" t="s">
        <v>128013</v>
      </c>
      <c r="B105310" s="6" t="s">
        <v>128014</v>
      </c>
      <c r="C105310" s="6" t="s">
        <v>11258</v>
      </c>
      <c r="D105310" s="6" t="s">
        <v>58207</v>
      </c>
      <c r="E105310" s="6" t="s">
        <v>11257</v>
      </c>
      <c r="F105310" s="7">
        <v>471</v>
      </c>
    </row>
    <row r="105311" spans="1:6" x14ac:dyDescent="0.25">
      <c r="A105311" s="6" t="s">
        <v>128015</v>
      </c>
      <c r="B105311" s="6" t="s">
        <v>128016</v>
      </c>
      <c r="C105311" s="6" t="s">
        <v>11258</v>
      </c>
      <c r="D105311" s="6" t="s">
        <v>58207</v>
      </c>
      <c r="E105311" s="6" t="s">
        <v>11257</v>
      </c>
      <c r="F105311" s="7">
        <v>1606</v>
      </c>
    </row>
    <row r="105312" spans="1:6" x14ac:dyDescent="0.25">
      <c r="A105312" s="6" t="s">
        <v>128017</v>
      </c>
      <c r="B105312" s="6" t="s">
        <v>128018</v>
      </c>
      <c r="C105312" s="6" t="s">
        <v>11258</v>
      </c>
      <c r="D105312" s="6" t="s">
        <v>58207</v>
      </c>
      <c r="E105312" s="6" t="s">
        <v>11257</v>
      </c>
      <c r="F105312" s="7">
        <v>706</v>
      </c>
    </row>
    <row r="105313" spans="1:6" x14ac:dyDescent="0.25">
      <c r="A105313" s="6" t="s">
        <v>128019</v>
      </c>
      <c r="B105313" s="6" t="s">
        <v>128020</v>
      </c>
      <c r="C105313" s="6" t="s">
        <v>11258</v>
      </c>
      <c r="D105313" s="6" t="s">
        <v>58207</v>
      </c>
      <c r="E105313" s="6" t="s">
        <v>11257</v>
      </c>
      <c r="F105313" s="7">
        <v>1133</v>
      </c>
    </row>
    <row r="105314" spans="1:6" x14ac:dyDescent="0.25">
      <c r="A105314" s="6" t="s">
        <v>128021</v>
      </c>
      <c r="B105314" s="6" t="s">
        <v>128022</v>
      </c>
      <c r="C105314" s="6" t="s">
        <v>11258</v>
      </c>
      <c r="D105314" s="6" t="s">
        <v>58207</v>
      </c>
      <c r="E105314" s="6" t="s">
        <v>11257</v>
      </c>
      <c r="F105314" s="7">
        <v>767</v>
      </c>
    </row>
    <row r="105315" spans="1:6" x14ac:dyDescent="0.25">
      <c r="A105315" s="6" t="s">
        <v>128023</v>
      </c>
      <c r="B105315" s="6" t="s">
        <v>128024</v>
      </c>
      <c r="C105315" s="6" t="s">
        <v>11258</v>
      </c>
      <c r="D105315" s="6" t="s">
        <v>58207</v>
      </c>
      <c r="E105315" s="6" t="s">
        <v>11257</v>
      </c>
      <c r="F105315" s="7">
        <v>1401</v>
      </c>
    </row>
    <row r="105316" spans="1:6" x14ac:dyDescent="0.25">
      <c r="A105316" s="6" t="s">
        <v>128025</v>
      </c>
      <c r="B105316" s="6" t="s">
        <v>128026</v>
      </c>
      <c r="C105316" s="6" t="s">
        <v>11258</v>
      </c>
      <c r="D105316" s="6" t="s">
        <v>58207</v>
      </c>
      <c r="E105316" s="6" t="s">
        <v>11257</v>
      </c>
      <c r="F105316" s="7">
        <v>572</v>
      </c>
    </row>
    <row r="105317" spans="1:6" x14ac:dyDescent="0.25">
      <c r="A105317" s="6" t="s">
        <v>128027</v>
      </c>
      <c r="B105317" s="6" t="s">
        <v>128028</v>
      </c>
      <c r="C105317" s="6" t="s">
        <v>11258</v>
      </c>
      <c r="D105317" s="6" t="s">
        <v>58207</v>
      </c>
      <c r="E105317" s="6" t="s">
        <v>11257</v>
      </c>
      <c r="F105317" s="7">
        <v>1952</v>
      </c>
    </row>
    <row r="105318" spans="1:6" x14ac:dyDescent="0.25">
      <c r="A105318" s="6" t="s">
        <v>128029</v>
      </c>
      <c r="B105318" s="6" t="s">
        <v>128030</v>
      </c>
      <c r="C105318" s="6" t="s">
        <v>11258</v>
      </c>
      <c r="D105318" s="6" t="s">
        <v>101984</v>
      </c>
      <c r="E105318" s="6" t="s">
        <v>11257</v>
      </c>
      <c r="F105318" s="7">
        <v>166</v>
      </c>
    </row>
    <row r="105319" spans="1:6" x14ac:dyDescent="0.25">
      <c r="A105319" s="6" t="s">
        <v>128031</v>
      </c>
      <c r="B105319" s="6" t="s">
        <v>128032</v>
      </c>
      <c r="C105319" s="6" t="s">
        <v>11258</v>
      </c>
      <c r="D105319" s="6" t="s">
        <v>101984</v>
      </c>
      <c r="E105319" s="6" t="s">
        <v>11257</v>
      </c>
      <c r="F105319" s="7">
        <v>267</v>
      </c>
    </row>
    <row r="105320" spans="1:6" x14ac:dyDescent="0.25">
      <c r="A105320" s="6" t="s">
        <v>128033</v>
      </c>
      <c r="B105320" s="6" t="s">
        <v>128034</v>
      </c>
      <c r="C105320" s="6" t="s">
        <v>11258</v>
      </c>
      <c r="D105320" s="6" t="s">
        <v>101984</v>
      </c>
      <c r="E105320" s="6" t="s">
        <v>11257</v>
      </c>
      <c r="F105320" s="7">
        <v>184</v>
      </c>
    </row>
    <row r="105321" spans="1:6" x14ac:dyDescent="0.25">
      <c r="A105321" s="6" t="s">
        <v>128035</v>
      </c>
      <c r="B105321" s="6" t="s">
        <v>128036</v>
      </c>
      <c r="C105321" s="6" t="s">
        <v>11258</v>
      </c>
      <c r="D105321" s="6" t="s">
        <v>101984</v>
      </c>
      <c r="E105321" s="6" t="s">
        <v>11257</v>
      </c>
      <c r="F105321" s="7">
        <v>333</v>
      </c>
    </row>
    <row r="105322" spans="1:6" x14ac:dyDescent="0.25">
      <c r="A105322" s="6" t="s">
        <v>128037</v>
      </c>
      <c r="B105322" s="6" t="s">
        <v>128038</v>
      </c>
      <c r="C105322" s="6" t="s">
        <v>11258</v>
      </c>
      <c r="D105322" s="6" t="s">
        <v>101984</v>
      </c>
      <c r="E105322" s="6" t="s">
        <v>11257</v>
      </c>
      <c r="F105322" s="7">
        <v>462</v>
      </c>
    </row>
    <row r="105323" spans="1:6" x14ac:dyDescent="0.25">
      <c r="A105323" s="6" t="s">
        <v>128039</v>
      </c>
      <c r="B105323" s="6" t="s">
        <v>128040</v>
      </c>
      <c r="C105323" s="6" t="s">
        <v>8777</v>
      </c>
      <c r="D105323" s="6" t="s">
        <v>49636</v>
      </c>
      <c r="E105323" s="6" t="s">
        <v>8776</v>
      </c>
      <c r="F105323" s="7">
        <v>74</v>
      </c>
    </row>
    <row r="105324" spans="1:6" x14ac:dyDescent="0.25">
      <c r="A105324" s="6" t="s">
        <v>128041</v>
      </c>
      <c r="B105324" s="6" t="s">
        <v>128042</v>
      </c>
      <c r="C105324" s="6" t="s">
        <v>8777</v>
      </c>
      <c r="D105324" s="6" t="s">
        <v>49636</v>
      </c>
      <c r="E105324" s="6" t="s">
        <v>8776</v>
      </c>
      <c r="F105324" s="7">
        <v>97</v>
      </c>
    </row>
    <row r="105325" spans="1:6" x14ac:dyDescent="0.25">
      <c r="A105325" s="6" t="s">
        <v>128043</v>
      </c>
      <c r="B105325" s="6" t="s">
        <v>128044</v>
      </c>
      <c r="C105325" s="6" t="s">
        <v>8777</v>
      </c>
      <c r="D105325" s="6" t="s">
        <v>49636</v>
      </c>
      <c r="E105325" s="6" t="s">
        <v>8776</v>
      </c>
      <c r="F105325" s="7">
        <v>121</v>
      </c>
    </row>
    <row r="105326" spans="1:6" x14ac:dyDescent="0.25">
      <c r="A105326" s="6" t="s">
        <v>128045</v>
      </c>
      <c r="B105326" s="6" t="s">
        <v>128046</v>
      </c>
      <c r="C105326" s="6" t="s">
        <v>8777</v>
      </c>
      <c r="D105326" s="6" t="s">
        <v>49636</v>
      </c>
      <c r="E105326" s="6" t="s">
        <v>8776</v>
      </c>
      <c r="F105326" s="7">
        <v>128</v>
      </c>
    </row>
    <row r="105327" spans="1:6" x14ac:dyDescent="0.25">
      <c r="A105327" s="6" t="s">
        <v>128047</v>
      </c>
      <c r="B105327" s="6" t="s">
        <v>128048</v>
      </c>
      <c r="C105327" s="6" t="s">
        <v>8777</v>
      </c>
      <c r="D105327" s="6" t="s">
        <v>49636</v>
      </c>
      <c r="E105327" s="6" t="s">
        <v>8776</v>
      </c>
      <c r="F105327" s="7">
        <v>151</v>
      </c>
    </row>
    <row r="105328" spans="1:6" x14ac:dyDescent="0.25">
      <c r="A105328" s="6" t="s">
        <v>128049</v>
      </c>
      <c r="B105328" s="6" t="s">
        <v>128050</v>
      </c>
      <c r="C105328" s="6" t="s">
        <v>8777</v>
      </c>
      <c r="D105328" s="6" t="s">
        <v>49636</v>
      </c>
      <c r="E105328" s="6" t="s">
        <v>8776</v>
      </c>
      <c r="F105328" s="7">
        <v>175</v>
      </c>
    </row>
    <row r="105329" spans="1:6" x14ac:dyDescent="0.25">
      <c r="A105329" s="6" t="s">
        <v>128051</v>
      </c>
      <c r="B105329" s="6" t="s">
        <v>128052</v>
      </c>
      <c r="C105329" s="6" t="s">
        <v>8777</v>
      </c>
      <c r="D105329" s="6" t="s">
        <v>49636</v>
      </c>
      <c r="E105329" s="6" t="s">
        <v>8776</v>
      </c>
      <c r="F105329" s="7">
        <v>177</v>
      </c>
    </row>
    <row r="105330" spans="1:6" x14ac:dyDescent="0.25">
      <c r="A105330" s="6" t="s">
        <v>128053</v>
      </c>
      <c r="B105330" s="6" t="s">
        <v>128054</v>
      </c>
      <c r="C105330" s="6" t="s">
        <v>8777</v>
      </c>
      <c r="D105330" s="6" t="s">
        <v>49636</v>
      </c>
      <c r="E105330" s="6" t="s">
        <v>8776</v>
      </c>
      <c r="F105330" s="7">
        <v>201</v>
      </c>
    </row>
    <row r="105331" spans="1:6" x14ac:dyDescent="0.25">
      <c r="A105331" s="6" t="s">
        <v>128055</v>
      </c>
      <c r="B105331" s="6" t="s">
        <v>128056</v>
      </c>
      <c r="C105331" s="6" t="s">
        <v>8777</v>
      </c>
      <c r="D105331" s="6" t="s">
        <v>49636</v>
      </c>
      <c r="E105331" s="6" t="s">
        <v>8776</v>
      </c>
      <c r="F105331" s="7">
        <v>224</v>
      </c>
    </row>
    <row r="105332" spans="1:6" x14ac:dyDescent="0.25">
      <c r="A105332" s="6" t="s">
        <v>128057</v>
      </c>
      <c r="B105332" s="6" t="s">
        <v>128058</v>
      </c>
      <c r="C105332" s="6" t="s">
        <v>60290</v>
      </c>
      <c r="D105332" s="6" t="s">
        <v>109260</v>
      </c>
      <c r="E105332" s="6" t="s">
        <v>60289</v>
      </c>
      <c r="F105332" s="7">
        <v>700</v>
      </c>
    </row>
    <row r="105333" spans="1:6" x14ac:dyDescent="0.25">
      <c r="A105333" s="6" t="s">
        <v>128059</v>
      </c>
      <c r="B105333" s="6" t="s">
        <v>128058</v>
      </c>
      <c r="C105333" s="6" t="s">
        <v>60290</v>
      </c>
      <c r="D105333" s="6" t="s">
        <v>60292</v>
      </c>
      <c r="E105333" s="6" t="s">
        <v>60289</v>
      </c>
      <c r="F105333" s="7">
        <v>700</v>
      </c>
    </row>
    <row r="105334" spans="1:6" x14ac:dyDescent="0.25">
      <c r="A105334" s="6" t="s">
        <v>128060</v>
      </c>
      <c r="B105334" s="6" t="s">
        <v>128061</v>
      </c>
      <c r="C105334" s="6" t="s">
        <v>12280</v>
      </c>
      <c r="D105334" s="6" t="s">
        <v>48125</v>
      </c>
      <c r="E105334" s="6" t="s">
        <v>12279</v>
      </c>
      <c r="F105334" s="7">
        <v>5089</v>
      </c>
    </row>
    <row r="105335" spans="1:6" x14ac:dyDescent="0.25">
      <c r="A105335" s="6" t="s">
        <v>128062</v>
      </c>
      <c r="B105335" s="6" t="s">
        <v>128063</v>
      </c>
      <c r="C105335" s="6" t="s">
        <v>12280</v>
      </c>
      <c r="D105335" s="6" t="s">
        <v>48125</v>
      </c>
      <c r="E105335" s="6" t="s">
        <v>12279</v>
      </c>
      <c r="F105335" s="7">
        <v>5394</v>
      </c>
    </row>
    <row r="105336" spans="1:6" x14ac:dyDescent="0.25">
      <c r="A105336" s="6" t="s">
        <v>128064</v>
      </c>
      <c r="B105336" s="6" t="s">
        <v>128065</v>
      </c>
      <c r="C105336" s="6" t="s">
        <v>12280</v>
      </c>
      <c r="D105336" s="6" t="s">
        <v>48125</v>
      </c>
      <c r="E105336" s="6" t="s">
        <v>12279</v>
      </c>
      <c r="F105336" s="7">
        <v>4979</v>
      </c>
    </row>
    <row r="105337" spans="1:6" x14ac:dyDescent="0.25">
      <c r="A105337" s="6" t="s">
        <v>128066</v>
      </c>
      <c r="B105337" s="6" t="s">
        <v>128067</v>
      </c>
      <c r="C105337" s="6" t="s">
        <v>12280</v>
      </c>
      <c r="D105337" s="6" t="s">
        <v>48125</v>
      </c>
      <c r="E105337" s="6" t="s">
        <v>12279</v>
      </c>
      <c r="F105337" s="7">
        <v>5276</v>
      </c>
    </row>
    <row r="105338" spans="1:6" x14ac:dyDescent="0.25">
      <c r="A105338" s="6" t="s">
        <v>128068</v>
      </c>
      <c r="B105338" s="6" t="s">
        <v>128069</v>
      </c>
      <c r="C105338" s="6" t="s">
        <v>12280</v>
      </c>
      <c r="D105338" s="6" t="s">
        <v>48125</v>
      </c>
      <c r="E105338" s="6" t="s">
        <v>12279</v>
      </c>
      <c r="F105338" s="7">
        <v>6891</v>
      </c>
    </row>
    <row r="105339" spans="1:6" x14ac:dyDescent="0.25">
      <c r="A105339" s="6" t="s">
        <v>128070</v>
      </c>
      <c r="B105339" s="6" t="s">
        <v>128071</v>
      </c>
      <c r="C105339" s="6" t="s">
        <v>12280</v>
      </c>
      <c r="D105339" s="6" t="s">
        <v>48125</v>
      </c>
      <c r="E105339" s="6" t="s">
        <v>12279</v>
      </c>
      <c r="F105339" s="7">
        <v>7187</v>
      </c>
    </row>
    <row r="105340" spans="1:6" x14ac:dyDescent="0.25">
      <c r="A105340" s="6" t="s">
        <v>128072</v>
      </c>
      <c r="B105340" s="6" t="s">
        <v>128073</v>
      </c>
      <c r="C105340" s="6" t="s">
        <v>12280</v>
      </c>
      <c r="D105340" s="6" t="s">
        <v>48125</v>
      </c>
      <c r="E105340" s="6" t="s">
        <v>12279</v>
      </c>
      <c r="F105340" s="7">
        <v>9184</v>
      </c>
    </row>
    <row r="105341" spans="1:6" x14ac:dyDescent="0.25">
      <c r="A105341" s="6" t="s">
        <v>128074</v>
      </c>
      <c r="B105341" s="6" t="s">
        <v>128075</v>
      </c>
      <c r="C105341" s="6" t="s">
        <v>12280</v>
      </c>
      <c r="D105341" s="6" t="s">
        <v>48125</v>
      </c>
      <c r="E105341" s="6" t="s">
        <v>12279</v>
      </c>
      <c r="F105341" s="7">
        <v>9480</v>
      </c>
    </row>
    <row r="105342" spans="1:6" x14ac:dyDescent="0.25">
      <c r="A105342" s="6" t="s">
        <v>128076</v>
      </c>
      <c r="B105342" s="6" t="s">
        <v>128077</v>
      </c>
      <c r="C105342" s="6" t="s">
        <v>12280</v>
      </c>
      <c r="D105342" s="6" t="s">
        <v>48125</v>
      </c>
      <c r="E105342" s="6" t="s">
        <v>12279</v>
      </c>
      <c r="F105342" s="7">
        <v>11096</v>
      </c>
    </row>
    <row r="105343" spans="1:6" x14ac:dyDescent="0.25">
      <c r="A105343" s="6" t="s">
        <v>128078</v>
      </c>
      <c r="B105343" s="6" t="s">
        <v>128079</v>
      </c>
      <c r="C105343" s="6" t="s">
        <v>12280</v>
      </c>
      <c r="D105343" s="6" t="s">
        <v>48125</v>
      </c>
      <c r="E105343" s="6" t="s">
        <v>12279</v>
      </c>
      <c r="F105343" s="7">
        <v>11393</v>
      </c>
    </row>
    <row r="105344" spans="1:6" x14ac:dyDescent="0.25">
      <c r="A105344" s="6" t="s">
        <v>128080</v>
      </c>
      <c r="B105344" s="6" t="s">
        <v>128081</v>
      </c>
      <c r="C105344" s="6" t="s">
        <v>11258</v>
      </c>
      <c r="D105344" s="6" t="s">
        <v>53128</v>
      </c>
      <c r="E105344" s="6" t="s">
        <v>11257</v>
      </c>
      <c r="F105344" s="7">
        <v>45</v>
      </c>
    </row>
    <row r="105345" spans="1:6" x14ac:dyDescent="0.25">
      <c r="A105345" s="6" t="s">
        <v>128082</v>
      </c>
      <c r="B105345" s="6" t="s">
        <v>128083</v>
      </c>
      <c r="C105345" s="6" t="s">
        <v>13743</v>
      </c>
      <c r="D105345" s="6" t="s">
        <v>115447</v>
      </c>
      <c r="E105345" s="6" t="s">
        <v>13742</v>
      </c>
      <c r="F105345" s="7">
        <v>3031</v>
      </c>
    </row>
    <row r="105346" spans="1:6" x14ac:dyDescent="0.25">
      <c r="A105346" s="6" t="s">
        <v>128084</v>
      </c>
      <c r="B105346" s="6" t="s">
        <v>128085</v>
      </c>
      <c r="C105346" s="6" t="s">
        <v>13743</v>
      </c>
      <c r="D105346" s="6" t="s">
        <v>115447</v>
      </c>
      <c r="E105346" s="6" t="s">
        <v>13742</v>
      </c>
      <c r="F105346" s="7">
        <v>3230</v>
      </c>
    </row>
    <row r="105347" spans="1:6" x14ac:dyDescent="0.25">
      <c r="A105347" s="6" t="s">
        <v>128086</v>
      </c>
      <c r="B105347" s="6" t="s">
        <v>128087</v>
      </c>
      <c r="C105347" s="6" t="s">
        <v>13743</v>
      </c>
      <c r="D105347" s="6" t="s">
        <v>115442</v>
      </c>
      <c r="E105347" s="6" t="s">
        <v>13742</v>
      </c>
      <c r="F105347" s="7">
        <v>200</v>
      </c>
    </row>
    <row r="105348" spans="1:6" x14ac:dyDescent="0.25">
      <c r="A105348" s="6" t="s">
        <v>128088</v>
      </c>
      <c r="B105348" s="6" t="s">
        <v>128089</v>
      </c>
      <c r="C105348" s="6" t="s">
        <v>13743</v>
      </c>
      <c r="D105348" s="6" t="s">
        <v>115447</v>
      </c>
      <c r="E105348" s="6" t="s">
        <v>13742</v>
      </c>
      <c r="F105348" s="7">
        <v>4465</v>
      </c>
    </row>
    <row r="105349" spans="1:6" x14ac:dyDescent="0.25">
      <c r="A105349" s="6" t="s">
        <v>128090</v>
      </c>
      <c r="B105349" s="6" t="s">
        <v>128091</v>
      </c>
      <c r="C105349" s="6" t="s">
        <v>13743</v>
      </c>
      <c r="D105349" s="6" t="s">
        <v>115447</v>
      </c>
      <c r="E105349" s="6" t="s">
        <v>13742</v>
      </c>
      <c r="F105349" s="7">
        <v>4665</v>
      </c>
    </row>
    <row r="105350" spans="1:6" x14ac:dyDescent="0.25">
      <c r="A105350" s="6" t="s">
        <v>128092</v>
      </c>
      <c r="B105350" s="6" t="s">
        <v>128093</v>
      </c>
      <c r="C105350" s="6" t="s">
        <v>13743</v>
      </c>
      <c r="D105350" s="6" t="s">
        <v>115442</v>
      </c>
      <c r="E105350" s="6" t="s">
        <v>13742</v>
      </c>
      <c r="F105350" s="7">
        <v>2332</v>
      </c>
    </row>
    <row r="105351" spans="1:6" x14ac:dyDescent="0.25">
      <c r="A105351" s="6" t="s">
        <v>128094</v>
      </c>
      <c r="B105351" s="6" t="s">
        <v>128095</v>
      </c>
      <c r="C105351" s="6" t="s">
        <v>13743</v>
      </c>
      <c r="D105351" s="6" t="s">
        <v>115442</v>
      </c>
      <c r="E105351" s="6" t="s">
        <v>13742</v>
      </c>
      <c r="F105351" s="7">
        <v>2531</v>
      </c>
    </row>
    <row r="105352" spans="1:6" x14ac:dyDescent="0.25">
      <c r="A105352" s="6" t="s">
        <v>128096</v>
      </c>
      <c r="B105352" s="6" t="s">
        <v>128097</v>
      </c>
      <c r="C105352" s="6" t="s">
        <v>13743</v>
      </c>
      <c r="D105352" s="6" t="s">
        <v>115447</v>
      </c>
      <c r="E105352" s="6" t="s">
        <v>13742</v>
      </c>
      <c r="F105352" s="7">
        <v>6797</v>
      </c>
    </row>
    <row r="105353" spans="1:6" x14ac:dyDescent="0.25">
      <c r="A105353" s="6" t="s">
        <v>128098</v>
      </c>
      <c r="B105353" s="6" t="s">
        <v>128099</v>
      </c>
      <c r="C105353" s="6" t="s">
        <v>13743</v>
      </c>
      <c r="D105353" s="6" t="s">
        <v>115447</v>
      </c>
      <c r="E105353" s="6" t="s">
        <v>13742</v>
      </c>
      <c r="F105353" s="7">
        <v>6996</v>
      </c>
    </row>
    <row r="105354" spans="1:6" x14ac:dyDescent="0.25">
      <c r="A105354" s="6" t="s">
        <v>128100</v>
      </c>
      <c r="B105354" s="6" t="s">
        <v>128101</v>
      </c>
      <c r="C105354" s="6" t="s">
        <v>13743</v>
      </c>
      <c r="D105354" s="6" t="s">
        <v>115442</v>
      </c>
      <c r="E105354" s="6" t="s">
        <v>13742</v>
      </c>
      <c r="F105354" s="7">
        <v>425</v>
      </c>
    </row>
    <row r="105355" spans="1:6" x14ac:dyDescent="0.25">
      <c r="A105355" s="6" t="s">
        <v>128102</v>
      </c>
      <c r="B105355" s="6" t="s">
        <v>128103</v>
      </c>
      <c r="C105355" s="6" t="s">
        <v>13743</v>
      </c>
      <c r="D105355" s="6" t="s">
        <v>115442</v>
      </c>
      <c r="E105355" s="6" t="s">
        <v>13742</v>
      </c>
      <c r="F105355" s="7">
        <v>687</v>
      </c>
    </row>
    <row r="105356" spans="1:6" x14ac:dyDescent="0.25">
      <c r="A105356" s="6" t="s">
        <v>128104</v>
      </c>
      <c r="B105356" s="6" t="s">
        <v>128105</v>
      </c>
      <c r="C105356" s="6" t="s">
        <v>13743</v>
      </c>
      <c r="D105356" s="6" t="s">
        <v>115447</v>
      </c>
      <c r="E105356" s="6" t="s">
        <v>13742</v>
      </c>
      <c r="F105356" s="7">
        <v>10205</v>
      </c>
    </row>
    <row r="105357" spans="1:6" x14ac:dyDescent="0.25">
      <c r="A105357" s="6" t="s">
        <v>128106</v>
      </c>
      <c r="B105357" s="6" t="s">
        <v>128107</v>
      </c>
      <c r="C105357" s="6" t="s">
        <v>13743</v>
      </c>
      <c r="D105357" s="6" t="s">
        <v>115447</v>
      </c>
      <c r="E105357" s="6" t="s">
        <v>13742</v>
      </c>
      <c r="F105357" s="7">
        <v>10466</v>
      </c>
    </row>
    <row r="105358" spans="1:6" x14ac:dyDescent="0.25">
      <c r="A105358" s="6" t="s">
        <v>128108</v>
      </c>
      <c r="B105358" s="6" t="s">
        <v>128109</v>
      </c>
      <c r="C105358" s="6" t="s">
        <v>13743</v>
      </c>
      <c r="D105358" s="6" t="s">
        <v>115442</v>
      </c>
      <c r="E105358" s="6" t="s">
        <v>13742</v>
      </c>
      <c r="F105358" s="7">
        <v>6170</v>
      </c>
    </row>
    <row r="105359" spans="1:6" x14ac:dyDescent="0.25">
      <c r="A105359" s="6" t="s">
        <v>128110</v>
      </c>
      <c r="B105359" s="6" t="s">
        <v>128111</v>
      </c>
      <c r="C105359" s="6" t="s">
        <v>13743</v>
      </c>
      <c r="D105359" s="6" t="s">
        <v>115442</v>
      </c>
      <c r="E105359" s="6" t="s">
        <v>13742</v>
      </c>
      <c r="F105359" s="7">
        <v>6432</v>
      </c>
    </row>
    <row r="105360" spans="1:6" x14ac:dyDescent="0.25">
      <c r="A105360" s="6" t="s">
        <v>128112</v>
      </c>
      <c r="B105360" s="6" t="s">
        <v>128113</v>
      </c>
      <c r="C105360" s="6" t="s">
        <v>13743</v>
      </c>
      <c r="D105360" s="6" t="s">
        <v>115447</v>
      </c>
      <c r="E105360" s="6" t="s">
        <v>13742</v>
      </c>
      <c r="F105360" s="7">
        <v>12083</v>
      </c>
    </row>
    <row r="105361" spans="1:6" x14ac:dyDescent="0.25">
      <c r="A105361" s="6" t="s">
        <v>128114</v>
      </c>
      <c r="B105361" s="6" t="s">
        <v>128115</v>
      </c>
      <c r="C105361" s="6" t="s">
        <v>13743</v>
      </c>
      <c r="D105361" s="6" t="s">
        <v>115447</v>
      </c>
      <c r="E105361" s="6" t="s">
        <v>13742</v>
      </c>
      <c r="F105361" s="7">
        <v>12345</v>
      </c>
    </row>
    <row r="105362" spans="1:6" x14ac:dyDescent="0.25">
      <c r="A105362" s="6" t="s">
        <v>128116</v>
      </c>
      <c r="B105362" s="6" t="s">
        <v>128117</v>
      </c>
      <c r="C105362" s="6" t="s">
        <v>13743</v>
      </c>
      <c r="D105362" s="6" t="s">
        <v>115442</v>
      </c>
      <c r="E105362" s="6" t="s">
        <v>13742</v>
      </c>
      <c r="F105362" s="7">
        <v>9223</v>
      </c>
    </row>
    <row r="105363" spans="1:6" x14ac:dyDescent="0.25">
      <c r="A105363" s="6" t="s">
        <v>128118</v>
      </c>
      <c r="B105363" s="6" t="s">
        <v>128119</v>
      </c>
      <c r="C105363" s="6" t="s">
        <v>13743</v>
      </c>
      <c r="D105363" s="6" t="s">
        <v>115442</v>
      </c>
      <c r="E105363" s="6" t="s">
        <v>13742</v>
      </c>
      <c r="F105363" s="7">
        <v>9484</v>
      </c>
    </row>
    <row r="105364" spans="1:6" x14ac:dyDescent="0.25">
      <c r="A105364" s="6" t="s">
        <v>128120</v>
      </c>
      <c r="B105364" s="6" t="s">
        <v>128121</v>
      </c>
      <c r="C105364" s="6" t="s">
        <v>13743</v>
      </c>
      <c r="D105364" s="6" t="s">
        <v>115447</v>
      </c>
      <c r="E105364" s="6" t="s">
        <v>13742</v>
      </c>
      <c r="F105364" s="7">
        <v>15136</v>
      </c>
    </row>
    <row r="105365" spans="1:6" x14ac:dyDescent="0.25">
      <c r="A105365" s="6" t="s">
        <v>128122</v>
      </c>
      <c r="B105365" s="6" t="s">
        <v>128123</v>
      </c>
      <c r="C105365" s="6" t="s">
        <v>13743</v>
      </c>
      <c r="D105365" s="6" t="s">
        <v>115447</v>
      </c>
      <c r="E105365" s="6" t="s">
        <v>13742</v>
      </c>
      <c r="F105365" s="7">
        <v>15398</v>
      </c>
    </row>
    <row r="105366" spans="1:6" x14ac:dyDescent="0.25">
      <c r="A105366" s="6" t="s">
        <v>128124</v>
      </c>
      <c r="B105366" s="6" t="s">
        <v>128125</v>
      </c>
      <c r="C105366" s="6" t="s">
        <v>13743</v>
      </c>
      <c r="D105366" s="6" t="s">
        <v>115442</v>
      </c>
      <c r="E105366" s="6" t="s">
        <v>13742</v>
      </c>
      <c r="F105366" s="7">
        <v>5156</v>
      </c>
    </row>
    <row r="105367" spans="1:6" x14ac:dyDescent="0.25">
      <c r="A105367" s="6" t="s">
        <v>128126</v>
      </c>
      <c r="B105367" s="6" t="s">
        <v>128127</v>
      </c>
      <c r="C105367" s="6" t="s">
        <v>13743</v>
      </c>
      <c r="D105367" s="6" t="s">
        <v>115442</v>
      </c>
      <c r="E105367" s="6" t="s">
        <v>13742</v>
      </c>
      <c r="F105367" s="7">
        <v>15211</v>
      </c>
    </row>
    <row r="105368" spans="1:6" x14ac:dyDescent="0.25">
      <c r="A105368" s="6" t="s">
        <v>128128</v>
      </c>
      <c r="B105368" s="6" t="s">
        <v>128129</v>
      </c>
      <c r="C105368" s="6" t="s">
        <v>13743</v>
      </c>
      <c r="D105368" s="6" t="s">
        <v>115442</v>
      </c>
      <c r="E105368" s="6" t="s">
        <v>13742</v>
      </c>
      <c r="F105368" s="7">
        <v>15472</v>
      </c>
    </row>
    <row r="105369" spans="1:6" x14ac:dyDescent="0.25">
      <c r="A105369" s="6" t="s">
        <v>128130</v>
      </c>
      <c r="B105369" s="6" t="s">
        <v>128131</v>
      </c>
      <c r="C105369" s="6" t="s">
        <v>13743</v>
      </c>
      <c r="D105369" s="6" t="s">
        <v>115447</v>
      </c>
      <c r="E105369" s="6" t="s">
        <v>13742</v>
      </c>
      <c r="F105369" s="7">
        <v>24869</v>
      </c>
    </row>
    <row r="105370" spans="1:6" x14ac:dyDescent="0.25">
      <c r="A105370" s="6" t="s">
        <v>128132</v>
      </c>
      <c r="B105370" s="6" t="s">
        <v>128133</v>
      </c>
      <c r="C105370" s="6" t="s">
        <v>13743</v>
      </c>
      <c r="D105370" s="6" t="s">
        <v>115447</v>
      </c>
      <c r="E105370" s="6" t="s">
        <v>13742</v>
      </c>
      <c r="F105370" s="7">
        <v>25131</v>
      </c>
    </row>
    <row r="105371" spans="1:6" x14ac:dyDescent="0.25">
      <c r="A105371" s="6" t="s">
        <v>128134</v>
      </c>
      <c r="B105371" s="6" t="s">
        <v>128135</v>
      </c>
      <c r="C105371" s="6" t="s">
        <v>13743</v>
      </c>
      <c r="D105371" s="6" t="s">
        <v>115442</v>
      </c>
      <c r="E105371" s="6" t="s">
        <v>13742</v>
      </c>
      <c r="F105371" s="7">
        <v>11112</v>
      </c>
    </row>
    <row r="105372" spans="1:6" x14ac:dyDescent="0.25">
      <c r="A105372" s="6" t="s">
        <v>128136</v>
      </c>
      <c r="B105372" s="6" t="s">
        <v>128137</v>
      </c>
      <c r="C105372" s="6" t="s">
        <v>13743</v>
      </c>
      <c r="D105372" s="6" t="s">
        <v>115442</v>
      </c>
      <c r="E105372" s="6" t="s">
        <v>13742</v>
      </c>
      <c r="F105372" s="7">
        <v>11432</v>
      </c>
    </row>
    <row r="105373" spans="1:6" x14ac:dyDescent="0.25">
      <c r="A105373" s="6" t="s">
        <v>128138</v>
      </c>
      <c r="B105373" s="6" t="s">
        <v>128139</v>
      </c>
      <c r="C105373" s="6" t="s">
        <v>13743</v>
      </c>
      <c r="D105373" s="6" t="s">
        <v>115447</v>
      </c>
      <c r="E105373" s="6" t="s">
        <v>13742</v>
      </c>
      <c r="F105373" s="7">
        <v>31847</v>
      </c>
    </row>
    <row r="105374" spans="1:6" x14ac:dyDescent="0.25">
      <c r="A105374" s="6" t="s">
        <v>128140</v>
      </c>
      <c r="B105374" s="6" t="s">
        <v>128141</v>
      </c>
      <c r="C105374" s="6" t="s">
        <v>13743</v>
      </c>
      <c r="D105374" s="6" t="s">
        <v>115447</v>
      </c>
      <c r="E105374" s="6" t="s">
        <v>13742</v>
      </c>
      <c r="F105374" s="7">
        <v>32168</v>
      </c>
    </row>
    <row r="105375" spans="1:6" x14ac:dyDescent="0.25">
      <c r="A105375" s="6" t="s">
        <v>128142</v>
      </c>
      <c r="B105375" s="6" t="s">
        <v>128143</v>
      </c>
      <c r="C105375" s="6" t="s">
        <v>13743</v>
      </c>
      <c r="D105375" s="6" t="s">
        <v>115442</v>
      </c>
      <c r="E105375" s="6" t="s">
        <v>13742</v>
      </c>
      <c r="F105375" s="7">
        <v>22129</v>
      </c>
    </row>
    <row r="105376" spans="1:6" x14ac:dyDescent="0.25">
      <c r="A105376" s="6" t="s">
        <v>128144</v>
      </c>
      <c r="B105376" s="6" t="s">
        <v>128145</v>
      </c>
      <c r="C105376" s="6" t="s">
        <v>13743</v>
      </c>
      <c r="D105376" s="6" t="s">
        <v>115442</v>
      </c>
      <c r="E105376" s="6" t="s">
        <v>13742</v>
      </c>
      <c r="F105376" s="7">
        <v>26192</v>
      </c>
    </row>
    <row r="105377" spans="1:6" x14ac:dyDescent="0.25">
      <c r="A105377" s="6" t="s">
        <v>128146</v>
      </c>
      <c r="B105377" s="6" t="s">
        <v>128147</v>
      </c>
      <c r="C105377" s="6" t="s">
        <v>13743</v>
      </c>
      <c r="D105377" s="6" t="s">
        <v>115447</v>
      </c>
      <c r="E105377" s="6" t="s">
        <v>13742</v>
      </c>
      <c r="F105377" s="7">
        <v>34151</v>
      </c>
    </row>
    <row r="105378" spans="1:6" x14ac:dyDescent="0.25">
      <c r="A105378" s="6" t="s">
        <v>128148</v>
      </c>
      <c r="B105378" s="6" t="s">
        <v>128149</v>
      </c>
      <c r="C105378" s="6" t="s">
        <v>13743</v>
      </c>
      <c r="D105378" s="6" t="s">
        <v>115447</v>
      </c>
      <c r="E105378" s="6" t="s">
        <v>13742</v>
      </c>
      <c r="F105378" s="7">
        <v>34471</v>
      </c>
    </row>
    <row r="105379" spans="1:6" x14ac:dyDescent="0.25">
      <c r="A105379" s="6" t="s">
        <v>128150</v>
      </c>
      <c r="B105379" s="6" t="s">
        <v>128151</v>
      </c>
      <c r="C105379" s="6" t="s">
        <v>13743</v>
      </c>
      <c r="D105379" s="6" t="s">
        <v>115442</v>
      </c>
      <c r="E105379" s="6" t="s">
        <v>13742</v>
      </c>
      <c r="F105379" s="7">
        <v>25872</v>
      </c>
    </row>
    <row r="105380" spans="1:6" x14ac:dyDescent="0.25">
      <c r="A105380" s="6" t="s">
        <v>128152</v>
      </c>
      <c r="B105380" s="6" t="s">
        <v>128153</v>
      </c>
      <c r="C105380" s="6" t="s">
        <v>13743</v>
      </c>
      <c r="D105380" s="6" t="s">
        <v>115442</v>
      </c>
      <c r="E105380" s="6" t="s">
        <v>13742</v>
      </c>
      <c r="F105380" s="7">
        <v>28425</v>
      </c>
    </row>
    <row r="105381" spans="1:6" x14ac:dyDescent="0.25">
      <c r="A105381" s="6" t="s">
        <v>128154</v>
      </c>
      <c r="B105381" s="6" t="s">
        <v>128155</v>
      </c>
      <c r="C105381" s="6" t="s">
        <v>13743</v>
      </c>
      <c r="D105381" s="6" t="s">
        <v>115447</v>
      </c>
      <c r="E105381" s="6" t="s">
        <v>13742</v>
      </c>
      <c r="F105381" s="7">
        <v>37893</v>
      </c>
    </row>
    <row r="105382" spans="1:6" x14ac:dyDescent="0.25">
      <c r="A105382" s="6" t="s">
        <v>128156</v>
      </c>
      <c r="B105382" s="6" t="s">
        <v>128157</v>
      </c>
      <c r="C105382" s="6" t="s">
        <v>13743</v>
      </c>
      <c r="D105382" s="6" t="s">
        <v>115447</v>
      </c>
      <c r="E105382" s="6" t="s">
        <v>13742</v>
      </c>
      <c r="F105382" s="7">
        <v>38214</v>
      </c>
    </row>
    <row r="105383" spans="1:6" x14ac:dyDescent="0.25">
      <c r="A105383" s="6" t="s">
        <v>128158</v>
      </c>
      <c r="B105383" s="6" t="s">
        <v>128159</v>
      </c>
      <c r="C105383" s="6" t="s">
        <v>13743</v>
      </c>
      <c r="D105383" s="6" t="s">
        <v>115516</v>
      </c>
      <c r="E105383" s="6" t="s">
        <v>13742</v>
      </c>
      <c r="F105383" s="7">
        <v>6040</v>
      </c>
    </row>
    <row r="105384" spans="1:6" x14ac:dyDescent="0.25">
      <c r="A105384" s="6" t="s">
        <v>128160</v>
      </c>
      <c r="B105384" s="6" t="s">
        <v>128161</v>
      </c>
      <c r="C105384" s="6" t="s">
        <v>13743</v>
      </c>
      <c r="D105384" s="6" t="s">
        <v>115516</v>
      </c>
      <c r="E105384" s="6" t="s">
        <v>13742</v>
      </c>
      <c r="F105384" s="7">
        <v>6111</v>
      </c>
    </row>
    <row r="105385" spans="1:6" x14ac:dyDescent="0.25">
      <c r="A105385" s="6" t="s">
        <v>128162</v>
      </c>
      <c r="B105385" s="6" t="s">
        <v>128163</v>
      </c>
      <c r="C105385" s="6" t="s">
        <v>13743</v>
      </c>
      <c r="D105385" s="6" t="s">
        <v>115516</v>
      </c>
      <c r="E105385" s="6" t="s">
        <v>13742</v>
      </c>
      <c r="F105385" s="7">
        <v>8220</v>
      </c>
    </row>
    <row r="105386" spans="1:6" x14ac:dyDescent="0.25">
      <c r="A105386" s="6" t="s">
        <v>128164</v>
      </c>
      <c r="B105386" s="6" t="s">
        <v>128165</v>
      </c>
      <c r="C105386" s="6" t="s">
        <v>13743</v>
      </c>
      <c r="D105386" s="6" t="s">
        <v>115516</v>
      </c>
      <c r="E105386" s="6" t="s">
        <v>13742</v>
      </c>
      <c r="F105386" s="7">
        <v>8220</v>
      </c>
    </row>
    <row r="105387" spans="1:6" x14ac:dyDescent="0.25">
      <c r="A105387" s="6" t="s">
        <v>128166</v>
      </c>
      <c r="B105387" s="6" t="s">
        <v>128167</v>
      </c>
      <c r="C105387" s="6" t="s">
        <v>13743</v>
      </c>
      <c r="D105387" s="6" t="s">
        <v>115516</v>
      </c>
      <c r="E105387" s="6" t="s">
        <v>13742</v>
      </c>
      <c r="F105387" s="7">
        <v>8292</v>
      </c>
    </row>
    <row r="105388" spans="1:6" x14ac:dyDescent="0.25">
      <c r="A105388" s="6" t="s">
        <v>128168</v>
      </c>
      <c r="B105388" s="6" t="s">
        <v>128169</v>
      </c>
      <c r="C105388" s="6" t="s">
        <v>13743</v>
      </c>
      <c r="D105388" s="6" t="s">
        <v>115516</v>
      </c>
      <c r="E105388" s="6" t="s">
        <v>13742</v>
      </c>
      <c r="F105388" s="7">
        <v>8434</v>
      </c>
    </row>
    <row r="105389" spans="1:6" x14ac:dyDescent="0.25">
      <c r="A105389" s="6" t="s">
        <v>128170</v>
      </c>
      <c r="B105389" s="6" t="s">
        <v>128171</v>
      </c>
      <c r="C105389" s="6" t="s">
        <v>13743</v>
      </c>
      <c r="D105389" s="6" t="s">
        <v>115516</v>
      </c>
      <c r="E105389" s="6" t="s">
        <v>13742</v>
      </c>
      <c r="F105389" s="7">
        <v>7714</v>
      </c>
    </row>
    <row r="105390" spans="1:6" x14ac:dyDescent="0.25">
      <c r="A105390" s="6" t="s">
        <v>128172</v>
      </c>
      <c r="B105390" s="6" t="s">
        <v>128173</v>
      </c>
      <c r="C105390" s="6" t="s">
        <v>13743</v>
      </c>
      <c r="D105390" s="6" t="s">
        <v>115516</v>
      </c>
      <c r="E105390" s="6" t="s">
        <v>13742</v>
      </c>
      <c r="F105390" s="7">
        <v>7785</v>
      </c>
    </row>
    <row r="105391" spans="1:6" x14ac:dyDescent="0.25">
      <c r="A105391" s="6" t="s">
        <v>128174</v>
      </c>
      <c r="B105391" s="6" t="s">
        <v>128175</v>
      </c>
      <c r="C105391" s="6" t="s">
        <v>13743</v>
      </c>
      <c r="D105391" s="6" t="s">
        <v>115516</v>
      </c>
      <c r="E105391" s="6" t="s">
        <v>13742</v>
      </c>
      <c r="F105391" s="7">
        <v>8718</v>
      </c>
    </row>
    <row r="105392" spans="1:6" x14ac:dyDescent="0.25">
      <c r="A105392" s="6" t="s">
        <v>128176</v>
      </c>
      <c r="B105392" s="6" t="s">
        <v>128177</v>
      </c>
      <c r="C105392" s="6" t="s">
        <v>13743</v>
      </c>
      <c r="D105392" s="6" t="s">
        <v>115516</v>
      </c>
      <c r="E105392" s="6" t="s">
        <v>13742</v>
      </c>
      <c r="F105392" s="7">
        <v>8718</v>
      </c>
    </row>
    <row r="105393" spans="1:6" x14ac:dyDescent="0.25">
      <c r="A105393" s="6" t="s">
        <v>128178</v>
      </c>
      <c r="B105393" s="6" t="s">
        <v>128179</v>
      </c>
      <c r="C105393" s="6" t="s">
        <v>13743</v>
      </c>
      <c r="D105393" s="6" t="s">
        <v>115516</v>
      </c>
      <c r="E105393" s="6" t="s">
        <v>13742</v>
      </c>
      <c r="F105393" s="7">
        <v>8789</v>
      </c>
    </row>
    <row r="105394" spans="1:6" x14ac:dyDescent="0.25">
      <c r="A105394" s="6" t="s">
        <v>128180</v>
      </c>
      <c r="B105394" s="6" t="s">
        <v>128181</v>
      </c>
      <c r="C105394" s="6" t="s">
        <v>13743</v>
      </c>
      <c r="D105394" s="6" t="s">
        <v>115516</v>
      </c>
      <c r="E105394" s="6" t="s">
        <v>13742</v>
      </c>
      <c r="F105394" s="7">
        <v>8932</v>
      </c>
    </row>
    <row r="105395" spans="1:6" x14ac:dyDescent="0.25">
      <c r="A105395" s="6" t="s">
        <v>128182</v>
      </c>
      <c r="B105395" s="6" t="s">
        <v>128183</v>
      </c>
      <c r="C105395" s="6" t="s">
        <v>13743</v>
      </c>
      <c r="D105395" s="6" t="s">
        <v>115516</v>
      </c>
      <c r="E105395" s="6" t="s">
        <v>13742</v>
      </c>
      <c r="F105395" s="7">
        <v>8436</v>
      </c>
    </row>
    <row r="105396" spans="1:6" x14ac:dyDescent="0.25">
      <c r="A105396" s="6" t="s">
        <v>128184</v>
      </c>
      <c r="B105396" s="6" t="s">
        <v>128185</v>
      </c>
      <c r="C105396" s="6" t="s">
        <v>13743</v>
      </c>
      <c r="D105396" s="6" t="s">
        <v>115516</v>
      </c>
      <c r="E105396" s="6" t="s">
        <v>13742</v>
      </c>
      <c r="F105396" s="7">
        <v>8507</v>
      </c>
    </row>
    <row r="105397" spans="1:6" x14ac:dyDescent="0.25">
      <c r="A105397" s="6" t="s">
        <v>128186</v>
      </c>
      <c r="B105397" s="6" t="s">
        <v>128187</v>
      </c>
      <c r="C105397" s="6" t="s">
        <v>13743</v>
      </c>
      <c r="D105397" s="6" t="s">
        <v>115516</v>
      </c>
      <c r="E105397" s="6" t="s">
        <v>13742</v>
      </c>
      <c r="F105397" s="7">
        <v>9440</v>
      </c>
    </row>
    <row r="105398" spans="1:6" x14ac:dyDescent="0.25">
      <c r="A105398" s="6" t="s">
        <v>128188</v>
      </c>
      <c r="B105398" s="6" t="s">
        <v>128189</v>
      </c>
      <c r="C105398" s="6" t="s">
        <v>13743</v>
      </c>
      <c r="D105398" s="6" t="s">
        <v>115516</v>
      </c>
      <c r="E105398" s="6" t="s">
        <v>13742</v>
      </c>
      <c r="F105398" s="7">
        <v>9440</v>
      </c>
    </row>
    <row r="105399" spans="1:6" x14ac:dyDescent="0.25">
      <c r="A105399" s="6" t="s">
        <v>128190</v>
      </c>
      <c r="B105399" s="6" t="s">
        <v>128191</v>
      </c>
      <c r="C105399" s="6" t="s">
        <v>13743</v>
      </c>
      <c r="D105399" s="6" t="s">
        <v>115516</v>
      </c>
      <c r="E105399" s="6" t="s">
        <v>13742</v>
      </c>
      <c r="F105399" s="7">
        <v>9511</v>
      </c>
    </row>
    <row r="105400" spans="1:6" x14ac:dyDescent="0.25">
      <c r="A105400" s="6" t="s">
        <v>128192</v>
      </c>
      <c r="B105400" s="6" t="s">
        <v>128193</v>
      </c>
      <c r="C105400" s="6" t="s">
        <v>13743</v>
      </c>
      <c r="D105400" s="6" t="s">
        <v>115516</v>
      </c>
      <c r="E105400" s="6" t="s">
        <v>13742</v>
      </c>
      <c r="F105400" s="7">
        <v>9654</v>
      </c>
    </row>
    <row r="105401" spans="1:6" x14ac:dyDescent="0.25">
      <c r="A105401" s="6" t="s">
        <v>128194</v>
      </c>
      <c r="B105401" s="6" t="s">
        <v>128195</v>
      </c>
      <c r="C105401" s="6" t="s">
        <v>13743</v>
      </c>
      <c r="D105401" s="6" t="s">
        <v>115516</v>
      </c>
      <c r="E105401" s="6" t="s">
        <v>13742</v>
      </c>
      <c r="F105401" s="7">
        <v>14801</v>
      </c>
    </row>
    <row r="105402" spans="1:6" x14ac:dyDescent="0.25">
      <c r="A105402" s="6" t="s">
        <v>128196</v>
      </c>
      <c r="B105402" s="6" t="s">
        <v>128197</v>
      </c>
      <c r="C105402" s="6" t="s">
        <v>13743</v>
      </c>
      <c r="D105402" s="6" t="s">
        <v>115516</v>
      </c>
      <c r="E105402" s="6" t="s">
        <v>13742</v>
      </c>
      <c r="F105402" s="7">
        <v>14919</v>
      </c>
    </row>
    <row r="105403" spans="1:6" x14ac:dyDescent="0.25">
      <c r="A105403" s="6" t="s">
        <v>128198</v>
      </c>
      <c r="B105403" s="6" t="s">
        <v>128199</v>
      </c>
      <c r="C105403" s="6" t="s">
        <v>13743</v>
      </c>
      <c r="D105403" s="6" t="s">
        <v>115516</v>
      </c>
      <c r="E105403" s="6" t="s">
        <v>13742</v>
      </c>
      <c r="F105403" s="7">
        <v>18893</v>
      </c>
    </row>
    <row r="105404" spans="1:6" x14ac:dyDescent="0.25">
      <c r="A105404" s="6" t="s">
        <v>128200</v>
      </c>
      <c r="B105404" s="6" t="s">
        <v>128201</v>
      </c>
      <c r="C105404" s="6" t="s">
        <v>8777</v>
      </c>
      <c r="D105404" s="6" t="s">
        <v>49636</v>
      </c>
      <c r="E105404" s="6" t="s">
        <v>8776</v>
      </c>
      <c r="F105404" s="7">
        <v>219</v>
      </c>
    </row>
    <row r="105405" spans="1:6" x14ac:dyDescent="0.25">
      <c r="A105405" s="6" t="s">
        <v>128202</v>
      </c>
      <c r="B105405" s="6" t="s">
        <v>128203</v>
      </c>
      <c r="C105405" s="6" t="s">
        <v>8777</v>
      </c>
      <c r="D105405" s="6" t="s">
        <v>49636</v>
      </c>
      <c r="E105405" s="6" t="s">
        <v>8776</v>
      </c>
      <c r="F105405" s="7">
        <v>243</v>
      </c>
    </row>
    <row r="105406" spans="1:6" x14ac:dyDescent="0.25">
      <c r="A105406" s="6" t="s">
        <v>128204</v>
      </c>
      <c r="B105406" s="6" t="s">
        <v>128205</v>
      </c>
      <c r="C105406" s="6" t="s">
        <v>8777</v>
      </c>
      <c r="D105406" s="6" t="s">
        <v>49636</v>
      </c>
      <c r="E105406" s="6" t="s">
        <v>8776</v>
      </c>
      <c r="F105406" s="7">
        <v>250</v>
      </c>
    </row>
    <row r="105407" spans="1:6" x14ac:dyDescent="0.25">
      <c r="A105407" s="6" t="s">
        <v>128206</v>
      </c>
      <c r="B105407" s="6" t="s">
        <v>128207</v>
      </c>
      <c r="C105407" s="6" t="s">
        <v>8777</v>
      </c>
      <c r="D105407" s="6" t="s">
        <v>49636</v>
      </c>
      <c r="E105407" s="6" t="s">
        <v>8776</v>
      </c>
      <c r="F105407" s="7">
        <v>285</v>
      </c>
    </row>
    <row r="105408" spans="1:6" x14ac:dyDescent="0.25">
      <c r="A105408" s="6" t="s">
        <v>128208</v>
      </c>
      <c r="B105408" s="6" t="s">
        <v>128209</v>
      </c>
      <c r="C105408" s="6" t="s">
        <v>8777</v>
      </c>
      <c r="D105408" s="6" t="s">
        <v>49636</v>
      </c>
      <c r="E105408" s="6" t="s">
        <v>8776</v>
      </c>
      <c r="F105408" s="7">
        <v>309</v>
      </c>
    </row>
    <row r="105409" spans="1:6" x14ac:dyDescent="0.25">
      <c r="A105409" s="6" t="s">
        <v>128210</v>
      </c>
      <c r="B105409" s="6" t="s">
        <v>128211</v>
      </c>
      <c r="C105409" s="6" t="s">
        <v>8365</v>
      </c>
      <c r="D105409" s="6" t="s">
        <v>58207</v>
      </c>
      <c r="E105409" s="6" t="s">
        <v>8364</v>
      </c>
      <c r="F105409" s="7">
        <v>84</v>
      </c>
    </row>
    <row r="105410" spans="1:6" x14ac:dyDescent="0.25">
      <c r="A105410" s="6" t="s">
        <v>128212</v>
      </c>
      <c r="B105410" s="6" t="s">
        <v>128213</v>
      </c>
      <c r="C105410" s="6" t="s">
        <v>8365</v>
      </c>
      <c r="D105410" s="6" t="s">
        <v>58207</v>
      </c>
      <c r="E105410" s="6" t="s">
        <v>8364</v>
      </c>
      <c r="F105410" s="7">
        <v>228</v>
      </c>
    </row>
    <row r="105411" spans="1:6" x14ac:dyDescent="0.25">
      <c r="A105411" s="6" t="s">
        <v>128214</v>
      </c>
      <c r="B105411" s="6" t="s">
        <v>128215</v>
      </c>
      <c r="C105411" s="6" t="s">
        <v>8365</v>
      </c>
      <c r="D105411" s="6" t="s">
        <v>58207</v>
      </c>
      <c r="E105411" s="6" t="s">
        <v>8364</v>
      </c>
      <c r="F105411" s="7">
        <v>295</v>
      </c>
    </row>
    <row r="105412" spans="1:6" x14ac:dyDescent="0.25">
      <c r="A105412" s="6" t="s">
        <v>128216</v>
      </c>
      <c r="B105412" s="6" t="s">
        <v>128217</v>
      </c>
      <c r="C105412" s="6" t="s">
        <v>8365</v>
      </c>
      <c r="D105412" s="6" t="s">
        <v>58207</v>
      </c>
      <c r="E105412" s="6" t="s">
        <v>8364</v>
      </c>
      <c r="F105412" s="7">
        <v>358</v>
      </c>
    </row>
    <row r="105413" spans="1:6" x14ac:dyDescent="0.25">
      <c r="A105413" s="6" t="s">
        <v>128218</v>
      </c>
      <c r="B105413" s="6" t="s">
        <v>128219</v>
      </c>
      <c r="C105413" s="6" t="s">
        <v>8365</v>
      </c>
      <c r="D105413" s="6" t="s">
        <v>101984</v>
      </c>
      <c r="E105413" s="6" t="s">
        <v>8364</v>
      </c>
      <c r="F105413" s="7">
        <v>84</v>
      </c>
    </row>
    <row r="105414" spans="1:6" x14ac:dyDescent="0.25">
      <c r="A105414" s="6" t="s">
        <v>128220</v>
      </c>
      <c r="B105414" s="6" t="s">
        <v>128221</v>
      </c>
      <c r="C105414" s="6" t="s">
        <v>8365</v>
      </c>
      <c r="D105414" s="6" t="s">
        <v>8367</v>
      </c>
      <c r="E105414" s="6" t="s">
        <v>8364</v>
      </c>
      <c r="F105414" s="7">
        <v>89</v>
      </c>
    </row>
    <row r="105415" spans="1:6" x14ac:dyDescent="0.25">
      <c r="A105415" s="6" t="s">
        <v>128222</v>
      </c>
      <c r="B105415" s="6" t="s">
        <v>128223</v>
      </c>
      <c r="C105415" s="6" t="s">
        <v>8365</v>
      </c>
      <c r="D105415" s="6" t="s">
        <v>8367</v>
      </c>
      <c r="E105415" s="6" t="s">
        <v>8364</v>
      </c>
      <c r="F105415" s="7">
        <v>241</v>
      </c>
    </row>
    <row r="105416" spans="1:6" x14ac:dyDescent="0.25">
      <c r="A105416" s="6" t="s">
        <v>128224</v>
      </c>
      <c r="B105416" s="6" t="s">
        <v>128225</v>
      </c>
      <c r="C105416" s="6" t="s">
        <v>8365</v>
      </c>
      <c r="D105416" s="6" t="s">
        <v>8367</v>
      </c>
      <c r="E105416" s="6" t="s">
        <v>8364</v>
      </c>
      <c r="F105416" s="7">
        <v>312</v>
      </c>
    </row>
    <row r="105417" spans="1:6" x14ac:dyDescent="0.25">
      <c r="A105417" s="6" t="s">
        <v>128226</v>
      </c>
      <c r="B105417" s="6" t="s">
        <v>128227</v>
      </c>
      <c r="C105417" s="6" t="s">
        <v>8365</v>
      </c>
      <c r="D105417" s="6" t="s">
        <v>8367</v>
      </c>
      <c r="E105417" s="6" t="s">
        <v>8364</v>
      </c>
      <c r="F105417" s="7">
        <v>379</v>
      </c>
    </row>
    <row r="105418" spans="1:6" x14ac:dyDescent="0.25">
      <c r="A105418" s="6" t="s">
        <v>128228</v>
      </c>
      <c r="B105418" s="6" t="s">
        <v>128229</v>
      </c>
      <c r="C105418" s="6" t="s">
        <v>8365</v>
      </c>
      <c r="D105418" s="6" t="s">
        <v>8392</v>
      </c>
      <c r="E105418" s="6" t="s">
        <v>8364</v>
      </c>
      <c r="F105418" s="7">
        <v>89</v>
      </c>
    </row>
    <row r="105419" spans="1:6" x14ac:dyDescent="0.25">
      <c r="A105419" s="6" t="s">
        <v>128230</v>
      </c>
      <c r="B105419" s="6" t="s">
        <v>128231</v>
      </c>
      <c r="C105419" s="6" t="s">
        <v>8365</v>
      </c>
      <c r="D105419" s="6" t="s">
        <v>58207</v>
      </c>
      <c r="E105419" s="6" t="s">
        <v>8364</v>
      </c>
      <c r="F105419" s="7">
        <v>67</v>
      </c>
    </row>
    <row r="105420" spans="1:6" x14ac:dyDescent="0.25">
      <c r="A105420" s="6" t="s">
        <v>128232</v>
      </c>
      <c r="B105420" s="6" t="s">
        <v>128233</v>
      </c>
      <c r="C105420" s="6" t="s">
        <v>8365</v>
      </c>
      <c r="D105420" s="6" t="s">
        <v>58207</v>
      </c>
      <c r="E105420" s="6" t="s">
        <v>8364</v>
      </c>
      <c r="F105420" s="7">
        <v>180</v>
      </c>
    </row>
    <row r="105421" spans="1:6" x14ac:dyDescent="0.25">
      <c r="A105421" s="6" t="s">
        <v>128234</v>
      </c>
      <c r="B105421" s="6" t="s">
        <v>128235</v>
      </c>
      <c r="C105421" s="6" t="s">
        <v>8365</v>
      </c>
      <c r="D105421" s="6" t="s">
        <v>58207</v>
      </c>
      <c r="E105421" s="6" t="s">
        <v>8364</v>
      </c>
      <c r="F105421" s="7">
        <v>6849</v>
      </c>
    </row>
    <row r="105422" spans="1:6" x14ac:dyDescent="0.25">
      <c r="A105422" s="6" t="s">
        <v>128236</v>
      </c>
      <c r="B105422" s="6" t="s">
        <v>128237</v>
      </c>
      <c r="C105422" s="6" t="s">
        <v>8365</v>
      </c>
      <c r="D105422" s="6" t="s">
        <v>58207</v>
      </c>
      <c r="E105422" s="6" t="s">
        <v>8364</v>
      </c>
      <c r="F105422" s="7">
        <v>8316</v>
      </c>
    </row>
    <row r="105423" spans="1:6" x14ac:dyDescent="0.25">
      <c r="A105423" s="6" t="s">
        <v>128238</v>
      </c>
      <c r="B105423" s="6" t="s">
        <v>128239</v>
      </c>
      <c r="C105423" s="6" t="s">
        <v>8365</v>
      </c>
      <c r="D105423" s="6" t="s">
        <v>101984</v>
      </c>
      <c r="E105423" s="6" t="s">
        <v>8364</v>
      </c>
      <c r="F105423" s="7">
        <v>1957</v>
      </c>
    </row>
    <row r="105424" spans="1:6" x14ac:dyDescent="0.25">
      <c r="A105424" s="6" t="s">
        <v>128240</v>
      </c>
      <c r="B105424" s="6" t="s">
        <v>128241</v>
      </c>
      <c r="C105424" s="6" t="s">
        <v>8365</v>
      </c>
      <c r="D105424" s="6" t="s">
        <v>58207</v>
      </c>
      <c r="E105424" s="6" t="s">
        <v>8364</v>
      </c>
      <c r="F105424" s="7">
        <v>758</v>
      </c>
    </row>
    <row r="105425" spans="1:6" x14ac:dyDescent="0.25">
      <c r="A105425" s="6" t="s">
        <v>128242</v>
      </c>
      <c r="B105425" s="6" t="s">
        <v>128243</v>
      </c>
      <c r="C105425" s="6" t="s">
        <v>8365</v>
      </c>
      <c r="D105425" s="6" t="s">
        <v>58207</v>
      </c>
      <c r="E105425" s="6" t="s">
        <v>8364</v>
      </c>
      <c r="F105425" s="7">
        <v>2047</v>
      </c>
    </row>
    <row r="105426" spans="1:6" x14ac:dyDescent="0.25">
      <c r="A105426" s="6" t="s">
        <v>128244</v>
      </c>
      <c r="B105426" s="6" t="s">
        <v>128245</v>
      </c>
      <c r="C105426" s="6" t="s">
        <v>8365</v>
      </c>
      <c r="D105426" s="6" t="s">
        <v>58207</v>
      </c>
      <c r="E105426" s="6" t="s">
        <v>8364</v>
      </c>
      <c r="F105426" s="7">
        <v>2654</v>
      </c>
    </row>
    <row r="105427" spans="1:6" x14ac:dyDescent="0.25">
      <c r="A105427" s="6" t="s">
        <v>128246</v>
      </c>
      <c r="B105427" s="6" t="s">
        <v>128247</v>
      </c>
      <c r="C105427" s="6" t="s">
        <v>8365</v>
      </c>
      <c r="D105427" s="6" t="s">
        <v>58207</v>
      </c>
      <c r="E105427" s="6" t="s">
        <v>8364</v>
      </c>
      <c r="F105427" s="7">
        <v>3223</v>
      </c>
    </row>
    <row r="105428" spans="1:6" x14ac:dyDescent="0.25">
      <c r="A105428" s="6" t="s">
        <v>128248</v>
      </c>
      <c r="B105428" s="6" t="s">
        <v>128249</v>
      </c>
      <c r="C105428" s="6" t="s">
        <v>8365</v>
      </c>
      <c r="D105428" s="6" t="s">
        <v>101984</v>
      </c>
      <c r="E105428" s="6" t="s">
        <v>8364</v>
      </c>
      <c r="F105428" s="7">
        <v>758</v>
      </c>
    </row>
    <row r="105429" spans="1:6" x14ac:dyDescent="0.25">
      <c r="A105429" s="6" t="s">
        <v>128250</v>
      </c>
      <c r="B105429" s="6" t="s">
        <v>128251</v>
      </c>
      <c r="C105429" s="6" t="s">
        <v>8365</v>
      </c>
      <c r="D105429" s="6" t="s">
        <v>58207</v>
      </c>
      <c r="E105429" s="6" t="s">
        <v>8364</v>
      </c>
      <c r="F105429" s="7">
        <v>600</v>
      </c>
    </row>
    <row r="105430" spans="1:6" x14ac:dyDescent="0.25">
      <c r="A105430" s="6" t="s">
        <v>128252</v>
      </c>
      <c r="B105430" s="6" t="s">
        <v>128253</v>
      </c>
      <c r="C105430" s="6" t="s">
        <v>8365</v>
      </c>
      <c r="D105430" s="6" t="s">
        <v>58207</v>
      </c>
      <c r="E105430" s="6" t="s">
        <v>8364</v>
      </c>
      <c r="F105430" s="7">
        <v>1619</v>
      </c>
    </row>
    <row r="105431" spans="1:6" x14ac:dyDescent="0.25">
      <c r="A105431" s="6" t="s">
        <v>128254</v>
      </c>
      <c r="B105431" s="6" t="s">
        <v>128255</v>
      </c>
      <c r="C105431" s="6" t="s">
        <v>8365</v>
      </c>
      <c r="D105431" s="6" t="s">
        <v>58207</v>
      </c>
      <c r="E105431" s="6" t="s">
        <v>8364</v>
      </c>
      <c r="F105431" s="7">
        <v>2098</v>
      </c>
    </row>
    <row r="105432" spans="1:6" x14ac:dyDescent="0.25">
      <c r="A105432" s="6" t="s">
        <v>128256</v>
      </c>
      <c r="B105432" s="6" t="s">
        <v>128257</v>
      </c>
      <c r="C105432" s="6" t="s">
        <v>8365</v>
      </c>
      <c r="D105432" s="6" t="s">
        <v>58207</v>
      </c>
      <c r="E105432" s="6" t="s">
        <v>8364</v>
      </c>
      <c r="F105432" s="7">
        <v>2548</v>
      </c>
    </row>
    <row r="105433" spans="1:6" x14ac:dyDescent="0.25">
      <c r="A105433" s="6" t="s">
        <v>128258</v>
      </c>
      <c r="B105433" s="6" t="s">
        <v>128259</v>
      </c>
      <c r="C105433" s="6" t="s">
        <v>8365</v>
      </c>
      <c r="D105433" s="6" t="s">
        <v>101984</v>
      </c>
      <c r="E105433" s="6" t="s">
        <v>8364</v>
      </c>
      <c r="F105433" s="7">
        <v>600</v>
      </c>
    </row>
    <row r="105434" spans="1:6" x14ac:dyDescent="0.25">
      <c r="A105434" s="6" t="s">
        <v>128260</v>
      </c>
      <c r="B105434" s="6" t="s">
        <v>128261</v>
      </c>
      <c r="C105434" s="6" t="s">
        <v>8365</v>
      </c>
      <c r="D105434" s="6" t="s">
        <v>58207</v>
      </c>
      <c r="E105434" s="6" t="s">
        <v>8364</v>
      </c>
      <c r="F105434" s="7">
        <v>484</v>
      </c>
    </row>
    <row r="105435" spans="1:6" x14ac:dyDescent="0.25">
      <c r="A105435" s="6" t="s">
        <v>128262</v>
      </c>
      <c r="B105435" s="6" t="s">
        <v>128263</v>
      </c>
      <c r="C105435" s="6" t="s">
        <v>8365</v>
      </c>
      <c r="D105435" s="6" t="s">
        <v>58207</v>
      </c>
      <c r="E105435" s="6" t="s">
        <v>8364</v>
      </c>
      <c r="F105435" s="7">
        <v>1305</v>
      </c>
    </row>
    <row r="105436" spans="1:6" x14ac:dyDescent="0.25">
      <c r="A105436" s="6" t="s">
        <v>128264</v>
      </c>
      <c r="B105436" s="6" t="s">
        <v>128265</v>
      </c>
      <c r="C105436" s="6" t="s">
        <v>8365</v>
      </c>
      <c r="D105436" s="6" t="s">
        <v>58207</v>
      </c>
      <c r="E105436" s="6" t="s">
        <v>8364</v>
      </c>
      <c r="F105436" s="7">
        <v>1692</v>
      </c>
    </row>
    <row r="105437" spans="1:6" x14ac:dyDescent="0.25">
      <c r="A105437" s="6" t="s">
        <v>128266</v>
      </c>
      <c r="B105437" s="6" t="s">
        <v>128267</v>
      </c>
      <c r="C105437" s="6" t="s">
        <v>8365</v>
      </c>
      <c r="D105437" s="6" t="s">
        <v>58207</v>
      </c>
      <c r="E105437" s="6" t="s">
        <v>8364</v>
      </c>
      <c r="F105437" s="7">
        <v>2055</v>
      </c>
    </row>
    <row r="105438" spans="1:6" x14ac:dyDescent="0.25">
      <c r="A105438" s="6" t="s">
        <v>128268</v>
      </c>
      <c r="B105438" s="6" t="s">
        <v>128269</v>
      </c>
      <c r="C105438" s="6" t="s">
        <v>8365</v>
      </c>
      <c r="D105438" s="6" t="s">
        <v>101984</v>
      </c>
      <c r="E105438" s="6" t="s">
        <v>8364</v>
      </c>
      <c r="F105438" s="7">
        <v>484</v>
      </c>
    </row>
    <row r="105439" spans="1:6" x14ac:dyDescent="0.25">
      <c r="A105439" s="6" t="s">
        <v>128270</v>
      </c>
      <c r="B105439" s="6" t="s">
        <v>128271</v>
      </c>
      <c r="C105439" s="6" t="s">
        <v>8365</v>
      </c>
      <c r="D105439" s="6" t="s">
        <v>8367</v>
      </c>
      <c r="E105439" s="6" t="s">
        <v>8364</v>
      </c>
      <c r="F105439" s="7">
        <v>917</v>
      </c>
    </row>
    <row r="105440" spans="1:6" x14ac:dyDescent="0.25">
      <c r="A105440" s="6" t="s">
        <v>128272</v>
      </c>
      <c r="B105440" s="6" t="s">
        <v>128273</v>
      </c>
      <c r="C105440" s="6" t="s">
        <v>8365</v>
      </c>
      <c r="D105440" s="6" t="s">
        <v>8367</v>
      </c>
      <c r="E105440" s="6" t="s">
        <v>8364</v>
      </c>
      <c r="F105440" s="7">
        <v>2476</v>
      </c>
    </row>
    <row r="105441" spans="1:6" x14ac:dyDescent="0.25">
      <c r="A105441" s="6" t="s">
        <v>128274</v>
      </c>
      <c r="B105441" s="6" t="s">
        <v>128275</v>
      </c>
      <c r="C105441" s="6" t="s">
        <v>8365</v>
      </c>
      <c r="D105441" s="6" t="s">
        <v>8367</v>
      </c>
      <c r="E105441" s="6" t="s">
        <v>8364</v>
      </c>
      <c r="F105441" s="7">
        <v>3210</v>
      </c>
    </row>
    <row r="105442" spans="1:6" x14ac:dyDescent="0.25">
      <c r="A105442" s="6" t="s">
        <v>128276</v>
      </c>
      <c r="B105442" s="6" t="s">
        <v>128277</v>
      </c>
      <c r="C105442" s="6" t="s">
        <v>8365</v>
      </c>
      <c r="D105442" s="6" t="s">
        <v>8367</v>
      </c>
      <c r="E105442" s="6" t="s">
        <v>8364</v>
      </c>
      <c r="F105442" s="7">
        <v>3897</v>
      </c>
    </row>
    <row r="105443" spans="1:6" x14ac:dyDescent="0.25">
      <c r="A105443" s="6" t="s">
        <v>128278</v>
      </c>
      <c r="B105443" s="6" t="s">
        <v>128279</v>
      </c>
      <c r="C105443" s="6" t="s">
        <v>8365</v>
      </c>
      <c r="D105443" s="6" t="s">
        <v>58207</v>
      </c>
      <c r="E105443" s="6" t="s">
        <v>8364</v>
      </c>
      <c r="F105443" s="7">
        <v>725</v>
      </c>
    </row>
    <row r="105444" spans="1:6" x14ac:dyDescent="0.25">
      <c r="A105444" s="6" t="s">
        <v>128280</v>
      </c>
      <c r="B105444" s="6" t="s">
        <v>128281</v>
      </c>
      <c r="C105444" s="6" t="s">
        <v>8365</v>
      </c>
      <c r="D105444" s="6" t="s">
        <v>58207</v>
      </c>
      <c r="E105444" s="6" t="s">
        <v>8364</v>
      </c>
      <c r="F105444" s="7">
        <v>1958</v>
      </c>
    </row>
    <row r="105445" spans="1:6" x14ac:dyDescent="0.25">
      <c r="A105445" s="6" t="s">
        <v>128282</v>
      </c>
      <c r="B105445" s="6" t="s">
        <v>128283</v>
      </c>
      <c r="C105445" s="6" t="s">
        <v>8365</v>
      </c>
      <c r="D105445" s="6" t="s">
        <v>58207</v>
      </c>
      <c r="E105445" s="6" t="s">
        <v>8364</v>
      </c>
      <c r="F105445" s="7">
        <v>2538</v>
      </c>
    </row>
    <row r="105446" spans="1:6" x14ac:dyDescent="0.25">
      <c r="A105446" s="6" t="s">
        <v>128284</v>
      </c>
      <c r="B105446" s="6" t="s">
        <v>128285</v>
      </c>
      <c r="C105446" s="6" t="s">
        <v>8365</v>
      </c>
      <c r="D105446" s="6" t="s">
        <v>58207</v>
      </c>
      <c r="E105446" s="6" t="s">
        <v>8364</v>
      </c>
      <c r="F105446" s="7">
        <v>3082</v>
      </c>
    </row>
    <row r="105447" spans="1:6" x14ac:dyDescent="0.25">
      <c r="A105447" s="6" t="s">
        <v>128286</v>
      </c>
      <c r="B105447" s="6" t="s">
        <v>128287</v>
      </c>
      <c r="C105447" s="6" t="s">
        <v>8365</v>
      </c>
      <c r="D105447" s="6" t="s">
        <v>101984</v>
      </c>
      <c r="E105447" s="6" t="s">
        <v>8364</v>
      </c>
      <c r="F105447" s="7">
        <v>725</v>
      </c>
    </row>
    <row r="105448" spans="1:6" x14ac:dyDescent="0.25">
      <c r="A105448" s="6" t="s">
        <v>128288</v>
      </c>
      <c r="B105448" s="6" t="s">
        <v>128289</v>
      </c>
      <c r="C105448" s="6" t="s">
        <v>8365</v>
      </c>
      <c r="D105448" s="6" t="s">
        <v>8367</v>
      </c>
      <c r="E105448" s="6" t="s">
        <v>8364</v>
      </c>
      <c r="F105448" s="7">
        <v>600</v>
      </c>
    </row>
    <row r="105449" spans="1:6" x14ac:dyDescent="0.25">
      <c r="A105449" s="6" t="s">
        <v>128290</v>
      </c>
      <c r="B105449" s="6" t="s">
        <v>128291</v>
      </c>
      <c r="C105449" s="6" t="s">
        <v>8365</v>
      </c>
      <c r="D105449" s="6" t="s">
        <v>58207</v>
      </c>
      <c r="E105449" s="6" t="s">
        <v>8364</v>
      </c>
      <c r="F105449" s="7">
        <v>1619</v>
      </c>
    </row>
    <row r="105450" spans="1:6" x14ac:dyDescent="0.25">
      <c r="A105450" s="6" t="s">
        <v>128292</v>
      </c>
      <c r="B105450" s="6" t="s">
        <v>128293</v>
      </c>
      <c r="C105450" s="6" t="s">
        <v>8365</v>
      </c>
      <c r="D105450" s="6" t="s">
        <v>8367</v>
      </c>
      <c r="E105450" s="6" t="s">
        <v>8364</v>
      </c>
      <c r="F105450" s="7">
        <v>2098</v>
      </c>
    </row>
    <row r="105451" spans="1:6" x14ac:dyDescent="0.25">
      <c r="A105451" s="6" t="s">
        <v>128294</v>
      </c>
      <c r="B105451" s="6" t="s">
        <v>128295</v>
      </c>
      <c r="C105451" s="6" t="s">
        <v>8365</v>
      </c>
      <c r="D105451" s="6" t="s">
        <v>8367</v>
      </c>
      <c r="E105451" s="6" t="s">
        <v>8364</v>
      </c>
      <c r="F105451" s="7">
        <v>2548</v>
      </c>
    </row>
    <row r="105452" spans="1:6" x14ac:dyDescent="0.25">
      <c r="A105452" s="6" t="s">
        <v>128296</v>
      </c>
      <c r="B105452" s="6" t="s">
        <v>128297</v>
      </c>
      <c r="C105452" s="6" t="s">
        <v>8365</v>
      </c>
      <c r="D105452" s="6" t="s">
        <v>8392</v>
      </c>
      <c r="E105452" s="6" t="s">
        <v>8364</v>
      </c>
      <c r="F105452" s="7">
        <v>600</v>
      </c>
    </row>
    <row r="105453" spans="1:6" x14ac:dyDescent="0.25">
      <c r="A105453" s="6" t="s">
        <v>128298</v>
      </c>
      <c r="B105453" s="6" t="s">
        <v>128299</v>
      </c>
      <c r="C105453" s="6" t="s">
        <v>8365</v>
      </c>
      <c r="D105453" s="6" t="s">
        <v>58207</v>
      </c>
      <c r="E105453" s="6" t="s">
        <v>8364</v>
      </c>
      <c r="F105453" s="7">
        <v>1045</v>
      </c>
    </row>
    <row r="105454" spans="1:6" x14ac:dyDescent="0.25">
      <c r="A105454" s="6" t="s">
        <v>128300</v>
      </c>
      <c r="B105454" s="6" t="s">
        <v>128301</v>
      </c>
      <c r="C105454" s="6" t="s">
        <v>8365</v>
      </c>
      <c r="D105454" s="6" t="s">
        <v>58207</v>
      </c>
      <c r="E105454" s="6" t="s">
        <v>8364</v>
      </c>
      <c r="F105454" s="7">
        <v>2821</v>
      </c>
    </row>
    <row r="105455" spans="1:6" x14ac:dyDescent="0.25">
      <c r="A105455" s="6" t="s">
        <v>128302</v>
      </c>
      <c r="B105455" s="6" t="s">
        <v>128303</v>
      </c>
      <c r="C105455" s="6" t="s">
        <v>8365</v>
      </c>
      <c r="D105455" s="6" t="s">
        <v>58207</v>
      </c>
      <c r="E105455" s="6" t="s">
        <v>8364</v>
      </c>
      <c r="F105455" s="7">
        <v>3656</v>
      </c>
    </row>
    <row r="105456" spans="1:6" x14ac:dyDescent="0.25">
      <c r="A105456" s="6" t="s">
        <v>128304</v>
      </c>
      <c r="B105456" s="6" t="s">
        <v>128305</v>
      </c>
      <c r="C105456" s="6" t="s">
        <v>8365</v>
      </c>
      <c r="D105456" s="6" t="s">
        <v>58207</v>
      </c>
      <c r="E105456" s="6" t="s">
        <v>8364</v>
      </c>
      <c r="F105456" s="7">
        <v>4440</v>
      </c>
    </row>
    <row r="105457" spans="1:6" x14ac:dyDescent="0.25">
      <c r="A105457" s="6" t="s">
        <v>128306</v>
      </c>
      <c r="B105457" s="6" t="s">
        <v>128307</v>
      </c>
      <c r="C105457" s="6" t="s">
        <v>8365</v>
      </c>
      <c r="D105457" s="6" t="s">
        <v>101984</v>
      </c>
      <c r="E105457" s="6" t="s">
        <v>8364</v>
      </c>
      <c r="F105457" s="7">
        <v>1045</v>
      </c>
    </row>
    <row r="105458" spans="1:6" x14ac:dyDescent="0.25">
      <c r="A105458" s="6" t="s">
        <v>128308</v>
      </c>
      <c r="B105458" s="6" t="s">
        <v>128309</v>
      </c>
      <c r="C105458" s="6" t="s">
        <v>8365</v>
      </c>
      <c r="D105458" s="6" t="s">
        <v>58207</v>
      </c>
      <c r="E105458" s="6" t="s">
        <v>8364</v>
      </c>
      <c r="F105458" s="7">
        <v>826</v>
      </c>
    </row>
    <row r="105459" spans="1:6" x14ac:dyDescent="0.25">
      <c r="A105459" s="6" t="s">
        <v>128310</v>
      </c>
      <c r="B105459" s="6" t="s">
        <v>128311</v>
      </c>
      <c r="C105459" s="6" t="s">
        <v>8365</v>
      </c>
      <c r="D105459" s="6" t="s">
        <v>8367</v>
      </c>
      <c r="E105459" s="6" t="s">
        <v>8364</v>
      </c>
      <c r="F105459" s="7">
        <v>1814</v>
      </c>
    </row>
    <row r="105460" spans="1:6" x14ac:dyDescent="0.25">
      <c r="A105460" s="6" t="s">
        <v>128312</v>
      </c>
      <c r="B105460" s="6" t="s">
        <v>128313</v>
      </c>
      <c r="C105460" s="6" t="s">
        <v>8365</v>
      </c>
      <c r="D105460" s="6" t="s">
        <v>8367</v>
      </c>
      <c r="E105460" s="6" t="s">
        <v>8364</v>
      </c>
      <c r="F105460" s="7">
        <v>2203</v>
      </c>
    </row>
    <row r="105461" spans="1:6" x14ac:dyDescent="0.25">
      <c r="A105461" s="6" t="s">
        <v>128314</v>
      </c>
      <c r="B105461" s="6" t="s">
        <v>128315</v>
      </c>
      <c r="C105461" s="6" t="s">
        <v>8365</v>
      </c>
      <c r="D105461" s="6" t="s">
        <v>8392</v>
      </c>
      <c r="E105461" s="6" t="s">
        <v>8364</v>
      </c>
      <c r="F105461" s="7">
        <v>518</v>
      </c>
    </row>
    <row r="105462" spans="1:6" x14ac:dyDescent="0.25">
      <c r="A105462" s="6" t="s">
        <v>128316</v>
      </c>
      <c r="B105462" s="6" t="s">
        <v>128317</v>
      </c>
      <c r="C105462" s="6" t="s">
        <v>8365</v>
      </c>
      <c r="D105462" s="6" t="s">
        <v>58207</v>
      </c>
      <c r="E105462" s="6" t="s">
        <v>8364</v>
      </c>
      <c r="F105462" s="7">
        <v>754</v>
      </c>
    </row>
    <row r="105463" spans="1:6" x14ac:dyDescent="0.25">
      <c r="A105463" s="6" t="s">
        <v>128318</v>
      </c>
      <c r="B105463" s="6" t="s">
        <v>128319</v>
      </c>
      <c r="C105463" s="6" t="s">
        <v>8365</v>
      </c>
      <c r="D105463" s="6" t="s">
        <v>58207</v>
      </c>
      <c r="E105463" s="6" t="s">
        <v>8364</v>
      </c>
      <c r="F105463" s="7">
        <v>2036</v>
      </c>
    </row>
    <row r="105464" spans="1:6" x14ac:dyDescent="0.25">
      <c r="A105464" s="6" t="s">
        <v>128320</v>
      </c>
      <c r="B105464" s="6" t="s">
        <v>128321</v>
      </c>
      <c r="C105464" s="6" t="s">
        <v>8365</v>
      </c>
      <c r="D105464" s="6" t="s">
        <v>58207</v>
      </c>
      <c r="E105464" s="6" t="s">
        <v>8364</v>
      </c>
      <c r="F105464" s="7">
        <v>2639</v>
      </c>
    </row>
    <row r="105465" spans="1:6" x14ac:dyDescent="0.25">
      <c r="A105465" s="6" t="s">
        <v>128322</v>
      </c>
      <c r="B105465" s="6" t="s">
        <v>128323</v>
      </c>
      <c r="C105465" s="6" t="s">
        <v>8365</v>
      </c>
      <c r="D105465" s="6" t="s">
        <v>58207</v>
      </c>
      <c r="E105465" s="6" t="s">
        <v>8364</v>
      </c>
      <c r="F105465" s="7">
        <v>3204</v>
      </c>
    </row>
    <row r="105466" spans="1:6" x14ac:dyDescent="0.25">
      <c r="A105466" s="6" t="s">
        <v>128324</v>
      </c>
      <c r="B105466" s="6" t="s">
        <v>128325</v>
      </c>
      <c r="C105466" s="6" t="s">
        <v>8365</v>
      </c>
      <c r="D105466" s="6" t="s">
        <v>101984</v>
      </c>
      <c r="E105466" s="6" t="s">
        <v>8364</v>
      </c>
      <c r="F105466" s="7">
        <v>754</v>
      </c>
    </row>
    <row r="105467" spans="1:6" x14ac:dyDescent="0.25">
      <c r="A105467" s="6" t="s">
        <v>128326</v>
      </c>
      <c r="B105467" s="6" t="s">
        <v>128327</v>
      </c>
      <c r="C105467" s="6" t="s">
        <v>8365</v>
      </c>
      <c r="D105467" s="6" t="s">
        <v>58207</v>
      </c>
      <c r="E105467" s="6" t="s">
        <v>8364</v>
      </c>
      <c r="F105467" s="7">
        <v>596</v>
      </c>
    </row>
    <row r="105468" spans="1:6" x14ac:dyDescent="0.25">
      <c r="A105468" s="6" t="s">
        <v>128328</v>
      </c>
      <c r="B105468" s="6" t="s">
        <v>128329</v>
      </c>
      <c r="C105468" s="6" t="s">
        <v>8365</v>
      </c>
      <c r="D105468" s="6" t="s">
        <v>58207</v>
      </c>
      <c r="E105468" s="6" t="s">
        <v>8364</v>
      </c>
      <c r="F105468" s="7">
        <v>1610</v>
      </c>
    </row>
    <row r="105469" spans="1:6" x14ac:dyDescent="0.25">
      <c r="A105469" s="6" t="s">
        <v>128330</v>
      </c>
      <c r="B105469" s="6" t="s">
        <v>128331</v>
      </c>
      <c r="C105469" s="6" t="s">
        <v>8365</v>
      </c>
      <c r="D105469" s="6" t="s">
        <v>58207</v>
      </c>
      <c r="E105469" s="6" t="s">
        <v>8364</v>
      </c>
      <c r="F105469" s="7">
        <v>2088</v>
      </c>
    </row>
    <row r="105470" spans="1:6" x14ac:dyDescent="0.25">
      <c r="A105470" s="6" t="s">
        <v>128332</v>
      </c>
      <c r="B105470" s="6" t="s">
        <v>128333</v>
      </c>
      <c r="C105470" s="6" t="s">
        <v>8365</v>
      </c>
      <c r="D105470" s="6" t="s">
        <v>58207</v>
      </c>
      <c r="E105470" s="6" t="s">
        <v>8364</v>
      </c>
      <c r="F105470" s="7">
        <v>2535</v>
      </c>
    </row>
    <row r="105471" spans="1:6" x14ac:dyDescent="0.25">
      <c r="A105471" s="6" t="s">
        <v>128334</v>
      </c>
      <c r="B105471" s="6" t="s">
        <v>128335</v>
      </c>
      <c r="C105471" s="6" t="s">
        <v>8365</v>
      </c>
      <c r="D105471" s="6" t="s">
        <v>101984</v>
      </c>
      <c r="E105471" s="6" t="s">
        <v>8364</v>
      </c>
      <c r="F105471" s="7">
        <v>596</v>
      </c>
    </row>
    <row r="105472" spans="1:6" x14ac:dyDescent="0.25">
      <c r="A105472" s="6" t="s">
        <v>128336</v>
      </c>
      <c r="B105472" s="6" t="s">
        <v>128337</v>
      </c>
      <c r="C105472" s="6" t="s">
        <v>8365</v>
      </c>
      <c r="D105472" s="6" t="s">
        <v>58207</v>
      </c>
      <c r="E105472" s="6" t="s">
        <v>8364</v>
      </c>
      <c r="F105472" s="7">
        <v>481</v>
      </c>
    </row>
    <row r="105473" spans="1:6" x14ac:dyDescent="0.25">
      <c r="A105473" s="6" t="s">
        <v>128338</v>
      </c>
      <c r="B105473" s="6" t="s">
        <v>128339</v>
      </c>
      <c r="C105473" s="6" t="s">
        <v>8365</v>
      </c>
      <c r="D105473" s="6" t="s">
        <v>58207</v>
      </c>
      <c r="E105473" s="6" t="s">
        <v>8364</v>
      </c>
      <c r="F105473" s="7">
        <v>1299</v>
      </c>
    </row>
    <row r="105474" spans="1:6" x14ac:dyDescent="0.25">
      <c r="A105474" s="6" t="s">
        <v>128340</v>
      </c>
      <c r="B105474" s="6" t="s">
        <v>128341</v>
      </c>
      <c r="C105474" s="6" t="s">
        <v>8365</v>
      </c>
      <c r="D105474" s="6" t="s">
        <v>58207</v>
      </c>
      <c r="E105474" s="6" t="s">
        <v>8364</v>
      </c>
      <c r="F105474" s="7">
        <v>1684</v>
      </c>
    </row>
    <row r="105475" spans="1:6" x14ac:dyDescent="0.25">
      <c r="A105475" s="6" t="s">
        <v>128342</v>
      </c>
      <c r="B105475" s="6" t="s">
        <v>128343</v>
      </c>
      <c r="C105475" s="6" t="s">
        <v>8365</v>
      </c>
      <c r="D105475" s="6" t="s">
        <v>58207</v>
      </c>
      <c r="E105475" s="6" t="s">
        <v>8364</v>
      </c>
      <c r="F105475" s="7">
        <v>2044</v>
      </c>
    </row>
    <row r="105476" spans="1:6" x14ac:dyDescent="0.25">
      <c r="A105476" s="6" t="s">
        <v>128344</v>
      </c>
      <c r="B105476" s="6" t="s">
        <v>128345</v>
      </c>
      <c r="C105476" s="6" t="s">
        <v>8365</v>
      </c>
      <c r="D105476" s="6" t="s">
        <v>101984</v>
      </c>
      <c r="E105476" s="6" t="s">
        <v>8364</v>
      </c>
      <c r="F105476" s="7">
        <v>481</v>
      </c>
    </row>
    <row r="105477" spans="1:6" x14ac:dyDescent="0.25">
      <c r="A105477" s="6" t="s">
        <v>128346</v>
      </c>
      <c r="B105477" s="6" t="s">
        <v>128347</v>
      </c>
      <c r="C105477" s="6" t="s">
        <v>8365</v>
      </c>
      <c r="D105477" s="6" t="s">
        <v>8367</v>
      </c>
      <c r="E105477" s="6" t="s">
        <v>8364</v>
      </c>
      <c r="F105477" s="7">
        <v>722</v>
      </c>
    </row>
    <row r="105478" spans="1:6" x14ac:dyDescent="0.25">
      <c r="A105478" s="6" t="s">
        <v>128348</v>
      </c>
      <c r="B105478" s="6" t="s">
        <v>128349</v>
      </c>
      <c r="C105478" s="6" t="s">
        <v>8365</v>
      </c>
      <c r="D105478" s="6" t="s">
        <v>8367</v>
      </c>
      <c r="E105478" s="6" t="s">
        <v>8364</v>
      </c>
      <c r="F105478" s="7">
        <v>1948</v>
      </c>
    </row>
    <row r="105479" spans="1:6" x14ac:dyDescent="0.25">
      <c r="A105479" s="6" t="s">
        <v>128350</v>
      </c>
      <c r="B105479" s="6" t="s">
        <v>128351</v>
      </c>
      <c r="C105479" s="6" t="s">
        <v>8365</v>
      </c>
      <c r="D105479" s="6" t="s">
        <v>8367</v>
      </c>
      <c r="E105479" s="6" t="s">
        <v>8364</v>
      </c>
      <c r="F105479" s="7">
        <v>2525</v>
      </c>
    </row>
    <row r="105480" spans="1:6" x14ac:dyDescent="0.25">
      <c r="A105480" s="6" t="s">
        <v>128352</v>
      </c>
      <c r="B105480" s="6" t="s">
        <v>128353</v>
      </c>
      <c r="C105480" s="6" t="s">
        <v>8365</v>
      </c>
      <c r="D105480" s="6" t="s">
        <v>8367</v>
      </c>
      <c r="E105480" s="6" t="s">
        <v>8364</v>
      </c>
      <c r="F105480" s="7">
        <v>3247</v>
      </c>
    </row>
    <row r="105481" spans="1:6" x14ac:dyDescent="0.25">
      <c r="A105481" s="6" t="s">
        <v>128354</v>
      </c>
      <c r="B105481" s="6" t="s">
        <v>128355</v>
      </c>
      <c r="C105481" s="6" t="s">
        <v>8365</v>
      </c>
      <c r="D105481" s="6" t="s">
        <v>8392</v>
      </c>
      <c r="E105481" s="6" t="s">
        <v>8364</v>
      </c>
      <c r="F105481" s="7">
        <v>722</v>
      </c>
    </row>
    <row r="105482" spans="1:6" x14ac:dyDescent="0.25">
      <c r="A105482" s="6" t="s">
        <v>128356</v>
      </c>
      <c r="B105482" s="6" t="s">
        <v>128357</v>
      </c>
      <c r="C105482" s="6" t="s">
        <v>8365</v>
      </c>
      <c r="D105482" s="6" t="s">
        <v>8367</v>
      </c>
      <c r="E105482" s="6" t="s">
        <v>8364</v>
      </c>
      <c r="F105482" s="7">
        <v>596</v>
      </c>
    </row>
    <row r="105483" spans="1:6" x14ac:dyDescent="0.25">
      <c r="A105483" s="6" t="s">
        <v>128358</v>
      </c>
      <c r="B105483" s="6" t="s">
        <v>128359</v>
      </c>
      <c r="C105483" s="6" t="s">
        <v>8365</v>
      </c>
      <c r="D105483" s="6" t="s">
        <v>8367</v>
      </c>
      <c r="E105483" s="6" t="s">
        <v>8364</v>
      </c>
      <c r="F105483" s="7">
        <v>1610</v>
      </c>
    </row>
    <row r="105484" spans="1:6" x14ac:dyDescent="0.25">
      <c r="A105484" s="6" t="s">
        <v>128360</v>
      </c>
      <c r="B105484" s="6" t="s">
        <v>128361</v>
      </c>
      <c r="C105484" s="6" t="s">
        <v>8365</v>
      </c>
      <c r="D105484" s="6" t="s">
        <v>8367</v>
      </c>
      <c r="E105484" s="6" t="s">
        <v>8364</v>
      </c>
      <c r="F105484" s="7">
        <v>2088</v>
      </c>
    </row>
    <row r="105485" spans="1:6" x14ac:dyDescent="0.25">
      <c r="A105485" s="6" t="s">
        <v>128362</v>
      </c>
      <c r="B105485" s="6" t="s">
        <v>128363</v>
      </c>
      <c r="C105485" s="6" t="s">
        <v>8365</v>
      </c>
      <c r="D105485" s="6" t="s">
        <v>8367</v>
      </c>
      <c r="E105485" s="6" t="s">
        <v>8364</v>
      </c>
      <c r="F105485" s="7">
        <v>2535</v>
      </c>
    </row>
    <row r="105486" spans="1:6" x14ac:dyDescent="0.25">
      <c r="A105486" s="6" t="s">
        <v>128364</v>
      </c>
      <c r="B105486" s="6" t="s">
        <v>128365</v>
      </c>
      <c r="C105486" s="6" t="s">
        <v>8365</v>
      </c>
      <c r="D105486" s="6" t="s">
        <v>8392</v>
      </c>
      <c r="E105486" s="6" t="s">
        <v>8364</v>
      </c>
      <c r="F105486" s="7">
        <v>596</v>
      </c>
    </row>
    <row r="105487" spans="1:6" x14ac:dyDescent="0.25">
      <c r="A105487" s="6" t="s">
        <v>128366</v>
      </c>
      <c r="B105487" s="6" t="s">
        <v>128367</v>
      </c>
      <c r="C105487" s="6" t="s">
        <v>8365</v>
      </c>
      <c r="D105487" s="6" t="s">
        <v>58207</v>
      </c>
      <c r="E105487" s="6" t="s">
        <v>8364</v>
      </c>
      <c r="F105487" s="7">
        <v>1224</v>
      </c>
    </row>
    <row r="105488" spans="1:6" x14ac:dyDescent="0.25">
      <c r="A105488" s="6" t="s">
        <v>128368</v>
      </c>
      <c r="B105488" s="6" t="s">
        <v>128369</v>
      </c>
      <c r="C105488" s="6" t="s">
        <v>8365</v>
      </c>
      <c r="D105488" s="6" t="s">
        <v>58207</v>
      </c>
      <c r="E105488" s="6" t="s">
        <v>8364</v>
      </c>
      <c r="F105488" s="7">
        <v>3306</v>
      </c>
    </row>
    <row r="105489" spans="1:6" x14ac:dyDescent="0.25">
      <c r="A105489" s="6" t="s">
        <v>128370</v>
      </c>
      <c r="B105489" s="6" t="s">
        <v>128371</v>
      </c>
      <c r="C105489" s="6" t="s">
        <v>8365</v>
      </c>
      <c r="D105489" s="6" t="s">
        <v>58207</v>
      </c>
      <c r="E105489" s="6" t="s">
        <v>8364</v>
      </c>
      <c r="F105489" s="7">
        <v>4286</v>
      </c>
    </row>
    <row r="105490" spans="1:6" x14ac:dyDescent="0.25">
      <c r="A105490" s="6" t="s">
        <v>128372</v>
      </c>
      <c r="B105490" s="6" t="s">
        <v>128373</v>
      </c>
      <c r="C105490" s="6" t="s">
        <v>8365</v>
      </c>
      <c r="D105490" s="6" t="s">
        <v>58207</v>
      </c>
      <c r="E105490" s="6" t="s">
        <v>8364</v>
      </c>
      <c r="F105490" s="7">
        <v>5204</v>
      </c>
    </row>
    <row r="105491" spans="1:6" x14ac:dyDescent="0.25">
      <c r="A105491" s="6" t="s">
        <v>128374</v>
      </c>
      <c r="B105491" s="6" t="s">
        <v>128375</v>
      </c>
      <c r="C105491" s="6" t="s">
        <v>8365</v>
      </c>
      <c r="D105491" s="6" t="s">
        <v>101984</v>
      </c>
      <c r="E105491" s="6" t="s">
        <v>8364</v>
      </c>
      <c r="F105491" s="7">
        <v>1224</v>
      </c>
    </row>
    <row r="105492" spans="1:6" x14ac:dyDescent="0.25">
      <c r="A105492" s="6" t="s">
        <v>128376</v>
      </c>
      <c r="B105492" s="6" t="s">
        <v>128377</v>
      </c>
      <c r="C105492" s="6" t="s">
        <v>8365</v>
      </c>
      <c r="D105492" s="6" t="s">
        <v>58207</v>
      </c>
      <c r="E105492" s="6" t="s">
        <v>8364</v>
      </c>
      <c r="F105492" s="7">
        <v>474</v>
      </c>
    </row>
    <row r="105493" spans="1:6" x14ac:dyDescent="0.25">
      <c r="A105493" s="6" t="s">
        <v>128378</v>
      </c>
      <c r="B105493" s="6" t="s">
        <v>128379</v>
      </c>
      <c r="C105493" s="6" t="s">
        <v>8365</v>
      </c>
      <c r="D105493" s="6" t="s">
        <v>58207</v>
      </c>
      <c r="E105493" s="6" t="s">
        <v>8364</v>
      </c>
      <c r="F105493" s="7">
        <v>1279</v>
      </c>
    </row>
    <row r="105494" spans="1:6" x14ac:dyDescent="0.25">
      <c r="A105494" s="6" t="s">
        <v>128380</v>
      </c>
      <c r="B105494" s="6" t="s">
        <v>128381</v>
      </c>
      <c r="C105494" s="6" t="s">
        <v>8365</v>
      </c>
      <c r="D105494" s="6" t="s">
        <v>58207</v>
      </c>
      <c r="E105494" s="6" t="s">
        <v>8364</v>
      </c>
      <c r="F105494" s="7">
        <v>1658</v>
      </c>
    </row>
    <row r="105495" spans="1:6" x14ac:dyDescent="0.25">
      <c r="A105495" s="6" t="s">
        <v>128382</v>
      </c>
      <c r="B105495" s="6" t="s">
        <v>128383</v>
      </c>
      <c r="C105495" s="6" t="s">
        <v>8365</v>
      </c>
      <c r="D105495" s="6" t="s">
        <v>58207</v>
      </c>
      <c r="E105495" s="6" t="s">
        <v>8364</v>
      </c>
      <c r="F105495" s="7">
        <v>2013</v>
      </c>
    </row>
    <row r="105496" spans="1:6" x14ac:dyDescent="0.25">
      <c r="A105496" s="6" t="s">
        <v>128384</v>
      </c>
      <c r="B105496" s="6" t="s">
        <v>128385</v>
      </c>
      <c r="C105496" s="6" t="s">
        <v>8365</v>
      </c>
      <c r="D105496" s="6" t="s">
        <v>101984</v>
      </c>
      <c r="E105496" s="6" t="s">
        <v>8364</v>
      </c>
      <c r="F105496" s="7">
        <v>474</v>
      </c>
    </row>
    <row r="105497" spans="1:6" x14ac:dyDescent="0.25">
      <c r="A105497" s="6" t="s">
        <v>128386</v>
      </c>
      <c r="B105497" s="6" t="s">
        <v>128387</v>
      </c>
      <c r="C105497" s="6" t="s">
        <v>8365</v>
      </c>
      <c r="D105497" s="6" t="s">
        <v>58207</v>
      </c>
      <c r="E105497" s="6" t="s">
        <v>8364</v>
      </c>
      <c r="F105497" s="7">
        <v>374</v>
      </c>
    </row>
    <row r="105498" spans="1:6" x14ac:dyDescent="0.25">
      <c r="A105498" s="6" t="s">
        <v>128388</v>
      </c>
      <c r="B105498" s="6" t="s">
        <v>128389</v>
      </c>
      <c r="C105498" s="6" t="s">
        <v>8365</v>
      </c>
      <c r="D105498" s="6" t="s">
        <v>58207</v>
      </c>
      <c r="E105498" s="6" t="s">
        <v>8364</v>
      </c>
      <c r="F105498" s="7">
        <v>1011</v>
      </c>
    </row>
    <row r="105499" spans="1:6" x14ac:dyDescent="0.25">
      <c r="A105499" s="6" t="s">
        <v>128390</v>
      </c>
      <c r="B105499" s="6" t="s">
        <v>128391</v>
      </c>
      <c r="C105499" s="6" t="s">
        <v>8365</v>
      </c>
      <c r="D105499" s="6" t="s">
        <v>58207</v>
      </c>
      <c r="E105499" s="6" t="s">
        <v>8364</v>
      </c>
      <c r="F105499" s="7">
        <v>1311</v>
      </c>
    </row>
    <row r="105500" spans="1:6" x14ac:dyDescent="0.25">
      <c r="A105500" s="6" t="s">
        <v>128392</v>
      </c>
      <c r="B105500" s="6" t="s">
        <v>128393</v>
      </c>
      <c r="C105500" s="6" t="s">
        <v>8365</v>
      </c>
      <c r="D105500" s="6" t="s">
        <v>58207</v>
      </c>
      <c r="E105500" s="6" t="s">
        <v>8364</v>
      </c>
      <c r="F105500" s="7">
        <v>1592</v>
      </c>
    </row>
    <row r="105501" spans="1:6" x14ac:dyDescent="0.25">
      <c r="A105501" s="6" t="s">
        <v>128394</v>
      </c>
      <c r="B105501" s="6" t="s">
        <v>128395</v>
      </c>
      <c r="C105501" s="6" t="s">
        <v>8365</v>
      </c>
      <c r="D105501" s="6" t="s">
        <v>101984</v>
      </c>
      <c r="E105501" s="6" t="s">
        <v>8364</v>
      </c>
      <c r="F105501" s="7">
        <v>374</v>
      </c>
    </row>
    <row r="105502" spans="1:6" x14ac:dyDescent="0.25">
      <c r="A105502" s="6" t="s">
        <v>128396</v>
      </c>
      <c r="B105502" s="6" t="s">
        <v>128397</v>
      </c>
      <c r="C105502" s="6" t="s">
        <v>8365</v>
      </c>
      <c r="D105502" s="6" t="s">
        <v>58207</v>
      </c>
      <c r="E105502" s="6" t="s">
        <v>8364</v>
      </c>
      <c r="F105502" s="7">
        <v>2174</v>
      </c>
    </row>
    <row r="105503" spans="1:6" x14ac:dyDescent="0.25">
      <c r="A105503" s="6" t="s">
        <v>128398</v>
      </c>
      <c r="B105503" s="6" t="s">
        <v>128399</v>
      </c>
      <c r="C105503" s="6" t="s">
        <v>8365</v>
      </c>
      <c r="D105503" s="6" t="s">
        <v>101984</v>
      </c>
      <c r="E105503" s="6" t="s">
        <v>8364</v>
      </c>
      <c r="F105503" s="7">
        <v>512</v>
      </c>
    </row>
    <row r="105504" spans="1:6" x14ac:dyDescent="0.25">
      <c r="A105504" s="6" t="s">
        <v>128400</v>
      </c>
      <c r="B105504" s="6" t="s">
        <v>128401</v>
      </c>
      <c r="C105504" s="6" t="s">
        <v>8365</v>
      </c>
      <c r="D105504" s="6" t="s">
        <v>58207</v>
      </c>
      <c r="E105504" s="6" t="s">
        <v>8364</v>
      </c>
      <c r="F105504" s="7">
        <v>197</v>
      </c>
    </row>
    <row r="105505" spans="1:6" x14ac:dyDescent="0.25">
      <c r="A105505" s="6" t="s">
        <v>128402</v>
      </c>
      <c r="B105505" s="6" t="s">
        <v>128403</v>
      </c>
      <c r="C105505" s="6" t="s">
        <v>8365</v>
      </c>
      <c r="D105505" s="6" t="s">
        <v>58207</v>
      </c>
      <c r="E105505" s="6" t="s">
        <v>8364</v>
      </c>
      <c r="F105505" s="7">
        <v>532</v>
      </c>
    </row>
    <row r="105506" spans="1:6" x14ac:dyDescent="0.25">
      <c r="A105506" s="6" t="s">
        <v>128404</v>
      </c>
      <c r="B105506" s="6" t="s">
        <v>128405</v>
      </c>
      <c r="C105506" s="6" t="s">
        <v>8365</v>
      </c>
      <c r="D105506" s="6" t="s">
        <v>58207</v>
      </c>
      <c r="E105506" s="6" t="s">
        <v>8364</v>
      </c>
      <c r="F105506" s="7">
        <v>690</v>
      </c>
    </row>
    <row r="105507" spans="1:6" x14ac:dyDescent="0.25">
      <c r="A105507" s="6" t="s">
        <v>128406</v>
      </c>
      <c r="B105507" s="6" t="s">
        <v>128407</v>
      </c>
      <c r="C105507" s="6" t="s">
        <v>8365</v>
      </c>
      <c r="D105507" s="6" t="s">
        <v>58207</v>
      </c>
      <c r="E105507" s="6" t="s">
        <v>8364</v>
      </c>
      <c r="F105507" s="7">
        <v>838</v>
      </c>
    </row>
    <row r="105508" spans="1:6" x14ac:dyDescent="0.25">
      <c r="A105508" s="6" t="s">
        <v>128408</v>
      </c>
      <c r="B105508" s="6" t="s">
        <v>128409</v>
      </c>
      <c r="C105508" s="6" t="s">
        <v>8365</v>
      </c>
      <c r="D105508" s="6" t="s">
        <v>101984</v>
      </c>
      <c r="E105508" s="6" t="s">
        <v>8364</v>
      </c>
      <c r="F105508" s="7">
        <v>197</v>
      </c>
    </row>
    <row r="105509" spans="1:6" x14ac:dyDescent="0.25">
      <c r="A105509" s="6" t="s">
        <v>128410</v>
      </c>
      <c r="B105509" s="6" t="s">
        <v>128411</v>
      </c>
      <c r="C105509" s="6" t="s">
        <v>8365</v>
      </c>
      <c r="D105509" s="6" t="s">
        <v>58207</v>
      </c>
      <c r="E105509" s="6" t="s">
        <v>8364</v>
      </c>
      <c r="F105509" s="7">
        <v>155</v>
      </c>
    </row>
    <row r="105510" spans="1:6" x14ac:dyDescent="0.25">
      <c r="A105510" s="6" t="s">
        <v>128412</v>
      </c>
      <c r="B105510" s="6" t="s">
        <v>128413</v>
      </c>
      <c r="C105510" s="6" t="s">
        <v>8365</v>
      </c>
      <c r="D105510" s="6" t="s">
        <v>58207</v>
      </c>
      <c r="E105510" s="6" t="s">
        <v>8364</v>
      </c>
      <c r="F105510" s="7">
        <v>419</v>
      </c>
    </row>
    <row r="105511" spans="1:6" x14ac:dyDescent="0.25">
      <c r="A105511" s="6" t="s">
        <v>128414</v>
      </c>
      <c r="B105511" s="6" t="s">
        <v>128415</v>
      </c>
      <c r="C105511" s="6" t="s">
        <v>8365</v>
      </c>
      <c r="D105511" s="6" t="s">
        <v>58207</v>
      </c>
      <c r="E105511" s="6" t="s">
        <v>8364</v>
      </c>
      <c r="F105511" s="7">
        <v>542</v>
      </c>
    </row>
    <row r="105512" spans="1:6" x14ac:dyDescent="0.25">
      <c r="A105512" s="6" t="s">
        <v>128416</v>
      </c>
      <c r="B105512" s="6" t="s">
        <v>128417</v>
      </c>
      <c r="C105512" s="6" t="s">
        <v>8365</v>
      </c>
      <c r="D105512" s="6" t="s">
        <v>58207</v>
      </c>
      <c r="E105512" s="6" t="s">
        <v>8364</v>
      </c>
      <c r="F105512" s="7">
        <v>659</v>
      </c>
    </row>
    <row r="105513" spans="1:6" x14ac:dyDescent="0.25">
      <c r="A105513" s="6" t="s">
        <v>128418</v>
      </c>
      <c r="B105513" s="6" t="s">
        <v>128419</v>
      </c>
      <c r="C105513" s="6" t="s">
        <v>8365</v>
      </c>
      <c r="D105513" s="6" t="s">
        <v>101984</v>
      </c>
      <c r="E105513" s="6" t="s">
        <v>8364</v>
      </c>
      <c r="F105513" s="7">
        <v>155</v>
      </c>
    </row>
    <row r="105514" spans="1:6" x14ac:dyDescent="0.25">
      <c r="A105514" s="6" t="s">
        <v>128420</v>
      </c>
      <c r="B105514" s="6" t="s">
        <v>128421</v>
      </c>
      <c r="C105514" s="6" t="s">
        <v>8365</v>
      </c>
      <c r="D105514" s="6" t="s">
        <v>58207</v>
      </c>
      <c r="E105514" s="6" t="s">
        <v>8364</v>
      </c>
      <c r="F105514" s="7">
        <v>125</v>
      </c>
    </row>
    <row r="105515" spans="1:6" x14ac:dyDescent="0.25">
      <c r="A105515" s="6" t="s">
        <v>128422</v>
      </c>
      <c r="B105515" s="6" t="s">
        <v>128423</v>
      </c>
      <c r="C105515" s="6" t="s">
        <v>8365</v>
      </c>
      <c r="D105515" s="6" t="s">
        <v>58207</v>
      </c>
      <c r="E105515" s="6" t="s">
        <v>8364</v>
      </c>
      <c r="F105515" s="7">
        <v>338</v>
      </c>
    </row>
    <row r="105516" spans="1:6" x14ac:dyDescent="0.25">
      <c r="A105516" s="6" t="s">
        <v>128424</v>
      </c>
      <c r="B105516" s="6" t="s">
        <v>128425</v>
      </c>
      <c r="C105516" s="6" t="s">
        <v>8365</v>
      </c>
      <c r="D105516" s="6" t="s">
        <v>58207</v>
      </c>
      <c r="E105516" s="6" t="s">
        <v>8364</v>
      </c>
      <c r="F105516" s="7">
        <v>438</v>
      </c>
    </row>
    <row r="105517" spans="1:6" x14ac:dyDescent="0.25">
      <c r="A105517" s="6" t="s">
        <v>128426</v>
      </c>
      <c r="B105517" s="6" t="s">
        <v>128427</v>
      </c>
      <c r="C105517" s="6" t="s">
        <v>8365</v>
      </c>
      <c r="D105517" s="6" t="s">
        <v>58207</v>
      </c>
      <c r="E105517" s="6" t="s">
        <v>8364</v>
      </c>
      <c r="F105517" s="7">
        <v>531</v>
      </c>
    </row>
    <row r="105518" spans="1:6" x14ac:dyDescent="0.25">
      <c r="A105518" s="6" t="s">
        <v>128428</v>
      </c>
      <c r="B105518" s="6" t="s">
        <v>128429</v>
      </c>
      <c r="C105518" s="6" t="s">
        <v>8365</v>
      </c>
      <c r="D105518" s="6" t="s">
        <v>101984</v>
      </c>
      <c r="E105518" s="6" t="s">
        <v>8364</v>
      </c>
      <c r="F105518" s="7">
        <v>125</v>
      </c>
    </row>
    <row r="105519" spans="1:6" x14ac:dyDescent="0.25">
      <c r="A105519" s="6" t="s">
        <v>128430</v>
      </c>
      <c r="B105519" s="6" t="s">
        <v>128431</v>
      </c>
      <c r="C105519" s="6" t="s">
        <v>8365</v>
      </c>
      <c r="D105519" s="6" t="s">
        <v>8367</v>
      </c>
      <c r="E105519" s="6" t="s">
        <v>8364</v>
      </c>
      <c r="F105519" s="7">
        <v>188</v>
      </c>
    </row>
    <row r="105520" spans="1:6" x14ac:dyDescent="0.25">
      <c r="A105520" s="6" t="s">
        <v>128432</v>
      </c>
      <c r="B105520" s="6" t="s">
        <v>128433</v>
      </c>
      <c r="C105520" s="6" t="s">
        <v>8365</v>
      </c>
      <c r="D105520" s="6" t="s">
        <v>8367</v>
      </c>
      <c r="E105520" s="6" t="s">
        <v>8364</v>
      </c>
      <c r="F105520" s="7">
        <v>506</v>
      </c>
    </row>
    <row r="105521" spans="1:6" x14ac:dyDescent="0.25">
      <c r="A105521" s="6" t="s">
        <v>128434</v>
      </c>
      <c r="B105521" s="6" t="s">
        <v>128435</v>
      </c>
      <c r="C105521" s="6" t="s">
        <v>8365</v>
      </c>
      <c r="D105521" s="6" t="s">
        <v>8367</v>
      </c>
      <c r="E105521" s="6" t="s">
        <v>8364</v>
      </c>
      <c r="F105521" s="7">
        <v>656</v>
      </c>
    </row>
    <row r="105522" spans="1:6" x14ac:dyDescent="0.25">
      <c r="A105522" s="6" t="s">
        <v>128436</v>
      </c>
      <c r="B105522" s="6" t="s">
        <v>128437</v>
      </c>
      <c r="C105522" s="6" t="s">
        <v>8365</v>
      </c>
      <c r="D105522" s="6" t="s">
        <v>8367</v>
      </c>
      <c r="E105522" s="6" t="s">
        <v>8364</v>
      </c>
      <c r="F105522" s="7">
        <v>797</v>
      </c>
    </row>
    <row r="105523" spans="1:6" x14ac:dyDescent="0.25">
      <c r="A105523" s="6" t="s">
        <v>128438</v>
      </c>
      <c r="B105523" s="6" t="s">
        <v>128439</v>
      </c>
      <c r="C105523" s="6" t="s">
        <v>8365</v>
      </c>
      <c r="D105523" s="6" t="s">
        <v>8392</v>
      </c>
      <c r="E105523" s="6" t="s">
        <v>8364</v>
      </c>
      <c r="F105523" s="7">
        <v>188</v>
      </c>
    </row>
    <row r="105524" spans="1:6" x14ac:dyDescent="0.25">
      <c r="A105524" s="6" t="s">
        <v>128440</v>
      </c>
      <c r="B105524" s="6" t="s">
        <v>128441</v>
      </c>
      <c r="C105524" s="6" t="s">
        <v>8365</v>
      </c>
      <c r="D105524" s="6" t="s">
        <v>8367</v>
      </c>
      <c r="E105524" s="6" t="s">
        <v>8364</v>
      </c>
      <c r="F105524" s="7">
        <v>155</v>
      </c>
    </row>
    <row r="105525" spans="1:6" x14ac:dyDescent="0.25">
      <c r="A105525" s="6" t="s">
        <v>128442</v>
      </c>
      <c r="B105525" s="6" t="s">
        <v>128443</v>
      </c>
      <c r="C105525" s="6" t="s">
        <v>8365</v>
      </c>
      <c r="D105525" s="6" t="s">
        <v>8367</v>
      </c>
      <c r="E105525" s="6" t="s">
        <v>8364</v>
      </c>
      <c r="F105525" s="7">
        <v>419</v>
      </c>
    </row>
    <row r="105526" spans="1:6" x14ac:dyDescent="0.25">
      <c r="A105526" s="6" t="s">
        <v>128444</v>
      </c>
      <c r="B105526" s="6" t="s">
        <v>128445</v>
      </c>
      <c r="C105526" s="6" t="s">
        <v>8365</v>
      </c>
      <c r="D105526" s="6" t="s">
        <v>8367</v>
      </c>
      <c r="E105526" s="6" t="s">
        <v>8364</v>
      </c>
      <c r="F105526" s="7">
        <v>542</v>
      </c>
    </row>
    <row r="105527" spans="1:6" x14ac:dyDescent="0.25">
      <c r="A105527" s="6" t="s">
        <v>128446</v>
      </c>
      <c r="B105527" s="6" t="s">
        <v>128447</v>
      </c>
      <c r="C105527" s="6" t="s">
        <v>8365</v>
      </c>
      <c r="D105527" s="6" t="s">
        <v>8367</v>
      </c>
      <c r="E105527" s="6" t="s">
        <v>8364</v>
      </c>
      <c r="F105527" s="7">
        <v>659</v>
      </c>
    </row>
    <row r="105528" spans="1:6" x14ac:dyDescent="0.25">
      <c r="A105528" s="6" t="s">
        <v>128448</v>
      </c>
      <c r="B105528" s="6" t="s">
        <v>128449</v>
      </c>
      <c r="C105528" s="6" t="s">
        <v>8365</v>
      </c>
      <c r="D105528" s="6" t="s">
        <v>8392</v>
      </c>
      <c r="E105528" s="6" t="s">
        <v>8364</v>
      </c>
      <c r="F105528" s="7">
        <v>155</v>
      </c>
    </row>
    <row r="105529" spans="1:6" x14ac:dyDescent="0.25">
      <c r="A105529" s="6" t="s">
        <v>128450</v>
      </c>
      <c r="B105529" s="6" t="s">
        <v>128451</v>
      </c>
      <c r="C105529" s="6" t="s">
        <v>8365</v>
      </c>
      <c r="D105529" s="6" t="s">
        <v>58207</v>
      </c>
      <c r="E105529" s="6" t="s">
        <v>8364</v>
      </c>
      <c r="F105529" s="7">
        <v>534</v>
      </c>
    </row>
    <row r="105530" spans="1:6" x14ac:dyDescent="0.25">
      <c r="A105530" s="6" t="s">
        <v>128452</v>
      </c>
      <c r="B105530" s="6" t="s">
        <v>128453</v>
      </c>
      <c r="C105530" s="6" t="s">
        <v>8365</v>
      </c>
      <c r="D105530" s="6" t="s">
        <v>58207</v>
      </c>
      <c r="E105530" s="6" t="s">
        <v>8364</v>
      </c>
      <c r="F105530" s="7">
        <v>1443</v>
      </c>
    </row>
    <row r="105531" spans="1:6" x14ac:dyDescent="0.25">
      <c r="A105531" s="6" t="s">
        <v>128454</v>
      </c>
      <c r="B105531" s="6" t="s">
        <v>128455</v>
      </c>
      <c r="C105531" s="6" t="s">
        <v>8365</v>
      </c>
      <c r="D105531" s="6" t="s">
        <v>58207</v>
      </c>
      <c r="E105531" s="6" t="s">
        <v>8364</v>
      </c>
      <c r="F105531" s="7">
        <v>1871</v>
      </c>
    </row>
    <row r="105532" spans="1:6" x14ac:dyDescent="0.25">
      <c r="A105532" s="6" t="s">
        <v>128456</v>
      </c>
      <c r="B105532" s="6" t="s">
        <v>128457</v>
      </c>
      <c r="C105532" s="6" t="s">
        <v>8365</v>
      </c>
      <c r="D105532" s="6" t="s">
        <v>58207</v>
      </c>
      <c r="E105532" s="6" t="s">
        <v>8364</v>
      </c>
      <c r="F105532" s="7">
        <v>2271</v>
      </c>
    </row>
    <row r="105533" spans="1:6" x14ac:dyDescent="0.25">
      <c r="A105533" s="6" t="s">
        <v>128458</v>
      </c>
      <c r="B105533" s="6" t="s">
        <v>128459</v>
      </c>
      <c r="C105533" s="6" t="s">
        <v>8365</v>
      </c>
      <c r="D105533" s="6" t="s">
        <v>101984</v>
      </c>
      <c r="E105533" s="6" t="s">
        <v>8364</v>
      </c>
      <c r="F105533" s="7">
        <v>534</v>
      </c>
    </row>
    <row r="105534" spans="1:6" x14ac:dyDescent="0.25">
      <c r="A105534" s="6" t="s">
        <v>128460</v>
      </c>
      <c r="B105534" s="6" t="s">
        <v>128461</v>
      </c>
      <c r="C105534" s="6" t="s">
        <v>8365</v>
      </c>
      <c r="D105534" s="6" t="s">
        <v>58207</v>
      </c>
      <c r="E105534" s="6" t="s">
        <v>8364</v>
      </c>
      <c r="F105534" s="7">
        <v>422</v>
      </c>
    </row>
    <row r="105535" spans="1:6" x14ac:dyDescent="0.25">
      <c r="A105535" s="6" t="s">
        <v>128462</v>
      </c>
      <c r="B105535" s="6" t="s">
        <v>128463</v>
      </c>
      <c r="C105535" s="6" t="s">
        <v>8365</v>
      </c>
      <c r="D105535" s="6" t="s">
        <v>58207</v>
      </c>
      <c r="E105535" s="6" t="s">
        <v>8364</v>
      </c>
      <c r="F105535" s="7">
        <v>1140</v>
      </c>
    </row>
    <row r="105536" spans="1:6" x14ac:dyDescent="0.25">
      <c r="A105536" s="6" t="s">
        <v>128464</v>
      </c>
      <c r="B105536" s="6" t="s">
        <v>128465</v>
      </c>
      <c r="C105536" s="6" t="s">
        <v>8365</v>
      </c>
      <c r="D105536" s="6" t="s">
        <v>58207</v>
      </c>
      <c r="E105536" s="6" t="s">
        <v>8364</v>
      </c>
      <c r="F105536" s="7">
        <v>1478</v>
      </c>
    </row>
    <row r="105537" spans="1:6" x14ac:dyDescent="0.25">
      <c r="A105537" s="6" t="s">
        <v>128466</v>
      </c>
      <c r="B105537" s="6" t="s">
        <v>128467</v>
      </c>
      <c r="C105537" s="6" t="s">
        <v>8365</v>
      </c>
      <c r="D105537" s="6" t="s">
        <v>58207</v>
      </c>
      <c r="E105537" s="6" t="s">
        <v>8364</v>
      </c>
      <c r="F105537" s="7">
        <v>1794</v>
      </c>
    </row>
    <row r="105538" spans="1:6" x14ac:dyDescent="0.25">
      <c r="A105538" s="6" t="s">
        <v>128468</v>
      </c>
      <c r="B105538" s="6" t="s">
        <v>128469</v>
      </c>
      <c r="C105538" s="6" t="s">
        <v>8365</v>
      </c>
      <c r="D105538" s="6" t="s">
        <v>101984</v>
      </c>
      <c r="E105538" s="6" t="s">
        <v>8364</v>
      </c>
      <c r="F105538" s="7">
        <v>422</v>
      </c>
    </row>
    <row r="105539" spans="1:6" x14ac:dyDescent="0.25">
      <c r="A105539" s="6" t="s">
        <v>128470</v>
      </c>
      <c r="B105539" s="6" t="s">
        <v>128471</v>
      </c>
      <c r="C105539" s="6" t="s">
        <v>8365</v>
      </c>
      <c r="D105539" s="6" t="s">
        <v>58207</v>
      </c>
      <c r="E105539" s="6" t="s">
        <v>8364</v>
      </c>
      <c r="F105539" s="7">
        <v>340</v>
      </c>
    </row>
    <row r="105540" spans="1:6" x14ac:dyDescent="0.25">
      <c r="A105540" s="6" t="s">
        <v>128472</v>
      </c>
      <c r="B105540" s="6" t="s">
        <v>128473</v>
      </c>
      <c r="C105540" s="6" t="s">
        <v>8365</v>
      </c>
      <c r="D105540" s="6" t="s">
        <v>58207</v>
      </c>
      <c r="E105540" s="6" t="s">
        <v>8364</v>
      </c>
      <c r="F105540" s="7">
        <v>919</v>
      </c>
    </row>
    <row r="105541" spans="1:6" x14ac:dyDescent="0.25">
      <c r="A105541" s="6" t="s">
        <v>128474</v>
      </c>
      <c r="B105541" s="6" t="s">
        <v>128475</v>
      </c>
      <c r="C105541" s="6" t="s">
        <v>8365</v>
      </c>
      <c r="D105541" s="6" t="s">
        <v>58207</v>
      </c>
      <c r="E105541" s="6" t="s">
        <v>8364</v>
      </c>
      <c r="F105541" s="7">
        <v>1192</v>
      </c>
    </row>
    <row r="105542" spans="1:6" x14ac:dyDescent="0.25">
      <c r="A105542" s="6" t="s">
        <v>128476</v>
      </c>
      <c r="B105542" s="6" t="s">
        <v>128477</v>
      </c>
      <c r="C105542" s="6" t="s">
        <v>8365</v>
      </c>
      <c r="D105542" s="6" t="s">
        <v>58207</v>
      </c>
      <c r="E105542" s="6" t="s">
        <v>8364</v>
      </c>
      <c r="F105542" s="7">
        <v>1447</v>
      </c>
    </row>
    <row r="105543" spans="1:6" x14ac:dyDescent="0.25">
      <c r="A105543" s="6" t="s">
        <v>128478</v>
      </c>
      <c r="B105543" s="6" t="s">
        <v>128479</v>
      </c>
      <c r="C105543" s="6" t="s">
        <v>8365</v>
      </c>
      <c r="D105543" s="6" t="s">
        <v>101984</v>
      </c>
      <c r="E105543" s="6" t="s">
        <v>8364</v>
      </c>
      <c r="F105543" s="7">
        <v>340</v>
      </c>
    </row>
    <row r="105544" spans="1:6" x14ac:dyDescent="0.25">
      <c r="A105544" s="6" t="s">
        <v>128480</v>
      </c>
      <c r="B105544" s="6" t="s">
        <v>128481</v>
      </c>
      <c r="C105544" s="6" t="s">
        <v>8365</v>
      </c>
      <c r="D105544" s="6" t="s">
        <v>8367</v>
      </c>
      <c r="E105544" s="6" t="s">
        <v>8364</v>
      </c>
      <c r="F105544" s="7">
        <v>511</v>
      </c>
    </row>
    <row r="105545" spans="1:6" x14ac:dyDescent="0.25">
      <c r="A105545" s="6" t="s">
        <v>128482</v>
      </c>
      <c r="B105545" s="6" t="s">
        <v>128483</v>
      </c>
      <c r="C105545" s="6" t="s">
        <v>8365</v>
      </c>
      <c r="D105545" s="6" t="s">
        <v>101984</v>
      </c>
      <c r="E105545" s="6" t="s">
        <v>8364</v>
      </c>
      <c r="F105545" s="7">
        <v>95</v>
      </c>
    </row>
    <row r="105546" spans="1:6" x14ac:dyDescent="0.25">
      <c r="A105546" s="6" t="s">
        <v>128484</v>
      </c>
      <c r="B105546" s="6" t="s">
        <v>128485</v>
      </c>
      <c r="C105546" s="6" t="s">
        <v>8365</v>
      </c>
      <c r="D105546" s="6" t="s">
        <v>58207</v>
      </c>
      <c r="E105546" s="6" t="s">
        <v>8364</v>
      </c>
      <c r="F105546" s="7">
        <v>76</v>
      </c>
    </row>
    <row r="105547" spans="1:6" x14ac:dyDescent="0.25">
      <c r="A105547" s="6" t="s">
        <v>128486</v>
      </c>
      <c r="B105547" s="6" t="s">
        <v>128487</v>
      </c>
      <c r="C105547" s="6" t="s">
        <v>8365</v>
      </c>
      <c r="D105547" s="6" t="s">
        <v>58207</v>
      </c>
      <c r="E105547" s="6" t="s">
        <v>8364</v>
      </c>
      <c r="F105547" s="7">
        <v>209</v>
      </c>
    </row>
    <row r="105548" spans="1:6" x14ac:dyDescent="0.25">
      <c r="A105548" s="6" t="s">
        <v>128488</v>
      </c>
      <c r="B105548" s="6" t="s">
        <v>128489</v>
      </c>
      <c r="C105548" s="6" t="s">
        <v>8365</v>
      </c>
      <c r="D105548" s="6" t="s">
        <v>58207</v>
      </c>
      <c r="E105548" s="6" t="s">
        <v>8364</v>
      </c>
      <c r="F105548" s="7">
        <v>271</v>
      </c>
    </row>
    <row r="105549" spans="1:6" x14ac:dyDescent="0.25">
      <c r="A105549" s="6" t="s">
        <v>128490</v>
      </c>
      <c r="B105549" s="6" t="s">
        <v>128491</v>
      </c>
      <c r="C105549" s="6" t="s">
        <v>8365</v>
      </c>
      <c r="D105549" s="6" t="s">
        <v>58207</v>
      </c>
      <c r="E105549" s="6" t="s">
        <v>8364</v>
      </c>
      <c r="F105549" s="7">
        <v>329</v>
      </c>
    </row>
    <row r="105550" spans="1:6" x14ac:dyDescent="0.25">
      <c r="A105550" s="6" t="s">
        <v>128492</v>
      </c>
      <c r="B105550" s="6" t="s">
        <v>128493</v>
      </c>
      <c r="C105550" s="6" t="s">
        <v>8365</v>
      </c>
      <c r="D105550" s="6" t="s">
        <v>101984</v>
      </c>
      <c r="E105550" s="6" t="s">
        <v>8364</v>
      </c>
      <c r="F105550" s="7">
        <v>76</v>
      </c>
    </row>
    <row r="105551" spans="1:6" x14ac:dyDescent="0.25">
      <c r="A105551" s="6" t="s">
        <v>128494</v>
      </c>
      <c r="B105551" s="6" t="s">
        <v>128495</v>
      </c>
      <c r="C105551" s="6" t="s">
        <v>8365</v>
      </c>
      <c r="D105551" s="6" t="s">
        <v>58207</v>
      </c>
      <c r="E105551" s="6" t="s">
        <v>8364</v>
      </c>
      <c r="F105551" s="7">
        <v>62</v>
      </c>
    </row>
    <row r="105552" spans="1:6" x14ac:dyDescent="0.25">
      <c r="A105552" s="6" t="s">
        <v>128496</v>
      </c>
      <c r="B105552" s="6" t="s">
        <v>128497</v>
      </c>
      <c r="C105552" s="6" t="s">
        <v>8365</v>
      </c>
      <c r="D105552" s="6" t="s">
        <v>58207</v>
      </c>
      <c r="E105552" s="6" t="s">
        <v>8364</v>
      </c>
      <c r="F105552" s="7">
        <v>169</v>
      </c>
    </row>
    <row r="105553" spans="1:6" x14ac:dyDescent="0.25">
      <c r="A105553" s="6" t="s">
        <v>128498</v>
      </c>
      <c r="B105553" s="6" t="s">
        <v>128499</v>
      </c>
      <c r="C105553" s="6" t="s">
        <v>8365</v>
      </c>
      <c r="D105553" s="6" t="s">
        <v>58207</v>
      </c>
      <c r="E105553" s="6" t="s">
        <v>8364</v>
      </c>
      <c r="F105553" s="7">
        <v>218</v>
      </c>
    </row>
    <row r="105554" spans="1:6" x14ac:dyDescent="0.25">
      <c r="A105554" s="6" t="s">
        <v>128500</v>
      </c>
      <c r="B105554" s="6" t="s">
        <v>128501</v>
      </c>
      <c r="C105554" s="6" t="s">
        <v>8365</v>
      </c>
      <c r="D105554" s="6" t="s">
        <v>58207</v>
      </c>
      <c r="E105554" s="6" t="s">
        <v>8364</v>
      </c>
      <c r="F105554" s="7">
        <v>265</v>
      </c>
    </row>
    <row r="105555" spans="1:6" x14ac:dyDescent="0.25">
      <c r="A105555" s="6" t="s">
        <v>128502</v>
      </c>
      <c r="B105555" s="6" t="s">
        <v>128503</v>
      </c>
      <c r="C105555" s="6" t="s">
        <v>8365</v>
      </c>
      <c r="D105555" s="6" t="s">
        <v>101984</v>
      </c>
      <c r="E105555" s="6" t="s">
        <v>8364</v>
      </c>
      <c r="F105555" s="7">
        <v>62</v>
      </c>
    </row>
    <row r="105556" spans="1:6" x14ac:dyDescent="0.25">
      <c r="A105556" s="6" t="s">
        <v>128504</v>
      </c>
      <c r="B105556" s="6" t="s">
        <v>128505</v>
      </c>
      <c r="C105556" s="6" t="s">
        <v>8365</v>
      </c>
      <c r="D105556" s="6" t="s">
        <v>8367</v>
      </c>
      <c r="E105556" s="6" t="s">
        <v>8364</v>
      </c>
      <c r="F105556" s="7">
        <v>92</v>
      </c>
    </row>
    <row r="105557" spans="1:6" x14ac:dyDescent="0.25">
      <c r="A105557" s="6" t="s">
        <v>128506</v>
      </c>
      <c r="B105557" s="6" t="s">
        <v>128507</v>
      </c>
      <c r="C105557" s="6" t="s">
        <v>8365</v>
      </c>
      <c r="D105557" s="6" t="s">
        <v>8367</v>
      </c>
      <c r="E105557" s="6" t="s">
        <v>8364</v>
      </c>
      <c r="F105557" s="7">
        <v>253</v>
      </c>
    </row>
    <row r="105558" spans="1:6" x14ac:dyDescent="0.25">
      <c r="A105558" s="6" t="s">
        <v>128508</v>
      </c>
      <c r="B105558" s="6" t="s">
        <v>128509</v>
      </c>
      <c r="C105558" s="6" t="s">
        <v>8365</v>
      </c>
      <c r="D105558" s="6" t="s">
        <v>8367</v>
      </c>
      <c r="E105558" s="6" t="s">
        <v>8364</v>
      </c>
      <c r="F105558" s="7">
        <v>328</v>
      </c>
    </row>
    <row r="105559" spans="1:6" x14ac:dyDescent="0.25">
      <c r="A105559" s="6" t="s">
        <v>128510</v>
      </c>
      <c r="B105559" s="6" t="s">
        <v>128511</v>
      </c>
      <c r="C105559" s="6" t="s">
        <v>8365</v>
      </c>
      <c r="D105559" s="6" t="s">
        <v>8367</v>
      </c>
      <c r="E105559" s="6" t="s">
        <v>8364</v>
      </c>
      <c r="F105559" s="7">
        <v>398</v>
      </c>
    </row>
    <row r="105560" spans="1:6" x14ac:dyDescent="0.25">
      <c r="A105560" s="6" t="s">
        <v>128512</v>
      </c>
      <c r="B105560" s="6" t="s">
        <v>128513</v>
      </c>
      <c r="C105560" s="6" t="s">
        <v>8365</v>
      </c>
      <c r="D105560" s="6" t="s">
        <v>8392</v>
      </c>
      <c r="E105560" s="6" t="s">
        <v>8364</v>
      </c>
      <c r="F105560" s="7">
        <v>92</v>
      </c>
    </row>
    <row r="105561" spans="1:6" x14ac:dyDescent="0.25">
      <c r="A105561" s="6" t="s">
        <v>128514</v>
      </c>
      <c r="B105561" s="6" t="s">
        <v>128515</v>
      </c>
      <c r="C105561" s="6" t="s">
        <v>8365</v>
      </c>
      <c r="D105561" s="6" t="s">
        <v>8367</v>
      </c>
      <c r="E105561" s="6" t="s">
        <v>8364</v>
      </c>
      <c r="F105561" s="7">
        <v>77</v>
      </c>
    </row>
    <row r="105562" spans="1:6" x14ac:dyDescent="0.25">
      <c r="A105562" s="6" t="s">
        <v>128516</v>
      </c>
      <c r="B105562" s="6" t="s">
        <v>128517</v>
      </c>
      <c r="C105562" s="6" t="s">
        <v>8365</v>
      </c>
      <c r="D105562" s="6" t="s">
        <v>8367</v>
      </c>
      <c r="E105562" s="6" t="s">
        <v>8364</v>
      </c>
      <c r="F105562" s="7">
        <v>209</v>
      </c>
    </row>
    <row r="105563" spans="1:6" x14ac:dyDescent="0.25">
      <c r="A105563" s="6" t="s">
        <v>128518</v>
      </c>
      <c r="B105563" s="6" t="s">
        <v>128519</v>
      </c>
      <c r="C105563" s="6" t="s">
        <v>8365</v>
      </c>
      <c r="D105563" s="6" t="s">
        <v>8367</v>
      </c>
      <c r="E105563" s="6" t="s">
        <v>8364</v>
      </c>
      <c r="F105563" s="7">
        <v>271</v>
      </c>
    </row>
    <row r="105564" spans="1:6" x14ac:dyDescent="0.25">
      <c r="A105564" s="6" t="s">
        <v>128520</v>
      </c>
      <c r="B105564" s="6" t="s">
        <v>128521</v>
      </c>
      <c r="C105564" s="6" t="s">
        <v>8365</v>
      </c>
      <c r="D105564" s="6" t="s">
        <v>8367</v>
      </c>
      <c r="E105564" s="6" t="s">
        <v>8364</v>
      </c>
      <c r="F105564" s="7">
        <v>329</v>
      </c>
    </row>
    <row r="105565" spans="1:6" x14ac:dyDescent="0.25">
      <c r="A105565" s="6" t="s">
        <v>128522</v>
      </c>
      <c r="B105565" s="6" t="s">
        <v>128523</v>
      </c>
      <c r="C105565" s="6" t="s">
        <v>8365</v>
      </c>
      <c r="D105565" s="6" t="s">
        <v>8392</v>
      </c>
      <c r="E105565" s="6" t="s">
        <v>8364</v>
      </c>
      <c r="F105565" s="7">
        <v>77</v>
      </c>
    </row>
    <row r="105566" spans="1:6" x14ac:dyDescent="0.25">
      <c r="A105566" s="6" t="s">
        <v>128524</v>
      </c>
      <c r="B105566" s="6" t="s">
        <v>128525</v>
      </c>
      <c r="C105566" s="6" t="s">
        <v>8365</v>
      </c>
      <c r="D105566" s="6" t="s">
        <v>58207</v>
      </c>
      <c r="E105566" s="6" t="s">
        <v>8364</v>
      </c>
      <c r="F105566" s="7">
        <v>239</v>
      </c>
    </row>
    <row r="105567" spans="1:6" x14ac:dyDescent="0.25">
      <c r="A105567" s="6" t="s">
        <v>128526</v>
      </c>
      <c r="B105567" s="6" t="s">
        <v>128527</v>
      </c>
      <c r="C105567" s="6" t="s">
        <v>8365</v>
      </c>
      <c r="D105567" s="6" t="s">
        <v>58207</v>
      </c>
      <c r="E105567" s="6" t="s">
        <v>8364</v>
      </c>
      <c r="F105567" s="7">
        <v>645</v>
      </c>
    </row>
    <row r="105568" spans="1:6" x14ac:dyDescent="0.25">
      <c r="A105568" s="6" t="s">
        <v>128528</v>
      </c>
      <c r="B105568" s="6" t="s">
        <v>128529</v>
      </c>
      <c r="C105568" s="6" t="s">
        <v>8365</v>
      </c>
      <c r="D105568" s="6" t="s">
        <v>58207</v>
      </c>
      <c r="E105568" s="6" t="s">
        <v>8364</v>
      </c>
      <c r="F105568" s="7">
        <v>837</v>
      </c>
    </row>
    <row r="105569" spans="1:6" x14ac:dyDescent="0.25">
      <c r="A105569" s="6" t="s">
        <v>128530</v>
      </c>
      <c r="B105569" s="6" t="s">
        <v>128531</v>
      </c>
      <c r="C105569" s="6" t="s">
        <v>8365</v>
      </c>
      <c r="D105569" s="6" t="s">
        <v>58207</v>
      </c>
      <c r="E105569" s="6" t="s">
        <v>8364</v>
      </c>
      <c r="F105569" s="7">
        <v>1016</v>
      </c>
    </row>
    <row r="105570" spans="1:6" x14ac:dyDescent="0.25">
      <c r="A105570" s="6" t="s">
        <v>128532</v>
      </c>
      <c r="B105570" s="6" t="s">
        <v>128533</v>
      </c>
      <c r="C105570" s="6" t="s">
        <v>8365</v>
      </c>
      <c r="D105570" s="6" t="s">
        <v>101984</v>
      </c>
      <c r="E105570" s="6" t="s">
        <v>8364</v>
      </c>
      <c r="F105570" s="7">
        <v>239</v>
      </c>
    </row>
    <row r="105571" spans="1:6" x14ac:dyDescent="0.25">
      <c r="A105571" s="6" t="s">
        <v>128534</v>
      </c>
      <c r="B105571" s="6" t="s">
        <v>128535</v>
      </c>
      <c r="C105571" s="6" t="s">
        <v>8365</v>
      </c>
      <c r="D105571" s="6" t="s">
        <v>58207</v>
      </c>
      <c r="E105571" s="6" t="s">
        <v>8364</v>
      </c>
      <c r="F105571" s="7">
        <v>190</v>
      </c>
    </row>
    <row r="105572" spans="1:6" x14ac:dyDescent="0.25">
      <c r="A105572" s="6" t="s">
        <v>128536</v>
      </c>
      <c r="B105572" s="6" t="s">
        <v>128537</v>
      </c>
      <c r="C105572" s="6" t="s">
        <v>8365</v>
      </c>
      <c r="D105572" s="6" t="s">
        <v>58207</v>
      </c>
      <c r="E105572" s="6" t="s">
        <v>8364</v>
      </c>
      <c r="F105572" s="7">
        <v>514</v>
      </c>
    </row>
    <row r="105573" spans="1:6" x14ac:dyDescent="0.25">
      <c r="A105573" s="6" t="s">
        <v>128538</v>
      </c>
      <c r="B105573" s="6" t="s">
        <v>128539</v>
      </c>
      <c r="C105573" s="6" t="s">
        <v>8365</v>
      </c>
      <c r="D105573" s="6" t="s">
        <v>58207</v>
      </c>
      <c r="E105573" s="6" t="s">
        <v>8364</v>
      </c>
      <c r="F105573" s="7">
        <v>666</v>
      </c>
    </row>
    <row r="105574" spans="1:6" x14ac:dyDescent="0.25">
      <c r="A105574" s="6" t="s">
        <v>128540</v>
      </c>
      <c r="B105574" s="6" t="s">
        <v>128541</v>
      </c>
      <c r="C105574" s="6" t="s">
        <v>8365</v>
      </c>
      <c r="D105574" s="6" t="s">
        <v>58207</v>
      </c>
      <c r="E105574" s="6" t="s">
        <v>8364</v>
      </c>
      <c r="F105574" s="7">
        <v>809</v>
      </c>
    </row>
    <row r="105575" spans="1:6" x14ac:dyDescent="0.25">
      <c r="A105575" s="6" t="s">
        <v>128542</v>
      </c>
      <c r="B105575" s="6" t="s">
        <v>128543</v>
      </c>
      <c r="C105575" s="6" t="s">
        <v>8365</v>
      </c>
      <c r="D105575" s="6" t="s">
        <v>101984</v>
      </c>
      <c r="E105575" s="6" t="s">
        <v>8364</v>
      </c>
      <c r="F105575" s="7">
        <v>190</v>
      </c>
    </row>
    <row r="105576" spans="1:6" x14ac:dyDescent="0.25">
      <c r="A105576" s="6" t="s">
        <v>128544</v>
      </c>
      <c r="B105576" s="6" t="s">
        <v>128545</v>
      </c>
      <c r="C105576" s="6" t="s">
        <v>8365</v>
      </c>
      <c r="D105576" s="6" t="s">
        <v>58207</v>
      </c>
      <c r="E105576" s="6" t="s">
        <v>8364</v>
      </c>
      <c r="F105576" s="7">
        <v>156</v>
      </c>
    </row>
    <row r="105577" spans="1:6" x14ac:dyDescent="0.25">
      <c r="A105577" s="6" t="s">
        <v>128546</v>
      </c>
      <c r="B105577" s="6" t="s">
        <v>128547</v>
      </c>
      <c r="C105577" s="6" t="s">
        <v>8365</v>
      </c>
      <c r="D105577" s="6" t="s">
        <v>58207</v>
      </c>
      <c r="E105577" s="6" t="s">
        <v>8364</v>
      </c>
      <c r="F105577" s="7">
        <v>415</v>
      </c>
    </row>
    <row r="105578" spans="1:6" x14ac:dyDescent="0.25">
      <c r="A105578" s="6" t="s">
        <v>128548</v>
      </c>
      <c r="B105578" s="6" t="s">
        <v>128549</v>
      </c>
      <c r="C105578" s="6" t="s">
        <v>8365</v>
      </c>
      <c r="D105578" s="6" t="s">
        <v>58207</v>
      </c>
      <c r="E105578" s="6" t="s">
        <v>8364</v>
      </c>
      <c r="F105578" s="7">
        <v>537</v>
      </c>
    </row>
    <row r="105579" spans="1:6" x14ac:dyDescent="0.25">
      <c r="A105579" s="6" t="s">
        <v>128550</v>
      </c>
      <c r="B105579" s="6" t="s">
        <v>128551</v>
      </c>
      <c r="C105579" s="6" t="s">
        <v>8365</v>
      </c>
      <c r="D105579" s="6" t="s">
        <v>58207</v>
      </c>
      <c r="E105579" s="6" t="s">
        <v>8364</v>
      </c>
      <c r="F105579" s="7">
        <v>653</v>
      </c>
    </row>
    <row r="105580" spans="1:6" x14ac:dyDescent="0.25">
      <c r="A105580" s="6" t="s">
        <v>128552</v>
      </c>
      <c r="B105580" s="6" t="s">
        <v>128553</v>
      </c>
      <c r="C105580" s="6" t="s">
        <v>8365</v>
      </c>
      <c r="D105580" s="6" t="s">
        <v>101984</v>
      </c>
      <c r="E105580" s="6" t="s">
        <v>8364</v>
      </c>
      <c r="F105580" s="7">
        <v>156</v>
      </c>
    </row>
    <row r="105581" spans="1:6" x14ac:dyDescent="0.25">
      <c r="A105581" s="6" t="s">
        <v>128554</v>
      </c>
      <c r="B105581" s="6" t="s">
        <v>128555</v>
      </c>
      <c r="C105581" s="6" t="s">
        <v>8365</v>
      </c>
      <c r="D105581" s="6" t="s">
        <v>8367</v>
      </c>
      <c r="E105581" s="6" t="s">
        <v>8364</v>
      </c>
      <c r="F105581" s="7">
        <v>230</v>
      </c>
    </row>
    <row r="105582" spans="1:6" x14ac:dyDescent="0.25">
      <c r="A105582" s="6" t="s">
        <v>128556</v>
      </c>
      <c r="B105582" s="6" t="s">
        <v>128557</v>
      </c>
      <c r="C105582" s="6" t="s">
        <v>8365</v>
      </c>
      <c r="D105582" s="6" t="s">
        <v>8367</v>
      </c>
      <c r="E105582" s="6" t="s">
        <v>8364</v>
      </c>
      <c r="F105582" s="7">
        <v>622</v>
      </c>
    </row>
    <row r="105583" spans="1:6" x14ac:dyDescent="0.25">
      <c r="A105583" s="6" t="s">
        <v>128558</v>
      </c>
      <c r="B105583" s="6" t="s">
        <v>128559</v>
      </c>
      <c r="C105583" s="6" t="s">
        <v>8365</v>
      </c>
      <c r="D105583" s="6" t="s">
        <v>8367</v>
      </c>
      <c r="E105583" s="6" t="s">
        <v>8364</v>
      </c>
      <c r="F105583" s="7">
        <v>806</v>
      </c>
    </row>
    <row r="105584" spans="1:6" x14ac:dyDescent="0.25">
      <c r="A105584" s="6" t="s">
        <v>128560</v>
      </c>
      <c r="B105584" s="6" t="s">
        <v>128561</v>
      </c>
      <c r="C105584" s="6" t="s">
        <v>8365</v>
      </c>
      <c r="D105584" s="6" t="s">
        <v>8367</v>
      </c>
      <c r="E105584" s="6" t="s">
        <v>8364</v>
      </c>
      <c r="F105584" s="7">
        <v>979</v>
      </c>
    </row>
    <row r="105585" spans="1:6" x14ac:dyDescent="0.25">
      <c r="A105585" s="6" t="s">
        <v>128562</v>
      </c>
      <c r="B105585" s="6" t="s">
        <v>128563</v>
      </c>
      <c r="C105585" s="6" t="s">
        <v>8365</v>
      </c>
      <c r="D105585" s="6" t="s">
        <v>8392</v>
      </c>
      <c r="E105585" s="6" t="s">
        <v>8364</v>
      </c>
      <c r="F105585" s="7">
        <v>230</v>
      </c>
    </row>
    <row r="105586" spans="1:6" x14ac:dyDescent="0.25">
      <c r="A105586" s="6" t="s">
        <v>128564</v>
      </c>
      <c r="B105586" s="6" t="s">
        <v>128565</v>
      </c>
      <c r="C105586" s="6" t="s">
        <v>8365</v>
      </c>
      <c r="D105586" s="6" t="s">
        <v>8367</v>
      </c>
      <c r="E105586" s="6" t="s">
        <v>8364</v>
      </c>
      <c r="F105586" s="7">
        <v>190</v>
      </c>
    </row>
    <row r="105587" spans="1:6" x14ac:dyDescent="0.25">
      <c r="A105587" s="6" t="s">
        <v>128566</v>
      </c>
      <c r="B105587" s="6" t="s">
        <v>128567</v>
      </c>
      <c r="C105587" s="6" t="s">
        <v>8365</v>
      </c>
      <c r="D105587" s="6" t="s">
        <v>8367</v>
      </c>
      <c r="E105587" s="6" t="s">
        <v>8364</v>
      </c>
      <c r="F105587" s="7">
        <v>514</v>
      </c>
    </row>
    <row r="105588" spans="1:6" x14ac:dyDescent="0.25">
      <c r="A105588" s="6" t="s">
        <v>128568</v>
      </c>
      <c r="B105588" s="6" t="s">
        <v>128569</v>
      </c>
      <c r="C105588" s="6" t="s">
        <v>8365</v>
      </c>
      <c r="D105588" s="6" t="s">
        <v>58207</v>
      </c>
      <c r="E105588" s="6" t="s">
        <v>8364</v>
      </c>
      <c r="F105588" s="7">
        <v>133</v>
      </c>
    </row>
    <row r="105589" spans="1:6" x14ac:dyDescent="0.25">
      <c r="A105589" s="6" t="s">
        <v>128570</v>
      </c>
      <c r="B105589" s="6" t="s">
        <v>128571</v>
      </c>
      <c r="C105589" s="6" t="s">
        <v>8365</v>
      </c>
      <c r="D105589" s="6" t="s">
        <v>58207</v>
      </c>
      <c r="E105589" s="6" t="s">
        <v>8364</v>
      </c>
      <c r="F105589" s="7">
        <v>353</v>
      </c>
    </row>
    <row r="105590" spans="1:6" x14ac:dyDescent="0.25">
      <c r="A105590" s="6" t="s">
        <v>128572</v>
      </c>
      <c r="B105590" s="6" t="s">
        <v>128573</v>
      </c>
      <c r="C105590" s="6" t="s">
        <v>8365</v>
      </c>
      <c r="D105590" s="6" t="s">
        <v>58207</v>
      </c>
      <c r="E105590" s="6" t="s">
        <v>8364</v>
      </c>
      <c r="F105590" s="7">
        <v>457</v>
      </c>
    </row>
    <row r="105591" spans="1:6" x14ac:dyDescent="0.25">
      <c r="A105591" s="6" t="s">
        <v>128574</v>
      </c>
      <c r="B105591" s="6" t="s">
        <v>128575</v>
      </c>
      <c r="C105591" s="6" t="s">
        <v>8365</v>
      </c>
      <c r="D105591" s="6" t="s">
        <v>58207</v>
      </c>
      <c r="E105591" s="6" t="s">
        <v>8364</v>
      </c>
      <c r="F105591" s="7">
        <v>555</v>
      </c>
    </row>
    <row r="105592" spans="1:6" x14ac:dyDescent="0.25">
      <c r="A105592" s="6" t="s">
        <v>128576</v>
      </c>
      <c r="B105592" s="6" t="s">
        <v>128577</v>
      </c>
      <c r="C105592" s="6" t="s">
        <v>8365</v>
      </c>
      <c r="D105592" s="6" t="s">
        <v>101984</v>
      </c>
      <c r="E105592" s="6" t="s">
        <v>8364</v>
      </c>
      <c r="F105592" s="7">
        <v>133</v>
      </c>
    </row>
    <row r="105593" spans="1:6" x14ac:dyDescent="0.25">
      <c r="A105593" s="6" t="s">
        <v>128578</v>
      </c>
      <c r="B105593" s="6" t="s">
        <v>128579</v>
      </c>
      <c r="C105593" s="6" t="s">
        <v>8365</v>
      </c>
      <c r="D105593" s="6" t="s">
        <v>8367</v>
      </c>
      <c r="E105593" s="6" t="s">
        <v>8364</v>
      </c>
      <c r="F105593" s="7">
        <v>196</v>
      </c>
    </row>
    <row r="105594" spans="1:6" x14ac:dyDescent="0.25">
      <c r="A105594" s="6" t="s">
        <v>128580</v>
      </c>
      <c r="B105594" s="6" t="s">
        <v>128581</v>
      </c>
      <c r="C105594" s="6" t="s">
        <v>8365</v>
      </c>
      <c r="D105594" s="6" t="s">
        <v>8367</v>
      </c>
      <c r="E105594" s="6" t="s">
        <v>8364</v>
      </c>
      <c r="F105594" s="7">
        <v>529</v>
      </c>
    </row>
    <row r="105595" spans="1:6" x14ac:dyDescent="0.25">
      <c r="A105595" s="6" t="s">
        <v>128582</v>
      </c>
      <c r="B105595" s="6" t="s">
        <v>128583</v>
      </c>
      <c r="C105595" s="6" t="s">
        <v>8365</v>
      </c>
      <c r="D105595" s="6" t="s">
        <v>8367</v>
      </c>
      <c r="E105595" s="6" t="s">
        <v>8364</v>
      </c>
      <c r="F105595" s="7">
        <v>686</v>
      </c>
    </row>
    <row r="105596" spans="1:6" x14ac:dyDescent="0.25">
      <c r="A105596" s="6" t="s">
        <v>128584</v>
      </c>
      <c r="B105596" s="6" t="s">
        <v>128585</v>
      </c>
      <c r="C105596" s="6" t="s">
        <v>8365</v>
      </c>
      <c r="D105596" s="6" t="s">
        <v>8367</v>
      </c>
      <c r="E105596" s="6" t="s">
        <v>8364</v>
      </c>
      <c r="F105596" s="7">
        <v>833</v>
      </c>
    </row>
    <row r="105597" spans="1:6" x14ac:dyDescent="0.25">
      <c r="A105597" s="6" t="s">
        <v>128586</v>
      </c>
      <c r="B105597" s="6" t="s">
        <v>128587</v>
      </c>
      <c r="C105597" s="6" t="s">
        <v>8365</v>
      </c>
      <c r="D105597" s="6" t="s">
        <v>8392</v>
      </c>
      <c r="E105597" s="6" t="s">
        <v>8364</v>
      </c>
      <c r="F105597" s="7">
        <v>196</v>
      </c>
    </row>
    <row r="105598" spans="1:6" x14ac:dyDescent="0.25">
      <c r="A105598" s="6" t="s">
        <v>128588</v>
      </c>
      <c r="B105598" s="6" t="s">
        <v>128589</v>
      </c>
      <c r="C105598" s="6" t="s">
        <v>8365</v>
      </c>
      <c r="D105598" s="6" t="s">
        <v>8367</v>
      </c>
      <c r="E105598" s="6" t="s">
        <v>8364</v>
      </c>
      <c r="F105598" s="7">
        <v>162</v>
      </c>
    </row>
    <row r="105599" spans="1:6" x14ac:dyDescent="0.25">
      <c r="A105599" s="6" t="s">
        <v>128590</v>
      </c>
      <c r="B105599" s="6" t="s">
        <v>128591</v>
      </c>
      <c r="C105599" s="6" t="s">
        <v>8365</v>
      </c>
      <c r="D105599" s="6" t="s">
        <v>8367</v>
      </c>
      <c r="E105599" s="6" t="s">
        <v>8364</v>
      </c>
      <c r="F105599" s="7">
        <v>437</v>
      </c>
    </row>
    <row r="105600" spans="1:6" x14ac:dyDescent="0.25">
      <c r="A105600" s="6" t="s">
        <v>128592</v>
      </c>
      <c r="B105600" s="6" t="s">
        <v>128593</v>
      </c>
      <c r="C105600" s="6" t="s">
        <v>8365</v>
      </c>
      <c r="D105600" s="6" t="s">
        <v>8367</v>
      </c>
      <c r="E105600" s="6" t="s">
        <v>8364</v>
      </c>
      <c r="F105600" s="7">
        <v>567</v>
      </c>
    </row>
    <row r="105601" spans="1:6" x14ac:dyDescent="0.25">
      <c r="A105601" s="6" t="s">
        <v>128594</v>
      </c>
      <c r="B105601" s="6" t="s">
        <v>128595</v>
      </c>
      <c r="C105601" s="6" t="s">
        <v>8365</v>
      </c>
      <c r="D105601" s="6" t="s">
        <v>8367</v>
      </c>
      <c r="E105601" s="6" t="s">
        <v>8364</v>
      </c>
      <c r="F105601" s="7">
        <v>688</v>
      </c>
    </row>
    <row r="105602" spans="1:6" x14ac:dyDescent="0.25">
      <c r="A105602" s="6" t="s">
        <v>128596</v>
      </c>
      <c r="B105602" s="6" t="s">
        <v>128597</v>
      </c>
      <c r="C105602" s="6" t="s">
        <v>8365</v>
      </c>
      <c r="D105602" s="6" t="s">
        <v>8392</v>
      </c>
      <c r="E105602" s="6" t="s">
        <v>8364</v>
      </c>
      <c r="F105602" s="7">
        <v>162</v>
      </c>
    </row>
    <row r="105603" spans="1:6" x14ac:dyDescent="0.25">
      <c r="A105603" s="6" t="s">
        <v>128598</v>
      </c>
      <c r="B105603" s="6" t="s">
        <v>128599</v>
      </c>
      <c r="C105603" s="6" t="s">
        <v>8365</v>
      </c>
      <c r="D105603" s="6" t="s">
        <v>58207</v>
      </c>
      <c r="E105603" s="6" t="s">
        <v>8364</v>
      </c>
      <c r="F105603" s="7">
        <v>325</v>
      </c>
    </row>
    <row r="105604" spans="1:6" x14ac:dyDescent="0.25">
      <c r="A105604" s="6" t="s">
        <v>128600</v>
      </c>
      <c r="B105604" s="6" t="s">
        <v>128601</v>
      </c>
      <c r="C105604" s="6" t="s">
        <v>8365</v>
      </c>
      <c r="D105604" s="6" t="s">
        <v>58207</v>
      </c>
      <c r="E105604" s="6" t="s">
        <v>8364</v>
      </c>
      <c r="F105604" s="7">
        <v>878</v>
      </c>
    </row>
    <row r="105605" spans="1:6" x14ac:dyDescent="0.25">
      <c r="A105605" s="6" t="s">
        <v>128602</v>
      </c>
      <c r="B105605" s="6" t="s">
        <v>128603</v>
      </c>
      <c r="C105605" s="6" t="s">
        <v>8365</v>
      </c>
      <c r="D105605" s="6" t="s">
        <v>58207</v>
      </c>
      <c r="E105605" s="6" t="s">
        <v>8364</v>
      </c>
      <c r="F105605" s="7">
        <v>1138</v>
      </c>
    </row>
    <row r="105606" spans="1:6" x14ac:dyDescent="0.25">
      <c r="A105606" s="6" t="s">
        <v>128604</v>
      </c>
      <c r="B105606" s="6" t="s">
        <v>128605</v>
      </c>
      <c r="C105606" s="6" t="s">
        <v>8365</v>
      </c>
      <c r="D105606" s="6" t="s">
        <v>58207</v>
      </c>
      <c r="E105606" s="6" t="s">
        <v>8364</v>
      </c>
      <c r="F105606" s="7">
        <v>1382</v>
      </c>
    </row>
    <row r="105607" spans="1:6" x14ac:dyDescent="0.25">
      <c r="A105607" s="6" t="s">
        <v>128606</v>
      </c>
      <c r="B105607" s="6" t="s">
        <v>128607</v>
      </c>
      <c r="C105607" s="6" t="s">
        <v>8365</v>
      </c>
      <c r="D105607" s="6" t="s">
        <v>101984</v>
      </c>
      <c r="E105607" s="6" t="s">
        <v>8364</v>
      </c>
      <c r="F105607" s="7">
        <v>325</v>
      </c>
    </row>
    <row r="105608" spans="1:6" x14ac:dyDescent="0.25">
      <c r="A105608" s="6" t="s">
        <v>128608</v>
      </c>
      <c r="B105608" s="6" t="s">
        <v>128609</v>
      </c>
      <c r="C105608" s="6" t="s">
        <v>8365</v>
      </c>
      <c r="D105608" s="6" t="s">
        <v>58207</v>
      </c>
      <c r="E105608" s="6" t="s">
        <v>8364</v>
      </c>
      <c r="F105608" s="7">
        <v>126</v>
      </c>
    </row>
    <row r="105609" spans="1:6" x14ac:dyDescent="0.25">
      <c r="A105609" s="6" t="s">
        <v>128610</v>
      </c>
      <c r="B105609" s="6" t="s">
        <v>128611</v>
      </c>
      <c r="C105609" s="6" t="s">
        <v>8365</v>
      </c>
      <c r="D105609" s="6" t="s">
        <v>58207</v>
      </c>
      <c r="E105609" s="6" t="s">
        <v>8364</v>
      </c>
      <c r="F105609" s="7">
        <v>341</v>
      </c>
    </row>
    <row r="105610" spans="1:6" x14ac:dyDescent="0.25">
      <c r="A105610" s="6" t="s">
        <v>128612</v>
      </c>
      <c r="B105610" s="6" t="s">
        <v>128613</v>
      </c>
      <c r="C105610" s="6" t="s">
        <v>8365</v>
      </c>
      <c r="D105610" s="6" t="s">
        <v>58207</v>
      </c>
      <c r="E105610" s="6" t="s">
        <v>8364</v>
      </c>
      <c r="F105610" s="7">
        <v>443</v>
      </c>
    </row>
    <row r="105611" spans="1:6" x14ac:dyDescent="0.25">
      <c r="A105611" s="6" t="s">
        <v>128614</v>
      </c>
      <c r="B105611" s="6" t="s">
        <v>128615</v>
      </c>
      <c r="C105611" s="6" t="s">
        <v>8365</v>
      </c>
      <c r="D105611" s="6" t="s">
        <v>58207</v>
      </c>
      <c r="E105611" s="6" t="s">
        <v>8364</v>
      </c>
      <c r="F105611" s="7">
        <v>538</v>
      </c>
    </row>
    <row r="105612" spans="1:6" x14ac:dyDescent="0.25">
      <c r="A105612" s="6" t="s">
        <v>128616</v>
      </c>
      <c r="B105612" s="6" t="s">
        <v>128617</v>
      </c>
      <c r="C105612" s="6" t="s">
        <v>8365</v>
      </c>
      <c r="D105612" s="6" t="s">
        <v>101984</v>
      </c>
      <c r="E105612" s="6" t="s">
        <v>8364</v>
      </c>
      <c r="F105612" s="7">
        <v>126</v>
      </c>
    </row>
    <row r="105613" spans="1:6" x14ac:dyDescent="0.25">
      <c r="A105613" s="6" t="s">
        <v>128618</v>
      </c>
      <c r="B105613" s="6" t="s">
        <v>128619</v>
      </c>
      <c r="C105613" s="6" t="s">
        <v>8365</v>
      </c>
      <c r="D105613" s="6" t="s">
        <v>58207</v>
      </c>
      <c r="E105613" s="6" t="s">
        <v>8364</v>
      </c>
      <c r="F105613" s="7">
        <v>104</v>
      </c>
    </row>
    <row r="105614" spans="1:6" x14ac:dyDescent="0.25">
      <c r="A105614" s="6" t="s">
        <v>128620</v>
      </c>
      <c r="B105614" s="6" t="s">
        <v>128621</v>
      </c>
      <c r="C105614" s="6" t="s">
        <v>8365</v>
      </c>
      <c r="D105614" s="6" t="s">
        <v>58207</v>
      </c>
      <c r="E105614" s="6" t="s">
        <v>8364</v>
      </c>
      <c r="F105614" s="7">
        <v>276</v>
      </c>
    </row>
    <row r="105615" spans="1:6" x14ac:dyDescent="0.25">
      <c r="A105615" s="6" t="s">
        <v>128622</v>
      </c>
      <c r="B105615" s="6" t="s">
        <v>128623</v>
      </c>
      <c r="C105615" s="6" t="s">
        <v>8365</v>
      </c>
      <c r="D105615" s="6" t="s">
        <v>58207</v>
      </c>
      <c r="E105615" s="6" t="s">
        <v>8364</v>
      </c>
      <c r="F105615" s="7">
        <v>358</v>
      </c>
    </row>
    <row r="105616" spans="1:6" x14ac:dyDescent="0.25">
      <c r="A105616" s="6" t="s">
        <v>128624</v>
      </c>
      <c r="B105616" s="6" t="s">
        <v>128625</v>
      </c>
      <c r="C105616" s="6" t="s">
        <v>8365</v>
      </c>
      <c r="D105616" s="6" t="s">
        <v>58207</v>
      </c>
      <c r="E105616" s="6" t="s">
        <v>8364</v>
      </c>
      <c r="F105616" s="7">
        <v>435</v>
      </c>
    </row>
    <row r="105617" spans="1:6" x14ac:dyDescent="0.25">
      <c r="A105617" s="6" t="s">
        <v>128626</v>
      </c>
      <c r="B105617" s="6" t="s">
        <v>128627</v>
      </c>
      <c r="C105617" s="6" t="s">
        <v>8365</v>
      </c>
      <c r="D105617" s="6" t="s">
        <v>101984</v>
      </c>
      <c r="E105617" s="6" t="s">
        <v>8364</v>
      </c>
      <c r="F105617" s="7">
        <v>104</v>
      </c>
    </row>
    <row r="105618" spans="1:6" x14ac:dyDescent="0.25">
      <c r="A105618" s="6" t="s">
        <v>128628</v>
      </c>
      <c r="B105618" s="6" t="s">
        <v>128629</v>
      </c>
      <c r="C105618" s="6" t="s">
        <v>8365</v>
      </c>
      <c r="D105618" s="6" t="s">
        <v>58207</v>
      </c>
      <c r="E105618" s="6" t="s">
        <v>8364</v>
      </c>
      <c r="F105618" s="7">
        <v>82</v>
      </c>
    </row>
    <row r="105619" spans="1:6" x14ac:dyDescent="0.25">
      <c r="A105619" s="6" t="s">
        <v>128630</v>
      </c>
      <c r="B105619" s="6" t="s">
        <v>128631</v>
      </c>
      <c r="C105619" s="6" t="s">
        <v>8365</v>
      </c>
      <c r="D105619" s="6" t="s">
        <v>58207</v>
      </c>
      <c r="E105619" s="6" t="s">
        <v>8364</v>
      </c>
      <c r="F105619" s="7">
        <v>223</v>
      </c>
    </row>
    <row r="105620" spans="1:6" x14ac:dyDescent="0.25">
      <c r="A105620" s="6" t="s">
        <v>128632</v>
      </c>
      <c r="B105620" s="6" t="s">
        <v>128633</v>
      </c>
      <c r="C105620" s="6" t="s">
        <v>8365</v>
      </c>
      <c r="D105620" s="6" t="s">
        <v>58207</v>
      </c>
      <c r="E105620" s="6" t="s">
        <v>8364</v>
      </c>
      <c r="F105620" s="7">
        <v>289</v>
      </c>
    </row>
    <row r="105621" spans="1:6" x14ac:dyDescent="0.25">
      <c r="A105621" s="6" t="s">
        <v>128634</v>
      </c>
      <c r="B105621" s="6" t="s">
        <v>128635</v>
      </c>
      <c r="C105621" s="6" t="s">
        <v>8365</v>
      </c>
      <c r="D105621" s="6" t="s">
        <v>58207</v>
      </c>
      <c r="E105621" s="6" t="s">
        <v>8364</v>
      </c>
      <c r="F105621" s="7">
        <v>351</v>
      </c>
    </row>
    <row r="105622" spans="1:6" x14ac:dyDescent="0.25">
      <c r="A105622" s="6" t="s">
        <v>128636</v>
      </c>
      <c r="B105622" s="6" t="s">
        <v>128637</v>
      </c>
      <c r="C105622" s="6" t="s">
        <v>8365</v>
      </c>
      <c r="D105622" s="6" t="s">
        <v>101984</v>
      </c>
      <c r="E105622" s="6" t="s">
        <v>8364</v>
      </c>
      <c r="F105622" s="7">
        <v>82</v>
      </c>
    </row>
    <row r="105623" spans="1:6" x14ac:dyDescent="0.25">
      <c r="A105623" s="6" t="s">
        <v>128638</v>
      </c>
      <c r="B105623" s="6" t="s">
        <v>128639</v>
      </c>
      <c r="C105623" s="6" t="s">
        <v>8365</v>
      </c>
      <c r="D105623" s="6" t="s">
        <v>8367</v>
      </c>
      <c r="E105623" s="6" t="s">
        <v>8364</v>
      </c>
      <c r="F105623" s="7">
        <v>126</v>
      </c>
    </row>
    <row r="105624" spans="1:6" x14ac:dyDescent="0.25">
      <c r="A105624" s="6" t="s">
        <v>128640</v>
      </c>
      <c r="B105624" s="6" t="s">
        <v>128641</v>
      </c>
      <c r="C105624" s="6" t="s">
        <v>8365</v>
      </c>
      <c r="D105624" s="6" t="s">
        <v>8367</v>
      </c>
      <c r="E105624" s="6" t="s">
        <v>8364</v>
      </c>
      <c r="F105624" s="7">
        <v>334</v>
      </c>
    </row>
    <row r="105625" spans="1:6" x14ac:dyDescent="0.25">
      <c r="A105625" s="6" t="s">
        <v>128642</v>
      </c>
      <c r="B105625" s="6" t="s">
        <v>128643</v>
      </c>
      <c r="C105625" s="6" t="s">
        <v>8365</v>
      </c>
      <c r="D105625" s="6" t="s">
        <v>8367</v>
      </c>
      <c r="E105625" s="6" t="s">
        <v>8364</v>
      </c>
      <c r="F105625" s="7">
        <v>433</v>
      </c>
    </row>
    <row r="105626" spans="1:6" x14ac:dyDescent="0.25">
      <c r="A105626" s="6" t="s">
        <v>128644</v>
      </c>
      <c r="B105626" s="6" t="s">
        <v>128645</v>
      </c>
      <c r="C105626" s="6" t="s">
        <v>8365</v>
      </c>
      <c r="D105626" s="6" t="s">
        <v>8367</v>
      </c>
      <c r="E105626" s="6" t="s">
        <v>8364</v>
      </c>
      <c r="F105626" s="7">
        <v>526</v>
      </c>
    </row>
    <row r="105627" spans="1:6" x14ac:dyDescent="0.25">
      <c r="A105627" s="6" t="s">
        <v>128646</v>
      </c>
      <c r="B105627" s="6" t="s">
        <v>128647</v>
      </c>
      <c r="C105627" s="6" t="s">
        <v>8365</v>
      </c>
      <c r="D105627" s="6" t="s">
        <v>8392</v>
      </c>
      <c r="E105627" s="6" t="s">
        <v>8364</v>
      </c>
      <c r="F105627" s="7">
        <v>126</v>
      </c>
    </row>
    <row r="105628" spans="1:6" x14ac:dyDescent="0.25">
      <c r="A105628" s="6" t="s">
        <v>128648</v>
      </c>
      <c r="B105628" s="6" t="s">
        <v>128649</v>
      </c>
      <c r="C105628" s="6" t="s">
        <v>8365</v>
      </c>
      <c r="D105628" s="6" t="s">
        <v>8367</v>
      </c>
      <c r="E105628" s="6" t="s">
        <v>8364</v>
      </c>
      <c r="F105628" s="7">
        <v>102</v>
      </c>
    </row>
    <row r="105629" spans="1:6" x14ac:dyDescent="0.25">
      <c r="A105629" s="6" t="s">
        <v>128650</v>
      </c>
      <c r="B105629" s="6" t="s">
        <v>128651</v>
      </c>
      <c r="C105629" s="6" t="s">
        <v>8365</v>
      </c>
      <c r="D105629" s="6" t="s">
        <v>8367</v>
      </c>
      <c r="E105629" s="6" t="s">
        <v>8364</v>
      </c>
      <c r="F105629" s="7">
        <v>276</v>
      </c>
    </row>
    <row r="105630" spans="1:6" x14ac:dyDescent="0.25">
      <c r="A105630" s="6" t="s">
        <v>128652</v>
      </c>
      <c r="B105630" s="6" t="s">
        <v>128653</v>
      </c>
      <c r="C105630" s="6" t="s">
        <v>8365</v>
      </c>
      <c r="D105630" s="6" t="s">
        <v>8367</v>
      </c>
      <c r="E105630" s="6" t="s">
        <v>8364</v>
      </c>
      <c r="F105630" s="7">
        <v>358</v>
      </c>
    </row>
    <row r="105631" spans="1:6" x14ac:dyDescent="0.25">
      <c r="A105631" s="6" t="s">
        <v>128654</v>
      </c>
      <c r="B105631" s="6" t="s">
        <v>128655</v>
      </c>
      <c r="C105631" s="6" t="s">
        <v>8365</v>
      </c>
      <c r="D105631" s="6" t="s">
        <v>8367</v>
      </c>
      <c r="E105631" s="6" t="s">
        <v>8364</v>
      </c>
      <c r="F105631" s="7">
        <v>435</v>
      </c>
    </row>
    <row r="105632" spans="1:6" x14ac:dyDescent="0.25">
      <c r="A105632" s="6" t="s">
        <v>128656</v>
      </c>
      <c r="B105632" s="6" t="s">
        <v>128657</v>
      </c>
      <c r="C105632" s="6" t="s">
        <v>8365</v>
      </c>
      <c r="D105632" s="6" t="s">
        <v>8392</v>
      </c>
      <c r="E105632" s="6" t="s">
        <v>8364</v>
      </c>
      <c r="F105632" s="7">
        <v>102</v>
      </c>
    </row>
    <row r="105633" spans="1:6" x14ac:dyDescent="0.25">
      <c r="A105633" s="6" t="s">
        <v>128658</v>
      </c>
      <c r="B105633" s="6" t="s">
        <v>128659</v>
      </c>
      <c r="C105633" s="6" t="s">
        <v>8365</v>
      </c>
      <c r="D105633" s="6" t="s">
        <v>58207</v>
      </c>
      <c r="E105633" s="6" t="s">
        <v>8364</v>
      </c>
      <c r="F105633" s="7">
        <v>1625</v>
      </c>
    </row>
    <row r="105634" spans="1:6" x14ac:dyDescent="0.25">
      <c r="A105634" s="6" t="s">
        <v>128660</v>
      </c>
      <c r="B105634" s="6" t="s">
        <v>128661</v>
      </c>
      <c r="C105634" s="6" t="s">
        <v>8365</v>
      </c>
      <c r="D105634" s="6" t="s">
        <v>58207</v>
      </c>
      <c r="E105634" s="6" t="s">
        <v>8364</v>
      </c>
      <c r="F105634" s="7">
        <v>1973</v>
      </c>
    </row>
    <row r="105635" spans="1:6" x14ac:dyDescent="0.25">
      <c r="A105635" s="6" t="s">
        <v>128662</v>
      </c>
      <c r="B105635" s="6" t="s">
        <v>128663</v>
      </c>
      <c r="C105635" s="6" t="s">
        <v>8365</v>
      </c>
      <c r="D105635" s="6" t="s">
        <v>101984</v>
      </c>
      <c r="E105635" s="6" t="s">
        <v>8364</v>
      </c>
      <c r="F105635" s="7">
        <v>464</v>
      </c>
    </row>
    <row r="105636" spans="1:6" x14ac:dyDescent="0.25">
      <c r="A105636" s="6" t="s">
        <v>128664</v>
      </c>
      <c r="B105636" s="6" t="s">
        <v>128665</v>
      </c>
      <c r="C105636" s="6" t="s">
        <v>8365</v>
      </c>
      <c r="D105636" s="6" t="s">
        <v>58207</v>
      </c>
      <c r="E105636" s="6" t="s">
        <v>8364</v>
      </c>
      <c r="F105636" s="7">
        <v>179</v>
      </c>
    </row>
    <row r="105637" spans="1:6" x14ac:dyDescent="0.25">
      <c r="A105637" s="6" t="s">
        <v>128666</v>
      </c>
      <c r="B105637" s="6" t="s">
        <v>128667</v>
      </c>
      <c r="C105637" s="6" t="s">
        <v>8365</v>
      </c>
      <c r="D105637" s="6" t="s">
        <v>58207</v>
      </c>
      <c r="E105637" s="6" t="s">
        <v>8364</v>
      </c>
      <c r="F105637" s="7">
        <v>482</v>
      </c>
    </row>
    <row r="105638" spans="1:6" x14ac:dyDescent="0.25">
      <c r="A105638" s="6" t="s">
        <v>128668</v>
      </c>
      <c r="B105638" s="6" t="s">
        <v>128669</v>
      </c>
      <c r="C105638" s="6" t="s">
        <v>8365</v>
      </c>
      <c r="D105638" s="6" t="s">
        <v>58207</v>
      </c>
      <c r="E105638" s="6" t="s">
        <v>8364</v>
      </c>
      <c r="F105638" s="7">
        <v>625</v>
      </c>
    </row>
    <row r="105639" spans="1:6" x14ac:dyDescent="0.25">
      <c r="A105639" s="6" t="s">
        <v>128670</v>
      </c>
      <c r="B105639" s="6" t="s">
        <v>128671</v>
      </c>
      <c r="C105639" s="6" t="s">
        <v>8365</v>
      </c>
      <c r="D105639" s="6" t="s">
        <v>58207</v>
      </c>
      <c r="E105639" s="6" t="s">
        <v>8364</v>
      </c>
      <c r="F105639" s="7">
        <v>759</v>
      </c>
    </row>
    <row r="105640" spans="1:6" x14ac:dyDescent="0.25">
      <c r="A105640" s="6" t="s">
        <v>128672</v>
      </c>
      <c r="B105640" s="6" t="s">
        <v>128673</v>
      </c>
      <c r="C105640" s="6" t="s">
        <v>8365</v>
      </c>
      <c r="D105640" s="6" t="s">
        <v>101984</v>
      </c>
      <c r="E105640" s="6" t="s">
        <v>8364</v>
      </c>
      <c r="F105640" s="7">
        <v>179</v>
      </c>
    </row>
    <row r="105641" spans="1:6" x14ac:dyDescent="0.25">
      <c r="A105641" s="6" t="s">
        <v>128674</v>
      </c>
      <c r="B105641" s="6" t="s">
        <v>128675</v>
      </c>
      <c r="C105641" s="6" t="s">
        <v>8365</v>
      </c>
      <c r="D105641" s="6" t="s">
        <v>58207</v>
      </c>
      <c r="E105641" s="6" t="s">
        <v>8364</v>
      </c>
      <c r="F105641" s="7">
        <v>144</v>
      </c>
    </row>
    <row r="105642" spans="1:6" x14ac:dyDescent="0.25">
      <c r="A105642" s="6" t="s">
        <v>128676</v>
      </c>
      <c r="B105642" s="6" t="s">
        <v>128677</v>
      </c>
      <c r="C105642" s="6" t="s">
        <v>8365</v>
      </c>
      <c r="D105642" s="6" t="s">
        <v>58207</v>
      </c>
      <c r="E105642" s="6" t="s">
        <v>8364</v>
      </c>
      <c r="F105642" s="7">
        <v>384</v>
      </c>
    </row>
    <row r="105643" spans="1:6" x14ac:dyDescent="0.25">
      <c r="A105643" s="6" t="s">
        <v>128678</v>
      </c>
      <c r="B105643" s="6" t="s">
        <v>128679</v>
      </c>
      <c r="C105643" s="6" t="s">
        <v>8365</v>
      </c>
      <c r="D105643" s="6" t="s">
        <v>58207</v>
      </c>
      <c r="E105643" s="6" t="s">
        <v>8364</v>
      </c>
      <c r="F105643" s="7">
        <v>498</v>
      </c>
    </row>
    <row r="105644" spans="1:6" x14ac:dyDescent="0.25">
      <c r="A105644" s="6" t="s">
        <v>128680</v>
      </c>
      <c r="B105644" s="6" t="s">
        <v>128681</v>
      </c>
      <c r="C105644" s="6" t="s">
        <v>8365</v>
      </c>
      <c r="D105644" s="6" t="s">
        <v>58207</v>
      </c>
      <c r="E105644" s="6" t="s">
        <v>8364</v>
      </c>
      <c r="F105644" s="7">
        <v>605</v>
      </c>
    </row>
    <row r="105645" spans="1:6" x14ac:dyDescent="0.25">
      <c r="A105645" s="6" t="s">
        <v>128682</v>
      </c>
      <c r="B105645" s="6" t="s">
        <v>128683</v>
      </c>
      <c r="C105645" s="6" t="s">
        <v>8365</v>
      </c>
      <c r="D105645" s="6" t="s">
        <v>101984</v>
      </c>
      <c r="E105645" s="6" t="s">
        <v>8364</v>
      </c>
      <c r="F105645" s="7">
        <v>144</v>
      </c>
    </row>
    <row r="105646" spans="1:6" x14ac:dyDescent="0.25">
      <c r="A105646" s="6" t="s">
        <v>128684</v>
      </c>
      <c r="B105646" s="6" t="s">
        <v>128685</v>
      </c>
      <c r="C105646" s="6" t="s">
        <v>8365</v>
      </c>
      <c r="D105646" s="6" t="s">
        <v>58207</v>
      </c>
      <c r="E105646" s="6" t="s">
        <v>8364</v>
      </c>
      <c r="F105646" s="7">
        <v>115</v>
      </c>
    </row>
    <row r="105647" spans="1:6" x14ac:dyDescent="0.25">
      <c r="A105647" s="6" t="s">
        <v>128686</v>
      </c>
      <c r="B105647" s="6" t="s">
        <v>128687</v>
      </c>
      <c r="C105647" s="6" t="s">
        <v>8365</v>
      </c>
      <c r="D105647" s="6" t="s">
        <v>58207</v>
      </c>
      <c r="E105647" s="6" t="s">
        <v>8364</v>
      </c>
      <c r="F105647" s="7">
        <v>310</v>
      </c>
    </row>
    <row r="105648" spans="1:6" x14ac:dyDescent="0.25">
      <c r="A105648" s="6" t="s">
        <v>128688</v>
      </c>
      <c r="B105648" s="6" t="s">
        <v>128689</v>
      </c>
      <c r="C105648" s="6" t="s">
        <v>8365</v>
      </c>
      <c r="D105648" s="6" t="s">
        <v>58207</v>
      </c>
      <c r="E105648" s="6" t="s">
        <v>8364</v>
      </c>
      <c r="F105648" s="7">
        <v>402</v>
      </c>
    </row>
    <row r="105649" spans="1:6" x14ac:dyDescent="0.25">
      <c r="A105649" s="6" t="s">
        <v>128690</v>
      </c>
      <c r="B105649" s="6" t="s">
        <v>128691</v>
      </c>
      <c r="C105649" s="6" t="s">
        <v>8365</v>
      </c>
      <c r="D105649" s="6" t="s">
        <v>58207</v>
      </c>
      <c r="E105649" s="6" t="s">
        <v>8364</v>
      </c>
      <c r="F105649" s="7">
        <v>488</v>
      </c>
    </row>
    <row r="105650" spans="1:6" x14ac:dyDescent="0.25">
      <c r="A105650" s="6" t="s">
        <v>128692</v>
      </c>
      <c r="B105650" s="6" t="s">
        <v>128693</v>
      </c>
      <c r="C105650" s="6" t="s">
        <v>8365</v>
      </c>
      <c r="D105650" s="6" t="s">
        <v>101984</v>
      </c>
      <c r="E105650" s="6" t="s">
        <v>8364</v>
      </c>
      <c r="F105650" s="7">
        <v>115</v>
      </c>
    </row>
    <row r="105651" spans="1:6" x14ac:dyDescent="0.25">
      <c r="A105651" s="6" t="s">
        <v>128694</v>
      </c>
      <c r="B105651" s="6" t="s">
        <v>128695</v>
      </c>
      <c r="C105651" s="6" t="s">
        <v>8365</v>
      </c>
      <c r="D105651" s="6" t="s">
        <v>8367</v>
      </c>
      <c r="E105651" s="6" t="s">
        <v>8364</v>
      </c>
      <c r="F105651" s="7">
        <v>58</v>
      </c>
    </row>
    <row r="105652" spans="1:6" x14ac:dyDescent="0.25">
      <c r="A105652" s="6" t="s">
        <v>128696</v>
      </c>
      <c r="B105652" s="6" t="s">
        <v>128697</v>
      </c>
      <c r="C105652" s="6" t="s">
        <v>8365</v>
      </c>
      <c r="D105652" s="6" t="s">
        <v>8367</v>
      </c>
      <c r="E105652" s="6" t="s">
        <v>8364</v>
      </c>
      <c r="F105652" s="7">
        <v>156</v>
      </c>
    </row>
    <row r="105653" spans="1:6" x14ac:dyDescent="0.25">
      <c r="A105653" s="6" t="s">
        <v>128698</v>
      </c>
      <c r="B105653" s="6" t="s">
        <v>128699</v>
      </c>
      <c r="C105653" s="6" t="s">
        <v>8365</v>
      </c>
      <c r="D105653" s="6" t="s">
        <v>8367</v>
      </c>
      <c r="E105653" s="6" t="s">
        <v>8364</v>
      </c>
      <c r="F105653" s="7">
        <v>203</v>
      </c>
    </row>
    <row r="105654" spans="1:6" x14ac:dyDescent="0.25">
      <c r="A105654" s="6" t="s">
        <v>128700</v>
      </c>
      <c r="B105654" s="6" t="s">
        <v>128701</v>
      </c>
      <c r="C105654" s="6" t="s">
        <v>8365</v>
      </c>
      <c r="D105654" s="6" t="s">
        <v>8367</v>
      </c>
      <c r="E105654" s="6" t="s">
        <v>8364</v>
      </c>
      <c r="F105654" s="7">
        <v>246</v>
      </c>
    </row>
    <row r="105655" spans="1:6" x14ac:dyDescent="0.25">
      <c r="A105655" s="6" t="s">
        <v>128702</v>
      </c>
      <c r="B105655" s="6" t="s">
        <v>128703</v>
      </c>
      <c r="C105655" s="6" t="s">
        <v>8365</v>
      </c>
      <c r="D105655" s="6" t="s">
        <v>8367</v>
      </c>
      <c r="E105655" s="6" t="s">
        <v>8364</v>
      </c>
      <c r="F105655" s="7">
        <v>174</v>
      </c>
    </row>
    <row r="105656" spans="1:6" x14ac:dyDescent="0.25">
      <c r="A105656" s="6" t="s">
        <v>128704</v>
      </c>
      <c r="B105656" s="6" t="s">
        <v>128705</v>
      </c>
      <c r="C105656" s="6" t="s">
        <v>8365</v>
      </c>
      <c r="D105656" s="6" t="s">
        <v>8367</v>
      </c>
      <c r="E105656" s="6" t="s">
        <v>8364</v>
      </c>
      <c r="F105656" s="7">
        <v>465</v>
      </c>
    </row>
    <row r="105657" spans="1:6" x14ac:dyDescent="0.25">
      <c r="A105657" s="6" t="s">
        <v>128706</v>
      </c>
      <c r="B105657" s="6" t="s">
        <v>128707</v>
      </c>
      <c r="C105657" s="6" t="s">
        <v>8365</v>
      </c>
      <c r="D105657" s="6" t="s">
        <v>8367</v>
      </c>
      <c r="E105657" s="6" t="s">
        <v>8364</v>
      </c>
      <c r="F105657" s="7">
        <v>603</v>
      </c>
    </row>
    <row r="105658" spans="1:6" x14ac:dyDescent="0.25">
      <c r="A105658" s="6" t="s">
        <v>128708</v>
      </c>
      <c r="B105658" s="6" t="s">
        <v>128709</v>
      </c>
      <c r="C105658" s="6" t="s">
        <v>8365</v>
      </c>
      <c r="D105658" s="6" t="s">
        <v>8367</v>
      </c>
      <c r="E105658" s="6" t="s">
        <v>8364</v>
      </c>
      <c r="F105658" s="7">
        <v>732</v>
      </c>
    </row>
    <row r="105659" spans="1:6" x14ac:dyDescent="0.25">
      <c r="A105659" s="6" t="s">
        <v>128710</v>
      </c>
      <c r="B105659" s="6" t="s">
        <v>128711</v>
      </c>
      <c r="C105659" s="6" t="s">
        <v>8365</v>
      </c>
      <c r="D105659" s="6" t="s">
        <v>8392</v>
      </c>
      <c r="E105659" s="6" t="s">
        <v>8364</v>
      </c>
      <c r="F105659" s="7">
        <v>174</v>
      </c>
    </row>
    <row r="105660" spans="1:6" x14ac:dyDescent="0.25">
      <c r="A105660" s="6" t="s">
        <v>128712</v>
      </c>
      <c r="B105660" s="6" t="s">
        <v>128713</v>
      </c>
      <c r="C105660" s="6" t="s">
        <v>8365</v>
      </c>
      <c r="D105660" s="6" t="s">
        <v>8367</v>
      </c>
      <c r="E105660" s="6" t="s">
        <v>8364</v>
      </c>
      <c r="F105660" s="7">
        <v>142</v>
      </c>
    </row>
    <row r="105661" spans="1:6" x14ac:dyDescent="0.25">
      <c r="A105661" s="6" t="s">
        <v>128714</v>
      </c>
      <c r="B105661" s="6" t="s">
        <v>128715</v>
      </c>
      <c r="C105661" s="6" t="s">
        <v>8365</v>
      </c>
      <c r="D105661" s="6" t="s">
        <v>8367</v>
      </c>
      <c r="E105661" s="6" t="s">
        <v>8364</v>
      </c>
      <c r="F105661" s="7">
        <v>384</v>
      </c>
    </row>
    <row r="105662" spans="1:6" x14ac:dyDescent="0.25">
      <c r="A105662" s="6" t="s">
        <v>128716</v>
      </c>
      <c r="B105662" s="6" t="s">
        <v>128717</v>
      </c>
      <c r="C105662" s="6" t="s">
        <v>8365</v>
      </c>
      <c r="D105662" s="6" t="s">
        <v>8367</v>
      </c>
      <c r="E105662" s="6" t="s">
        <v>8364</v>
      </c>
      <c r="F105662" s="7">
        <v>498</v>
      </c>
    </row>
    <row r="105663" spans="1:6" x14ac:dyDescent="0.25">
      <c r="A105663" s="6" t="s">
        <v>128718</v>
      </c>
      <c r="B105663" s="6" t="s">
        <v>128719</v>
      </c>
      <c r="C105663" s="6" t="s">
        <v>8365</v>
      </c>
      <c r="D105663" s="6" t="s">
        <v>8367</v>
      </c>
      <c r="E105663" s="6" t="s">
        <v>8364</v>
      </c>
      <c r="F105663" s="7">
        <v>605</v>
      </c>
    </row>
    <row r="105664" spans="1:6" x14ac:dyDescent="0.25">
      <c r="A105664" s="6" t="s">
        <v>128720</v>
      </c>
      <c r="B105664" s="6" t="s">
        <v>128721</v>
      </c>
      <c r="C105664" s="6" t="s">
        <v>8365</v>
      </c>
      <c r="D105664" s="6" t="s">
        <v>8392</v>
      </c>
      <c r="E105664" s="6" t="s">
        <v>8364</v>
      </c>
      <c r="F105664" s="7">
        <v>142</v>
      </c>
    </row>
    <row r="105665" spans="1:6" x14ac:dyDescent="0.25">
      <c r="A105665" s="6" t="s">
        <v>128722</v>
      </c>
      <c r="B105665" s="6" t="s">
        <v>128723</v>
      </c>
      <c r="C105665" s="6" t="s">
        <v>8365</v>
      </c>
      <c r="D105665" s="6" t="s">
        <v>58207</v>
      </c>
      <c r="E105665" s="6" t="s">
        <v>8364</v>
      </c>
      <c r="F105665" s="7">
        <v>262</v>
      </c>
    </row>
    <row r="105666" spans="1:6" x14ac:dyDescent="0.25">
      <c r="A105666" s="6" t="s">
        <v>128724</v>
      </c>
      <c r="B105666" s="6" t="s">
        <v>128725</v>
      </c>
      <c r="C105666" s="6" t="s">
        <v>8365</v>
      </c>
      <c r="D105666" s="6" t="s">
        <v>58207</v>
      </c>
      <c r="E105666" s="6" t="s">
        <v>8364</v>
      </c>
      <c r="F105666" s="7">
        <v>709</v>
      </c>
    </row>
    <row r="105667" spans="1:6" x14ac:dyDescent="0.25">
      <c r="A105667" s="6" t="s">
        <v>128726</v>
      </c>
      <c r="B105667" s="6" t="s">
        <v>128727</v>
      </c>
      <c r="C105667" s="6" t="s">
        <v>8365</v>
      </c>
      <c r="D105667" s="6" t="s">
        <v>58207</v>
      </c>
      <c r="E105667" s="6" t="s">
        <v>8364</v>
      </c>
      <c r="F105667" s="7">
        <v>919</v>
      </c>
    </row>
    <row r="105668" spans="1:6" x14ac:dyDescent="0.25">
      <c r="A105668" s="6" t="s">
        <v>128728</v>
      </c>
      <c r="B105668" s="6" t="s">
        <v>128729</v>
      </c>
      <c r="C105668" s="6" t="s">
        <v>8365</v>
      </c>
      <c r="D105668" s="6" t="s">
        <v>58207</v>
      </c>
      <c r="E105668" s="6" t="s">
        <v>8364</v>
      </c>
      <c r="F105668" s="7">
        <v>1116</v>
      </c>
    </row>
    <row r="105669" spans="1:6" x14ac:dyDescent="0.25">
      <c r="A105669" s="6" t="s">
        <v>128730</v>
      </c>
      <c r="B105669" s="6" t="s">
        <v>128731</v>
      </c>
      <c r="C105669" s="6" t="s">
        <v>8365</v>
      </c>
      <c r="D105669" s="6" t="s">
        <v>101984</v>
      </c>
      <c r="E105669" s="6" t="s">
        <v>8364</v>
      </c>
      <c r="F105669" s="7">
        <v>262</v>
      </c>
    </row>
    <row r="105670" spans="1:6" x14ac:dyDescent="0.25">
      <c r="A105670" s="6" t="s">
        <v>128732</v>
      </c>
      <c r="B105670" s="6" t="s">
        <v>128733</v>
      </c>
      <c r="C105670" s="6" t="s">
        <v>8365</v>
      </c>
      <c r="D105670" s="6" t="s">
        <v>58207</v>
      </c>
      <c r="E105670" s="6" t="s">
        <v>8364</v>
      </c>
      <c r="F105670" s="7">
        <v>211</v>
      </c>
    </row>
    <row r="105671" spans="1:6" x14ac:dyDescent="0.25">
      <c r="A105671" s="6" t="s">
        <v>128734</v>
      </c>
      <c r="B105671" s="6" t="s">
        <v>128735</v>
      </c>
      <c r="C105671" s="6" t="s">
        <v>8365</v>
      </c>
      <c r="D105671" s="6" t="s">
        <v>8367</v>
      </c>
      <c r="E105671" s="6" t="s">
        <v>8364</v>
      </c>
      <c r="F105671" s="7">
        <v>1469</v>
      </c>
    </row>
    <row r="105672" spans="1:6" x14ac:dyDescent="0.25">
      <c r="A105672" s="6" t="s">
        <v>128736</v>
      </c>
      <c r="B105672" s="6" t="s">
        <v>128737</v>
      </c>
      <c r="C105672" s="6" t="s">
        <v>8365</v>
      </c>
      <c r="D105672" s="6" t="s">
        <v>8392</v>
      </c>
      <c r="E105672" s="6" t="s">
        <v>8364</v>
      </c>
      <c r="F105672" s="7">
        <v>345</v>
      </c>
    </row>
    <row r="105673" spans="1:6" x14ac:dyDescent="0.25">
      <c r="A105673" s="6" t="s">
        <v>128738</v>
      </c>
      <c r="B105673" s="6" t="s">
        <v>128739</v>
      </c>
      <c r="C105673" s="6" t="s">
        <v>8365</v>
      </c>
      <c r="D105673" s="6" t="s">
        <v>8367</v>
      </c>
      <c r="E105673" s="6" t="s">
        <v>8364</v>
      </c>
      <c r="F105673" s="7">
        <v>285</v>
      </c>
    </row>
    <row r="105674" spans="1:6" x14ac:dyDescent="0.25">
      <c r="A105674" s="6" t="s">
        <v>128740</v>
      </c>
      <c r="B105674" s="6" t="s">
        <v>128741</v>
      </c>
      <c r="C105674" s="6" t="s">
        <v>8365</v>
      </c>
      <c r="D105674" s="6" t="s">
        <v>8367</v>
      </c>
      <c r="E105674" s="6" t="s">
        <v>8364</v>
      </c>
      <c r="F105674" s="7">
        <v>770</v>
      </c>
    </row>
    <row r="105675" spans="1:6" x14ac:dyDescent="0.25">
      <c r="A105675" s="6" t="s">
        <v>128742</v>
      </c>
      <c r="B105675" s="6" t="s">
        <v>128743</v>
      </c>
      <c r="C105675" s="6" t="s">
        <v>8365</v>
      </c>
      <c r="D105675" s="6" t="s">
        <v>8367</v>
      </c>
      <c r="E105675" s="6" t="s">
        <v>8364</v>
      </c>
      <c r="F105675" s="7">
        <v>998</v>
      </c>
    </row>
    <row r="105676" spans="1:6" x14ac:dyDescent="0.25">
      <c r="A105676" s="6" t="s">
        <v>128744</v>
      </c>
      <c r="B105676" s="6" t="s">
        <v>128745</v>
      </c>
      <c r="C105676" s="6" t="s">
        <v>104283</v>
      </c>
      <c r="D105676" s="6" t="s">
        <v>48156</v>
      </c>
      <c r="E105676" s="6" t="s">
        <v>104282</v>
      </c>
      <c r="F105676" s="7">
        <v>0</v>
      </c>
    </row>
    <row r="105677" spans="1:6" x14ac:dyDescent="0.25">
      <c r="A105677" s="6" t="s">
        <v>128746</v>
      </c>
      <c r="B105677" s="6" t="s">
        <v>128747</v>
      </c>
      <c r="C105677" s="6" t="s">
        <v>48154</v>
      </c>
      <c r="D105677" s="6" t="s">
        <v>51929</v>
      </c>
      <c r="E105677" s="6" t="s">
        <v>48153</v>
      </c>
      <c r="F105677" s="7">
        <v>100</v>
      </c>
    </row>
    <row r="105678" spans="1:6" x14ac:dyDescent="0.25">
      <c r="A105678" s="6" t="s">
        <v>128748</v>
      </c>
      <c r="B105678" s="6" t="s">
        <v>128747</v>
      </c>
      <c r="C105678" s="6" t="s">
        <v>48154</v>
      </c>
      <c r="D105678" s="6" t="s">
        <v>51929</v>
      </c>
      <c r="E105678" s="6" t="s">
        <v>48153</v>
      </c>
      <c r="F105678" s="7">
        <v>100</v>
      </c>
    </row>
    <row r="105679" spans="1:6" x14ac:dyDescent="0.25">
      <c r="A105679" s="6" t="s">
        <v>128749</v>
      </c>
      <c r="B105679" s="6" t="s">
        <v>128750</v>
      </c>
      <c r="C105679" s="6" t="s">
        <v>48154</v>
      </c>
      <c r="D105679" s="6" t="s">
        <v>51929</v>
      </c>
      <c r="E105679" s="6" t="s">
        <v>48153</v>
      </c>
      <c r="F105679" s="7">
        <v>100</v>
      </c>
    </row>
    <row r="105680" spans="1:6" x14ac:dyDescent="0.25">
      <c r="A105680" s="6" t="s">
        <v>128751</v>
      </c>
      <c r="B105680" s="6" t="s">
        <v>128750</v>
      </c>
      <c r="C105680" s="6" t="s">
        <v>48154</v>
      </c>
      <c r="D105680" s="6" t="s">
        <v>51929</v>
      </c>
      <c r="E105680" s="6" t="s">
        <v>48153</v>
      </c>
      <c r="F105680" s="7">
        <v>100</v>
      </c>
    </row>
    <row r="105681" spans="1:6" x14ac:dyDescent="0.25">
      <c r="A105681" s="6" t="s">
        <v>128752</v>
      </c>
      <c r="B105681" s="6" t="s">
        <v>128753</v>
      </c>
      <c r="C105681" s="6" t="s">
        <v>48154</v>
      </c>
      <c r="D105681" s="6" t="s">
        <v>51929</v>
      </c>
      <c r="E105681" s="6" t="s">
        <v>48153</v>
      </c>
      <c r="F105681" s="7">
        <v>100</v>
      </c>
    </row>
    <row r="105682" spans="1:6" x14ac:dyDescent="0.25">
      <c r="A105682" s="6" t="s">
        <v>128754</v>
      </c>
      <c r="B105682" s="6" t="s">
        <v>128755</v>
      </c>
      <c r="C105682" s="6" t="s">
        <v>8365</v>
      </c>
      <c r="D105682" s="6" t="s">
        <v>8367</v>
      </c>
      <c r="E105682" s="6" t="s">
        <v>8364</v>
      </c>
      <c r="F105682" s="7">
        <v>1212</v>
      </c>
    </row>
    <row r="105683" spans="1:6" x14ac:dyDescent="0.25">
      <c r="A105683" s="6" t="s">
        <v>128756</v>
      </c>
      <c r="B105683" s="6" t="s">
        <v>128757</v>
      </c>
      <c r="C105683" s="6" t="s">
        <v>8365</v>
      </c>
      <c r="D105683" s="6" t="s">
        <v>8392</v>
      </c>
      <c r="E105683" s="6" t="s">
        <v>8364</v>
      </c>
      <c r="F105683" s="7">
        <v>285</v>
      </c>
    </row>
    <row r="105684" spans="1:6" x14ac:dyDescent="0.25">
      <c r="A105684" s="6" t="s">
        <v>128758</v>
      </c>
      <c r="B105684" s="6" t="s">
        <v>128759</v>
      </c>
      <c r="C105684" s="6" t="s">
        <v>8365</v>
      </c>
      <c r="D105684" s="6" t="s">
        <v>58207</v>
      </c>
      <c r="E105684" s="6" t="s">
        <v>8364</v>
      </c>
      <c r="F105684" s="7">
        <v>576</v>
      </c>
    </row>
    <row r="105685" spans="1:6" x14ac:dyDescent="0.25">
      <c r="A105685" s="6" t="s">
        <v>128760</v>
      </c>
      <c r="B105685" s="6" t="s">
        <v>128761</v>
      </c>
      <c r="C105685" s="6" t="s">
        <v>8365</v>
      </c>
      <c r="D105685" s="6" t="s">
        <v>58207</v>
      </c>
      <c r="E105685" s="6" t="s">
        <v>8364</v>
      </c>
      <c r="F105685" s="7">
        <v>1555</v>
      </c>
    </row>
    <row r="105686" spans="1:6" x14ac:dyDescent="0.25">
      <c r="A105686" s="6" t="s">
        <v>128762</v>
      </c>
      <c r="B105686" s="6" t="s">
        <v>128763</v>
      </c>
      <c r="C105686" s="6" t="s">
        <v>8365</v>
      </c>
      <c r="D105686" s="6" t="s">
        <v>58207</v>
      </c>
      <c r="E105686" s="6" t="s">
        <v>8364</v>
      </c>
      <c r="F105686" s="7">
        <v>2016</v>
      </c>
    </row>
    <row r="105687" spans="1:6" x14ac:dyDescent="0.25">
      <c r="A105687" s="6" t="s">
        <v>128764</v>
      </c>
      <c r="B105687" s="6" t="s">
        <v>128765</v>
      </c>
      <c r="C105687" s="6" t="s">
        <v>8365</v>
      </c>
      <c r="D105687" s="6" t="s">
        <v>58207</v>
      </c>
      <c r="E105687" s="6" t="s">
        <v>8364</v>
      </c>
      <c r="F105687" s="7">
        <v>2448</v>
      </c>
    </row>
    <row r="105688" spans="1:6" x14ac:dyDescent="0.25">
      <c r="A105688" s="6" t="s">
        <v>128766</v>
      </c>
      <c r="B105688" s="6" t="s">
        <v>128767</v>
      </c>
      <c r="C105688" s="6" t="s">
        <v>8365</v>
      </c>
      <c r="D105688" s="6" t="s">
        <v>101984</v>
      </c>
      <c r="E105688" s="6" t="s">
        <v>8364</v>
      </c>
      <c r="F105688" s="7">
        <v>576</v>
      </c>
    </row>
    <row r="105689" spans="1:6" x14ac:dyDescent="0.25">
      <c r="A105689" s="6" t="s">
        <v>128768</v>
      </c>
      <c r="B105689" s="6" t="s">
        <v>128769</v>
      </c>
      <c r="C105689" s="6" t="s">
        <v>8365</v>
      </c>
      <c r="D105689" s="6" t="s">
        <v>58207</v>
      </c>
      <c r="E105689" s="6" t="s">
        <v>8364</v>
      </c>
      <c r="F105689" s="7">
        <v>223</v>
      </c>
    </row>
    <row r="105690" spans="1:6" x14ac:dyDescent="0.25">
      <c r="A105690" s="6" t="s">
        <v>128770</v>
      </c>
      <c r="B105690" s="6" t="s">
        <v>128771</v>
      </c>
      <c r="C105690" s="6" t="s">
        <v>8365</v>
      </c>
      <c r="D105690" s="6" t="s">
        <v>58207</v>
      </c>
      <c r="E105690" s="6" t="s">
        <v>8364</v>
      </c>
      <c r="F105690" s="7">
        <v>603</v>
      </c>
    </row>
    <row r="105691" spans="1:6" x14ac:dyDescent="0.25">
      <c r="A105691" s="6" t="s">
        <v>128772</v>
      </c>
      <c r="B105691" s="6" t="s">
        <v>128773</v>
      </c>
      <c r="C105691" s="6" t="s">
        <v>8365</v>
      </c>
      <c r="D105691" s="6" t="s">
        <v>58207</v>
      </c>
      <c r="E105691" s="6" t="s">
        <v>8364</v>
      </c>
      <c r="F105691" s="7">
        <v>781</v>
      </c>
    </row>
    <row r="105692" spans="1:6" x14ac:dyDescent="0.25">
      <c r="A105692" s="6" t="s">
        <v>128774</v>
      </c>
      <c r="B105692" s="6" t="s">
        <v>128775</v>
      </c>
      <c r="C105692" s="6" t="s">
        <v>8365</v>
      </c>
      <c r="D105692" s="6" t="s">
        <v>58207</v>
      </c>
      <c r="E105692" s="6" t="s">
        <v>8364</v>
      </c>
      <c r="F105692" s="7">
        <v>949</v>
      </c>
    </row>
    <row r="105693" spans="1:6" x14ac:dyDescent="0.25">
      <c r="A105693" s="6" t="s">
        <v>128776</v>
      </c>
      <c r="B105693" s="6" t="s">
        <v>128777</v>
      </c>
      <c r="C105693" s="6" t="s">
        <v>8365</v>
      </c>
      <c r="D105693" s="6" t="s">
        <v>101984</v>
      </c>
      <c r="E105693" s="6" t="s">
        <v>8364</v>
      </c>
      <c r="F105693" s="7">
        <v>223</v>
      </c>
    </row>
    <row r="105694" spans="1:6" x14ac:dyDescent="0.25">
      <c r="A105694" s="6" t="s">
        <v>128778</v>
      </c>
      <c r="B105694" s="6" t="s">
        <v>128779</v>
      </c>
      <c r="C105694" s="6" t="s">
        <v>8365</v>
      </c>
      <c r="D105694" s="6" t="s">
        <v>58207</v>
      </c>
      <c r="E105694" s="6" t="s">
        <v>8364</v>
      </c>
      <c r="F105694" s="7">
        <v>178</v>
      </c>
    </row>
    <row r="105695" spans="1:6" x14ac:dyDescent="0.25">
      <c r="A105695" s="6" t="s">
        <v>128780</v>
      </c>
      <c r="B105695" s="6" t="s">
        <v>128781</v>
      </c>
      <c r="C105695" s="6" t="s">
        <v>8365</v>
      </c>
      <c r="D105695" s="6" t="s">
        <v>58207</v>
      </c>
      <c r="E105695" s="6" t="s">
        <v>8364</v>
      </c>
      <c r="F105695" s="7">
        <v>485</v>
      </c>
    </row>
    <row r="105696" spans="1:6" x14ac:dyDescent="0.25">
      <c r="A105696" s="6" t="s">
        <v>128782</v>
      </c>
      <c r="B105696" s="6" t="s">
        <v>128783</v>
      </c>
      <c r="C105696" s="6" t="s">
        <v>8365</v>
      </c>
      <c r="D105696" s="6" t="s">
        <v>58207</v>
      </c>
      <c r="E105696" s="6" t="s">
        <v>8364</v>
      </c>
      <c r="F105696" s="7">
        <v>629</v>
      </c>
    </row>
    <row r="105697" spans="1:6" x14ac:dyDescent="0.25">
      <c r="A105697" s="6" t="s">
        <v>128784</v>
      </c>
      <c r="B105697" s="6" t="s">
        <v>128785</v>
      </c>
      <c r="C105697" s="6" t="s">
        <v>8365</v>
      </c>
      <c r="D105697" s="6" t="s">
        <v>58207</v>
      </c>
      <c r="E105697" s="6" t="s">
        <v>8364</v>
      </c>
      <c r="F105697" s="7">
        <v>764</v>
      </c>
    </row>
    <row r="105698" spans="1:6" x14ac:dyDescent="0.25">
      <c r="A105698" s="6" t="s">
        <v>128786</v>
      </c>
      <c r="B105698" s="6" t="s">
        <v>128787</v>
      </c>
      <c r="C105698" s="6" t="s">
        <v>8365</v>
      </c>
      <c r="D105698" s="6" t="s">
        <v>101984</v>
      </c>
      <c r="E105698" s="6" t="s">
        <v>8364</v>
      </c>
      <c r="F105698" s="7">
        <v>178</v>
      </c>
    </row>
    <row r="105699" spans="1:6" x14ac:dyDescent="0.25">
      <c r="A105699" s="6" t="s">
        <v>128788</v>
      </c>
      <c r="B105699" s="6" t="s">
        <v>128789</v>
      </c>
      <c r="C105699" s="6" t="s">
        <v>8365</v>
      </c>
      <c r="D105699" s="6" t="s">
        <v>58207</v>
      </c>
      <c r="E105699" s="6" t="s">
        <v>8364</v>
      </c>
      <c r="F105699" s="7">
        <v>145</v>
      </c>
    </row>
    <row r="105700" spans="1:6" x14ac:dyDescent="0.25">
      <c r="A105700" s="6" t="s">
        <v>128790</v>
      </c>
      <c r="B105700" s="6" t="s">
        <v>128791</v>
      </c>
      <c r="C105700" s="6" t="s">
        <v>8365</v>
      </c>
      <c r="D105700" s="6" t="s">
        <v>58207</v>
      </c>
      <c r="E105700" s="6" t="s">
        <v>8364</v>
      </c>
      <c r="F105700" s="7">
        <v>391</v>
      </c>
    </row>
    <row r="105701" spans="1:6" x14ac:dyDescent="0.25">
      <c r="A105701" s="6" t="s">
        <v>128792</v>
      </c>
      <c r="B105701" s="6" t="s">
        <v>128793</v>
      </c>
      <c r="C105701" s="6" t="s">
        <v>8365</v>
      </c>
      <c r="D105701" s="6" t="s">
        <v>58207</v>
      </c>
      <c r="E105701" s="6" t="s">
        <v>8364</v>
      </c>
      <c r="F105701" s="7">
        <v>507</v>
      </c>
    </row>
    <row r="105702" spans="1:6" x14ac:dyDescent="0.25">
      <c r="A105702" s="6" t="s">
        <v>128794</v>
      </c>
      <c r="B105702" s="6" t="s">
        <v>128795</v>
      </c>
      <c r="C105702" s="6" t="s">
        <v>8365</v>
      </c>
      <c r="D105702" s="6" t="s">
        <v>58207</v>
      </c>
      <c r="E105702" s="6" t="s">
        <v>8364</v>
      </c>
      <c r="F105702" s="7">
        <v>616</v>
      </c>
    </row>
    <row r="105703" spans="1:6" x14ac:dyDescent="0.25">
      <c r="A105703" s="6" t="s">
        <v>128796</v>
      </c>
      <c r="B105703" s="6" t="s">
        <v>128797</v>
      </c>
      <c r="C105703" s="6" t="s">
        <v>8365</v>
      </c>
      <c r="D105703" s="6" t="s">
        <v>101984</v>
      </c>
      <c r="E105703" s="6" t="s">
        <v>8364</v>
      </c>
      <c r="F105703" s="7">
        <v>145</v>
      </c>
    </row>
    <row r="105704" spans="1:6" x14ac:dyDescent="0.25">
      <c r="A105704" s="6" t="s">
        <v>128798</v>
      </c>
      <c r="B105704" s="6" t="s">
        <v>128799</v>
      </c>
      <c r="C105704" s="6" t="s">
        <v>8365</v>
      </c>
      <c r="D105704" s="6" t="s">
        <v>8367</v>
      </c>
      <c r="E105704" s="6" t="s">
        <v>8364</v>
      </c>
      <c r="F105704" s="7">
        <v>215</v>
      </c>
    </row>
    <row r="105705" spans="1:6" x14ac:dyDescent="0.25">
      <c r="A105705" s="6" t="s">
        <v>128800</v>
      </c>
      <c r="B105705" s="6" t="s">
        <v>128801</v>
      </c>
      <c r="C105705" s="6" t="s">
        <v>8365</v>
      </c>
      <c r="D105705" s="6" t="s">
        <v>8367</v>
      </c>
      <c r="E105705" s="6" t="s">
        <v>8364</v>
      </c>
      <c r="F105705" s="7">
        <v>587</v>
      </c>
    </row>
    <row r="105706" spans="1:6" x14ac:dyDescent="0.25">
      <c r="A105706" s="6" t="s">
        <v>128802</v>
      </c>
      <c r="B105706" s="6" t="s">
        <v>128803</v>
      </c>
      <c r="C105706" s="6" t="s">
        <v>8365</v>
      </c>
      <c r="D105706" s="6" t="s">
        <v>8367</v>
      </c>
      <c r="E105706" s="6" t="s">
        <v>8364</v>
      </c>
      <c r="F105706" s="7">
        <v>761</v>
      </c>
    </row>
    <row r="105707" spans="1:6" x14ac:dyDescent="0.25">
      <c r="A105707" s="6" t="s">
        <v>128804</v>
      </c>
      <c r="B105707" s="6" t="s">
        <v>128805</v>
      </c>
      <c r="C105707" s="6" t="s">
        <v>8365</v>
      </c>
      <c r="D105707" s="6" t="s">
        <v>8367</v>
      </c>
      <c r="E105707" s="6" t="s">
        <v>8364</v>
      </c>
      <c r="F105707" s="7">
        <v>924</v>
      </c>
    </row>
    <row r="105708" spans="1:6" x14ac:dyDescent="0.25">
      <c r="A105708" s="6" t="s">
        <v>128806</v>
      </c>
      <c r="B105708" s="6" t="s">
        <v>128807</v>
      </c>
      <c r="C105708" s="6" t="s">
        <v>8365</v>
      </c>
      <c r="D105708" s="6" t="s">
        <v>8392</v>
      </c>
      <c r="E105708" s="6" t="s">
        <v>8364</v>
      </c>
      <c r="F105708" s="7">
        <v>215</v>
      </c>
    </row>
    <row r="105709" spans="1:6" x14ac:dyDescent="0.25">
      <c r="A105709" s="6" t="s">
        <v>128808</v>
      </c>
      <c r="B105709" s="6" t="s">
        <v>128809</v>
      </c>
      <c r="C105709" s="6" t="s">
        <v>8365</v>
      </c>
      <c r="D105709" s="6" t="s">
        <v>8367</v>
      </c>
      <c r="E105709" s="6" t="s">
        <v>8364</v>
      </c>
      <c r="F105709" s="7">
        <v>180</v>
      </c>
    </row>
    <row r="105710" spans="1:6" x14ac:dyDescent="0.25">
      <c r="A105710" s="6" t="s">
        <v>128810</v>
      </c>
      <c r="B105710" s="6" t="s">
        <v>128811</v>
      </c>
      <c r="C105710" s="6" t="s">
        <v>8365</v>
      </c>
      <c r="D105710" s="6" t="s">
        <v>8367</v>
      </c>
      <c r="E105710" s="6" t="s">
        <v>8364</v>
      </c>
      <c r="F105710" s="7">
        <v>485</v>
      </c>
    </row>
    <row r="105711" spans="1:6" x14ac:dyDescent="0.25">
      <c r="A105711" s="6" t="s">
        <v>128812</v>
      </c>
      <c r="B105711" s="6" t="s">
        <v>128813</v>
      </c>
      <c r="C105711" s="6" t="s">
        <v>8365</v>
      </c>
      <c r="D105711" s="6" t="s">
        <v>8367</v>
      </c>
      <c r="E105711" s="6" t="s">
        <v>8364</v>
      </c>
      <c r="F105711" s="7">
        <v>629</v>
      </c>
    </row>
    <row r="105712" spans="1:6" x14ac:dyDescent="0.25">
      <c r="A105712" s="6" t="s">
        <v>128814</v>
      </c>
      <c r="B105712" s="6" t="s">
        <v>128815</v>
      </c>
      <c r="C105712" s="6" t="s">
        <v>8365</v>
      </c>
      <c r="D105712" s="6" t="s">
        <v>8367</v>
      </c>
      <c r="E105712" s="6" t="s">
        <v>8364</v>
      </c>
      <c r="F105712" s="7">
        <v>764</v>
      </c>
    </row>
    <row r="105713" spans="1:6" x14ac:dyDescent="0.25">
      <c r="A105713" s="6" t="s">
        <v>128816</v>
      </c>
      <c r="B105713" s="6" t="s">
        <v>128817</v>
      </c>
      <c r="C105713" s="6" t="s">
        <v>8365</v>
      </c>
      <c r="D105713" s="6" t="s">
        <v>8392</v>
      </c>
      <c r="E105713" s="6" t="s">
        <v>8364</v>
      </c>
      <c r="F105713" s="7">
        <v>180</v>
      </c>
    </row>
    <row r="105714" spans="1:6" x14ac:dyDescent="0.25">
      <c r="A105714" s="6" t="s">
        <v>128818</v>
      </c>
      <c r="B105714" s="6" t="s">
        <v>128819</v>
      </c>
      <c r="C105714" s="6" t="s">
        <v>8365</v>
      </c>
      <c r="D105714" s="6" t="s">
        <v>58207</v>
      </c>
      <c r="E105714" s="6" t="s">
        <v>8364</v>
      </c>
      <c r="F105714" s="7">
        <v>356</v>
      </c>
    </row>
    <row r="105715" spans="1:6" x14ac:dyDescent="0.25">
      <c r="A105715" s="6" t="s">
        <v>128820</v>
      </c>
      <c r="B105715" s="6" t="s">
        <v>128821</v>
      </c>
      <c r="C105715" s="6" t="s">
        <v>8365</v>
      </c>
      <c r="D105715" s="6" t="s">
        <v>58207</v>
      </c>
      <c r="E105715" s="6" t="s">
        <v>8364</v>
      </c>
      <c r="F105715" s="7">
        <v>962</v>
      </c>
    </row>
    <row r="105716" spans="1:6" x14ac:dyDescent="0.25">
      <c r="A105716" s="6" t="s">
        <v>128822</v>
      </c>
      <c r="B105716" s="6" t="s">
        <v>128823</v>
      </c>
      <c r="C105716" s="6" t="s">
        <v>8365</v>
      </c>
      <c r="D105716" s="6" t="s">
        <v>58207</v>
      </c>
      <c r="E105716" s="6" t="s">
        <v>8364</v>
      </c>
      <c r="F105716" s="7">
        <v>1248</v>
      </c>
    </row>
    <row r="105717" spans="1:6" x14ac:dyDescent="0.25">
      <c r="A105717" s="6" t="s">
        <v>128824</v>
      </c>
      <c r="B105717" s="6" t="s">
        <v>128825</v>
      </c>
      <c r="C105717" s="6" t="s">
        <v>8365</v>
      </c>
      <c r="D105717" s="6" t="s">
        <v>58207</v>
      </c>
      <c r="E105717" s="6" t="s">
        <v>8364</v>
      </c>
      <c r="F105717" s="7">
        <v>1515</v>
      </c>
    </row>
    <row r="105718" spans="1:6" x14ac:dyDescent="0.25">
      <c r="A105718" s="6" t="s">
        <v>128826</v>
      </c>
      <c r="B105718" s="6" t="s">
        <v>128827</v>
      </c>
      <c r="C105718" s="6" t="s">
        <v>8365</v>
      </c>
      <c r="D105718" s="6" t="s">
        <v>101984</v>
      </c>
      <c r="E105718" s="6" t="s">
        <v>8364</v>
      </c>
      <c r="F105718" s="7">
        <v>356</v>
      </c>
    </row>
    <row r="105719" spans="1:6" x14ac:dyDescent="0.25">
      <c r="A105719" s="6" t="s">
        <v>128828</v>
      </c>
      <c r="B105719" s="6" t="s">
        <v>128829</v>
      </c>
      <c r="C105719" s="6" t="s">
        <v>8365</v>
      </c>
      <c r="D105719" s="6" t="s">
        <v>58207</v>
      </c>
      <c r="E105719" s="6" t="s">
        <v>8364</v>
      </c>
      <c r="F105719" s="7">
        <v>285</v>
      </c>
    </row>
    <row r="105720" spans="1:6" x14ac:dyDescent="0.25">
      <c r="A105720" s="6" t="s">
        <v>128830</v>
      </c>
      <c r="B105720" s="6" t="s">
        <v>128831</v>
      </c>
      <c r="C105720" s="6" t="s">
        <v>8365</v>
      </c>
      <c r="D105720" s="6" t="s">
        <v>8367</v>
      </c>
      <c r="E105720" s="6" t="s">
        <v>8364</v>
      </c>
      <c r="F105720" s="7">
        <v>629</v>
      </c>
    </row>
    <row r="105721" spans="1:6" x14ac:dyDescent="0.25">
      <c r="A105721" s="6" t="s">
        <v>128832</v>
      </c>
      <c r="B105721" s="6" t="s">
        <v>128833</v>
      </c>
      <c r="C105721" s="6" t="s">
        <v>8365</v>
      </c>
      <c r="D105721" s="6" t="s">
        <v>8367</v>
      </c>
      <c r="E105721" s="6" t="s">
        <v>8364</v>
      </c>
      <c r="F105721" s="7">
        <v>764</v>
      </c>
    </row>
    <row r="105722" spans="1:6" x14ac:dyDescent="0.25">
      <c r="A105722" s="6" t="s">
        <v>128834</v>
      </c>
      <c r="B105722" s="6" t="s">
        <v>128835</v>
      </c>
      <c r="C105722" s="6" t="s">
        <v>8365</v>
      </c>
      <c r="D105722" s="6" t="s">
        <v>8392</v>
      </c>
      <c r="E105722" s="6" t="s">
        <v>8364</v>
      </c>
      <c r="F105722" s="7">
        <v>180</v>
      </c>
    </row>
    <row r="105723" spans="1:6" x14ac:dyDescent="0.25">
      <c r="A105723" s="6" t="s">
        <v>128836</v>
      </c>
      <c r="B105723" s="6" t="s">
        <v>128837</v>
      </c>
      <c r="C105723" s="6" t="s">
        <v>8365</v>
      </c>
      <c r="D105723" s="6" t="s">
        <v>58207</v>
      </c>
      <c r="E105723" s="6" t="s">
        <v>8364</v>
      </c>
      <c r="F105723" s="7">
        <v>441</v>
      </c>
    </row>
    <row r="105724" spans="1:6" x14ac:dyDescent="0.25">
      <c r="A105724" s="6" t="s">
        <v>128838</v>
      </c>
      <c r="B105724" s="6" t="s">
        <v>128839</v>
      </c>
      <c r="C105724" s="6" t="s">
        <v>8365</v>
      </c>
      <c r="D105724" s="6" t="s">
        <v>58207</v>
      </c>
      <c r="E105724" s="6" t="s">
        <v>8364</v>
      </c>
      <c r="F105724" s="7">
        <v>1190</v>
      </c>
    </row>
    <row r="105725" spans="1:6" x14ac:dyDescent="0.25">
      <c r="A105725" s="6" t="s">
        <v>128840</v>
      </c>
      <c r="B105725" s="6" t="s">
        <v>128841</v>
      </c>
      <c r="C105725" s="6" t="s">
        <v>8365</v>
      </c>
      <c r="D105725" s="6" t="s">
        <v>58207</v>
      </c>
      <c r="E105725" s="6" t="s">
        <v>8364</v>
      </c>
      <c r="F105725" s="7">
        <v>1543</v>
      </c>
    </row>
    <row r="105726" spans="1:6" x14ac:dyDescent="0.25">
      <c r="A105726" s="6" t="s">
        <v>128842</v>
      </c>
      <c r="B105726" s="6" t="s">
        <v>128843</v>
      </c>
      <c r="C105726" s="6" t="s">
        <v>8365</v>
      </c>
      <c r="D105726" s="6" t="s">
        <v>58207</v>
      </c>
      <c r="E105726" s="6" t="s">
        <v>8364</v>
      </c>
      <c r="F105726" s="7">
        <v>1873</v>
      </c>
    </row>
    <row r="105727" spans="1:6" x14ac:dyDescent="0.25">
      <c r="A105727" s="6" t="s">
        <v>128844</v>
      </c>
      <c r="B105727" s="6" t="s">
        <v>128845</v>
      </c>
      <c r="C105727" s="6" t="s">
        <v>8365</v>
      </c>
      <c r="D105727" s="6" t="s">
        <v>101984</v>
      </c>
      <c r="E105727" s="6" t="s">
        <v>8364</v>
      </c>
      <c r="F105727" s="7">
        <v>441</v>
      </c>
    </row>
    <row r="105728" spans="1:6" x14ac:dyDescent="0.25">
      <c r="A105728" s="6" t="s">
        <v>128846</v>
      </c>
      <c r="B105728" s="6" t="s">
        <v>128847</v>
      </c>
      <c r="C105728" s="6" t="s">
        <v>8365</v>
      </c>
      <c r="D105728" s="6" t="s">
        <v>8367</v>
      </c>
      <c r="E105728" s="6" t="s">
        <v>8364</v>
      </c>
      <c r="F105728" s="7">
        <v>445</v>
      </c>
    </row>
    <row r="105729" spans="1:6" x14ac:dyDescent="0.25">
      <c r="A105729" s="6" t="s">
        <v>128848</v>
      </c>
      <c r="B105729" s="6" t="s">
        <v>128849</v>
      </c>
      <c r="C105729" s="6" t="s">
        <v>8365</v>
      </c>
      <c r="D105729" s="6" t="s">
        <v>8367</v>
      </c>
      <c r="E105729" s="6" t="s">
        <v>8364</v>
      </c>
      <c r="F105729" s="7">
        <v>1203</v>
      </c>
    </row>
    <row r="105730" spans="1:6" x14ac:dyDescent="0.25">
      <c r="A105730" s="6" t="s">
        <v>128850</v>
      </c>
      <c r="B105730" s="6" t="s">
        <v>128851</v>
      </c>
      <c r="C105730" s="6" t="s">
        <v>8365</v>
      </c>
      <c r="D105730" s="6" t="s">
        <v>8367</v>
      </c>
      <c r="E105730" s="6" t="s">
        <v>8364</v>
      </c>
      <c r="F105730" s="7">
        <v>1559</v>
      </c>
    </row>
    <row r="105731" spans="1:6" x14ac:dyDescent="0.25">
      <c r="A105731" s="6" t="s">
        <v>128852</v>
      </c>
      <c r="B105731" s="6" t="s">
        <v>128853</v>
      </c>
      <c r="C105731" s="6" t="s">
        <v>8365</v>
      </c>
      <c r="D105731" s="6" t="s">
        <v>8367</v>
      </c>
      <c r="E105731" s="6" t="s">
        <v>8364</v>
      </c>
      <c r="F105731" s="7">
        <v>1893</v>
      </c>
    </row>
    <row r="105732" spans="1:6" x14ac:dyDescent="0.25">
      <c r="A105732" s="6" t="s">
        <v>128854</v>
      </c>
      <c r="B105732" s="6" t="s">
        <v>128855</v>
      </c>
      <c r="C105732" s="6" t="s">
        <v>8365</v>
      </c>
      <c r="D105732" s="6" t="s">
        <v>8392</v>
      </c>
      <c r="E105732" s="6" t="s">
        <v>8364</v>
      </c>
      <c r="F105732" s="7">
        <v>445</v>
      </c>
    </row>
    <row r="105733" spans="1:6" x14ac:dyDescent="0.25">
      <c r="A105733" s="6" t="s">
        <v>128856</v>
      </c>
      <c r="B105733" s="6" t="s">
        <v>128857</v>
      </c>
      <c r="C105733" s="6" t="s">
        <v>8365</v>
      </c>
      <c r="D105733" s="6" t="s">
        <v>58207</v>
      </c>
      <c r="E105733" s="6" t="s">
        <v>8364</v>
      </c>
      <c r="F105733" s="7">
        <v>352</v>
      </c>
    </row>
    <row r="105734" spans="1:6" x14ac:dyDescent="0.25">
      <c r="A105734" s="6" t="s">
        <v>128858</v>
      </c>
      <c r="B105734" s="6" t="s">
        <v>128859</v>
      </c>
      <c r="C105734" s="6" t="s">
        <v>8365</v>
      </c>
      <c r="D105734" s="6" t="s">
        <v>58207</v>
      </c>
      <c r="E105734" s="6" t="s">
        <v>8364</v>
      </c>
      <c r="F105734" s="7">
        <v>951</v>
      </c>
    </row>
    <row r="105735" spans="1:6" x14ac:dyDescent="0.25">
      <c r="A105735" s="6" t="s">
        <v>128860</v>
      </c>
      <c r="B105735" s="6" t="s">
        <v>128861</v>
      </c>
      <c r="C105735" s="6" t="s">
        <v>8365</v>
      </c>
      <c r="D105735" s="6" t="s">
        <v>58207</v>
      </c>
      <c r="E105735" s="6" t="s">
        <v>8364</v>
      </c>
      <c r="F105735" s="7">
        <v>1233</v>
      </c>
    </row>
    <row r="105736" spans="1:6" x14ac:dyDescent="0.25">
      <c r="A105736" s="6" t="s">
        <v>128862</v>
      </c>
      <c r="B105736" s="6" t="s">
        <v>128863</v>
      </c>
      <c r="C105736" s="6" t="s">
        <v>8365</v>
      </c>
      <c r="D105736" s="6" t="s">
        <v>58207</v>
      </c>
      <c r="E105736" s="6" t="s">
        <v>8364</v>
      </c>
      <c r="F105736" s="7">
        <v>1497</v>
      </c>
    </row>
    <row r="105737" spans="1:6" x14ac:dyDescent="0.25">
      <c r="A105737" s="6" t="s">
        <v>128864</v>
      </c>
      <c r="B105737" s="6" t="s">
        <v>128865</v>
      </c>
      <c r="C105737" s="6" t="s">
        <v>8365</v>
      </c>
      <c r="D105737" s="6" t="s">
        <v>101984</v>
      </c>
      <c r="E105737" s="6" t="s">
        <v>8364</v>
      </c>
      <c r="F105737" s="7">
        <v>352</v>
      </c>
    </row>
    <row r="105738" spans="1:6" x14ac:dyDescent="0.25">
      <c r="A105738" s="6" t="s">
        <v>128866</v>
      </c>
      <c r="B105738" s="6" t="s">
        <v>128867</v>
      </c>
      <c r="C105738" s="6" t="s">
        <v>8365</v>
      </c>
      <c r="D105738" s="6" t="s">
        <v>58207</v>
      </c>
      <c r="E105738" s="6" t="s">
        <v>8364</v>
      </c>
      <c r="F105738" s="7">
        <v>284</v>
      </c>
    </row>
    <row r="105739" spans="1:6" x14ac:dyDescent="0.25">
      <c r="A105739" s="6" t="s">
        <v>128868</v>
      </c>
      <c r="B105739" s="6" t="s">
        <v>128869</v>
      </c>
      <c r="C105739" s="6" t="s">
        <v>8365</v>
      </c>
      <c r="D105739" s="6" t="s">
        <v>58207</v>
      </c>
      <c r="E105739" s="6" t="s">
        <v>8364</v>
      </c>
      <c r="F105739" s="7">
        <v>767</v>
      </c>
    </row>
    <row r="105740" spans="1:6" x14ac:dyDescent="0.25">
      <c r="A105740" s="6" t="s">
        <v>128870</v>
      </c>
      <c r="B105740" s="6" t="s">
        <v>128871</v>
      </c>
      <c r="C105740" s="6" t="s">
        <v>8365</v>
      </c>
      <c r="D105740" s="6" t="s">
        <v>58207</v>
      </c>
      <c r="E105740" s="6" t="s">
        <v>8364</v>
      </c>
      <c r="F105740" s="7">
        <v>994</v>
      </c>
    </row>
    <row r="105741" spans="1:6" x14ac:dyDescent="0.25">
      <c r="A105741" s="6" t="s">
        <v>128872</v>
      </c>
      <c r="B105741" s="6" t="s">
        <v>128873</v>
      </c>
      <c r="C105741" s="6" t="s">
        <v>8365</v>
      </c>
      <c r="D105741" s="6" t="s">
        <v>58207</v>
      </c>
      <c r="E105741" s="6" t="s">
        <v>8364</v>
      </c>
      <c r="F105741" s="7">
        <v>1208</v>
      </c>
    </row>
    <row r="105742" spans="1:6" x14ac:dyDescent="0.25">
      <c r="A105742" s="6" t="s">
        <v>128874</v>
      </c>
      <c r="B105742" s="6" t="s">
        <v>128875</v>
      </c>
      <c r="C105742" s="6" t="s">
        <v>8365</v>
      </c>
      <c r="D105742" s="6" t="s">
        <v>101984</v>
      </c>
      <c r="E105742" s="6" t="s">
        <v>8364</v>
      </c>
      <c r="F105742" s="7">
        <v>284</v>
      </c>
    </row>
    <row r="105743" spans="1:6" x14ac:dyDescent="0.25">
      <c r="A105743" s="6" t="s">
        <v>128876</v>
      </c>
      <c r="B105743" s="6" t="s">
        <v>128877</v>
      </c>
      <c r="C105743" s="6" t="s">
        <v>8365</v>
      </c>
      <c r="D105743" s="6" t="s">
        <v>8367</v>
      </c>
      <c r="E105743" s="6" t="s">
        <v>8364</v>
      </c>
      <c r="F105743" s="7">
        <v>426</v>
      </c>
    </row>
    <row r="105744" spans="1:6" x14ac:dyDescent="0.25">
      <c r="A105744" s="6" t="s">
        <v>128878</v>
      </c>
      <c r="B105744" s="6" t="s">
        <v>128879</v>
      </c>
      <c r="C105744" s="6" t="s">
        <v>8365</v>
      </c>
      <c r="D105744" s="6" t="s">
        <v>8367</v>
      </c>
      <c r="E105744" s="6" t="s">
        <v>8364</v>
      </c>
      <c r="F105744" s="7">
        <v>1151</v>
      </c>
    </row>
    <row r="105745" spans="1:6" x14ac:dyDescent="0.25">
      <c r="A105745" s="6" t="s">
        <v>128880</v>
      </c>
      <c r="B105745" s="6" t="s">
        <v>128881</v>
      </c>
      <c r="C105745" s="6" t="s">
        <v>8365</v>
      </c>
      <c r="D105745" s="6" t="s">
        <v>8367</v>
      </c>
      <c r="E105745" s="6" t="s">
        <v>8364</v>
      </c>
      <c r="F105745" s="7">
        <v>1492</v>
      </c>
    </row>
    <row r="105746" spans="1:6" x14ac:dyDescent="0.25">
      <c r="A105746" s="6" t="s">
        <v>128882</v>
      </c>
      <c r="B105746" s="6" t="s">
        <v>128883</v>
      </c>
      <c r="C105746" s="6" t="s">
        <v>8365</v>
      </c>
      <c r="D105746" s="6" t="s">
        <v>8367</v>
      </c>
      <c r="E105746" s="6" t="s">
        <v>8364</v>
      </c>
      <c r="F105746" s="7">
        <v>1811</v>
      </c>
    </row>
    <row r="105747" spans="1:6" x14ac:dyDescent="0.25">
      <c r="A105747" s="6" t="s">
        <v>128884</v>
      </c>
      <c r="B105747" s="6" t="s">
        <v>128885</v>
      </c>
      <c r="C105747" s="6" t="s">
        <v>8365</v>
      </c>
      <c r="D105747" s="6" t="s">
        <v>8392</v>
      </c>
      <c r="E105747" s="6" t="s">
        <v>8364</v>
      </c>
      <c r="F105747" s="7">
        <v>426</v>
      </c>
    </row>
    <row r="105748" spans="1:6" x14ac:dyDescent="0.25">
      <c r="A105748" s="6" t="s">
        <v>128886</v>
      </c>
      <c r="B105748" s="6" t="s">
        <v>128887</v>
      </c>
      <c r="C105748" s="6" t="s">
        <v>8365</v>
      </c>
      <c r="D105748" s="6" t="s">
        <v>8367</v>
      </c>
      <c r="E105748" s="6" t="s">
        <v>8364</v>
      </c>
      <c r="F105748" s="7">
        <v>352</v>
      </c>
    </row>
    <row r="105749" spans="1:6" x14ac:dyDescent="0.25">
      <c r="A105749" s="6" t="s">
        <v>128888</v>
      </c>
      <c r="B105749" s="6" t="s">
        <v>128889</v>
      </c>
      <c r="C105749" s="6" t="s">
        <v>8365</v>
      </c>
      <c r="D105749" s="6" t="s">
        <v>8367</v>
      </c>
      <c r="E105749" s="6" t="s">
        <v>8364</v>
      </c>
      <c r="F105749" s="7">
        <v>951</v>
      </c>
    </row>
    <row r="105750" spans="1:6" x14ac:dyDescent="0.25">
      <c r="A105750" s="6" t="s">
        <v>128890</v>
      </c>
      <c r="B105750" s="6" t="s">
        <v>128891</v>
      </c>
      <c r="C105750" s="6" t="s">
        <v>8365</v>
      </c>
      <c r="D105750" s="6" t="s">
        <v>8367</v>
      </c>
      <c r="E105750" s="6" t="s">
        <v>8364</v>
      </c>
      <c r="F105750" s="7">
        <v>1233</v>
      </c>
    </row>
    <row r="105751" spans="1:6" x14ac:dyDescent="0.25">
      <c r="A105751" s="6" t="s">
        <v>128892</v>
      </c>
      <c r="B105751" s="6" t="s">
        <v>128893</v>
      </c>
      <c r="C105751" s="6" t="s">
        <v>8365</v>
      </c>
      <c r="D105751" s="6" t="s">
        <v>8367</v>
      </c>
      <c r="E105751" s="6" t="s">
        <v>8364</v>
      </c>
      <c r="F105751" s="7">
        <v>1497</v>
      </c>
    </row>
    <row r="105752" spans="1:6" x14ac:dyDescent="0.25">
      <c r="A105752" s="6" t="s">
        <v>128894</v>
      </c>
      <c r="B105752" s="6" t="s">
        <v>128895</v>
      </c>
      <c r="C105752" s="6" t="s">
        <v>8365</v>
      </c>
      <c r="D105752" s="6" t="s">
        <v>8392</v>
      </c>
      <c r="E105752" s="6" t="s">
        <v>8364</v>
      </c>
      <c r="F105752" s="7">
        <v>352</v>
      </c>
    </row>
    <row r="105753" spans="1:6" x14ac:dyDescent="0.25">
      <c r="A105753" s="6" t="s">
        <v>128896</v>
      </c>
      <c r="B105753" s="6" t="s">
        <v>128897</v>
      </c>
      <c r="C105753" s="6" t="s">
        <v>8365</v>
      </c>
      <c r="D105753" s="6" t="s">
        <v>58207</v>
      </c>
      <c r="E105753" s="6" t="s">
        <v>8364</v>
      </c>
      <c r="F105753" s="7">
        <v>715</v>
      </c>
    </row>
    <row r="105754" spans="1:6" x14ac:dyDescent="0.25">
      <c r="A105754" s="6" t="s">
        <v>128898</v>
      </c>
      <c r="B105754" s="6" t="s">
        <v>128899</v>
      </c>
      <c r="C105754" s="6" t="s">
        <v>8365</v>
      </c>
      <c r="D105754" s="6" t="s">
        <v>58207</v>
      </c>
      <c r="E105754" s="6" t="s">
        <v>8364</v>
      </c>
      <c r="F105754" s="7">
        <v>1931</v>
      </c>
    </row>
    <row r="105755" spans="1:6" x14ac:dyDescent="0.25">
      <c r="A105755" s="6" t="s">
        <v>128900</v>
      </c>
      <c r="B105755" s="6" t="s">
        <v>128901</v>
      </c>
      <c r="C105755" s="6" t="s">
        <v>8365</v>
      </c>
      <c r="D105755" s="6" t="s">
        <v>58207</v>
      </c>
      <c r="E105755" s="6" t="s">
        <v>8364</v>
      </c>
      <c r="F105755" s="7">
        <v>2503</v>
      </c>
    </row>
    <row r="105756" spans="1:6" x14ac:dyDescent="0.25">
      <c r="A105756" s="6" t="s">
        <v>128902</v>
      </c>
      <c r="B105756" s="6" t="s">
        <v>128903</v>
      </c>
      <c r="C105756" s="6" t="s">
        <v>8365</v>
      </c>
      <c r="D105756" s="6" t="s">
        <v>58207</v>
      </c>
      <c r="E105756" s="6" t="s">
        <v>8364</v>
      </c>
      <c r="F105756" s="7">
        <v>3039</v>
      </c>
    </row>
    <row r="105757" spans="1:6" x14ac:dyDescent="0.25">
      <c r="A105757" s="6" t="s">
        <v>128904</v>
      </c>
      <c r="B105757" s="6" t="s">
        <v>128905</v>
      </c>
      <c r="C105757" s="6" t="s">
        <v>8365</v>
      </c>
      <c r="D105757" s="6" t="s">
        <v>101984</v>
      </c>
      <c r="E105757" s="6" t="s">
        <v>8364</v>
      </c>
      <c r="F105757" s="7">
        <v>715</v>
      </c>
    </row>
    <row r="105758" spans="1:6" x14ac:dyDescent="0.25">
      <c r="A105758" s="6" t="s">
        <v>128906</v>
      </c>
      <c r="B105758" s="6" t="s">
        <v>128907</v>
      </c>
      <c r="C105758" s="6" t="s">
        <v>8365</v>
      </c>
      <c r="D105758" s="6" t="s">
        <v>58207</v>
      </c>
      <c r="E105758" s="6" t="s">
        <v>8364</v>
      </c>
      <c r="F105758" s="7">
        <v>275</v>
      </c>
    </row>
    <row r="105759" spans="1:6" x14ac:dyDescent="0.25">
      <c r="A105759" s="6" t="s">
        <v>128908</v>
      </c>
      <c r="B105759" s="6" t="s">
        <v>128909</v>
      </c>
      <c r="C105759" s="6" t="s">
        <v>8365</v>
      </c>
      <c r="D105759" s="6" t="s">
        <v>58207</v>
      </c>
      <c r="E105759" s="6" t="s">
        <v>8364</v>
      </c>
      <c r="F105759" s="7">
        <v>743</v>
      </c>
    </row>
    <row r="105760" spans="1:6" x14ac:dyDescent="0.25">
      <c r="A105760" s="6" t="s">
        <v>128910</v>
      </c>
      <c r="B105760" s="6" t="s">
        <v>128911</v>
      </c>
      <c r="C105760" s="6" t="s">
        <v>8365</v>
      </c>
      <c r="D105760" s="6" t="s">
        <v>58207</v>
      </c>
      <c r="E105760" s="6" t="s">
        <v>8364</v>
      </c>
      <c r="F105760" s="7">
        <v>963</v>
      </c>
    </row>
    <row r="105761" spans="1:6" x14ac:dyDescent="0.25">
      <c r="A105761" s="6" t="s">
        <v>128912</v>
      </c>
      <c r="B105761" s="6" t="s">
        <v>128913</v>
      </c>
      <c r="C105761" s="6" t="s">
        <v>8365</v>
      </c>
      <c r="D105761" s="6" t="s">
        <v>58207</v>
      </c>
      <c r="E105761" s="6" t="s">
        <v>8364</v>
      </c>
      <c r="F105761" s="7">
        <v>1170</v>
      </c>
    </row>
    <row r="105762" spans="1:6" x14ac:dyDescent="0.25">
      <c r="A105762" s="6" t="s">
        <v>128914</v>
      </c>
      <c r="B105762" s="6" t="s">
        <v>128915</v>
      </c>
      <c r="C105762" s="6" t="s">
        <v>8365</v>
      </c>
      <c r="D105762" s="6" t="s">
        <v>101984</v>
      </c>
      <c r="E105762" s="6" t="s">
        <v>8364</v>
      </c>
      <c r="F105762" s="7">
        <v>275</v>
      </c>
    </row>
    <row r="105763" spans="1:6" x14ac:dyDescent="0.25">
      <c r="A105763" s="6" t="s">
        <v>128916</v>
      </c>
      <c r="B105763" s="6" t="s">
        <v>128917</v>
      </c>
      <c r="C105763" s="6" t="s">
        <v>8365</v>
      </c>
      <c r="D105763" s="6" t="s">
        <v>101984</v>
      </c>
      <c r="E105763" s="6" t="s">
        <v>8364</v>
      </c>
      <c r="F105763" s="7">
        <v>352</v>
      </c>
    </row>
    <row r="105764" spans="1:6" x14ac:dyDescent="0.25">
      <c r="A105764" s="6" t="s">
        <v>128918</v>
      </c>
      <c r="B105764" s="6" t="s">
        <v>128919</v>
      </c>
      <c r="C105764" s="6" t="s">
        <v>8365</v>
      </c>
      <c r="D105764" s="6" t="s">
        <v>58207</v>
      </c>
      <c r="E105764" s="6" t="s">
        <v>8364</v>
      </c>
      <c r="F105764" s="7">
        <v>284</v>
      </c>
    </row>
    <row r="105765" spans="1:6" x14ac:dyDescent="0.25">
      <c r="A105765" s="6" t="s">
        <v>128920</v>
      </c>
      <c r="B105765" s="6" t="s">
        <v>128921</v>
      </c>
      <c r="C105765" s="6" t="s">
        <v>8365</v>
      </c>
      <c r="D105765" s="6" t="s">
        <v>58207</v>
      </c>
      <c r="E105765" s="6" t="s">
        <v>8364</v>
      </c>
      <c r="F105765" s="7">
        <v>767</v>
      </c>
    </row>
    <row r="105766" spans="1:6" x14ac:dyDescent="0.25">
      <c r="A105766" s="6" t="s">
        <v>128922</v>
      </c>
      <c r="B105766" s="6" t="s">
        <v>128923</v>
      </c>
      <c r="C105766" s="6" t="s">
        <v>8365</v>
      </c>
      <c r="D105766" s="6" t="s">
        <v>58207</v>
      </c>
      <c r="E105766" s="6" t="s">
        <v>8364</v>
      </c>
      <c r="F105766" s="7">
        <v>994</v>
      </c>
    </row>
    <row r="105767" spans="1:6" x14ac:dyDescent="0.25">
      <c r="A105767" s="6" t="s">
        <v>128924</v>
      </c>
      <c r="B105767" s="6" t="s">
        <v>128925</v>
      </c>
      <c r="C105767" s="6" t="s">
        <v>8365</v>
      </c>
      <c r="D105767" s="6" t="s">
        <v>58207</v>
      </c>
      <c r="E105767" s="6" t="s">
        <v>8364</v>
      </c>
      <c r="F105767" s="7">
        <v>1208</v>
      </c>
    </row>
    <row r="105768" spans="1:6" x14ac:dyDescent="0.25">
      <c r="A105768" s="6" t="s">
        <v>128926</v>
      </c>
      <c r="B105768" s="6" t="s">
        <v>128927</v>
      </c>
      <c r="C105768" s="6" t="s">
        <v>8365</v>
      </c>
      <c r="D105768" s="6" t="s">
        <v>101984</v>
      </c>
      <c r="E105768" s="6" t="s">
        <v>8364</v>
      </c>
      <c r="F105768" s="7">
        <v>284</v>
      </c>
    </row>
    <row r="105769" spans="1:6" x14ac:dyDescent="0.25">
      <c r="A105769" s="6" t="s">
        <v>128928</v>
      </c>
      <c r="B105769" s="6" t="s">
        <v>128929</v>
      </c>
      <c r="C105769" s="6" t="s">
        <v>8365</v>
      </c>
      <c r="D105769" s="6" t="s">
        <v>8367</v>
      </c>
      <c r="E105769" s="6" t="s">
        <v>8364</v>
      </c>
      <c r="F105769" s="7">
        <v>426</v>
      </c>
    </row>
    <row r="105770" spans="1:6" x14ac:dyDescent="0.25">
      <c r="A105770" s="6" t="s">
        <v>128930</v>
      </c>
      <c r="B105770" s="6" t="s">
        <v>128931</v>
      </c>
      <c r="C105770" s="6" t="s">
        <v>8365</v>
      </c>
      <c r="D105770" s="6" t="s">
        <v>8367</v>
      </c>
      <c r="E105770" s="6" t="s">
        <v>8364</v>
      </c>
      <c r="F105770" s="7">
        <v>1151</v>
      </c>
    </row>
    <row r="105771" spans="1:6" x14ac:dyDescent="0.25">
      <c r="A105771" s="6" t="s">
        <v>128932</v>
      </c>
      <c r="B105771" s="6" t="s">
        <v>128933</v>
      </c>
      <c r="C105771" s="6" t="s">
        <v>8365</v>
      </c>
      <c r="D105771" s="6" t="s">
        <v>8367</v>
      </c>
      <c r="E105771" s="6" t="s">
        <v>8364</v>
      </c>
      <c r="F105771" s="7">
        <v>1492</v>
      </c>
    </row>
    <row r="105772" spans="1:6" x14ac:dyDescent="0.25">
      <c r="A105772" s="6" t="s">
        <v>128934</v>
      </c>
      <c r="B105772" s="6" t="s">
        <v>128935</v>
      </c>
      <c r="C105772" s="6" t="s">
        <v>8365</v>
      </c>
      <c r="D105772" s="6" t="s">
        <v>8367</v>
      </c>
      <c r="E105772" s="6" t="s">
        <v>8364</v>
      </c>
      <c r="F105772" s="7">
        <v>1811</v>
      </c>
    </row>
    <row r="105773" spans="1:6" x14ac:dyDescent="0.25">
      <c r="A105773" s="6" t="s">
        <v>128936</v>
      </c>
      <c r="B105773" s="6" t="s">
        <v>128937</v>
      </c>
      <c r="C105773" s="6" t="s">
        <v>8365</v>
      </c>
      <c r="D105773" s="6" t="s">
        <v>8392</v>
      </c>
      <c r="E105773" s="6" t="s">
        <v>8364</v>
      </c>
      <c r="F105773" s="7">
        <v>426</v>
      </c>
    </row>
    <row r="105774" spans="1:6" x14ac:dyDescent="0.25">
      <c r="A105774" s="6" t="s">
        <v>128938</v>
      </c>
      <c r="B105774" s="6" t="s">
        <v>128939</v>
      </c>
      <c r="C105774" s="6" t="s">
        <v>8365</v>
      </c>
      <c r="D105774" s="6" t="s">
        <v>8367</v>
      </c>
      <c r="E105774" s="6" t="s">
        <v>8364</v>
      </c>
      <c r="F105774" s="7">
        <v>352</v>
      </c>
    </row>
    <row r="105775" spans="1:6" x14ac:dyDescent="0.25">
      <c r="A105775" s="6" t="s">
        <v>128940</v>
      </c>
      <c r="B105775" s="6" t="s">
        <v>128941</v>
      </c>
      <c r="C105775" s="6" t="s">
        <v>8365</v>
      </c>
      <c r="D105775" s="6" t="s">
        <v>8367</v>
      </c>
      <c r="E105775" s="6" t="s">
        <v>8364</v>
      </c>
      <c r="F105775" s="7">
        <v>951</v>
      </c>
    </row>
    <row r="105776" spans="1:6" x14ac:dyDescent="0.25">
      <c r="A105776" s="6" t="s">
        <v>128942</v>
      </c>
      <c r="B105776" s="6" t="s">
        <v>128943</v>
      </c>
      <c r="C105776" s="6" t="s">
        <v>8365</v>
      </c>
      <c r="D105776" s="6" t="s">
        <v>8367</v>
      </c>
      <c r="E105776" s="6" t="s">
        <v>8364</v>
      </c>
      <c r="F105776" s="7">
        <v>1233</v>
      </c>
    </row>
    <row r="105777" spans="1:6" x14ac:dyDescent="0.25">
      <c r="A105777" s="6" t="s">
        <v>128944</v>
      </c>
      <c r="B105777" s="6" t="s">
        <v>128945</v>
      </c>
      <c r="C105777" s="6" t="s">
        <v>8365</v>
      </c>
      <c r="D105777" s="6" t="s">
        <v>8367</v>
      </c>
      <c r="E105777" s="6" t="s">
        <v>8364</v>
      </c>
      <c r="F105777" s="7">
        <v>1497</v>
      </c>
    </row>
    <row r="105778" spans="1:6" x14ac:dyDescent="0.25">
      <c r="A105778" s="6" t="s">
        <v>128946</v>
      </c>
      <c r="B105778" s="6" t="s">
        <v>128947</v>
      </c>
      <c r="C105778" s="6" t="s">
        <v>8365</v>
      </c>
      <c r="D105778" s="6" t="s">
        <v>8392</v>
      </c>
      <c r="E105778" s="6" t="s">
        <v>8364</v>
      </c>
      <c r="F105778" s="7">
        <v>352</v>
      </c>
    </row>
    <row r="105779" spans="1:6" x14ac:dyDescent="0.25">
      <c r="A105779" s="6" t="s">
        <v>128948</v>
      </c>
      <c r="B105779" s="6" t="s">
        <v>128949</v>
      </c>
      <c r="C105779" s="6" t="s">
        <v>8365</v>
      </c>
      <c r="D105779" s="6" t="s">
        <v>58207</v>
      </c>
      <c r="E105779" s="6" t="s">
        <v>8364</v>
      </c>
      <c r="F105779" s="7">
        <v>715</v>
      </c>
    </row>
    <row r="105780" spans="1:6" x14ac:dyDescent="0.25">
      <c r="A105780" s="6" t="s">
        <v>128950</v>
      </c>
      <c r="B105780" s="6" t="s">
        <v>128951</v>
      </c>
      <c r="C105780" s="6" t="s">
        <v>8365</v>
      </c>
      <c r="D105780" s="6" t="s">
        <v>58207</v>
      </c>
      <c r="E105780" s="6" t="s">
        <v>8364</v>
      </c>
      <c r="F105780" s="7">
        <v>1931</v>
      </c>
    </row>
    <row r="105781" spans="1:6" x14ac:dyDescent="0.25">
      <c r="A105781" s="6" t="s">
        <v>128952</v>
      </c>
      <c r="B105781" s="6" t="s">
        <v>128953</v>
      </c>
      <c r="C105781" s="6" t="s">
        <v>8365</v>
      </c>
      <c r="D105781" s="6" t="s">
        <v>58207</v>
      </c>
      <c r="E105781" s="6" t="s">
        <v>8364</v>
      </c>
      <c r="F105781" s="7">
        <v>2503</v>
      </c>
    </row>
    <row r="105782" spans="1:6" x14ac:dyDescent="0.25">
      <c r="A105782" s="6" t="s">
        <v>128954</v>
      </c>
      <c r="B105782" s="6" t="s">
        <v>128955</v>
      </c>
      <c r="C105782" s="6" t="s">
        <v>8365</v>
      </c>
      <c r="D105782" s="6" t="s">
        <v>58207</v>
      </c>
      <c r="E105782" s="6" t="s">
        <v>8364</v>
      </c>
      <c r="F105782" s="7">
        <v>3039</v>
      </c>
    </row>
    <row r="105783" spans="1:6" x14ac:dyDescent="0.25">
      <c r="A105783" s="6" t="s">
        <v>128956</v>
      </c>
      <c r="B105783" s="6" t="s">
        <v>128957</v>
      </c>
      <c r="C105783" s="6" t="s">
        <v>8365</v>
      </c>
      <c r="D105783" s="6" t="s">
        <v>101984</v>
      </c>
      <c r="E105783" s="6" t="s">
        <v>8364</v>
      </c>
      <c r="F105783" s="7">
        <v>715</v>
      </c>
    </row>
    <row r="105784" spans="1:6" x14ac:dyDescent="0.25">
      <c r="A105784" s="6" t="s">
        <v>128958</v>
      </c>
      <c r="B105784" s="6" t="s">
        <v>128959</v>
      </c>
      <c r="C105784" s="6" t="s">
        <v>8365</v>
      </c>
      <c r="D105784" s="6" t="s">
        <v>58207</v>
      </c>
      <c r="E105784" s="6" t="s">
        <v>8364</v>
      </c>
      <c r="F105784" s="7">
        <v>275</v>
      </c>
    </row>
    <row r="105785" spans="1:6" x14ac:dyDescent="0.25">
      <c r="A105785" s="6" t="s">
        <v>128960</v>
      </c>
      <c r="B105785" s="6" t="s">
        <v>128961</v>
      </c>
      <c r="C105785" s="6" t="s">
        <v>8365</v>
      </c>
      <c r="D105785" s="6" t="s">
        <v>58207</v>
      </c>
      <c r="E105785" s="6" t="s">
        <v>8364</v>
      </c>
      <c r="F105785" s="7">
        <v>743</v>
      </c>
    </row>
    <row r="105786" spans="1:6" x14ac:dyDescent="0.25">
      <c r="A105786" s="6" t="s">
        <v>128962</v>
      </c>
      <c r="B105786" s="6" t="s">
        <v>128963</v>
      </c>
      <c r="C105786" s="6" t="s">
        <v>8365</v>
      </c>
      <c r="D105786" s="6" t="s">
        <v>58207</v>
      </c>
      <c r="E105786" s="6" t="s">
        <v>8364</v>
      </c>
      <c r="F105786" s="7">
        <v>963</v>
      </c>
    </row>
    <row r="105787" spans="1:6" x14ac:dyDescent="0.25">
      <c r="A105787" s="6" t="s">
        <v>128964</v>
      </c>
      <c r="B105787" s="6" t="s">
        <v>128965</v>
      </c>
      <c r="C105787" s="6" t="s">
        <v>8365</v>
      </c>
      <c r="D105787" s="6" t="s">
        <v>58207</v>
      </c>
      <c r="E105787" s="6" t="s">
        <v>8364</v>
      </c>
      <c r="F105787" s="7">
        <v>1170</v>
      </c>
    </row>
    <row r="105788" spans="1:6" x14ac:dyDescent="0.25">
      <c r="A105788" s="6" t="s">
        <v>128966</v>
      </c>
      <c r="B105788" s="6" t="s">
        <v>128967</v>
      </c>
      <c r="C105788" s="6" t="s">
        <v>8365</v>
      </c>
      <c r="D105788" s="6" t="s">
        <v>101984</v>
      </c>
      <c r="E105788" s="6" t="s">
        <v>8364</v>
      </c>
      <c r="F105788" s="7">
        <v>275</v>
      </c>
    </row>
    <row r="105789" spans="1:6" x14ac:dyDescent="0.25">
      <c r="A105789" s="6" t="s">
        <v>128968</v>
      </c>
      <c r="B105789" s="6" t="s">
        <v>128969</v>
      </c>
      <c r="C105789" s="6" t="s">
        <v>8365</v>
      </c>
      <c r="D105789" s="6" t="s">
        <v>58207</v>
      </c>
      <c r="E105789" s="6" t="s">
        <v>8364</v>
      </c>
      <c r="F105789" s="7">
        <v>220</v>
      </c>
    </row>
    <row r="105790" spans="1:6" x14ac:dyDescent="0.25">
      <c r="A105790" s="6" t="s">
        <v>128970</v>
      </c>
      <c r="B105790" s="6" t="s">
        <v>128971</v>
      </c>
      <c r="C105790" s="6" t="s">
        <v>8365</v>
      </c>
      <c r="D105790" s="6" t="s">
        <v>58207</v>
      </c>
      <c r="E105790" s="6" t="s">
        <v>8364</v>
      </c>
      <c r="F105790" s="7">
        <v>593</v>
      </c>
    </row>
    <row r="105791" spans="1:6" x14ac:dyDescent="0.25">
      <c r="A105791" s="6" t="s">
        <v>128972</v>
      </c>
      <c r="B105791" s="6" t="s">
        <v>128973</v>
      </c>
      <c r="C105791" s="6" t="s">
        <v>8365</v>
      </c>
      <c r="D105791" s="6" t="s">
        <v>58207</v>
      </c>
      <c r="E105791" s="6" t="s">
        <v>8364</v>
      </c>
      <c r="F105791" s="7">
        <v>769</v>
      </c>
    </row>
    <row r="105792" spans="1:6" x14ac:dyDescent="0.25">
      <c r="A105792" s="6" t="s">
        <v>128974</v>
      </c>
      <c r="B105792" s="6" t="s">
        <v>128975</v>
      </c>
      <c r="C105792" s="6" t="s">
        <v>8365</v>
      </c>
      <c r="D105792" s="6" t="s">
        <v>58207</v>
      </c>
      <c r="E105792" s="6" t="s">
        <v>8364</v>
      </c>
      <c r="F105792" s="7">
        <v>934</v>
      </c>
    </row>
    <row r="105793" spans="1:6" x14ac:dyDescent="0.25">
      <c r="A105793" s="6" t="s">
        <v>128976</v>
      </c>
      <c r="B105793" s="6" t="s">
        <v>128977</v>
      </c>
      <c r="C105793" s="6" t="s">
        <v>8365</v>
      </c>
      <c r="D105793" s="6" t="s">
        <v>101984</v>
      </c>
      <c r="E105793" s="6" t="s">
        <v>8364</v>
      </c>
      <c r="F105793" s="7">
        <v>220</v>
      </c>
    </row>
    <row r="105794" spans="1:6" x14ac:dyDescent="0.25">
      <c r="A105794" s="6" t="s">
        <v>128978</v>
      </c>
      <c r="B105794" s="6" t="s">
        <v>128979</v>
      </c>
      <c r="C105794" s="6" t="s">
        <v>8365</v>
      </c>
      <c r="D105794" s="6" t="s">
        <v>58207</v>
      </c>
      <c r="E105794" s="6" t="s">
        <v>8364</v>
      </c>
      <c r="F105794" s="7">
        <v>177</v>
      </c>
    </row>
    <row r="105795" spans="1:6" x14ac:dyDescent="0.25">
      <c r="A105795" s="6" t="s">
        <v>128980</v>
      </c>
      <c r="B105795" s="6" t="s">
        <v>128981</v>
      </c>
      <c r="C105795" s="6" t="s">
        <v>8365</v>
      </c>
      <c r="D105795" s="6" t="s">
        <v>58207</v>
      </c>
      <c r="E105795" s="6" t="s">
        <v>8364</v>
      </c>
      <c r="F105795" s="7">
        <v>479</v>
      </c>
    </row>
    <row r="105796" spans="1:6" x14ac:dyDescent="0.25">
      <c r="A105796" s="6" t="s">
        <v>128982</v>
      </c>
      <c r="B105796" s="6" t="s">
        <v>128983</v>
      </c>
      <c r="C105796" s="6" t="s">
        <v>8365</v>
      </c>
      <c r="D105796" s="6" t="s">
        <v>58207</v>
      </c>
      <c r="E105796" s="6" t="s">
        <v>8364</v>
      </c>
      <c r="F105796" s="7">
        <v>620</v>
      </c>
    </row>
    <row r="105797" spans="1:6" x14ac:dyDescent="0.25">
      <c r="A105797" s="6" t="s">
        <v>128984</v>
      </c>
      <c r="B105797" s="6" t="s">
        <v>128985</v>
      </c>
      <c r="C105797" s="6" t="s">
        <v>8365</v>
      </c>
      <c r="D105797" s="6" t="s">
        <v>58207</v>
      </c>
      <c r="E105797" s="6" t="s">
        <v>8364</v>
      </c>
      <c r="F105797" s="7">
        <v>753</v>
      </c>
    </row>
    <row r="105798" spans="1:6" x14ac:dyDescent="0.25">
      <c r="A105798" s="6" t="s">
        <v>128986</v>
      </c>
      <c r="B105798" s="6" t="s">
        <v>128987</v>
      </c>
      <c r="C105798" s="6" t="s">
        <v>8365</v>
      </c>
      <c r="D105798" s="6" t="s">
        <v>101984</v>
      </c>
      <c r="E105798" s="6" t="s">
        <v>8364</v>
      </c>
      <c r="F105798" s="7">
        <v>177</v>
      </c>
    </row>
    <row r="105799" spans="1:6" x14ac:dyDescent="0.25">
      <c r="A105799" s="6" t="s">
        <v>128988</v>
      </c>
      <c r="B105799" s="6" t="s">
        <v>128989</v>
      </c>
      <c r="C105799" s="6" t="s">
        <v>8365</v>
      </c>
      <c r="D105799" s="6" t="s">
        <v>8367</v>
      </c>
      <c r="E105799" s="6" t="s">
        <v>8364</v>
      </c>
      <c r="F105799" s="7">
        <v>89</v>
      </c>
    </row>
    <row r="105800" spans="1:6" x14ac:dyDescent="0.25">
      <c r="A105800" s="6" t="s">
        <v>128990</v>
      </c>
      <c r="B105800" s="6" t="s">
        <v>128991</v>
      </c>
      <c r="C105800" s="6" t="s">
        <v>8365</v>
      </c>
      <c r="D105800" s="6" t="s">
        <v>8367</v>
      </c>
      <c r="E105800" s="6" t="s">
        <v>8364</v>
      </c>
      <c r="F105800" s="7">
        <v>241</v>
      </c>
    </row>
    <row r="105801" spans="1:6" x14ac:dyDescent="0.25">
      <c r="A105801" s="6" t="s">
        <v>128992</v>
      </c>
      <c r="B105801" s="6" t="s">
        <v>128993</v>
      </c>
      <c r="C105801" s="6" t="s">
        <v>8365</v>
      </c>
      <c r="D105801" s="6" t="s">
        <v>8367</v>
      </c>
      <c r="E105801" s="6" t="s">
        <v>8364</v>
      </c>
      <c r="F105801" s="7">
        <v>312</v>
      </c>
    </row>
    <row r="105802" spans="1:6" x14ac:dyDescent="0.25">
      <c r="A105802" s="6" t="s">
        <v>128994</v>
      </c>
      <c r="B105802" s="6" t="s">
        <v>128995</v>
      </c>
      <c r="C105802" s="6" t="s">
        <v>8365</v>
      </c>
      <c r="D105802" s="6" t="s">
        <v>8367</v>
      </c>
      <c r="E105802" s="6" t="s">
        <v>8364</v>
      </c>
      <c r="F105802" s="7">
        <v>379</v>
      </c>
    </row>
    <row r="105803" spans="1:6" x14ac:dyDescent="0.25">
      <c r="A105803" s="6" t="s">
        <v>128996</v>
      </c>
      <c r="B105803" s="6" t="s">
        <v>128997</v>
      </c>
      <c r="C105803" s="6" t="s">
        <v>8365</v>
      </c>
      <c r="D105803" s="6" t="s">
        <v>8367</v>
      </c>
      <c r="E105803" s="6" t="s">
        <v>8364</v>
      </c>
      <c r="F105803" s="7">
        <v>266</v>
      </c>
    </row>
    <row r="105804" spans="1:6" x14ac:dyDescent="0.25">
      <c r="A105804" s="6" t="s">
        <v>128998</v>
      </c>
      <c r="B105804" s="6" t="s">
        <v>128999</v>
      </c>
      <c r="C105804" s="6" t="s">
        <v>8365</v>
      </c>
      <c r="D105804" s="6" t="s">
        <v>8367</v>
      </c>
      <c r="E105804" s="6" t="s">
        <v>8364</v>
      </c>
      <c r="F105804" s="7">
        <v>718</v>
      </c>
    </row>
    <row r="105805" spans="1:6" x14ac:dyDescent="0.25">
      <c r="A105805" s="6" t="s">
        <v>129000</v>
      </c>
      <c r="B105805" s="6" t="s">
        <v>129001</v>
      </c>
      <c r="C105805" s="6" t="s">
        <v>8365</v>
      </c>
      <c r="D105805" s="6" t="s">
        <v>8367</v>
      </c>
      <c r="E105805" s="6" t="s">
        <v>8364</v>
      </c>
      <c r="F105805" s="7">
        <v>931</v>
      </c>
    </row>
    <row r="105806" spans="1:6" x14ac:dyDescent="0.25">
      <c r="A105806" s="6" t="s">
        <v>129002</v>
      </c>
      <c r="B105806" s="6" t="s">
        <v>129003</v>
      </c>
      <c r="C105806" s="6" t="s">
        <v>8365</v>
      </c>
      <c r="D105806" s="6" t="s">
        <v>8367</v>
      </c>
      <c r="E105806" s="6" t="s">
        <v>8364</v>
      </c>
      <c r="F105806" s="7">
        <v>1130</v>
      </c>
    </row>
    <row r="105807" spans="1:6" x14ac:dyDescent="0.25">
      <c r="A105807" s="6" t="s">
        <v>129004</v>
      </c>
      <c r="B105807" s="6" t="s">
        <v>129005</v>
      </c>
      <c r="C105807" s="6" t="s">
        <v>8365</v>
      </c>
      <c r="D105807" s="6" t="s">
        <v>8392</v>
      </c>
      <c r="E105807" s="6" t="s">
        <v>8364</v>
      </c>
      <c r="F105807" s="7">
        <v>266</v>
      </c>
    </row>
    <row r="105808" spans="1:6" x14ac:dyDescent="0.25">
      <c r="A105808" s="6" t="s">
        <v>129006</v>
      </c>
      <c r="B105808" s="6" t="s">
        <v>129007</v>
      </c>
      <c r="C105808" s="6" t="s">
        <v>8365</v>
      </c>
      <c r="D105808" s="6" t="s">
        <v>101984</v>
      </c>
      <c r="E105808" s="6" t="s">
        <v>8364</v>
      </c>
      <c r="F105808" s="7">
        <v>95</v>
      </c>
    </row>
    <row r="105809" spans="1:6" x14ac:dyDescent="0.25">
      <c r="A105809" s="6" t="s">
        <v>129008</v>
      </c>
      <c r="B105809" s="6" t="s">
        <v>129009</v>
      </c>
      <c r="C105809" s="6" t="s">
        <v>8365</v>
      </c>
      <c r="D105809" s="6" t="s">
        <v>58207</v>
      </c>
      <c r="E105809" s="6" t="s">
        <v>8364</v>
      </c>
      <c r="F105809" s="7">
        <v>76</v>
      </c>
    </row>
    <row r="105810" spans="1:6" x14ac:dyDescent="0.25">
      <c r="A105810" s="6" t="s">
        <v>129010</v>
      </c>
      <c r="B105810" s="6" t="s">
        <v>129011</v>
      </c>
      <c r="C105810" s="6" t="s">
        <v>8365</v>
      </c>
      <c r="D105810" s="6" t="s">
        <v>58207</v>
      </c>
      <c r="E105810" s="6" t="s">
        <v>8364</v>
      </c>
      <c r="F105810" s="7">
        <v>209</v>
      </c>
    </row>
    <row r="105811" spans="1:6" x14ac:dyDescent="0.25">
      <c r="A105811" s="6" t="s">
        <v>129012</v>
      </c>
      <c r="B105811" s="6" t="s">
        <v>129013</v>
      </c>
      <c r="C105811" s="6" t="s">
        <v>8365</v>
      </c>
      <c r="D105811" s="6" t="s">
        <v>58207</v>
      </c>
      <c r="E105811" s="6" t="s">
        <v>8364</v>
      </c>
      <c r="F105811" s="7">
        <v>271</v>
      </c>
    </row>
    <row r="105812" spans="1:6" x14ac:dyDescent="0.25">
      <c r="A105812" s="6" t="s">
        <v>129014</v>
      </c>
      <c r="B105812" s="6" t="s">
        <v>129015</v>
      </c>
      <c r="C105812" s="6" t="s">
        <v>8365</v>
      </c>
      <c r="D105812" s="6" t="s">
        <v>58207</v>
      </c>
      <c r="E105812" s="6" t="s">
        <v>8364</v>
      </c>
      <c r="F105812" s="7">
        <v>329</v>
      </c>
    </row>
    <row r="105813" spans="1:6" x14ac:dyDescent="0.25">
      <c r="A105813" s="6" t="s">
        <v>129016</v>
      </c>
      <c r="B105813" s="6" t="s">
        <v>129017</v>
      </c>
      <c r="C105813" s="6" t="s">
        <v>8365</v>
      </c>
      <c r="D105813" s="6" t="s">
        <v>101984</v>
      </c>
      <c r="E105813" s="6" t="s">
        <v>8364</v>
      </c>
      <c r="F105813" s="7">
        <v>76</v>
      </c>
    </row>
    <row r="105814" spans="1:6" x14ac:dyDescent="0.25">
      <c r="A105814" s="6" t="s">
        <v>129018</v>
      </c>
      <c r="B105814" s="6" t="s">
        <v>129019</v>
      </c>
      <c r="C105814" s="6" t="s">
        <v>8365</v>
      </c>
      <c r="D105814" s="6" t="s">
        <v>58207</v>
      </c>
      <c r="E105814" s="6" t="s">
        <v>8364</v>
      </c>
      <c r="F105814" s="7">
        <v>62</v>
      </c>
    </row>
    <row r="105815" spans="1:6" x14ac:dyDescent="0.25">
      <c r="A105815" s="6" t="s">
        <v>129020</v>
      </c>
      <c r="B105815" s="6" t="s">
        <v>129021</v>
      </c>
      <c r="C105815" s="6" t="s">
        <v>8365</v>
      </c>
      <c r="D105815" s="6" t="s">
        <v>58207</v>
      </c>
      <c r="E105815" s="6" t="s">
        <v>8364</v>
      </c>
      <c r="F105815" s="7">
        <v>169</v>
      </c>
    </row>
    <row r="105816" spans="1:6" x14ac:dyDescent="0.25">
      <c r="A105816" s="6" t="s">
        <v>129022</v>
      </c>
      <c r="B105816" s="6" t="s">
        <v>129023</v>
      </c>
      <c r="C105816" s="6" t="s">
        <v>8365</v>
      </c>
      <c r="D105816" s="6" t="s">
        <v>58207</v>
      </c>
      <c r="E105816" s="6" t="s">
        <v>8364</v>
      </c>
      <c r="F105816" s="7">
        <v>218</v>
      </c>
    </row>
    <row r="105817" spans="1:6" x14ac:dyDescent="0.25">
      <c r="A105817" s="6" t="s">
        <v>129024</v>
      </c>
      <c r="B105817" s="6" t="s">
        <v>129025</v>
      </c>
      <c r="C105817" s="6" t="s">
        <v>8365</v>
      </c>
      <c r="D105817" s="6" t="s">
        <v>58207</v>
      </c>
      <c r="E105817" s="6" t="s">
        <v>8364</v>
      </c>
      <c r="F105817" s="7">
        <v>265</v>
      </c>
    </row>
    <row r="105818" spans="1:6" x14ac:dyDescent="0.25">
      <c r="A105818" s="6" t="s">
        <v>129026</v>
      </c>
      <c r="B105818" s="6" t="s">
        <v>129027</v>
      </c>
      <c r="C105818" s="6" t="s">
        <v>8365</v>
      </c>
      <c r="D105818" s="6" t="s">
        <v>101984</v>
      </c>
      <c r="E105818" s="6" t="s">
        <v>8364</v>
      </c>
      <c r="F105818" s="7">
        <v>62</v>
      </c>
    </row>
    <row r="105819" spans="1:6" x14ac:dyDescent="0.25">
      <c r="A105819" s="6" t="s">
        <v>129028</v>
      </c>
      <c r="B105819" s="6" t="s">
        <v>129029</v>
      </c>
      <c r="C105819" s="6" t="s">
        <v>8365</v>
      </c>
      <c r="D105819" s="6" t="s">
        <v>8367</v>
      </c>
      <c r="E105819" s="6" t="s">
        <v>8364</v>
      </c>
      <c r="F105819" s="7">
        <v>92</v>
      </c>
    </row>
    <row r="105820" spans="1:6" x14ac:dyDescent="0.25">
      <c r="A105820" s="6" t="s">
        <v>129030</v>
      </c>
      <c r="B105820" s="6" t="s">
        <v>129031</v>
      </c>
      <c r="C105820" s="6" t="s">
        <v>8365</v>
      </c>
      <c r="D105820" s="6" t="s">
        <v>8367</v>
      </c>
      <c r="E105820" s="6" t="s">
        <v>8364</v>
      </c>
      <c r="F105820" s="7">
        <v>253</v>
      </c>
    </row>
    <row r="105821" spans="1:6" x14ac:dyDescent="0.25">
      <c r="A105821" s="6" t="s">
        <v>129032</v>
      </c>
      <c r="B105821" s="6" t="s">
        <v>129033</v>
      </c>
      <c r="C105821" s="6" t="s">
        <v>8365</v>
      </c>
      <c r="D105821" s="6" t="s">
        <v>8367</v>
      </c>
      <c r="E105821" s="6" t="s">
        <v>8364</v>
      </c>
      <c r="F105821" s="7">
        <v>328</v>
      </c>
    </row>
    <row r="105822" spans="1:6" x14ac:dyDescent="0.25">
      <c r="A105822" s="6" t="s">
        <v>129034</v>
      </c>
      <c r="B105822" s="6" t="s">
        <v>129035</v>
      </c>
      <c r="C105822" s="6" t="s">
        <v>8365</v>
      </c>
      <c r="D105822" s="6" t="s">
        <v>8367</v>
      </c>
      <c r="E105822" s="6" t="s">
        <v>8364</v>
      </c>
      <c r="F105822" s="7">
        <v>398</v>
      </c>
    </row>
    <row r="105823" spans="1:6" x14ac:dyDescent="0.25">
      <c r="A105823" s="6" t="s">
        <v>129036</v>
      </c>
      <c r="B105823" s="6" t="s">
        <v>129037</v>
      </c>
      <c r="C105823" s="6" t="s">
        <v>8365</v>
      </c>
      <c r="D105823" s="6" t="s">
        <v>8392</v>
      </c>
      <c r="E105823" s="6" t="s">
        <v>8364</v>
      </c>
      <c r="F105823" s="7">
        <v>92</v>
      </c>
    </row>
    <row r="105824" spans="1:6" x14ac:dyDescent="0.25">
      <c r="A105824" s="6" t="s">
        <v>129038</v>
      </c>
      <c r="B105824" s="6" t="s">
        <v>129039</v>
      </c>
      <c r="C105824" s="6" t="s">
        <v>8365</v>
      </c>
      <c r="D105824" s="6" t="s">
        <v>8367</v>
      </c>
      <c r="E105824" s="6" t="s">
        <v>8364</v>
      </c>
      <c r="F105824" s="7">
        <v>77</v>
      </c>
    </row>
    <row r="105825" spans="1:6" x14ac:dyDescent="0.25">
      <c r="A105825" s="6" t="s">
        <v>129040</v>
      </c>
      <c r="B105825" s="6" t="s">
        <v>129041</v>
      </c>
      <c r="C105825" s="6" t="s">
        <v>8365</v>
      </c>
      <c r="D105825" s="6" t="s">
        <v>8367</v>
      </c>
      <c r="E105825" s="6" t="s">
        <v>8364</v>
      </c>
      <c r="F105825" s="7">
        <v>209</v>
      </c>
    </row>
    <row r="105826" spans="1:6" x14ac:dyDescent="0.25">
      <c r="A105826" s="6" t="s">
        <v>129042</v>
      </c>
      <c r="B105826" s="6" t="s">
        <v>129043</v>
      </c>
      <c r="C105826" s="6" t="s">
        <v>8365</v>
      </c>
      <c r="D105826" s="6" t="s">
        <v>8367</v>
      </c>
      <c r="E105826" s="6" t="s">
        <v>8364</v>
      </c>
      <c r="F105826" s="7">
        <v>271</v>
      </c>
    </row>
    <row r="105827" spans="1:6" x14ac:dyDescent="0.25">
      <c r="A105827" s="6" t="s">
        <v>129044</v>
      </c>
      <c r="B105827" s="6" t="s">
        <v>129045</v>
      </c>
      <c r="C105827" s="6" t="s">
        <v>8365</v>
      </c>
      <c r="D105827" s="6" t="s">
        <v>8367</v>
      </c>
      <c r="E105827" s="6" t="s">
        <v>8364</v>
      </c>
      <c r="F105827" s="7">
        <v>329</v>
      </c>
    </row>
    <row r="105828" spans="1:6" x14ac:dyDescent="0.25">
      <c r="A105828" s="6" t="s">
        <v>129046</v>
      </c>
      <c r="B105828" s="6" t="s">
        <v>129047</v>
      </c>
      <c r="C105828" s="6" t="s">
        <v>8365</v>
      </c>
      <c r="D105828" s="6" t="s">
        <v>8392</v>
      </c>
      <c r="E105828" s="6" t="s">
        <v>8364</v>
      </c>
      <c r="F105828" s="7">
        <v>77</v>
      </c>
    </row>
    <row r="105829" spans="1:6" x14ac:dyDescent="0.25">
      <c r="A105829" s="6" t="s">
        <v>129048</v>
      </c>
      <c r="B105829" s="6" t="s">
        <v>129049</v>
      </c>
      <c r="C105829" s="6" t="s">
        <v>8365</v>
      </c>
      <c r="D105829" s="6" t="s">
        <v>58207</v>
      </c>
      <c r="E105829" s="6" t="s">
        <v>8364</v>
      </c>
      <c r="F105829" s="7">
        <v>202</v>
      </c>
    </row>
    <row r="105830" spans="1:6" x14ac:dyDescent="0.25">
      <c r="A105830" s="6" t="s">
        <v>129050</v>
      </c>
      <c r="B105830" s="6" t="s">
        <v>129051</v>
      </c>
      <c r="C105830" s="6" t="s">
        <v>8365</v>
      </c>
      <c r="D105830" s="6" t="s">
        <v>58207</v>
      </c>
      <c r="E105830" s="6" t="s">
        <v>8364</v>
      </c>
      <c r="F105830" s="7">
        <v>545</v>
      </c>
    </row>
    <row r="105831" spans="1:6" x14ac:dyDescent="0.25">
      <c r="A105831" s="6" t="s">
        <v>129052</v>
      </c>
      <c r="B105831" s="6" t="s">
        <v>129053</v>
      </c>
      <c r="C105831" s="6" t="s">
        <v>8365</v>
      </c>
      <c r="D105831" s="6" t="s">
        <v>58207</v>
      </c>
      <c r="E105831" s="6" t="s">
        <v>8364</v>
      </c>
      <c r="F105831" s="7">
        <v>706</v>
      </c>
    </row>
    <row r="105832" spans="1:6" x14ac:dyDescent="0.25">
      <c r="A105832" s="6" t="s">
        <v>129054</v>
      </c>
      <c r="B105832" s="6" t="s">
        <v>129055</v>
      </c>
      <c r="C105832" s="6" t="s">
        <v>8365</v>
      </c>
      <c r="D105832" s="6" t="s">
        <v>58207</v>
      </c>
      <c r="E105832" s="6" t="s">
        <v>8364</v>
      </c>
      <c r="F105832" s="7">
        <v>857</v>
      </c>
    </row>
    <row r="105833" spans="1:6" x14ac:dyDescent="0.25">
      <c r="A105833" s="6" t="s">
        <v>129056</v>
      </c>
      <c r="B105833" s="6" t="s">
        <v>129057</v>
      </c>
      <c r="C105833" s="6" t="s">
        <v>8365</v>
      </c>
      <c r="D105833" s="6" t="s">
        <v>101984</v>
      </c>
      <c r="E105833" s="6" t="s">
        <v>8364</v>
      </c>
      <c r="F105833" s="7">
        <v>202</v>
      </c>
    </row>
    <row r="105834" spans="1:6" x14ac:dyDescent="0.25">
      <c r="A105834" s="6" t="s">
        <v>129058</v>
      </c>
      <c r="B105834" s="6" t="s">
        <v>129059</v>
      </c>
      <c r="C105834" s="6" t="s">
        <v>8365</v>
      </c>
      <c r="D105834" s="6" t="s">
        <v>58207</v>
      </c>
      <c r="E105834" s="6" t="s">
        <v>8364</v>
      </c>
      <c r="F105834" s="7">
        <v>164</v>
      </c>
    </row>
    <row r="105835" spans="1:6" x14ac:dyDescent="0.25">
      <c r="A105835" s="6" t="s">
        <v>129060</v>
      </c>
      <c r="B105835" s="6" t="s">
        <v>129061</v>
      </c>
      <c r="C105835" s="6" t="s">
        <v>8365</v>
      </c>
      <c r="D105835" s="6" t="s">
        <v>58207</v>
      </c>
      <c r="E105835" s="6" t="s">
        <v>8364</v>
      </c>
      <c r="F105835" s="7">
        <v>437</v>
      </c>
    </row>
    <row r="105836" spans="1:6" x14ac:dyDescent="0.25">
      <c r="A105836" s="6" t="s">
        <v>129062</v>
      </c>
      <c r="B105836" s="6" t="s">
        <v>129063</v>
      </c>
      <c r="C105836" s="6" t="s">
        <v>8365</v>
      </c>
      <c r="D105836" s="6" t="s">
        <v>58207</v>
      </c>
      <c r="E105836" s="6" t="s">
        <v>8364</v>
      </c>
      <c r="F105836" s="7">
        <v>567</v>
      </c>
    </row>
    <row r="105837" spans="1:6" x14ac:dyDescent="0.25">
      <c r="A105837" s="6" t="s">
        <v>129064</v>
      </c>
      <c r="B105837" s="6" t="s">
        <v>129065</v>
      </c>
      <c r="C105837" s="6" t="s">
        <v>8365</v>
      </c>
      <c r="D105837" s="6" t="s">
        <v>58207</v>
      </c>
      <c r="E105837" s="6" t="s">
        <v>8364</v>
      </c>
      <c r="F105837" s="7">
        <v>688</v>
      </c>
    </row>
    <row r="105838" spans="1:6" x14ac:dyDescent="0.25">
      <c r="A105838" s="6" t="s">
        <v>129066</v>
      </c>
      <c r="B105838" s="6" t="s">
        <v>129067</v>
      </c>
      <c r="C105838" s="6" t="s">
        <v>8365</v>
      </c>
      <c r="D105838" s="6" t="s">
        <v>101984</v>
      </c>
      <c r="E105838" s="6" t="s">
        <v>8364</v>
      </c>
      <c r="F105838" s="7">
        <v>164</v>
      </c>
    </row>
    <row r="105839" spans="1:6" x14ac:dyDescent="0.25">
      <c r="A105839" s="6" t="s">
        <v>129068</v>
      </c>
      <c r="B105839" s="6" t="s">
        <v>129069</v>
      </c>
      <c r="C105839" s="6" t="s">
        <v>8365</v>
      </c>
      <c r="D105839" s="6" t="s">
        <v>58207</v>
      </c>
      <c r="E105839" s="6" t="s">
        <v>8364</v>
      </c>
      <c r="F105839" s="7">
        <v>132</v>
      </c>
    </row>
    <row r="105840" spans="1:6" x14ac:dyDescent="0.25">
      <c r="A105840" s="6" t="s">
        <v>129070</v>
      </c>
      <c r="B105840" s="6" t="s">
        <v>129071</v>
      </c>
      <c r="C105840" s="6" t="s">
        <v>8365</v>
      </c>
      <c r="D105840" s="6" t="s">
        <v>58207</v>
      </c>
      <c r="E105840" s="6" t="s">
        <v>8364</v>
      </c>
      <c r="F105840" s="7">
        <v>353</v>
      </c>
    </row>
    <row r="105841" spans="1:6" x14ac:dyDescent="0.25">
      <c r="A105841" s="6" t="s">
        <v>129072</v>
      </c>
      <c r="B105841" s="6" t="s">
        <v>129073</v>
      </c>
      <c r="C105841" s="6" t="s">
        <v>8365</v>
      </c>
      <c r="D105841" s="6" t="s">
        <v>58207</v>
      </c>
      <c r="E105841" s="6" t="s">
        <v>8364</v>
      </c>
      <c r="F105841" s="7">
        <v>457</v>
      </c>
    </row>
    <row r="105842" spans="1:6" x14ac:dyDescent="0.25">
      <c r="A105842" s="6" t="s">
        <v>129074</v>
      </c>
      <c r="B105842" s="6" t="s">
        <v>129075</v>
      </c>
      <c r="C105842" s="6" t="s">
        <v>8365</v>
      </c>
      <c r="D105842" s="6" t="s">
        <v>58207</v>
      </c>
      <c r="E105842" s="6" t="s">
        <v>8364</v>
      </c>
      <c r="F105842" s="7">
        <v>555</v>
      </c>
    </row>
    <row r="105843" spans="1:6" x14ac:dyDescent="0.25">
      <c r="A105843" s="6" t="s">
        <v>129076</v>
      </c>
      <c r="B105843" s="6" t="s">
        <v>129077</v>
      </c>
      <c r="C105843" s="6" t="s">
        <v>8365</v>
      </c>
      <c r="D105843" s="6" t="s">
        <v>101984</v>
      </c>
      <c r="E105843" s="6" t="s">
        <v>8364</v>
      </c>
      <c r="F105843" s="7">
        <v>132</v>
      </c>
    </row>
    <row r="105844" spans="1:6" x14ac:dyDescent="0.25">
      <c r="A105844" s="6" t="s">
        <v>129078</v>
      </c>
      <c r="B105844" s="6" t="s">
        <v>129079</v>
      </c>
      <c r="C105844" s="6" t="s">
        <v>8365</v>
      </c>
      <c r="D105844" s="6" t="s">
        <v>8367</v>
      </c>
      <c r="E105844" s="6" t="s">
        <v>8364</v>
      </c>
      <c r="F105844" s="7">
        <v>198</v>
      </c>
    </row>
    <row r="105845" spans="1:6" x14ac:dyDescent="0.25">
      <c r="A105845" s="6" t="s">
        <v>129080</v>
      </c>
      <c r="B105845" s="6" t="s">
        <v>129081</v>
      </c>
      <c r="C105845" s="6" t="s">
        <v>8365</v>
      </c>
      <c r="D105845" s="6" t="s">
        <v>8367</v>
      </c>
      <c r="E105845" s="6" t="s">
        <v>8364</v>
      </c>
      <c r="F105845" s="7">
        <v>529</v>
      </c>
    </row>
    <row r="105846" spans="1:6" x14ac:dyDescent="0.25">
      <c r="A105846" s="6" t="s">
        <v>129082</v>
      </c>
      <c r="B105846" s="6" t="s">
        <v>129083</v>
      </c>
      <c r="C105846" s="6" t="s">
        <v>8365</v>
      </c>
      <c r="D105846" s="6" t="s">
        <v>8367</v>
      </c>
      <c r="E105846" s="6" t="s">
        <v>8364</v>
      </c>
      <c r="F105846" s="7">
        <v>686</v>
      </c>
    </row>
    <row r="105847" spans="1:6" x14ac:dyDescent="0.25">
      <c r="A105847" s="6" t="s">
        <v>129084</v>
      </c>
      <c r="B105847" s="6" t="s">
        <v>129085</v>
      </c>
      <c r="C105847" s="6" t="s">
        <v>8365</v>
      </c>
      <c r="D105847" s="6" t="s">
        <v>8367</v>
      </c>
      <c r="E105847" s="6" t="s">
        <v>8364</v>
      </c>
      <c r="F105847" s="7">
        <v>833</v>
      </c>
    </row>
    <row r="105848" spans="1:6" x14ac:dyDescent="0.25">
      <c r="A105848" s="6" t="s">
        <v>129086</v>
      </c>
      <c r="B105848" s="6" t="s">
        <v>129087</v>
      </c>
      <c r="C105848" s="6" t="s">
        <v>8365</v>
      </c>
      <c r="D105848" s="6" t="s">
        <v>8392</v>
      </c>
      <c r="E105848" s="6" t="s">
        <v>8364</v>
      </c>
      <c r="F105848" s="7">
        <v>198</v>
      </c>
    </row>
    <row r="105849" spans="1:6" x14ac:dyDescent="0.25">
      <c r="A105849" s="6" t="s">
        <v>129088</v>
      </c>
      <c r="B105849" s="6" t="s">
        <v>129089</v>
      </c>
      <c r="C105849" s="6" t="s">
        <v>8365</v>
      </c>
      <c r="D105849" s="6" t="s">
        <v>8367</v>
      </c>
      <c r="E105849" s="6" t="s">
        <v>8364</v>
      </c>
      <c r="F105849" s="7">
        <v>164</v>
      </c>
    </row>
    <row r="105850" spans="1:6" x14ac:dyDescent="0.25">
      <c r="A105850" s="6" t="s">
        <v>129090</v>
      </c>
      <c r="B105850" s="6" t="s">
        <v>129091</v>
      </c>
      <c r="C105850" s="6" t="s">
        <v>8365</v>
      </c>
      <c r="D105850" s="6" t="s">
        <v>8367</v>
      </c>
      <c r="E105850" s="6" t="s">
        <v>8364</v>
      </c>
      <c r="F105850" s="7">
        <v>437</v>
      </c>
    </row>
    <row r="105851" spans="1:6" x14ac:dyDescent="0.25">
      <c r="A105851" s="6" t="s">
        <v>129092</v>
      </c>
      <c r="B105851" s="6" t="s">
        <v>129093</v>
      </c>
      <c r="C105851" s="6" t="s">
        <v>8365</v>
      </c>
      <c r="D105851" s="6" t="s">
        <v>58207</v>
      </c>
      <c r="E105851" s="6" t="s">
        <v>8364</v>
      </c>
      <c r="F105851" s="7">
        <v>208</v>
      </c>
    </row>
    <row r="105852" spans="1:6" x14ac:dyDescent="0.25">
      <c r="A105852" s="6" t="s">
        <v>129094</v>
      </c>
      <c r="B105852" s="6" t="s">
        <v>129095</v>
      </c>
      <c r="C105852" s="6" t="s">
        <v>8365</v>
      </c>
      <c r="D105852" s="6" t="s">
        <v>58207</v>
      </c>
      <c r="E105852" s="6" t="s">
        <v>8364</v>
      </c>
      <c r="F105852" s="7">
        <v>560</v>
      </c>
    </row>
    <row r="105853" spans="1:6" x14ac:dyDescent="0.25">
      <c r="A105853" s="6" t="s">
        <v>129096</v>
      </c>
      <c r="B105853" s="6" t="s">
        <v>129097</v>
      </c>
      <c r="C105853" s="6" t="s">
        <v>8365</v>
      </c>
      <c r="D105853" s="6" t="s">
        <v>58207</v>
      </c>
      <c r="E105853" s="6" t="s">
        <v>8364</v>
      </c>
      <c r="F105853" s="7">
        <v>726</v>
      </c>
    </row>
    <row r="105854" spans="1:6" x14ac:dyDescent="0.25">
      <c r="A105854" s="6" t="s">
        <v>129098</v>
      </c>
      <c r="B105854" s="6" t="s">
        <v>129099</v>
      </c>
      <c r="C105854" s="6" t="s">
        <v>8365</v>
      </c>
      <c r="D105854" s="6" t="s">
        <v>58207</v>
      </c>
      <c r="E105854" s="6" t="s">
        <v>8364</v>
      </c>
      <c r="F105854" s="7">
        <v>882</v>
      </c>
    </row>
    <row r="105855" spans="1:6" x14ac:dyDescent="0.25">
      <c r="A105855" s="6" t="s">
        <v>129100</v>
      </c>
      <c r="B105855" s="6" t="s">
        <v>129101</v>
      </c>
      <c r="C105855" s="6" t="s">
        <v>8365</v>
      </c>
      <c r="D105855" s="6" t="s">
        <v>101984</v>
      </c>
      <c r="E105855" s="6" t="s">
        <v>8364</v>
      </c>
      <c r="F105855" s="7">
        <v>208</v>
      </c>
    </row>
    <row r="105856" spans="1:6" x14ac:dyDescent="0.25">
      <c r="A105856" s="6" t="s">
        <v>129102</v>
      </c>
      <c r="B105856" s="6" t="s">
        <v>129103</v>
      </c>
      <c r="C105856" s="6" t="s">
        <v>8365</v>
      </c>
      <c r="D105856" s="6" t="s">
        <v>8367</v>
      </c>
      <c r="E105856" s="6" t="s">
        <v>8364</v>
      </c>
      <c r="F105856" s="7">
        <v>311</v>
      </c>
    </row>
    <row r="105857" spans="1:6" x14ac:dyDescent="0.25">
      <c r="A105857" s="6" t="s">
        <v>129104</v>
      </c>
      <c r="B105857" s="6" t="s">
        <v>129105</v>
      </c>
      <c r="C105857" s="6" t="s">
        <v>8365</v>
      </c>
      <c r="D105857" s="6" t="s">
        <v>8367</v>
      </c>
      <c r="E105857" s="6" t="s">
        <v>8364</v>
      </c>
      <c r="F105857" s="7">
        <v>840</v>
      </c>
    </row>
    <row r="105858" spans="1:6" x14ac:dyDescent="0.25">
      <c r="A105858" s="6" t="s">
        <v>129106</v>
      </c>
      <c r="B105858" s="6" t="s">
        <v>129107</v>
      </c>
      <c r="C105858" s="6" t="s">
        <v>8365</v>
      </c>
      <c r="D105858" s="6" t="s">
        <v>8367</v>
      </c>
      <c r="E105858" s="6" t="s">
        <v>8364</v>
      </c>
      <c r="F105858" s="7">
        <v>1089</v>
      </c>
    </row>
    <row r="105859" spans="1:6" x14ac:dyDescent="0.25">
      <c r="A105859" s="6" t="s">
        <v>129108</v>
      </c>
      <c r="B105859" s="6" t="s">
        <v>129109</v>
      </c>
      <c r="C105859" s="6" t="s">
        <v>8365</v>
      </c>
      <c r="D105859" s="6" t="s">
        <v>8367</v>
      </c>
      <c r="E105859" s="6" t="s">
        <v>8364</v>
      </c>
      <c r="F105859" s="7">
        <v>1321</v>
      </c>
    </row>
    <row r="105860" spans="1:6" x14ac:dyDescent="0.25">
      <c r="A105860" s="6" t="s">
        <v>129110</v>
      </c>
      <c r="B105860" s="6" t="s">
        <v>129111</v>
      </c>
      <c r="C105860" s="6" t="s">
        <v>8365</v>
      </c>
      <c r="D105860" s="6" t="s">
        <v>8392</v>
      </c>
      <c r="E105860" s="6" t="s">
        <v>8364</v>
      </c>
      <c r="F105860" s="7">
        <v>311</v>
      </c>
    </row>
    <row r="105861" spans="1:6" x14ac:dyDescent="0.25">
      <c r="A105861" s="6" t="s">
        <v>129112</v>
      </c>
      <c r="B105861" s="6" t="s">
        <v>129113</v>
      </c>
      <c r="C105861" s="6" t="s">
        <v>8365</v>
      </c>
      <c r="D105861" s="6" t="s">
        <v>8367</v>
      </c>
      <c r="E105861" s="6" t="s">
        <v>8364</v>
      </c>
      <c r="F105861" s="7">
        <v>257</v>
      </c>
    </row>
    <row r="105862" spans="1:6" x14ac:dyDescent="0.25">
      <c r="A105862" s="6" t="s">
        <v>129114</v>
      </c>
      <c r="B105862" s="6" t="s">
        <v>129115</v>
      </c>
      <c r="C105862" s="6" t="s">
        <v>8365</v>
      </c>
      <c r="D105862" s="6" t="s">
        <v>8367</v>
      </c>
      <c r="E105862" s="6" t="s">
        <v>8364</v>
      </c>
      <c r="F105862" s="7">
        <v>695</v>
      </c>
    </row>
    <row r="105863" spans="1:6" x14ac:dyDescent="0.25">
      <c r="A105863" s="6" t="s">
        <v>129116</v>
      </c>
      <c r="B105863" s="6" t="s">
        <v>129117</v>
      </c>
      <c r="C105863" s="6" t="s">
        <v>8365</v>
      </c>
      <c r="D105863" s="6" t="s">
        <v>8367</v>
      </c>
      <c r="E105863" s="6" t="s">
        <v>8364</v>
      </c>
      <c r="F105863" s="7">
        <v>901</v>
      </c>
    </row>
    <row r="105864" spans="1:6" x14ac:dyDescent="0.25">
      <c r="A105864" s="6" t="s">
        <v>129118</v>
      </c>
      <c r="B105864" s="6" t="s">
        <v>129119</v>
      </c>
      <c r="C105864" s="6" t="s">
        <v>8365</v>
      </c>
      <c r="D105864" s="6" t="s">
        <v>8367</v>
      </c>
      <c r="E105864" s="6" t="s">
        <v>8364</v>
      </c>
      <c r="F105864" s="7">
        <v>1094</v>
      </c>
    </row>
    <row r="105865" spans="1:6" x14ac:dyDescent="0.25">
      <c r="A105865" s="6" t="s">
        <v>129120</v>
      </c>
      <c r="B105865" s="6" t="s">
        <v>129121</v>
      </c>
      <c r="C105865" s="6" t="s">
        <v>8365</v>
      </c>
      <c r="D105865" s="6" t="s">
        <v>8392</v>
      </c>
      <c r="E105865" s="6" t="s">
        <v>8364</v>
      </c>
      <c r="F105865" s="7">
        <v>257</v>
      </c>
    </row>
    <row r="105866" spans="1:6" x14ac:dyDescent="0.25">
      <c r="A105866" s="6" t="s">
        <v>129122</v>
      </c>
      <c r="B105866" s="6" t="s">
        <v>129123</v>
      </c>
      <c r="C105866" s="6" t="s">
        <v>8365</v>
      </c>
      <c r="D105866" s="6" t="s">
        <v>58207</v>
      </c>
      <c r="E105866" s="6" t="s">
        <v>8364</v>
      </c>
      <c r="F105866" s="7">
        <v>531</v>
      </c>
    </row>
    <row r="105867" spans="1:6" x14ac:dyDescent="0.25">
      <c r="A105867" s="6" t="s">
        <v>129124</v>
      </c>
      <c r="B105867" s="6" t="s">
        <v>129125</v>
      </c>
      <c r="C105867" s="6" t="s">
        <v>8365</v>
      </c>
      <c r="D105867" s="6" t="s">
        <v>58207</v>
      </c>
      <c r="E105867" s="6" t="s">
        <v>8364</v>
      </c>
      <c r="F105867" s="7">
        <v>1428</v>
      </c>
    </row>
    <row r="105868" spans="1:6" x14ac:dyDescent="0.25">
      <c r="A105868" s="6" t="s">
        <v>129126</v>
      </c>
      <c r="B105868" s="6" t="s">
        <v>129127</v>
      </c>
      <c r="C105868" s="6" t="s">
        <v>8365</v>
      </c>
      <c r="D105868" s="6" t="s">
        <v>58207</v>
      </c>
      <c r="E105868" s="6" t="s">
        <v>8364</v>
      </c>
      <c r="F105868" s="7">
        <v>1852</v>
      </c>
    </row>
    <row r="105869" spans="1:6" x14ac:dyDescent="0.25">
      <c r="A105869" s="6" t="s">
        <v>129128</v>
      </c>
      <c r="B105869" s="6" t="s">
        <v>129129</v>
      </c>
      <c r="C105869" s="6" t="s">
        <v>8365</v>
      </c>
      <c r="D105869" s="6" t="s">
        <v>58207</v>
      </c>
      <c r="E105869" s="6" t="s">
        <v>8364</v>
      </c>
      <c r="F105869" s="7">
        <v>2249</v>
      </c>
    </row>
    <row r="105870" spans="1:6" x14ac:dyDescent="0.25">
      <c r="A105870" s="6" t="s">
        <v>129130</v>
      </c>
      <c r="B105870" s="6" t="s">
        <v>129131</v>
      </c>
      <c r="C105870" s="6" t="s">
        <v>8365</v>
      </c>
      <c r="D105870" s="6" t="s">
        <v>101984</v>
      </c>
      <c r="E105870" s="6" t="s">
        <v>8364</v>
      </c>
      <c r="F105870" s="7">
        <v>531</v>
      </c>
    </row>
    <row r="105871" spans="1:6" x14ac:dyDescent="0.25">
      <c r="A105871" s="6" t="s">
        <v>129132</v>
      </c>
      <c r="B105871" s="6" t="s">
        <v>129133</v>
      </c>
      <c r="C105871" s="6" t="s">
        <v>8365</v>
      </c>
      <c r="D105871" s="6" t="s">
        <v>58207</v>
      </c>
      <c r="E105871" s="6" t="s">
        <v>8364</v>
      </c>
      <c r="F105871" s="7">
        <v>201</v>
      </c>
    </row>
    <row r="105872" spans="1:6" x14ac:dyDescent="0.25">
      <c r="A105872" s="6" t="s">
        <v>129134</v>
      </c>
      <c r="B105872" s="6" t="s">
        <v>129135</v>
      </c>
      <c r="C105872" s="6" t="s">
        <v>8365</v>
      </c>
      <c r="D105872" s="6" t="s">
        <v>58207</v>
      </c>
      <c r="E105872" s="6" t="s">
        <v>8364</v>
      </c>
      <c r="F105872" s="7">
        <v>542</v>
      </c>
    </row>
    <row r="105873" spans="1:6" x14ac:dyDescent="0.25">
      <c r="A105873" s="6" t="s">
        <v>129136</v>
      </c>
      <c r="B105873" s="6" t="s">
        <v>129137</v>
      </c>
      <c r="C105873" s="6" t="s">
        <v>8365</v>
      </c>
      <c r="D105873" s="6" t="s">
        <v>58207</v>
      </c>
      <c r="E105873" s="6" t="s">
        <v>8364</v>
      </c>
      <c r="F105873" s="7">
        <v>703</v>
      </c>
    </row>
    <row r="105874" spans="1:6" x14ac:dyDescent="0.25">
      <c r="A105874" s="6" t="s">
        <v>129138</v>
      </c>
      <c r="B105874" s="6" t="s">
        <v>129139</v>
      </c>
      <c r="C105874" s="6" t="s">
        <v>8365</v>
      </c>
      <c r="D105874" s="6" t="s">
        <v>58207</v>
      </c>
      <c r="E105874" s="6" t="s">
        <v>8364</v>
      </c>
      <c r="F105874" s="7">
        <v>854</v>
      </c>
    </row>
    <row r="105875" spans="1:6" x14ac:dyDescent="0.25">
      <c r="A105875" s="6" t="s">
        <v>129140</v>
      </c>
      <c r="B105875" s="6" t="s">
        <v>129141</v>
      </c>
      <c r="C105875" s="6" t="s">
        <v>8365</v>
      </c>
      <c r="D105875" s="6" t="s">
        <v>101984</v>
      </c>
      <c r="E105875" s="6" t="s">
        <v>8364</v>
      </c>
      <c r="F105875" s="7">
        <v>201</v>
      </c>
    </row>
    <row r="105876" spans="1:6" x14ac:dyDescent="0.25">
      <c r="A105876" s="6" t="s">
        <v>129142</v>
      </c>
      <c r="B105876" s="6" t="s">
        <v>129143</v>
      </c>
      <c r="C105876" s="6" t="s">
        <v>8365</v>
      </c>
      <c r="D105876" s="6" t="s">
        <v>58207</v>
      </c>
      <c r="E105876" s="6" t="s">
        <v>8364</v>
      </c>
      <c r="F105876" s="7">
        <v>158</v>
      </c>
    </row>
    <row r="105877" spans="1:6" x14ac:dyDescent="0.25">
      <c r="A105877" s="6" t="s">
        <v>129144</v>
      </c>
      <c r="B105877" s="6" t="s">
        <v>129145</v>
      </c>
      <c r="C105877" s="6" t="s">
        <v>8365</v>
      </c>
      <c r="D105877" s="6" t="s">
        <v>58207</v>
      </c>
      <c r="E105877" s="6" t="s">
        <v>8364</v>
      </c>
      <c r="F105877" s="7">
        <v>425</v>
      </c>
    </row>
    <row r="105878" spans="1:6" x14ac:dyDescent="0.25">
      <c r="A105878" s="6" t="s">
        <v>129146</v>
      </c>
      <c r="B105878" s="6" t="s">
        <v>129147</v>
      </c>
      <c r="C105878" s="6" t="s">
        <v>8365</v>
      </c>
      <c r="D105878" s="6" t="s">
        <v>58207</v>
      </c>
      <c r="E105878" s="6" t="s">
        <v>8364</v>
      </c>
      <c r="F105878" s="7">
        <v>552</v>
      </c>
    </row>
    <row r="105879" spans="1:6" x14ac:dyDescent="0.25">
      <c r="A105879" s="6" t="s">
        <v>129148</v>
      </c>
      <c r="B105879" s="6" t="s">
        <v>129149</v>
      </c>
      <c r="C105879" s="6" t="s">
        <v>8365</v>
      </c>
      <c r="D105879" s="6" t="s">
        <v>58207</v>
      </c>
      <c r="E105879" s="6" t="s">
        <v>8364</v>
      </c>
      <c r="F105879" s="7">
        <v>670</v>
      </c>
    </row>
    <row r="105880" spans="1:6" x14ac:dyDescent="0.25">
      <c r="A105880" s="6" t="s">
        <v>129150</v>
      </c>
      <c r="B105880" s="6" t="s">
        <v>129151</v>
      </c>
      <c r="C105880" s="6" t="s">
        <v>8365</v>
      </c>
      <c r="D105880" s="6" t="s">
        <v>101984</v>
      </c>
      <c r="E105880" s="6" t="s">
        <v>8364</v>
      </c>
      <c r="F105880" s="7">
        <v>158</v>
      </c>
    </row>
    <row r="105881" spans="1:6" x14ac:dyDescent="0.25">
      <c r="A105881" s="6" t="s">
        <v>129152</v>
      </c>
      <c r="B105881" s="6" t="s">
        <v>129153</v>
      </c>
      <c r="C105881" s="6" t="s">
        <v>8365</v>
      </c>
      <c r="D105881" s="6" t="s">
        <v>58207</v>
      </c>
      <c r="E105881" s="6" t="s">
        <v>8364</v>
      </c>
      <c r="F105881" s="7">
        <v>127</v>
      </c>
    </row>
    <row r="105882" spans="1:6" x14ac:dyDescent="0.25">
      <c r="A105882" s="6" t="s">
        <v>129154</v>
      </c>
      <c r="B105882" s="6" t="s">
        <v>129155</v>
      </c>
      <c r="C105882" s="6" t="s">
        <v>8365</v>
      </c>
      <c r="D105882" s="6" t="s">
        <v>58207</v>
      </c>
      <c r="E105882" s="6" t="s">
        <v>8364</v>
      </c>
      <c r="F105882" s="7">
        <v>343</v>
      </c>
    </row>
    <row r="105883" spans="1:6" x14ac:dyDescent="0.25">
      <c r="A105883" s="6" t="s">
        <v>129156</v>
      </c>
      <c r="B105883" s="6" t="s">
        <v>129157</v>
      </c>
      <c r="C105883" s="6" t="s">
        <v>8365</v>
      </c>
      <c r="D105883" s="6" t="s">
        <v>58207</v>
      </c>
      <c r="E105883" s="6" t="s">
        <v>8364</v>
      </c>
      <c r="F105883" s="7">
        <v>445</v>
      </c>
    </row>
    <row r="105884" spans="1:6" x14ac:dyDescent="0.25">
      <c r="A105884" s="6" t="s">
        <v>129158</v>
      </c>
      <c r="B105884" s="6" t="s">
        <v>129159</v>
      </c>
      <c r="C105884" s="6" t="s">
        <v>8365</v>
      </c>
      <c r="D105884" s="6" t="s">
        <v>58207</v>
      </c>
      <c r="E105884" s="6" t="s">
        <v>8364</v>
      </c>
      <c r="F105884" s="7">
        <v>540</v>
      </c>
    </row>
    <row r="105885" spans="1:6" x14ac:dyDescent="0.25">
      <c r="A105885" s="6" t="s">
        <v>129160</v>
      </c>
      <c r="B105885" s="6" t="s">
        <v>129161</v>
      </c>
      <c r="C105885" s="6" t="s">
        <v>8365</v>
      </c>
      <c r="D105885" s="6" t="s">
        <v>101984</v>
      </c>
      <c r="E105885" s="6" t="s">
        <v>8364</v>
      </c>
      <c r="F105885" s="7">
        <v>127</v>
      </c>
    </row>
    <row r="105886" spans="1:6" x14ac:dyDescent="0.25">
      <c r="A105886" s="6" t="s">
        <v>129162</v>
      </c>
      <c r="B105886" s="6" t="s">
        <v>129163</v>
      </c>
      <c r="C105886" s="6" t="s">
        <v>8365</v>
      </c>
      <c r="D105886" s="6" t="s">
        <v>8367</v>
      </c>
      <c r="E105886" s="6" t="s">
        <v>8364</v>
      </c>
      <c r="F105886" s="7">
        <v>191</v>
      </c>
    </row>
    <row r="105887" spans="1:6" x14ac:dyDescent="0.25">
      <c r="A105887" s="6" t="s">
        <v>129164</v>
      </c>
      <c r="B105887" s="6" t="s">
        <v>129165</v>
      </c>
      <c r="C105887" s="6" t="s">
        <v>8365</v>
      </c>
      <c r="D105887" s="6" t="s">
        <v>8367</v>
      </c>
      <c r="E105887" s="6" t="s">
        <v>8364</v>
      </c>
      <c r="F105887" s="7">
        <v>515</v>
      </c>
    </row>
    <row r="105888" spans="1:6" x14ac:dyDescent="0.25">
      <c r="A105888" s="6" t="s">
        <v>129166</v>
      </c>
      <c r="B105888" s="6" t="s">
        <v>129167</v>
      </c>
      <c r="C105888" s="6" t="s">
        <v>8365</v>
      </c>
      <c r="D105888" s="6" t="s">
        <v>8367</v>
      </c>
      <c r="E105888" s="6" t="s">
        <v>8364</v>
      </c>
      <c r="F105888" s="7">
        <v>667</v>
      </c>
    </row>
    <row r="105889" spans="1:6" x14ac:dyDescent="0.25">
      <c r="A105889" s="6" t="s">
        <v>129168</v>
      </c>
      <c r="B105889" s="6" t="s">
        <v>129169</v>
      </c>
      <c r="C105889" s="6" t="s">
        <v>8365</v>
      </c>
      <c r="D105889" s="6" t="s">
        <v>8367</v>
      </c>
      <c r="E105889" s="6" t="s">
        <v>8364</v>
      </c>
      <c r="F105889" s="7">
        <v>810</v>
      </c>
    </row>
    <row r="105890" spans="1:6" x14ac:dyDescent="0.25">
      <c r="A105890" s="6" t="s">
        <v>129170</v>
      </c>
      <c r="B105890" s="6" t="s">
        <v>129171</v>
      </c>
      <c r="C105890" s="6" t="s">
        <v>8365</v>
      </c>
      <c r="D105890" s="6" t="s">
        <v>8392</v>
      </c>
      <c r="E105890" s="6" t="s">
        <v>8364</v>
      </c>
      <c r="F105890" s="7">
        <v>191</v>
      </c>
    </row>
    <row r="105891" spans="1:6" x14ac:dyDescent="0.25">
      <c r="A105891" s="6" t="s">
        <v>129172</v>
      </c>
      <c r="B105891" s="6" t="s">
        <v>129173</v>
      </c>
      <c r="C105891" s="6" t="s">
        <v>8365</v>
      </c>
      <c r="D105891" s="6" t="s">
        <v>8367</v>
      </c>
      <c r="E105891" s="6" t="s">
        <v>8364</v>
      </c>
      <c r="F105891" s="7">
        <v>158</v>
      </c>
    </row>
    <row r="105892" spans="1:6" x14ac:dyDescent="0.25">
      <c r="A105892" s="6" t="s">
        <v>129174</v>
      </c>
      <c r="B105892" s="6" t="s">
        <v>129175</v>
      </c>
      <c r="C105892" s="6" t="s">
        <v>8365</v>
      </c>
      <c r="D105892" s="6" t="s">
        <v>8367</v>
      </c>
      <c r="E105892" s="6" t="s">
        <v>8364</v>
      </c>
      <c r="F105892" s="7">
        <v>425</v>
      </c>
    </row>
    <row r="105893" spans="1:6" x14ac:dyDescent="0.25">
      <c r="A105893" s="6" t="s">
        <v>129176</v>
      </c>
      <c r="B105893" s="6" t="s">
        <v>129177</v>
      </c>
      <c r="C105893" s="6" t="s">
        <v>8365</v>
      </c>
      <c r="D105893" s="6" t="s">
        <v>8367</v>
      </c>
      <c r="E105893" s="6" t="s">
        <v>8364</v>
      </c>
      <c r="F105893" s="7">
        <v>552</v>
      </c>
    </row>
    <row r="105894" spans="1:6" x14ac:dyDescent="0.25">
      <c r="A105894" s="6" t="s">
        <v>129178</v>
      </c>
      <c r="B105894" s="6" t="s">
        <v>129179</v>
      </c>
      <c r="C105894" s="6" t="s">
        <v>8365</v>
      </c>
      <c r="D105894" s="6" t="s">
        <v>8367</v>
      </c>
      <c r="E105894" s="6" t="s">
        <v>8364</v>
      </c>
      <c r="F105894" s="7">
        <v>670</v>
      </c>
    </row>
    <row r="105895" spans="1:6" x14ac:dyDescent="0.25">
      <c r="A105895" s="6" t="s">
        <v>129180</v>
      </c>
      <c r="B105895" s="6" t="s">
        <v>129181</v>
      </c>
      <c r="C105895" s="6" t="s">
        <v>8365</v>
      </c>
      <c r="D105895" s="6" t="s">
        <v>8392</v>
      </c>
      <c r="E105895" s="6" t="s">
        <v>8364</v>
      </c>
      <c r="F105895" s="7">
        <v>158</v>
      </c>
    </row>
    <row r="105896" spans="1:6" x14ac:dyDescent="0.25">
      <c r="A105896" s="6" t="s">
        <v>129182</v>
      </c>
      <c r="B105896" s="6" t="s">
        <v>129183</v>
      </c>
      <c r="C105896" s="6" t="s">
        <v>8365</v>
      </c>
      <c r="D105896" s="6" t="s">
        <v>101984</v>
      </c>
      <c r="E105896" s="6" t="s">
        <v>8364</v>
      </c>
      <c r="F105896" s="7">
        <v>62</v>
      </c>
    </row>
    <row r="105897" spans="1:6" x14ac:dyDescent="0.25">
      <c r="A105897" s="6" t="s">
        <v>129184</v>
      </c>
      <c r="B105897" s="6" t="s">
        <v>129185</v>
      </c>
      <c r="C105897" s="6" t="s">
        <v>8365</v>
      </c>
      <c r="D105897" s="6" t="s">
        <v>8367</v>
      </c>
      <c r="E105897" s="6" t="s">
        <v>8364</v>
      </c>
      <c r="F105897" s="7">
        <v>95</v>
      </c>
    </row>
    <row r="105898" spans="1:6" x14ac:dyDescent="0.25">
      <c r="A105898" s="6" t="s">
        <v>129186</v>
      </c>
      <c r="B105898" s="6" t="s">
        <v>129187</v>
      </c>
      <c r="C105898" s="6" t="s">
        <v>8365</v>
      </c>
      <c r="D105898" s="6" t="s">
        <v>8367</v>
      </c>
      <c r="E105898" s="6" t="s">
        <v>8364</v>
      </c>
      <c r="F105898" s="7">
        <v>253</v>
      </c>
    </row>
    <row r="105899" spans="1:6" x14ac:dyDescent="0.25">
      <c r="A105899" s="6" t="s">
        <v>129188</v>
      </c>
      <c r="B105899" s="6" t="s">
        <v>129189</v>
      </c>
      <c r="C105899" s="6" t="s">
        <v>8365</v>
      </c>
      <c r="D105899" s="6" t="s">
        <v>8367</v>
      </c>
      <c r="E105899" s="6" t="s">
        <v>8364</v>
      </c>
      <c r="F105899" s="7">
        <v>328</v>
      </c>
    </row>
    <row r="105900" spans="1:6" x14ac:dyDescent="0.25">
      <c r="A105900" s="6" t="s">
        <v>129190</v>
      </c>
      <c r="B105900" s="6" t="s">
        <v>129191</v>
      </c>
      <c r="C105900" s="6" t="s">
        <v>8365</v>
      </c>
      <c r="D105900" s="6" t="s">
        <v>8367</v>
      </c>
      <c r="E105900" s="6" t="s">
        <v>8364</v>
      </c>
      <c r="F105900" s="7">
        <v>398</v>
      </c>
    </row>
    <row r="105901" spans="1:6" x14ac:dyDescent="0.25">
      <c r="A105901" s="6" t="s">
        <v>129192</v>
      </c>
      <c r="B105901" s="6" t="s">
        <v>129193</v>
      </c>
      <c r="C105901" s="6" t="s">
        <v>8365</v>
      </c>
      <c r="D105901" s="6" t="s">
        <v>8392</v>
      </c>
      <c r="E105901" s="6" t="s">
        <v>8364</v>
      </c>
      <c r="F105901" s="7">
        <v>95</v>
      </c>
    </row>
    <row r="105902" spans="1:6" x14ac:dyDescent="0.25">
      <c r="A105902" s="6" t="s">
        <v>129194</v>
      </c>
      <c r="B105902" s="6" t="s">
        <v>129195</v>
      </c>
      <c r="C105902" s="6" t="s">
        <v>8365</v>
      </c>
      <c r="D105902" s="6" t="s">
        <v>8367</v>
      </c>
      <c r="E105902" s="6" t="s">
        <v>8364</v>
      </c>
      <c r="F105902" s="7">
        <v>77</v>
      </c>
    </row>
    <row r="105903" spans="1:6" x14ac:dyDescent="0.25">
      <c r="A105903" s="6" t="s">
        <v>129196</v>
      </c>
      <c r="B105903" s="6" t="s">
        <v>129197</v>
      </c>
      <c r="C105903" s="6" t="s">
        <v>8365</v>
      </c>
      <c r="D105903" s="6" t="s">
        <v>8367</v>
      </c>
      <c r="E105903" s="6" t="s">
        <v>8364</v>
      </c>
      <c r="F105903" s="7">
        <v>209</v>
      </c>
    </row>
    <row r="105904" spans="1:6" x14ac:dyDescent="0.25">
      <c r="A105904" s="6" t="s">
        <v>129198</v>
      </c>
      <c r="B105904" s="6" t="s">
        <v>129199</v>
      </c>
      <c r="C105904" s="6" t="s">
        <v>8365</v>
      </c>
      <c r="D105904" s="6" t="s">
        <v>8367</v>
      </c>
      <c r="E105904" s="6" t="s">
        <v>8364</v>
      </c>
      <c r="F105904" s="7">
        <v>271</v>
      </c>
    </row>
    <row r="105905" spans="1:6" x14ac:dyDescent="0.25">
      <c r="A105905" s="6" t="s">
        <v>129200</v>
      </c>
      <c r="B105905" s="6" t="s">
        <v>129201</v>
      </c>
      <c r="C105905" s="6" t="s">
        <v>8365</v>
      </c>
      <c r="D105905" s="6" t="s">
        <v>8367</v>
      </c>
      <c r="E105905" s="6" t="s">
        <v>8364</v>
      </c>
      <c r="F105905" s="7">
        <v>329</v>
      </c>
    </row>
    <row r="105906" spans="1:6" x14ac:dyDescent="0.25">
      <c r="A105906" s="6" t="s">
        <v>129202</v>
      </c>
      <c r="B105906" s="6" t="s">
        <v>129203</v>
      </c>
      <c r="C105906" s="6" t="s">
        <v>8365</v>
      </c>
      <c r="D105906" s="6" t="s">
        <v>8392</v>
      </c>
      <c r="E105906" s="6" t="s">
        <v>8364</v>
      </c>
      <c r="F105906" s="7">
        <v>77</v>
      </c>
    </row>
    <row r="105907" spans="1:6" x14ac:dyDescent="0.25">
      <c r="A105907" s="6" t="s">
        <v>129204</v>
      </c>
      <c r="B105907" s="6" t="s">
        <v>129205</v>
      </c>
      <c r="C105907" s="6" t="s">
        <v>8365</v>
      </c>
      <c r="D105907" s="6" t="s">
        <v>58207</v>
      </c>
      <c r="E105907" s="6" t="s">
        <v>8364</v>
      </c>
      <c r="F105907" s="7">
        <v>225</v>
      </c>
    </row>
    <row r="105908" spans="1:6" x14ac:dyDescent="0.25">
      <c r="A105908" s="6" t="s">
        <v>129206</v>
      </c>
      <c r="B105908" s="6" t="s">
        <v>129207</v>
      </c>
      <c r="C105908" s="6" t="s">
        <v>8365</v>
      </c>
      <c r="D105908" s="6" t="s">
        <v>58207</v>
      </c>
      <c r="E105908" s="6" t="s">
        <v>8364</v>
      </c>
      <c r="F105908" s="7">
        <v>608</v>
      </c>
    </row>
    <row r="105909" spans="1:6" x14ac:dyDescent="0.25">
      <c r="A105909" s="6" t="s">
        <v>129208</v>
      </c>
      <c r="B105909" s="6" t="s">
        <v>129209</v>
      </c>
      <c r="C105909" s="6" t="s">
        <v>8365</v>
      </c>
      <c r="D105909" s="6" t="s">
        <v>58207</v>
      </c>
      <c r="E105909" s="6" t="s">
        <v>8364</v>
      </c>
      <c r="F105909" s="7">
        <v>788</v>
      </c>
    </row>
    <row r="105910" spans="1:6" x14ac:dyDescent="0.25">
      <c r="A105910" s="6" t="s">
        <v>129210</v>
      </c>
      <c r="B105910" s="6" t="s">
        <v>129211</v>
      </c>
      <c r="C105910" s="6" t="s">
        <v>8365</v>
      </c>
      <c r="D105910" s="6" t="s">
        <v>58207</v>
      </c>
      <c r="E105910" s="6" t="s">
        <v>8364</v>
      </c>
      <c r="F105910" s="7">
        <v>957</v>
      </c>
    </row>
    <row r="105911" spans="1:6" x14ac:dyDescent="0.25">
      <c r="A105911" s="6" t="s">
        <v>129212</v>
      </c>
      <c r="B105911" s="6" t="s">
        <v>129213</v>
      </c>
      <c r="C105911" s="6" t="s">
        <v>8365</v>
      </c>
      <c r="D105911" s="6" t="s">
        <v>101984</v>
      </c>
      <c r="E105911" s="6" t="s">
        <v>8364</v>
      </c>
      <c r="F105911" s="7">
        <v>225</v>
      </c>
    </row>
    <row r="105912" spans="1:6" x14ac:dyDescent="0.25">
      <c r="A105912" s="6" t="s">
        <v>129214</v>
      </c>
      <c r="B105912" s="6" t="s">
        <v>129215</v>
      </c>
      <c r="C105912" s="6" t="s">
        <v>8365</v>
      </c>
      <c r="D105912" s="6" t="s">
        <v>58207</v>
      </c>
      <c r="E105912" s="6" t="s">
        <v>8364</v>
      </c>
      <c r="F105912" s="7">
        <v>183</v>
      </c>
    </row>
    <row r="105913" spans="1:6" x14ac:dyDescent="0.25">
      <c r="A105913" s="6" t="s">
        <v>129216</v>
      </c>
      <c r="B105913" s="6" t="s">
        <v>129217</v>
      </c>
      <c r="C105913" s="6" t="s">
        <v>8365</v>
      </c>
      <c r="D105913" s="6" t="s">
        <v>58207</v>
      </c>
      <c r="E105913" s="6" t="s">
        <v>8364</v>
      </c>
      <c r="F105913" s="7">
        <v>489</v>
      </c>
    </row>
    <row r="105914" spans="1:6" x14ac:dyDescent="0.25">
      <c r="A105914" s="6" t="s">
        <v>129218</v>
      </c>
      <c r="B105914" s="6" t="s">
        <v>129219</v>
      </c>
      <c r="C105914" s="6" t="s">
        <v>8365</v>
      </c>
      <c r="D105914" s="6" t="s">
        <v>58207</v>
      </c>
      <c r="E105914" s="6" t="s">
        <v>8364</v>
      </c>
      <c r="F105914" s="7">
        <v>634</v>
      </c>
    </row>
    <row r="105915" spans="1:6" x14ac:dyDescent="0.25">
      <c r="A105915" s="6" t="s">
        <v>129220</v>
      </c>
      <c r="B105915" s="6" t="s">
        <v>129221</v>
      </c>
      <c r="C105915" s="6" t="s">
        <v>8365</v>
      </c>
      <c r="D105915" s="6" t="s">
        <v>58207</v>
      </c>
      <c r="E105915" s="6" t="s">
        <v>8364</v>
      </c>
      <c r="F105915" s="7">
        <v>769</v>
      </c>
    </row>
    <row r="105916" spans="1:6" x14ac:dyDescent="0.25">
      <c r="A105916" s="6" t="s">
        <v>129222</v>
      </c>
      <c r="B105916" s="6" t="s">
        <v>129223</v>
      </c>
      <c r="C105916" s="6" t="s">
        <v>8365</v>
      </c>
      <c r="D105916" s="6" t="s">
        <v>101984</v>
      </c>
      <c r="E105916" s="6" t="s">
        <v>8364</v>
      </c>
      <c r="F105916" s="7">
        <v>183</v>
      </c>
    </row>
    <row r="105917" spans="1:6" x14ac:dyDescent="0.25">
      <c r="A105917" s="6" t="s">
        <v>129224</v>
      </c>
      <c r="B105917" s="6" t="s">
        <v>129225</v>
      </c>
      <c r="C105917" s="6" t="s">
        <v>8365</v>
      </c>
      <c r="D105917" s="6" t="s">
        <v>58207</v>
      </c>
      <c r="E105917" s="6" t="s">
        <v>8364</v>
      </c>
      <c r="F105917" s="7">
        <v>148</v>
      </c>
    </row>
    <row r="105918" spans="1:6" x14ac:dyDescent="0.25">
      <c r="A105918" s="6" t="s">
        <v>129226</v>
      </c>
      <c r="B105918" s="6" t="s">
        <v>129227</v>
      </c>
      <c r="C105918" s="6" t="s">
        <v>8365</v>
      </c>
      <c r="D105918" s="6" t="s">
        <v>58207</v>
      </c>
      <c r="E105918" s="6" t="s">
        <v>8364</v>
      </c>
      <c r="F105918" s="7">
        <v>394</v>
      </c>
    </row>
    <row r="105919" spans="1:6" x14ac:dyDescent="0.25">
      <c r="A105919" s="6" t="s">
        <v>129228</v>
      </c>
      <c r="B105919" s="6" t="s">
        <v>129229</v>
      </c>
      <c r="C105919" s="6" t="s">
        <v>8365</v>
      </c>
      <c r="D105919" s="6" t="s">
        <v>58207</v>
      </c>
      <c r="E105919" s="6" t="s">
        <v>8364</v>
      </c>
      <c r="F105919" s="7">
        <v>511</v>
      </c>
    </row>
    <row r="105920" spans="1:6" x14ac:dyDescent="0.25">
      <c r="A105920" s="6" t="s">
        <v>129230</v>
      </c>
      <c r="B105920" s="6" t="s">
        <v>129231</v>
      </c>
      <c r="C105920" s="6" t="s">
        <v>8365</v>
      </c>
      <c r="D105920" s="6" t="s">
        <v>58207</v>
      </c>
      <c r="E105920" s="6" t="s">
        <v>8364</v>
      </c>
      <c r="F105920" s="7">
        <v>620</v>
      </c>
    </row>
    <row r="105921" spans="1:6" x14ac:dyDescent="0.25">
      <c r="A105921" s="6" t="s">
        <v>129232</v>
      </c>
      <c r="B105921" s="6" t="s">
        <v>129233</v>
      </c>
      <c r="C105921" s="6" t="s">
        <v>8365</v>
      </c>
      <c r="D105921" s="6" t="s">
        <v>101984</v>
      </c>
      <c r="E105921" s="6" t="s">
        <v>8364</v>
      </c>
      <c r="F105921" s="7">
        <v>148</v>
      </c>
    </row>
    <row r="105922" spans="1:6" x14ac:dyDescent="0.25">
      <c r="A105922" s="6" t="s">
        <v>129234</v>
      </c>
      <c r="B105922" s="6" t="s">
        <v>129235</v>
      </c>
      <c r="C105922" s="6" t="s">
        <v>8365</v>
      </c>
      <c r="D105922" s="6" t="s">
        <v>8367</v>
      </c>
      <c r="E105922" s="6" t="s">
        <v>8364</v>
      </c>
      <c r="F105922" s="7">
        <v>221</v>
      </c>
    </row>
    <row r="105923" spans="1:6" x14ac:dyDescent="0.25">
      <c r="A105923" s="6" t="s">
        <v>129236</v>
      </c>
      <c r="B105923" s="6" t="s">
        <v>129237</v>
      </c>
      <c r="C105923" s="6" t="s">
        <v>8365</v>
      </c>
      <c r="D105923" s="6" t="s">
        <v>8367</v>
      </c>
      <c r="E105923" s="6" t="s">
        <v>8364</v>
      </c>
      <c r="F105923" s="7">
        <v>591</v>
      </c>
    </row>
    <row r="105924" spans="1:6" x14ac:dyDescent="0.25">
      <c r="A105924" s="6" t="s">
        <v>129238</v>
      </c>
      <c r="B105924" s="6" t="s">
        <v>129239</v>
      </c>
      <c r="C105924" s="6" t="s">
        <v>8365</v>
      </c>
      <c r="D105924" s="6" t="s">
        <v>8367</v>
      </c>
      <c r="E105924" s="6" t="s">
        <v>8364</v>
      </c>
      <c r="F105924" s="7">
        <v>766</v>
      </c>
    </row>
    <row r="105925" spans="1:6" x14ac:dyDescent="0.25">
      <c r="A105925" s="6" t="s">
        <v>129240</v>
      </c>
      <c r="B105925" s="6" t="s">
        <v>129241</v>
      </c>
      <c r="C105925" s="6" t="s">
        <v>8365</v>
      </c>
      <c r="D105925" s="6" t="s">
        <v>8367</v>
      </c>
      <c r="E105925" s="6" t="s">
        <v>8364</v>
      </c>
      <c r="F105925" s="7">
        <v>931</v>
      </c>
    </row>
    <row r="105926" spans="1:6" x14ac:dyDescent="0.25">
      <c r="A105926" s="6" t="s">
        <v>129242</v>
      </c>
      <c r="B105926" s="6" t="s">
        <v>129243</v>
      </c>
      <c r="C105926" s="6" t="s">
        <v>8365</v>
      </c>
      <c r="D105926" s="6" t="s">
        <v>8392</v>
      </c>
      <c r="E105926" s="6" t="s">
        <v>8364</v>
      </c>
      <c r="F105926" s="7">
        <v>221</v>
      </c>
    </row>
    <row r="105927" spans="1:6" x14ac:dyDescent="0.25">
      <c r="A105927" s="6" t="s">
        <v>129244</v>
      </c>
      <c r="B105927" s="6" t="s">
        <v>129245</v>
      </c>
      <c r="C105927" s="6" t="s">
        <v>8365</v>
      </c>
      <c r="D105927" s="6" t="s">
        <v>8367</v>
      </c>
      <c r="E105927" s="6" t="s">
        <v>8364</v>
      </c>
      <c r="F105927" s="7">
        <v>183</v>
      </c>
    </row>
    <row r="105928" spans="1:6" x14ac:dyDescent="0.25">
      <c r="A105928" s="6" t="s">
        <v>129246</v>
      </c>
      <c r="B105928" s="6" t="s">
        <v>129247</v>
      </c>
      <c r="C105928" s="6" t="s">
        <v>8365</v>
      </c>
      <c r="D105928" s="6" t="s">
        <v>8367</v>
      </c>
      <c r="E105928" s="6" t="s">
        <v>8364</v>
      </c>
      <c r="F105928" s="7">
        <v>489</v>
      </c>
    </row>
    <row r="105929" spans="1:6" x14ac:dyDescent="0.25">
      <c r="A105929" s="6" t="s">
        <v>129248</v>
      </c>
      <c r="B105929" s="6" t="s">
        <v>129249</v>
      </c>
      <c r="C105929" s="6" t="s">
        <v>8365</v>
      </c>
      <c r="D105929" s="6" t="s">
        <v>8367</v>
      </c>
      <c r="E105929" s="6" t="s">
        <v>8364</v>
      </c>
      <c r="F105929" s="7">
        <v>634</v>
      </c>
    </row>
    <row r="105930" spans="1:6" x14ac:dyDescent="0.25">
      <c r="A105930" s="6" t="s">
        <v>129250</v>
      </c>
      <c r="B105930" s="6" t="s">
        <v>129251</v>
      </c>
      <c r="C105930" s="6" t="s">
        <v>8365</v>
      </c>
      <c r="D105930" s="6" t="s">
        <v>8367</v>
      </c>
      <c r="E105930" s="6" t="s">
        <v>8364</v>
      </c>
      <c r="F105930" s="7">
        <v>769</v>
      </c>
    </row>
    <row r="105931" spans="1:6" x14ac:dyDescent="0.25">
      <c r="A105931" s="6" t="s">
        <v>129252</v>
      </c>
      <c r="B105931" s="6" t="s">
        <v>129253</v>
      </c>
      <c r="C105931" s="6" t="s">
        <v>8365</v>
      </c>
      <c r="D105931" s="6" t="s">
        <v>8392</v>
      </c>
      <c r="E105931" s="6" t="s">
        <v>8364</v>
      </c>
      <c r="F105931" s="7">
        <v>183</v>
      </c>
    </row>
    <row r="105932" spans="1:6" x14ac:dyDescent="0.25">
      <c r="A105932" s="6" t="s">
        <v>129254</v>
      </c>
      <c r="B105932" s="6" t="s">
        <v>129255</v>
      </c>
      <c r="C105932" s="6" t="s">
        <v>8365</v>
      </c>
      <c r="D105932" s="6" t="s">
        <v>58207</v>
      </c>
      <c r="E105932" s="6" t="s">
        <v>8364</v>
      </c>
      <c r="F105932" s="7">
        <v>362</v>
      </c>
    </row>
    <row r="105933" spans="1:6" x14ac:dyDescent="0.25">
      <c r="A105933" s="6" t="s">
        <v>129256</v>
      </c>
      <c r="B105933" s="6" t="s">
        <v>129257</v>
      </c>
      <c r="C105933" s="6" t="s">
        <v>8365</v>
      </c>
      <c r="D105933" s="6" t="s">
        <v>58207</v>
      </c>
      <c r="E105933" s="6" t="s">
        <v>8364</v>
      </c>
      <c r="F105933" s="7">
        <v>978</v>
      </c>
    </row>
    <row r="105934" spans="1:6" x14ac:dyDescent="0.25">
      <c r="A105934" s="6" t="s">
        <v>129258</v>
      </c>
      <c r="B105934" s="6" t="s">
        <v>129259</v>
      </c>
      <c r="C105934" s="6" t="s">
        <v>8365</v>
      </c>
      <c r="D105934" s="6" t="s">
        <v>58207</v>
      </c>
      <c r="E105934" s="6" t="s">
        <v>8364</v>
      </c>
      <c r="F105934" s="7">
        <v>1268</v>
      </c>
    </row>
    <row r="105935" spans="1:6" x14ac:dyDescent="0.25">
      <c r="A105935" s="6" t="s">
        <v>129260</v>
      </c>
      <c r="B105935" s="6" t="s">
        <v>129261</v>
      </c>
      <c r="C105935" s="6" t="s">
        <v>8365</v>
      </c>
      <c r="D105935" s="6" t="s">
        <v>58207</v>
      </c>
      <c r="E105935" s="6" t="s">
        <v>8364</v>
      </c>
      <c r="F105935" s="7">
        <v>1540</v>
      </c>
    </row>
    <row r="105936" spans="1:6" x14ac:dyDescent="0.25">
      <c r="A105936" s="6" t="s">
        <v>129262</v>
      </c>
      <c r="B105936" s="6" t="s">
        <v>129263</v>
      </c>
      <c r="C105936" s="6" t="s">
        <v>8365</v>
      </c>
      <c r="D105936" s="6" t="s">
        <v>101984</v>
      </c>
      <c r="E105936" s="6" t="s">
        <v>8364</v>
      </c>
      <c r="F105936" s="7">
        <v>362</v>
      </c>
    </row>
    <row r="105937" spans="1:6" x14ac:dyDescent="0.25">
      <c r="A105937" s="6" t="s">
        <v>129264</v>
      </c>
      <c r="B105937" s="6" t="s">
        <v>129265</v>
      </c>
      <c r="C105937" s="6" t="s">
        <v>8365</v>
      </c>
      <c r="D105937" s="6" t="s">
        <v>58207</v>
      </c>
      <c r="E105937" s="6" t="s">
        <v>8364</v>
      </c>
      <c r="F105937" s="7">
        <v>141</v>
      </c>
    </row>
    <row r="105938" spans="1:6" x14ac:dyDescent="0.25">
      <c r="A105938" s="6" t="s">
        <v>129266</v>
      </c>
      <c r="B105938" s="6" t="s">
        <v>129267</v>
      </c>
      <c r="C105938" s="6" t="s">
        <v>8365</v>
      </c>
      <c r="D105938" s="6" t="s">
        <v>58207</v>
      </c>
      <c r="E105938" s="6" t="s">
        <v>8364</v>
      </c>
      <c r="F105938" s="7">
        <v>382</v>
      </c>
    </row>
    <row r="105939" spans="1:6" x14ac:dyDescent="0.25">
      <c r="A105939" s="6" t="s">
        <v>129268</v>
      </c>
      <c r="B105939" s="6" t="s">
        <v>129269</v>
      </c>
      <c r="C105939" s="6" t="s">
        <v>8365</v>
      </c>
      <c r="D105939" s="6" t="s">
        <v>8367</v>
      </c>
      <c r="E105939" s="6" t="s">
        <v>8364</v>
      </c>
      <c r="F105939" s="7">
        <v>826</v>
      </c>
    </row>
    <row r="105940" spans="1:6" x14ac:dyDescent="0.25">
      <c r="A105940" s="6" t="s">
        <v>129270</v>
      </c>
      <c r="B105940" s="6" t="s">
        <v>129271</v>
      </c>
      <c r="C105940" s="6" t="s">
        <v>8365</v>
      </c>
      <c r="D105940" s="6" t="s">
        <v>8367</v>
      </c>
      <c r="E105940" s="6" t="s">
        <v>8364</v>
      </c>
      <c r="F105940" s="7">
        <v>2231</v>
      </c>
    </row>
    <row r="105941" spans="1:6" x14ac:dyDescent="0.25">
      <c r="A105941" s="6" t="s">
        <v>129272</v>
      </c>
      <c r="B105941" s="6" t="s">
        <v>129273</v>
      </c>
      <c r="C105941" s="6" t="s">
        <v>8365</v>
      </c>
      <c r="D105941" s="6" t="s">
        <v>8367</v>
      </c>
      <c r="E105941" s="6" t="s">
        <v>8364</v>
      </c>
      <c r="F105941" s="7">
        <v>2893</v>
      </c>
    </row>
    <row r="105942" spans="1:6" x14ac:dyDescent="0.25">
      <c r="A105942" s="6" t="s">
        <v>129274</v>
      </c>
      <c r="B105942" s="6" t="s">
        <v>129275</v>
      </c>
      <c r="C105942" s="6" t="s">
        <v>8365</v>
      </c>
      <c r="D105942" s="6" t="s">
        <v>8367</v>
      </c>
      <c r="E105942" s="6" t="s">
        <v>8364</v>
      </c>
      <c r="F105942" s="7">
        <v>3512</v>
      </c>
    </row>
    <row r="105943" spans="1:6" x14ac:dyDescent="0.25">
      <c r="A105943" s="6" t="s">
        <v>129276</v>
      </c>
      <c r="B105943" s="6" t="s">
        <v>129277</v>
      </c>
      <c r="C105943" s="6" t="s">
        <v>8365</v>
      </c>
      <c r="D105943" s="6" t="s">
        <v>8392</v>
      </c>
      <c r="E105943" s="6" t="s">
        <v>8364</v>
      </c>
      <c r="F105943" s="7">
        <v>826</v>
      </c>
    </row>
    <row r="105944" spans="1:6" x14ac:dyDescent="0.25">
      <c r="A105944" s="6" t="s">
        <v>129278</v>
      </c>
      <c r="B105944" s="6" t="s">
        <v>129279</v>
      </c>
      <c r="C105944" s="6" t="s">
        <v>8365</v>
      </c>
      <c r="D105944" s="6" t="s">
        <v>58207</v>
      </c>
      <c r="E105944" s="6" t="s">
        <v>8364</v>
      </c>
      <c r="F105944" s="7">
        <v>1697</v>
      </c>
    </row>
    <row r="105945" spans="1:6" x14ac:dyDescent="0.25">
      <c r="A105945" s="6" t="s">
        <v>129280</v>
      </c>
      <c r="B105945" s="6" t="s">
        <v>129281</v>
      </c>
      <c r="C105945" s="6" t="s">
        <v>8365</v>
      </c>
      <c r="D105945" s="6" t="s">
        <v>58207</v>
      </c>
      <c r="E105945" s="6" t="s">
        <v>8364</v>
      </c>
      <c r="F105945" s="7">
        <v>4582</v>
      </c>
    </row>
    <row r="105946" spans="1:6" x14ac:dyDescent="0.25">
      <c r="A105946" s="6" t="s">
        <v>129282</v>
      </c>
      <c r="B105946" s="6" t="s">
        <v>129283</v>
      </c>
      <c r="C105946" s="6" t="s">
        <v>8365</v>
      </c>
      <c r="D105946" s="6" t="s">
        <v>58207</v>
      </c>
      <c r="E105946" s="6" t="s">
        <v>8364</v>
      </c>
      <c r="F105946" s="7">
        <v>5939</v>
      </c>
    </row>
    <row r="105947" spans="1:6" x14ac:dyDescent="0.25">
      <c r="A105947" s="6" t="s">
        <v>129284</v>
      </c>
      <c r="B105947" s="6" t="s">
        <v>129285</v>
      </c>
      <c r="C105947" s="6" t="s">
        <v>8365</v>
      </c>
      <c r="D105947" s="6" t="s">
        <v>58207</v>
      </c>
      <c r="E105947" s="6" t="s">
        <v>8364</v>
      </c>
      <c r="F105947" s="7">
        <v>7212</v>
      </c>
    </row>
    <row r="105948" spans="1:6" x14ac:dyDescent="0.25">
      <c r="A105948" s="6" t="s">
        <v>129286</v>
      </c>
      <c r="B105948" s="6" t="s">
        <v>129287</v>
      </c>
      <c r="C105948" s="6" t="s">
        <v>8365</v>
      </c>
      <c r="D105948" s="6" t="s">
        <v>101984</v>
      </c>
      <c r="E105948" s="6" t="s">
        <v>8364</v>
      </c>
      <c r="F105948" s="7">
        <v>1697</v>
      </c>
    </row>
    <row r="105949" spans="1:6" x14ac:dyDescent="0.25">
      <c r="A105949" s="6" t="s">
        <v>129288</v>
      </c>
      <c r="B105949" s="6" t="s">
        <v>129289</v>
      </c>
      <c r="C105949" s="6" t="s">
        <v>8365</v>
      </c>
      <c r="D105949" s="6" t="s">
        <v>58207</v>
      </c>
      <c r="E105949" s="6" t="s">
        <v>8364</v>
      </c>
      <c r="F105949" s="7">
        <v>656</v>
      </c>
    </row>
    <row r="105950" spans="1:6" x14ac:dyDescent="0.25">
      <c r="A105950" s="6" t="s">
        <v>129290</v>
      </c>
      <c r="B105950" s="6" t="s">
        <v>129291</v>
      </c>
      <c r="C105950" s="6" t="s">
        <v>8365</v>
      </c>
      <c r="D105950" s="6" t="s">
        <v>58207</v>
      </c>
      <c r="E105950" s="6" t="s">
        <v>8364</v>
      </c>
      <c r="F105950" s="7">
        <v>1771</v>
      </c>
    </row>
    <row r="105951" spans="1:6" x14ac:dyDescent="0.25">
      <c r="A105951" s="6" t="s">
        <v>129292</v>
      </c>
      <c r="B105951" s="6" t="s">
        <v>129293</v>
      </c>
      <c r="C105951" s="6" t="s">
        <v>8365</v>
      </c>
      <c r="D105951" s="6" t="s">
        <v>58207</v>
      </c>
      <c r="E105951" s="6" t="s">
        <v>8364</v>
      </c>
      <c r="F105951" s="7">
        <v>2296</v>
      </c>
    </row>
    <row r="105952" spans="1:6" x14ac:dyDescent="0.25">
      <c r="A105952" s="6" t="s">
        <v>129294</v>
      </c>
      <c r="B105952" s="6" t="s">
        <v>129295</v>
      </c>
      <c r="C105952" s="6" t="s">
        <v>8365</v>
      </c>
      <c r="D105952" s="6" t="s">
        <v>58207</v>
      </c>
      <c r="E105952" s="6" t="s">
        <v>8364</v>
      </c>
      <c r="F105952" s="7">
        <v>2788</v>
      </c>
    </row>
    <row r="105953" spans="1:6" x14ac:dyDescent="0.25">
      <c r="A105953" s="6" t="s">
        <v>129296</v>
      </c>
      <c r="B105953" s="6" t="s">
        <v>129297</v>
      </c>
      <c r="C105953" s="6" t="s">
        <v>8365</v>
      </c>
      <c r="D105953" s="6" t="s">
        <v>101984</v>
      </c>
      <c r="E105953" s="6" t="s">
        <v>8364</v>
      </c>
      <c r="F105953" s="7">
        <v>656</v>
      </c>
    </row>
    <row r="105954" spans="1:6" x14ac:dyDescent="0.25">
      <c r="A105954" s="6" t="s">
        <v>129298</v>
      </c>
      <c r="B105954" s="6" t="s">
        <v>129299</v>
      </c>
      <c r="C105954" s="6" t="s">
        <v>8365</v>
      </c>
      <c r="D105954" s="6" t="s">
        <v>58207</v>
      </c>
      <c r="E105954" s="6" t="s">
        <v>8364</v>
      </c>
      <c r="F105954" s="7">
        <v>518</v>
      </c>
    </row>
    <row r="105955" spans="1:6" x14ac:dyDescent="0.25">
      <c r="A105955" s="6" t="s">
        <v>129300</v>
      </c>
      <c r="B105955" s="6" t="s">
        <v>129301</v>
      </c>
      <c r="C105955" s="6" t="s">
        <v>8365</v>
      </c>
      <c r="D105955" s="6" t="s">
        <v>58207</v>
      </c>
      <c r="E105955" s="6" t="s">
        <v>8364</v>
      </c>
      <c r="F105955" s="7">
        <v>1399</v>
      </c>
    </row>
    <row r="105956" spans="1:6" x14ac:dyDescent="0.25">
      <c r="A105956" s="6" t="s">
        <v>129302</v>
      </c>
      <c r="B105956" s="6" t="s">
        <v>129303</v>
      </c>
      <c r="C105956" s="6" t="s">
        <v>8365</v>
      </c>
      <c r="D105956" s="6" t="s">
        <v>58207</v>
      </c>
      <c r="E105956" s="6" t="s">
        <v>8364</v>
      </c>
      <c r="F105956" s="7">
        <v>1814</v>
      </c>
    </row>
    <row r="105957" spans="1:6" x14ac:dyDescent="0.25">
      <c r="A105957" s="6" t="s">
        <v>129304</v>
      </c>
      <c r="B105957" s="6" t="s">
        <v>129305</v>
      </c>
      <c r="C105957" s="6" t="s">
        <v>8365</v>
      </c>
      <c r="D105957" s="6" t="s">
        <v>58207</v>
      </c>
      <c r="E105957" s="6" t="s">
        <v>8364</v>
      </c>
      <c r="F105957" s="7">
        <v>2203</v>
      </c>
    </row>
    <row r="105958" spans="1:6" x14ac:dyDescent="0.25">
      <c r="A105958" s="6" t="s">
        <v>129306</v>
      </c>
      <c r="B105958" s="6" t="s">
        <v>129307</v>
      </c>
      <c r="C105958" s="6" t="s">
        <v>8365</v>
      </c>
      <c r="D105958" s="6" t="s">
        <v>101984</v>
      </c>
      <c r="E105958" s="6" t="s">
        <v>8364</v>
      </c>
      <c r="F105958" s="7">
        <v>518</v>
      </c>
    </row>
    <row r="105959" spans="1:6" x14ac:dyDescent="0.25">
      <c r="A105959" s="6" t="s">
        <v>129308</v>
      </c>
      <c r="B105959" s="6" t="s">
        <v>129309</v>
      </c>
      <c r="C105959" s="6" t="s">
        <v>8365</v>
      </c>
      <c r="D105959" s="6" t="s">
        <v>58207</v>
      </c>
      <c r="E105959" s="6" t="s">
        <v>8364</v>
      </c>
      <c r="F105959" s="7">
        <v>418</v>
      </c>
    </row>
    <row r="105960" spans="1:6" x14ac:dyDescent="0.25">
      <c r="A105960" s="6" t="s">
        <v>129310</v>
      </c>
      <c r="B105960" s="6" t="s">
        <v>129311</v>
      </c>
      <c r="C105960" s="6" t="s">
        <v>8365</v>
      </c>
      <c r="D105960" s="6" t="s">
        <v>58207</v>
      </c>
      <c r="E105960" s="6" t="s">
        <v>8364</v>
      </c>
      <c r="F105960" s="7">
        <v>1129</v>
      </c>
    </row>
    <row r="105961" spans="1:6" x14ac:dyDescent="0.25">
      <c r="A105961" s="6" t="s">
        <v>129312</v>
      </c>
      <c r="B105961" s="6" t="s">
        <v>129313</v>
      </c>
      <c r="C105961" s="6" t="s">
        <v>8365</v>
      </c>
      <c r="D105961" s="6" t="s">
        <v>58207</v>
      </c>
      <c r="E105961" s="6" t="s">
        <v>8364</v>
      </c>
      <c r="F105961" s="7">
        <v>1463</v>
      </c>
    </row>
    <row r="105962" spans="1:6" x14ac:dyDescent="0.25">
      <c r="A105962" s="6" t="s">
        <v>129314</v>
      </c>
      <c r="B105962" s="6" t="s">
        <v>129315</v>
      </c>
      <c r="C105962" s="6" t="s">
        <v>8365</v>
      </c>
      <c r="D105962" s="6" t="s">
        <v>58207</v>
      </c>
      <c r="E105962" s="6" t="s">
        <v>8364</v>
      </c>
      <c r="F105962" s="7">
        <v>1776</v>
      </c>
    </row>
    <row r="105963" spans="1:6" x14ac:dyDescent="0.25">
      <c r="A105963" s="6" t="s">
        <v>129316</v>
      </c>
      <c r="B105963" s="6" t="s">
        <v>129317</v>
      </c>
      <c r="C105963" s="6" t="s">
        <v>8365</v>
      </c>
      <c r="D105963" s="6" t="s">
        <v>101984</v>
      </c>
      <c r="E105963" s="6" t="s">
        <v>8364</v>
      </c>
      <c r="F105963" s="7">
        <v>418</v>
      </c>
    </row>
    <row r="105964" spans="1:6" x14ac:dyDescent="0.25">
      <c r="A105964" s="6" t="s">
        <v>129318</v>
      </c>
      <c r="B105964" s="6" t="s">
        <v>129319</v>
      </c>
      <c r="C105964" s="6" t="s">
        <v>8365</v>
      </c>
      <c r="D105964" s="6" t="s">
        <v>8367</v>
      </c>
      <c r="E105964" s="6" t="s">
        <v>8364</v>
      </c>
      <c r="F105964" s="7">
        <v>627</v>
      </c>
    </row>
    <row r="105965" spans="1:6" x14ac:dyDescent="0.25">
      <c r="A105965" s="6" t="s">
        <v>129320</v>
      </c>
      <c r="B105965" s="6" t="s">
        <v>129321</v>
      </c>
      <c r="C105965" s="6" t="s">
        <v>8365</v>
      </c>
      <c r="D105965" s="6" t="s">
        <v>8367</v>
      </c>
      <c r="E105965" s="6" t="s">
        <v>8364</v>
      </c>
      <c r="F105965" s="7">
        <v>1693</v>
      </c>
    </row>
    <row r="105966" spans="1:6" x14ac:dyDescent="0.25">
      <c r="A105966" s="6" t="s">
        <v>129322</v>
      </c>
      <c r="B105966" s="6" t="s">
        <v>129323</v>
      </c>
      <c r="C105966" s="6" t="s">
        <v>8365</v>
      </c>
      <c r="D105966" s="6" t="s">
        <v>8367</v>
      </c>
      <c r="E105966" s="6" t="s">
        <v>8364</v>
      </c>
      <c r="F105966" s="7">
        <v>2194</v>
      </c>
    </row>
    <row r="105967" spans="1:6" x14ac:dyDescent="0.25">
      <c r="A105967" s="6" t="s">
        <v>129324</v>
      </c>
      <c r="B105967" s="6" t="s">
        <v>129325</v>
      </c>
      <c r="C105967" s="6" t="s">
        <v>8365</v>
      </c>
      <c r="D105967" s="6" t="s">
        <v>8367</v>
      </c>
      <c r="E105967" s="6" t="s">
        <v>8364</v>
      </c>
      <c r="F105967" s="7">
        <v>2665</v>
      </c>
    </row>
    <row r="105968" spans="1:6" x14ac:dyDescent="0.25">
      <c r="A105968" s="6" t="s">
        <v>129326</v>
      </c>
      <c r="B105968" s="6" t="s">
        <v>129327</v>
      </c>
      <c r="C105968" s="6" t="s">
        <v>8365</v>
      </c>
      <c r="D105968" s="6" t="s">
        <v>8392</v>
      </c>
      <c r="E105968" s="6" t="s">
        <v>8364</v>
      </c>
      <c r="F105968" s="7">
        <v>627</v>
      </c>
    </row>
    <row r="105969" spans="1:6" x14ac:dyDescent="0.25">
      <c r="A105969" s="6" t="s">
        <v>129328</v>
      </c>
      <c r="B105969" s="6" t="s">
        <v>129329</v>
      </c>
      <c r="C105969" s="6" t="s">
        <v>8365</v>
      </c>
      <c r="D105969" s="6" t="s">
        <v>8367</v>
      </c>
      <c r="E105969" s="6" t="s">
        <v>8364</v>
      </c>
      <c r="F105969" s="7">
        <v>518</v>
      </c>
    </row>
    <row r="105970" spans="1:6" x14ac:dyDescent="0.25">
      <c r="A105970" s="6" t="s">
        <v>129330</v>
      </c>
      <c r="B105970" s="6" t="s">
        <v>129331</v>
      </c>
      <c r="C105970" s="6" t="s">
        <v>8365</v>
      </c>
      <c r="D105970" s="6" t="s">
        <v>8367</v>
      </c>
      <c r="E105970" s="6" t="s">
        <v>8364</v>
      </c>
      <c r="F105970" s="7">
        <v>1399</v>
      </c>
    </row>
    <row r="105971" spans="1:6" x14ac:dyDescent="0.25">
      <c r="A105971" s="6" t="s">
        <v>129332</v>
      </c>
      <c r="B105971" s="6" t="s">
        <v>129333</v>
      </c>
      <c r="C105971" s="6" t="s">
        <v>8365</v>
      </c>
      <c r="D105971" s="6" t="s">
        <v>8367</v>
      </c>
      <c r="E105971" s="6" t="s">
        <v>8364</v>
      </c>
      <c r="F105971" s="7">
        <v>1814</v>
      </c>
    </row>
    <row r="105972" spans="1:6" x14ac:dyDescent="0.25">
      <c r="A105972" s="6" t="s">
        <v>129334</v>
      </c>
      <c r="B105972" s="6" t="s">
        <v>129335</v>
      </c>
      <c r="C105972" s="6" t="s">
        <v>8365</v>
      </c>
      <c r="D105972" s="6" t="s">
        <v>8367</v>
      </c>
      <c r="E105972" s="6" t="s">
        <v>8364</v>
      </c>
      <c r="F105972" s="7">
        <v>2203</v>
      </c>
    </row>
    <row r="105973" spans="1:6" x14ac:dyDescent="0.25">
      <c r="A105973" s="6" t="s">
        <v>129336</v>
      </c>
      <c r="B105973" s="6" t="s">
        <v>129337</v>
      </c>
      <c r="C105973" s="6" t="s">
        <v>8365</v>
      </c>
      <c r="D105973" s="6" t="s">
        <v>8392</v>
      </c>
      <c r="E105973" s="6" t="s">
        <v>8364</v>
      </c>
      <c r="F105973" s="7">
        <v>518</v>
      </c>
    </row>
    <row r="105974" spans="1:6" x14ac:dyDescent="0.25">
      <c r="A105974" s="6" t="s">
        <v>129338</v>
      </c>
      <c r="B105974" s="6" t="s">
        <v>129339</v>
      </c>
      <c r="C105974" s="6" t="s">
        <v>8365</v>
      </c>
      <c r="D105974" s="6" t="s">
        <v>58207</v>
      </c>
      <c r="E105974" s="6" t="s">
        <v>8364</v>
      </c>
      <c r="F105974" s="7">
        <v>262</v>
      </c>
    </row>
    <row r="105975" spans="1:6" x14ac:dyDescent="0.25">
      <c r="A105975" s="6" t="s">
        <v>129340</v>
      </c>
      <c r="B105975" s="6" t="s">
        <v>129341</v>
      </c>
      <c r="C105975" s="6" t="s">
        <v>8365</v>
      </c>
      <c r="D105975" s="6" t="s">
        <v>58207</v>
      </c>
      <c r="E105975" s="6" t="s">
        <v>8364</v>
      </c>
      <c r="F105975" s="7">
        <v>709</v>
      </c>
    </row>
    <row r="105976" spans="1:6" x14ac:dyDescent="0.25">
      <c r="A105976" s="6" t="s">
        <v>129342</v>
      </c>
      <c r="B105976" s="6" t="s">
        <v>129343</v>
      </c>
      <c r="C105976" s="6" t="s">
        <v>8365</v>
      </c>
      <c r="D105976" s="6" t="s">
        <v>58207</v>
      </c>
      <c r="E105976" s="6" t="s">
        <v>8364</v>
      </c>
      <c r="F105976" s="7">
        <v>919</v>
      </c>
    </row>
    <row r="105977" spans="1:6" x14ac:dyDescent="0.25">
      <c r="A105977" s="6" t="s">
        <v>129344</v>
      </c>
      <c r="B105977" s="6" t="s">
        <v>129345</v>
      </c>
      <c r="C105977" s="6" t="s">
        <v>8365</v>
      </c>
      <c r="D105977" s="6" t="s">
        <v>58207</v>
      </c>
      <c r="E105977" s="6" t="s">
        <v>8364</v>
      </c>
      <c r="F105977" s="7">
        <v>1116</v>
      </c>
    </row>
    <row r="105978" spans="1:6" x14ac:dyDescent="0.25">
      <c r="A105978" s="6" t="s">
        <v>129346</v>
      </c>
      <c r="B105978" s="6" t="s">
        <v>129347</v>
      </c>
      <c r="C105978" s="6" t="s">
        <v>8365</v>
      </c>
      <c r="D105978" s="6" t="s">
        <v>101984</v>
      </c>
      <c r="E105978" s="6" t="s">
        <v>8364</v>
      </c>
      <c r="F105978" s="7">
        <v>262</v>
      </c>
    </row>
    <row r="105979" spans="1:6" x14ac:dyDescent="0.25">
      <c r="A105979" s="6" t="s">
        <v>129348</v>
      </c>
      <c r="B105979" s="6" t="s">
        <v>129349</v>
      </c>
      <c r="C105979" s="6" t="s">
        <v>8365</v>
      </c>
      <c r="D105979" s="6" t="s">
        <v>8367</v>
      </c>
      <c r="E105979" s="6" t="s">
        <v>8364</v>
      </c>
      <c r="F105979" s="7">
        <v>722</v>
      </c>
    </row>
    <row r="105980" spans="1:6" x14ac:dyDescent="0.25">
      <c r="A105980" s="6" t="s">
        <v>129350</v>
      </c>
      <c r="B105980" s="6" t="s">
        <v>129351</v>
      </c>
      <c r="C105980" s="6" t="s">
        <v>8365</v>
      </c>
      <c r="D105980" s="6" t="s">
        <v>8367</v>
      </c>
      <c r="E105980" s="6" t="s">
        <v>8364</v>
      </c>
      <c r="F105980" s="7">
        <v>935</v>
      </c>
    </row>
    <row r="105981" spans="1:6" x14ac:dyDescent="0.25">
      <c r="A105981" s="6" t="s">
        <v>129352</v>
      </c>
      <c r="B105981" s="6" t="s">
        <v>129353</v>
      </c>
      <c r="C105981" s="6" t="s">
        <v>8365</v>
      </c>
      <c r="D105981" s="6" t="s">
        <v>8367</v>
      </c>
      <c r="E105981" s="6" t="s">
        <v>8364</v>
      </c>
      <c r="F105981" s="7">
        <v>1136</v>
      </c>
    </row>
    <row r="105982" spans="1:6" x14ac:dyDescent="0.25">
      <c r="A105982" s="6" t="s">
        <v>129354</v>
      </c>
      <c r="B105982" s="6" t="s">
        <v>129355</v>
      </c>
      <c r="C105982" s="6" t="s">
        <v>8365</v>
      </c>
      <c r="D105982" s="6" t="s">
        <v>8367</v>
      </c>
      <c r="E105982" s="6" t="s">
        <v>8364</v>
      </c>
      <c r="F105982" s="7">
        <v>351</v>
      </c>
    </row>
    <row r="105983" spans="1:6" x14ac:dyDescent="0.25">
      <c r="A105983" s="6" t="s">
        <v>129356</v>
      </c>
      <c r="B105983" s="6" t="s">
        <v>129357</v>
      </c>
      <c r="C105983" s="6" t="s">
        <v>8365</v>
      </c>
      <c r="D105983" s="6" t="s">
        <v>8367</v>
      </c>
      <c r="E105983" s="6" t="s">
        <v>8364</v>
      </c>
      <c r="F105983" s="7">
        <v>455</v>
      </c>
    </row>
    <row r="105984" spans="1:6" x14ac:dyDescent="0.25">
      <c r="A105984" s="6" t="s">
        <v>129358</v>
      </c>
      <c r="B105984" s="6" t="s">
        <v>129359</v>
      </c>
      <c r="C105984" s="6" t="s">
        <v>8365</v>
      </c>
      <c r="D105984" s="6" t="s">
        <v>8367</v>
      </c>
      <c r="E105984" s="6" t="s">
        <v>8364</v>
      </c>
      <c r="F105984" s="7">
        <v>552</v>
      </c>
    </row>
    <row r="105985" spans="1:6" x14ac:dyDescent="0.25">
      <c r="A105985" s="6" t="s">
        <v>129360</v>
      </c>
      <c r="B105985" s="6" t="s">
        <v>129361</v>
      </c>
      <c r="C105985" s="6" t="s">
        <v>8365</v>
      </c>
      <c r="D105985" s="6" t="s">
        <v>8392</v>
      </c>
      <c r="E105985" s="6" t="s">
        <v>8364</v>
      </c>
      <c r="F105985" s="7">
        <v>130</v>
      </c>
    </row>
    <row r="105986" spans="1:6" x14ac:dyDescent="0.25">
      <c r="A105986" s="6" t="s">
        <v>129362</v>
      </c>
      <c r="B105986" s="6" t="s">
        <v>129363</v>
      </c>
      <c r="C105986" s="6" t="s">
        <v>8365</v>
      </c>
      <c r="D105986" s="6" t="s">
        <v>58207</v>
      </c>
      <c r="E105986" s="6" t="s">
        <v>8364</v>
      </c>
      <c r="F105986" s="7">
        <v>309</v>
      </c>
    </row>
    <row r="105987" spans="1:6" x14ac:dyDescent="0.25">
      <c r="A105987" s="6" t="s">
        <v>129364</v>
      </c>
      <c r="B105987" s="6" t="s">
        <v>129365</v>
      </c>
      <c r="C105987" s="6" t="s">
        <v>8365</v>
      </c>
      <c r="D105987" s="6" t="s">
        <v>58207</v>
      </c>
      <c r="E105987" s="6" t="s">
        <v>8364</v>
      </c>
      <c r="F105987" s="7">
        <v>836</v>
      </c>
    </row>
    <row r="105988" spans="1:6" x14ac:dyDescent="0.25">
      <c r="A105988" s="6" t="s">
        <v>129366</v>
      </c>
      <c r="B105988" s="6" t="s">
        <v>129367</v>
      </c>
      <c r="C105988" s="6" t="s">
        <v>8365</v>
      </c>
      <c r="D105988" s="6" t="s">
        <v>58207</v>
      </c>
      <c r="E105988" s="6" t="s">
        <v>8364</v>
      </c>
      <c r="F105988" s="7">
        <v>1083</v>
      </c>
    </row>
    <row r="105989" spans="1:6" x14ac:dyDescent="0.25">
      <c r="A105989" s="6" t="s">
        <v>129368</v>
      </c>
      <c r="B105989" s="6" t="s">
        <v>129369</v>
      </c>
      <c r="C105989" s="6" t="s">
        <v>8365</v>
      </c>
      <c r="D105989" s="6" t="s">
        <v>58207</v>
      </c>
      <c r="E105989" s="6" t="s">
        <v>8364</v>
      </c>
      <c r="F105989" s="7">
        <v>1315</v>
      </c>
    </row>
    <row r="105990" spans="1:6" x14ac:dyDescent="0.25">
      <c r="A105990" s="6" t="s">
        <v>129370</v>
      </c>
      <c r="B105990" s="6" t="s">
        <v>129371</v>
      </c>
      <c r="C105990" s="6" t="s">
        <v>8365</v>
      </c>
      <c r="D105990" s="6" t="s">
        <v>101984</v>
      </c>
      <c r="E105990" s="6" t="s">
        <v>8364</v>
      </c>
      <c r="F105990" s="7">
        <v>309</v>
      </c>
    </row>
    <row r="105991" spans="1:6" x14ac:dyDescent="0.25">
      <c r="A105991" s="6" t="s">
        <v>129372</v>
      </c>
      <c r="B105991" s="6" t="s">
        <v>129373</v>
      </c>
      <c r="C105991" s="6" t="s">
        <v>8365</v>
      </c>
      <c r="D105991" s="6" t="s">
        <v>8367</v>
      </c>
      <c r="E105991" s="6" t="s">
        <v>8364</v>
      </c>
      <c r="F105991" s="7">
        <v>842</v>
      </c>
    </row>
    <row r="105992" spans="1:6" x14ac:dyDescent="0.25">
      <c r="A105992" s="6" t="s">
        <v>129374</v>
      </c>
      <c r="B105992" s="6" t="s">
        <v>129375</v>
      </c>
      <c r="C105992" s="6" t="s">
        <v>8365</v>
      </c>
      <c r="D105992" s="6" t="s">
        <v>8367</v>
      </c>
      <c r="E105992" s="6" t="s">
        <v>8364</v>
      </c>
      <c r="F105992" s="7">
        <v>1091</v>
      </c>
    </row>
    <row r="105993" spans="1:6" x14ac:dyDescent="0.25">
      <c r="A105993" s="6" t="s">
        <v>129376</v>
      </c>
      <c r="B105993" s="6" t="s">
        <v>129377</v>
      </c>
      <c r="C105993" s="6" t="s">
        <v>8365</v>
      </c>
      <c r="D105993" s="6" t="s">
        <v>8367</v>
      </c>
      <c r="E105993" s="6" t="s">
        <v>8364</v>
      </c>
      <c r="F105993" s="7">
        <v>1325</v>
      </c>
    </row>
    <row r="105994" spans="1:6" x14ac:dyDescent="0.25">
      <c r="A105994" s="6" t="s">
        <v>129378</v>
      </c>
      <c r="B105994" s="6" t="s">
        <v>129379</v>
      </c>
      <c r="C105994" s="6" t="s">
        <v>8365</v>
      </c>
      <c r="D105994" s="6" t="s">
        <v>58207</v>
      </c>
      <c r="E105994" s="6" t="s">
        <v>8364</v>
      </c>
      <c r="F105994" s="7">
        <v>248</v>
      </c>
    </row>
    <row r="105995" spans="1:6" x14ac:dyDescent="0.25">
      <c r="A105995" s="6" t="s">
        <v>129380</v>
      </c>
      <c r="B105995" s="6" t="s">
        <v>129381</v>
      </c>
      <c r="C105995" s="6" t="s">
        <v>8365</v>
      </c>
      <c r="D105995" s="6" t="s">
        <v>58207</v>
      </c>
      <c r="E105995" s="6" t="s">
        <v>8364</v>
      </c>
      <c r="F105995" s="7">
        <v>669</v>
      </c>
    </row>
    <row r="105996" spans="1:6" x14ac:dyDescent="0.25">
      <c r="A105996" s="6" t="s">
        <v>129382</v>
      </c>
      <c r="B105996" s="6" t="s">
        <v>129383</v>
      </c>
      <c r="C105996" s="6" t="s">
        <v>8365</v>
      </c>
      <c r="D105996" s="6" t="s">
        <v>58207</v>
      </c>
      <c r="E105996" s="6" t="s">
        <v>8364</v>
      </c>
      <c r="F105996" s="7">
        <v>867</v>
      </c>
    </row>
    <row r="105997" spans="1:6" x14ac:dyDescent="0.25">
      <c r="A105997" s="6" t="s">
        <v>129384</v>
      </c>
      <c r="B105997" s="6" t="s">
        <v>129385</v>
      </c>
      <c r="C105997" s="6" t="s">
        <v>8365</v>
      </c>
      <c r="D105997" s="6" t="s">
        <v>58207</v>
      </c>
      <c r="E105997" s="6" t="s">
        <v>8364</v>
      </c>
      <c r="F105997" s="7">
        <v>1052</v>
      </c>
    </row>
    <row r="105998" spans="1:6" x14ac:dyDescent="0.25">
      <c r="A105998" s="6" t="s">
        <v>129386</v>
      </c>
      <c r="B105998" s="6" t="s">
        <v>129387</v>
      </c>
      <c r="C105998" s="6" t="s">
        <v>8365</v>
      </c>
      <c r="D105998" s="6" t="s">
        <v>101984</v>
      </c>
      <c r="E105998" s="6" t="s">
        <v>8364</v>
      </c>
      <c r="F105998" s="7">
        <v>248</v>
      </c>
    </row>
    <row r="105999" spans="1:6" x14ac:dyDescent="0.25">
      <c r="A105999" s="6" t="s">
        <v>129388</v>
      </c>
      <c r="B105999" s="6" t="s">
        <v>129389</v>
      </c>
      <c r="C105999" s="6" t="s">
        <v>8365</v>
      </c>
      <c r="D105999" s="6" t="s">
        <v>58207</v>
      </c>
      <c r="E105999" s="6" t="s">
        <v>8364</v>
      </c>
      <c r="F105999" s="7">
        <v>200</v>
      </c>
    </row>
    <row r="106000" spans="1:6" x14ac:dyDescent="0.25">
      <c r="A106000" s="6" t="s">
        <v>129390</v>
      </c>
      <c r="B106000" s="6" t="s">
        <v>129391</v>
      </c>
      <c r="C106000" s="6" t="s">
        <v>8365</v>
      </c>
      <c r="D106000" s="6" t="s">
        <v>58207</v>
      </c>
      <c r="E106000" s="6" t="s">
        <v>8364</v>
      </c>
      <c r="F106000" s="7">
        <v>539</v>
      </c>
    </row>
    <row r="106001" spans="1:6" x14ac:dyDescent="0.25">
      <c r="A106001" s="6" t="s">
        <v>129392</v>
      </c>
      <c r="B106001" s="6" t="s">
        <v>129393</v>
      </c>
      <c r="C106001" s="6" t="s">
        <v>8365</v>
      </c>
      <c r="D106001" s="6" t="s">
        <v>58207</v>
      </c>
      <c r="E106001" s="6" t="s">
        <v>8364</v>
      </c>
      <c r="F106001" s="7">
        <v>699</v>
      </c>
    </row>
    <row r="106002" spans="1:6" x14ac:dyDescent="0.25">
      <c r="A106002" s="6" t="s">
        <v>129394</v>
      </c>
      <c r="B106002" s="6" t="s">
        <v>129395</v>
      </c>
      <c r="C106002" s="6" t="s">
        <v>8365</v>
      </c>
      <c r="D106002" s="6" t="s">
        <v>58207</v>
      </c>
      <c r="E106002" s="6" t="s">
        <v>8364</v>
      </c>
      <c r="F106002" s="7">
        <v>849</v>
      </c>
    </row>
    <row r="106003" spans="1:6" x14ac:dyDescent="0.25">
      <c r="A106003" s="6" t="s">
        <v>129396</v>
      </c>
      <c r="B106003" s="6" t="s">
        <v>129397</v>
      </c>
      <c r="C106003" s="6" t="s">
        <v>8365</v>
      </c>
      <c r="D106003" s="6" t="s">
        <v>101984</v>
      </c>
      <c r="E106003" s="6" t="s">
        <v>8364</v>
      </c>
      <c r="F106003" s="7">
        <v>200</v>
      </c>
    </row>
    <row r="106004" spans="1:6" x14ac:dyDescent="0.25">
      <c r="A106004" s="6" t="s">
        <v>129398</v>
      </c>
      <c r="B106004" s="6" t="s">
        <v>129399</v>
      </c>
      <c r="C106004" s="6" t="s">
        <v>8365</v>
      </c>
      <c r="D106004" s="6" t="s">
        <v>8367</v>
      </c>
      <c r="E106004" s="6" t="s">
        <v>8364</v>
      </c>
      <c r="F106004" s="7">
        <v>300</v>
      </c>
    </row>
    <row r="106005" spans="1:6" x14ac:dyDescent="0.25">
      <c r="A106005" s="6" t="s">
        <v>129400</v>
      </c>
      <c r="B106005" s="6" t="s">
        <v>129401</v>
      </c>
      <c r="C106005" s="6" t="s">
        <v>8365</v>
      </c>
      <c r="D106005" s="6" t="s">
        <v>8367</v>
      </c>
      <c r="E106005" s="6" t="s">
        <v>8364</v>
      </c>
      <c r="F106005" s="7">
        <v>809</v>
      </c>
    </row>
    <row r="106006" spans="1:6" x14ac:dyDescent="0.25">
      <c r="A106006" s="6" t="s">
        <v>129402</v>
      </c>
      <c r="B106006" s="6" t="s">
        <v>129403</v>
      </c>
      <c r="C106006" s="6" t="s">
        <v>8365</v>
      </c>
      <c r="D106006" s="6" t="s">
        <v>8367</v>
      </c>
      <c r="E106006" s="6" t="s">
        <v>8364</v>
      </c>
      <c r="F106006" s="7">
        <v>1048</v>
      </c>
    </row>
    <row r="106007" spans="1:6" x14ac:dyDescent="0.25">
      <c r="A106007" s="6" t="s">
        <v>129404</v>
      </c>
      <c r="B106007" s="6" t="s">
        <v>129405</v>
      </c>
      <c r="C106007" s="6" t="s">
        <v>8365</v>
      </c>
      <c r="D106007" s="6" t="s">
        <v>8367</v>
      </c>
      <c r="E106007" s="6" t="s">
        <v>8364</v>
      </c>
      <c r="F106007" s="7">
        <v>1273</v>
      </c>
    </row>
    <row r="106008" spans="1:6" x14ac:dyDescent="0.25">
      <c r="A106008" s="6" t="s">
        <v>129406</v>
      </c>
      <c r="B106008" s="6" t="s">
        <v>129407</v>
      </c>
      <c r="C106008" s="6" t="s">
        <v>8365</v>
      </c>
      <c r="D106008" s="6" t="s">
        <v>8392</v>
      </c>
      <c r="E106008" s="6" t="s">
        <v>8364</v>
      </c>
      <c r="F106008" s="7">
        <v>300</v>
      </c>
    </row>
    <row r="106009" spans="1:6" x14ac:dyDescent="0.25">
      <c r="A106009" s="6" t="s">
        <v>129408</v>
      </c>
      <c r="B106009" s="6" t="s">
        <v>129409</v>
      </c>
      <c r="C106009" s="6" t="s">
        <v>8365</v>
      </c>
      <c r="D106009" s="6" t="s">
        <v>8367</v>
      </c>
      <c r="E106009" s="6" t="s">
        <v>8364</v>
      </c>
      <c r="F106009" s="7">
        <v>248</v>
      </c>
    </row>
    <row r="106010" spans="1:6" x14ac:dyDescent="0.25">
      <c r="A106010" s="6" t="s">
        <v>129410</v>
      </c>
      <c r="B106010" s="6" t="s">
        <v>129411</v>
      </c>
      <c r="C106010" s="6" t="s">
        <v>8365</v>
      </c>
      <c r="D106010" s="6" t="s">
        <v>8367</v>
      </c>
      <c r="E106010" s="6" t="s">
        <v>8364</v>
      </c>
      <c r="F106010" s="7">
        <v>669</v>
      </c>
    </row>
    <row r="106011" spans="1:6" x14ac:dyDescent="0.25">
      <c r="A106011" s="6" t="s">
        <v>129412</v>
      </c>
      <c r="B106011" s="6" t="s">
        <v>129413</v>
      </c>
      <c r="C106011" s="6" t="s">
        <v>8365</v>
      </c>
      <c r="D106011" s="6" t="s">
        <v>8367</v>
      </c>
      <c r="E106011" s="6" t="s">
        <v>8364</v>
      </c>
      <c r="F106011" s="7">
        <v>867</v>
      </c>
    </row>
    <row r="106012" spans="1:6" x14ac:dyDescent="0.25">
      <c r="A106012" s="6" t="s">
        <v>129414</v>
      </c>
      <c r="B106012" s="6" t="s">
        <v>129415</v>
      </c>
      <c r="C106012" s="6" t="s">
        <v>8365</v>
      </c>
      <c r="D106012" s="6" t="s">
        <v>8367</v>
      </c>
      <c r="E106012" s="6" t="s">
        <v>8364</v>
      </c>
      <c r="F106012" s="7">
        <v>1052</v>
      </c>
    </row>
    <row r="106013" spans="1:6" x14ac:dyDescent="0.25">
      <c r="A106013" s="6" t="s">
        <v>129416</v>
      </c>
      <c r="B106013" s="6" t="s">
        <v>129417</v>
      </c>
      <c r="C106013" s="6" t="s">
        <v>8365</v>
      </c>
      <c r="D106013" s="6" t="s">
        <v>8392</v>
      </c>
      <c r="E106013" s="6" t="s">
        <v>8364</v>
      </c>
      <c r="F106013" s="7">
        <v>248</v>
      </c>
    </row>
    <row r="106014" spans="1:6" x14ac:dyDescent="0.25">
      <c r="A106014" s="6" t="s">
        <v>129418</v>
      </c>
      <c r="B106014" s="6" t="s">
        <v>129419</v>
      </c>
      <c r="C106014" s="6" t="s">
        <v>8365</v>
      </c>
      <c r="D106014" s="6" t="s">
        <v>58207</v>
      </c>
      <c r="E106014" s="6" t="s">
        <v>8364</v>
      </c>
      <c r="F106014" s="7">
        <v>502</v>
      </c>
    </row>
    <row r="106015" spans="1:6" x14ac:dyDescent="0.25">
      <c r="A106015" s="6" t="s">
        <v>129420</v>
      </c>
      <c r="B106015" s="6" t="s">
        <v>129421</v>
      </c>
      <c r="C106015" s="6" t="s">
        <v>8365</v>
      </c>
      <c r="D106015" s="6" t="s">
        <v>58207</v>
      </c>
      <c r="E106015" s="6" t="s">
        <v>8364</v>
      </c>
      <c r="F106015" s="7">
        <v>1354</v>
      </c>
    </row>
    <row r="106016" spans="1:6" x14ac:dyDescent="0.25">
      <c r="A106016" s="6" t="s">
        <v>129422</v>
      </c>
      <c r="B106016" s="6" t="s">
        <v>129423</v>
      </c>
      <c r="C106016" s="6" t="s">
        <v>8365</v>
      </c>
      <c r="D106016" s="6" t="s">
        <v>58207</v>
      </c>
      <c r="E106016" s="6" t="s">
        <v>8364</v>
      </c>
      <c r="F106016" s="7">
        <v>1755</v>
      </c>
    </row>
    <row r="106017" spans="1:6" x14ac:dyDescent="0.25">
      <c r="A106017" s="6" t="s">
        <v>129424</v>
      </c>
      <c r="B106017" s="6" t="s">
        <v>129425</v>
      </c>
      <c r="C106017" s="6" t="s">
        <v>8365</v>
      </c>
      <c r="D106017" s="6" t="s">
        <v>58207</v>
      </c>
      <c r="E106017" s="6" t="s">
        <v>8364</v>
      </c>
      <c r="F106017" s="7">
        <v>2132</v>
      </c>
    </row>
    <row r="106018" spans="1:6" x14ac:dyDescent="0.25">
      <c r="A106018" s="6" t="s">
        <v>129426</v>
      </c>
      <c r="B106018" s="6" t="s">
        <v>129427</v>
      </c>
      <c r="C106018" s="6" t="s">
        <v>8365</v>
      </c>
      <c r="D106018" s="6" t="s">
        <v>101984</v>
      </c>
      <c r="E106018" s="6" t="s">
        <v>8364</v>
      </c>
      <c r="F106018" s="7">
        <v>502</v>
      </c>
    </row>
    <row r="106019" spans="1:6" x14ac:dyDescent="0.25">
      <c r="A106019" s="6" t="s">
        <v>129428</v>
      </c>
      <c r="B106019" s="6" t="s">
        <v>129429</v>
      </c>
      <c r="C106019" s="6" t="s">
        <v>8365</v>
      </c>
      <c r="D106019" s="6" t="s">
        <v>58207</v>
      </c>
      <c r="E106019" s="6" t="s">
        <v>8364</v>
      </c>
      <c r="F106019" s="7">
        <v>193</v>
      </c>
    </row>
    <row r="106020" spans="1:6" x14ac:dyDescent="0.25">
      <c r="A106020" s="6" t="s">
        <v>129430</v>
      </c>
      <c r="B106020" s="6" t="s">
        <v>129431</v>
      </c>
      <c r="C106020" s="6" t="s">
        <v>8365</v>
      </c>
      <c r="D106020" s="6" t="s">
        <v>58207</v>
      </c>
      <c r="E106020" s="6" t="s">
        <v>8364</v>
      </c>
      <c r="F106020" s="7">
        <v>522</v>
      </c>
    </row>
    <row r="106021" spans="1:6" x14ac:dyDescent="0.25">
      <c r="A106021" s="6" t="s">
        <v>129432</v>
      </c>
      <c r="B106021" s="6" t="s">
        <v>129433</v>
      </c>
      <c r="C106021" s="6" t="s">
        <v>8365</v>
      </c>
      <c r="D106021" s="6" t="s">
        <v>58207</v>
      </c>
      <c r="E106021" s="6" t="s">
        <v>8364</v>
      </c>
      <c r="F106021" s="7">
        <v>677</v>
      </c>
    </row>
    <row r="106022" spans="1:6" x14ac:dyDescent="0.25">
      <c r="A106022" s="6" t="s">
        <v>129434</v>
      </c>
      <c r="B106022" s="6" t="s">
        <v>129435</v>
      </c>
      <c r="C106022" s="6" t="s">
        <v>8365</v>
      </c>
      <c r="D106022" s="6" t="s">
        <v>58207</v>
      </c>
      <c r="E106022" s="6" t="s">
        <v>8364</v>
      </c>
      <c r="F106022" s="7">
        <v>822</v>
      </c>
    </row>
    <row r="106023" spans="1:6" x14ac:dyDescent="0.25">
      <c r="A106023" s="6" t="s">
        <v>129436</v>
      </c>
      <c r="B106023" s="6" t="s">
        <v>129437</v>
      </c>
      <c r="C106023" s="6" t="s">
        <v>8365</v>
      </c>
      <c r="D106023" s="6" t="s">
        <v>101984</v>
      </c>
      <c r="E106023" s="6" t="s">
        <v>8364</v>
      </c>
      <c r="F106023" s="7">
        <v>193</v>
      </c>
    </row>
    <row r="106024" spans="1:6" x14ac:dyDescent="0.25">
      <c r="A106024" s="6" t="s">
        <v>129438</v>
      </c>
      <c r="B106024" s="6" t="s">
        <v>129439</v>
      </c>
      <c r="C106024" s="6" t="s">
        <v>8365</v>
      </c>
      <c r="D106024" s="6" t="s">
        <v>58207</v>
      </c>
      <c r="E106024" s="6" t="s">
        <v>8364</v>
      </c>
      <c r="F106024" s="7">
        <v>155</v>
      </c>
    </row>
    <row r="106025" spans="1:6" x14ac:dyDescent="0.25">
      <c r="A106025" s="6" t="s">
        <v>129440</v>
      </c>
      <c r="B106025" s="6" t="s">
        <v>129441</v>
      </c>
      <c r="C106025" s="6" t="s">
        <v>8365</v>
      </c>
      <c r="D106025" s="6" t="s">
        <v>8367</v>
      </c>
      <c r="E106025" s="6" t="s">
        <v>8364</v>
      </c>
      <c r="F106025" s="7">
        <v>951</v>
      </c>
    </row>
    <row r="106026" spans="1:6" x14ac:dyDescent="0.25">
      <c r="A106026" s="6" t="s">
        <v>129442</v>
      </c>
      <c r="B106026" s="6" t="s">
        <v>129443</v>
      </c>
      <c r="C106026" s="6" t="s">
        <v>8365</v>
      </c>
      <c r="D106026" s="6" t="s">
        <v>8367</v>
      </c>
      <c r="E106026" s="6" t="s">
        <v>8364</v>
      </c>
      <c r="F106026" s="7">
        <v>1233</v>
      </c>
    </row>
    <row r="106027" spans="1:6" x14ac:dyDescent="0.25">
      <c r="A106027" s="6" t="s">
        <v>129444</v>
      </c>
      <c r="B106027" s="6" t="s">
        <v>129445</v>
      </c>
      <c r="C106027" s="6" t="s">
        <v>8365</v>
      </c>
      <c r="D106027" s="6" t="s">
        <v>8367</v>
      </c>
      <c r="E106027" s="6" t="s">
        <v>8364</v>
      </c>
      <c r="F106027" s="7">
        <v>1497</v>
      </c>
    </row>
    <row r="106028" spans="1:6" x14ac:dyDescent="0.25">
      <c r="A106028" s="6" t="s">
        <v>129446</v>
      </c>
      <c r="B106028" s="6" t="s">
        <v>129447</v>
      </c>
      <c r="C106028" s="6" t="s">
        <v>8365</v>
      </c>
      <c r="D106028" s="6" t="s">
        <v>8392</v>
      </c>
      <c r="E106028" s="6" t="s">
        <v>8364</v>
      </c>
      <c r="F106028" s="7">
        <v>352</v>
      </c>
    </row>
    <row r="106029" spans="1:6" x14ac:dyDescent="0.25">
      <c r="A106029" s="6" t="s">
        <v>129448</v>
      </c>
      <c r="B106029" s="6" t="s">
        <v>129449</v>
      </c>
      <c r="C106029" s="6" t="s">
        <v>8365</v>
      </c>
      <c r="D106029" s="6" t="s">
        <v>58207</v>
      </c>
      <c r="E106029" s="6" t="s">
        <v>8364</v>
      </c>
      <c r="F106029" s="7">
        <v>713</v>
      </c>
    </row>
    <row r="106030" spans="1:6" x14ac:dyDescent="0.25">
      <c r="A106030" s="6" t="s">
        <v>129450</v>
      </c>
      <c r="B106030" s="6" t="s">
        <v>129451</v>
      </c>
      <c r="C106030" s="6" t="s">
        <v>8365</v>
      </c>
      <c r="D106030" s="6" t="s">
        <v>58207</v>
      </c>
      <c r="E106030" s="6" t="s">
        <v>8364</v>
      </c>
      <c r="F106030" s="7">
        <v>1931</v>
      </c>
    </row>
    <row r="106031" spans="1:6" x14ac:dyDescent="0.25">
      <c r="A106031" s="6" t="s">
        <v>129452</v>
      </c>
      <c r="B106031" s="6" t="s">
        <v>129453</v>
      </c>
      <c r="C106031" s="6" t="s">
        <v>8365</v>
      </c>
      <c r="D106031" s="6" t="s">
        <v>58207</v>
      </c>
      <c r="E106031" s="6" t="s">
        <v>8364</v>
      </c>
      <c r="F106031" s="7">
        <v>2503</v>
      </c>
    </row>
    <row r="106032" spans="1:6" x14ac:dyDescent="0.25">
      <c r="A106032" s="6" t="s">
        <v>129454</v>
      </c>
      <c r="B106032" s="6" t="s">
        <v>129455</v>
      </c>
      <c r="C106032" s="6" t="s">
        <v>8365</v>
      </c>
      <c r="D106032" s="6" t="s">
        <v>58207</v>
      </c>
      <c r="E106032" s="6" t="s">
        <v>8364</v>
      </c>
      <c r="F106032" s="7">
        <v>3039</v>
      </c>
    </row>
    <row r="106033" spans="1:6" x14ac:dyDescent="0.25">
      <c r="A106033" s="6" t="s">
        <v>129456</v>
      </c>
      <c r="B106033" s="6" t="s">
        <v>129457</v>
      </c>
      <c r="C106033" s="6" t="s">
        <v>8365</v>
      </c>
      <c r="D106033" s="6" t="s">
        <v>101984</v>
      </c>
      <c r="E106033" s="6" t="s">
        <v>8364</v>
      </c>
      <c r="F106033" s="7">
        <v>713</v>
      </c>
    </row>
    <row r="106034" spans="1:6" x14ac:dyDescent="0.25">
      <c r="A106034" s="6" t="s">
        <v>129458</v>
      </c>
      <c r="B106034" s="6" t="s">
        <v>129459</v>
      </c>
      <c r="C106034" s="6" t="s">
        <v>8365</v>
      </c>
      <c r="D106034" s="6" t="s">
        <v>58207</v>
      </c>
      <c r="E106034" s="6" t="s">
        <v>8364</v>
      </c>
      <c r="F106034" s="7">
        <v>277</v>
      </c>
    </row>
    <row r="106035" spans="1:6" x14ac:dyDescent="0.25">
      <c r="A106035" s="6" t="s">
        <v>129460</v>
      </c>
      <c r="B106035" s="6" t="s">
        <v>129461</v>
      </c>
      <c r="C106035" s="6" t="s">
        <v>8365</v>
      </c>
      <c r="D106035" s="6" t="s">
        <v>58207</v>
      </c>
      <c r="E106035" s="6" t="s">
        <v>8364</v>
      </c>
      <c r="F106035" s="7">
        <v>743</v>
      </c>
    </row>
    <row r="106036" spans="1:6" x14ac:dyDescent="0.25">
      <c r="A106036" s="6" t="s">
        <v>129462</v>
      </c>
      <c r="B106036" s="6" t="s">
        <v>129463</v>
      </c>
      <c r="C106036" s="6" t="s">
        <v>8365</v>
      </c>
      <c r="D106036" s="6" t="s">
        <v>58207</v>
      </c>
      <c r="E106036" s="6" t="s">
        <v>8364</v>
      </c>
      <c r="F106036" s="7">
        <v>963</v>
      </c>
    </row>
    <row r="106037" spans="1:6" x14ac:dyDescent="0.25">
      <c r="A106037" s="6" t="s">
        <v>129464</v>
      </c>
      <c r="B106037" s="6" t="s">
        <v>129465</v>
      </c>
      <c r="C106037" s="6" t="s">
        <v>8365</v>
      </c>
      <c r="D106037" s="6" t="s">
        <v>58207</v>
      </c>
      <c r="E106037" s="6" t="s">
        <v>8364</v>
      </c>
      <c r="F106037" s="7">
        <v>1170</v>
      </c>
    </row>
    <row r="106038" spans="1:6" x14ac:dyDescent="0.25">
      <c r="A106038" s="6" t="s">
        <v>129466</v>
      </c>
      <c r="B106038" s="6" t="s">
        <v>129467</v>
      </c>
      <c r="C106038" s="6" t="s">
        <v>8365</v>
      </c>
      <c r="D106038" s="6" t="s">
        <v>101984</v>
      </c>
      <c r="E106038" s="6" t="s">
        <v>8364</v>
      </c>
      <c r="F106038" s="7">
        <v>277</v>
      </c>
    </row>
    <row r="106039" spans="1:6" x14ac:dyDescent="0.25">
      <c r="A106039" s="6" t="s">
        <v>129468</v>
      </c>
      <c r="B106039" s="6" t="s">
        <v>129469</v>
      </c>
      <c r="C106039" s="6" t="s">
        <v>8365</v>
      </c>
      <c r="D106039" s="6" t="s">
        <v>58207</v>
      </c>
      <c r="E106039" s="6" t="s">
        <v>8364</v>
      </c>
      <c r="F106039" s="7">
        <v>219</v>
      </c>
    </row>
    <row r="106040" spans="1:6" x14ac:dyDescent="0.25">
      <c r="A106040" s="6" t="s">
        <v>129470</v>
      </c>
      <c r="B106040" s="6" t="s">
        <v>129471</v>
      </c>
      <c r="C106040" s="6" t="s">
        <v>8365</v>
      </c>
      <c r="D106040" s="6" t="s">
        <v>58207</v>
      </c>
      <c r="E106040" s="6" t="s">
        <v>8364</v>
      </c>
      <c r="F106040" s="7">
        <v>593</v>
      </c>
    </row>
    <row r="106041" spans="1:6" x14ac:dyDescent="0.25">
      <c r="A106041" s="6" t="s">
        <v>129472</v>
      </c>
      <c r="B106041" s="6" t="s">
        <v>129473</v>
      </c>
      <c r="C106041" s="6" t="s">
        <v>8365</v>
      </c>
      <c r="D106041" s="6" t="s">
        <v>58207</v>
      </c>
      <c r="E106041" s="6" t="s">
        <v>8364</v>
      </c>
      <c r="F106041" s="7">
        <v>768</v>
      </c>
    </row>
    <row r="106042" spans="1:6" x14ac:dyDescent="0.25">
      <c r="A106042" s="6" t="s">
        <v>129474</v>
      </c>
      <c r="B106042" s="6" t="s">
        <v>129475</v>
      </c>
      <c r="C106042" s="6" t="s">
        <v>8365</v>
      </c>
      <c r="D106042" s="6" t="s">
        <v>58207</v>
      </c>
      <c r="E106042" s="6" t="s">
        <v>8364</v>
      </c>
      <c r="F106042" s="7">
        <v>933</v>
      </c>
    </row>
    <row r="106043" spans="1:6" x14ac:dyDescent="0.25">
      <c r="A106043" s="6" t="s">
        <v>129476</v>
      </c>
      <c r="B106043" s="6" t="s">
        <v>129477</v>
      </c>
      <c r="C106043" s="6" t="s">
        <v>8365</v>
      </c>
      <c r="D106043" s="6" t="s">
        <v>101984</v>
      </c>
      <c r="E106043" s="6" t="s">
        <v>8364</v>
      </c>
      <c r="F106043" s="7">
        <v>219</v>
      </c>
    </row>
    <row r="106044" spans="1:6" x14ac:dyDescent="0.25">
      <c r="A106044" s="6" t="s">
        <v>129478</v>
      </c>
      <c r="B106044" s="6" t="s">
        <v>129479</v>
      </c>
      <c r="C106044" s="6" t="s">
        <v>8365</v>
      </c>
      <c r="D106044" s="6" t="s">
        <v>58207</v>
      </c>
      <c r="E106044" s="6" t="s">
        <v>8364</v>
      </c>
      <c r="F106044" s="7">
        <v>177</v>
      </c>
    </row>
    <row r="106045" spans="1:6" x14ac:dyDescent="0.25">
      <c r="A106045" s="6" t="s">
        <v>129480</v>
      </c>
      <c r="B106045" s="6" t="s">
        <v>129481</v>
      </c>
      <c r="C106045" s="6" t="s">
        <v>8365</v>
      </c>
      <c r="D106045" s="6" t="s">
        <v>58207</v>
      </c>
      <c r="E106045" s="6" t="s">
        <v>8364</v>
      </c>
      <c r="F106045" s="7">
        <v>479</v>
      </c>
    </row>
    <row r="106046" spans="1:6" x14ac:dyDescent="0.25">
      <c r="A106046" s="6" t="s">
        <v>129482</v>
      </c>
      <c r="B106046" s="6" t="s">
        <v>129483</v>
      </c>
      <c r="C106046" s="6" t="s">
        <v>8365</v>
      </c>
      <c r="D106046" s="6" t="s">
        <v>58207</v>
      </c>
      <c r="E106046" s="6" t="s">
        <v>8364</v>
      </c>
      <c r="F106046" s="7">
        <v>620</v>
      </c>
    </row>
    <row r="106047" spans="1:6" x14ac:dyDescent="0.25">
      <c r="A106047" s="6" t="s">
        <v>129484</v>
      </c>
      <c r="B106047" s="6" t="s">
        <v>129485</v>
      </c>
      <c r="C106047" s="6" t="s">
        <v>8365</v>
      </c>
      <c r="D106047" s="6" t="s">
        <v>58207</v>
      </c>
      <c r="E106047" s="6" t="s">
        <v>8364</v>
      </c>
      <c r="F106047" s="7">
        <v>753</v>
      </c>
    </row>
    <row r="106048" spans="1:6" x14ac:dyDescent="0.25">
      <c r="A106048" s="6" t="s">
        <v>129486</v>
      </c>
      <c r="B106048" s="6" t="s">
        <v>129487</v>
      </c>
      <c r="C106048" s="6" t="s">
        <v>8365</v>
      </c>
      <c r="D106048" s="6" t="s">
        <v>101984</v>
      </c>
      <c r="E106048" s="6" t="s">
        <v>8364</v>
      </c>
      <c r="F106048" s="7">
        <v>177</v>
      </c>
    </row>
    <row r="106049" spans="1:6" x14ac:dyDescent="0.25">
      <c r="A106049" s="6" t="s">
        <v>129488</v>
      </c>
      <c r="B106049" s="6" t="s">
        <v>129489</v>
      </c>
      <c r="C106049" s="6" t="s">
        <v>8365</v>
      </c>
      <c r="D106049" s="6" t="s">
        <v>8367</v>
      </c>
      <c r="E106049" s="6" t="s">
        <v>8364</v>
      </c>
      <c r="F106049" s="7">
        <v>266</v>
      </c>
    </row>
    <row r="106050" spans="1:6" x14ac:dyDescent="0.25">
      <c r="A106050" s="6" t="s">
        <v>129490</v>
      </c>
      <c r="B106050" s="6" t="s">
        <v>129491</v>
      </c>
      <c r="C106050" s="6" t="s">
        <v>8365</v>
      </c>
      <c r="D106050" s="6" t="s">
        <v>8367</v>
      </c>
      <c r="E106050" s="6" t="s">
        <v>8364</v>
      </c>
      <c r="F106050" s="7">
        <v>717</v>
      </c>
    </row>
    <row r="106051" spans="1:6" x14ac:dyDescent="0.25">
      <c r="A106051" s="6" t="s">
        <v>129492</v>
      </c>
      <c r="B106051" s="6" t="s">
        <v>129493</v>
      </c>
      <c r="C106051" s="6" t="s">
        <v>8365</v>
      </c>
      <c r="D106051" s="6" t="s">
        <v>8367</v>
      </c>
      <c r="E106051" s="6" t="s">
        <v>8364</v>
      </c>
      <c r="F106051" s="7">
        <v>929</v>
      </c>
    </row>
    <row r="106052" spans="1:6" x14ac:dyDescent="0.25">
      <c r="A106052" s="6" t="s">
        <v>129494</v>
      </c>
      <c r="B106052" s="6" t="s">
        <v>129495</v>
      </c>
      <c r="C106052" s="6" t="s">
        <v>8365</v>
      </c>
      <c r="D106052" s="6" t="s">
        <v>8367</v>
      </c>
      <c r="E106052" s="6" t="s">
        <v>8364</v>
      </c>
      <c r="F106052" s="7">
        <v>1128</v>
      </c>
    </row>
    <row r="106053" spans="1:6" x14ac:dyDescent="0.25">
      <c r="A106053" s="6" t="s">
        <v>129496</v>
      </c>
      <c r="B106053" s="6" t="s">
        <v>129497</v>
      </c>
      <c r="C106053" s="6" t="s">
        <v>8365</v>
      </c>
      <c r="D106053" s="6" t="s">
        <v>8392</v>
      </c>
      <c r="E106053" s="6" t="s">
        <v>8364</v>
      </c>
      <c r="F106053" s="7">
        <v>266</v>
      </c>
    </row>
    <row r="106054" spans="1:6" x14ac:dyDescent="0.25">
      <c r="A106054" s="6" t="s">
        <v>129498</v>
      </c>
      <c r="B106054" s="6" t="s">
        <v>129499</v>
      </c>
      <c r="C106054" s="6" t="s">
        <v>8365</v>
      </c>
      <c r="D106054" s="6" t="s">
        <v>8367</v>
      </c>
      <c r="E106054" s="6" t="s">
        <v>8364</v>
      </c>
      <c r="F106054" s="7">
        <v>220</v>
      </c>
    </row>
    <row r="106055" spans="1:6" x14ac:dyDescent="0.25">
      <c r="A106055" s="6" t="s">
        <v>129500</v>
      </c>
      <c r="B106055" s="6" t="s">
        <v>129501</v>
      </c>
      <c r="C106055" s="6" t="s">
        <v>8365</v>
      </c>
      <c r="D106055" s="6" t="s">
        <v>8367</v>
      </c>
      <c r="E106055" s="6" t="s">
        <v>8364</v>
      </c>
      <c r="F106055" s="7">
        <v>593</v>
      </c>
    </row>
    <row r="106056" spans="1:6" x14ac:dyDescent="0.25">
      <c r="A106056" s="6" t="s">
        <v>129502</v>
      </c>
      <c r="B106056" s="6" t="s">
        <v>129503</v>
      </c>
      <c r="C106056" s="6" t="s">
        <v>8365</v>
      </c>
      <c r="D106056" s="6" t="s">
        <v>8367</v>
      </c>
      <c r="E106056" s="6" t="s">
        <v>8364</v>
      </c>
      <c r="F106056" s="7">
        <v>769</v>
      </c>
    </row>
    <row r="106057" spans="1:6" x14ac:dyDescent="0.25">
      <c r="A106057" s="6" t="s">
        <v>129504</v>
      </c>
      <c r="B106057" s="6" t="s">
        <v>129505</v>
      </c>
      <c r="C106057" s="6" t="s">
        <v>8365</v>
      </c>
      <c r="D106057" s="6" t="s">
        <v>8367</v>
      </c>
      <c r="E106057" s="6" t="s">
        <v>8364</v>
      </c>
      <c r="F106057" s="7">
        <v>934</v>
      </c>
    </row>
    <row r="106058" spans="1:6" x14ac:dyDescent="0.25">
      <c r="A106058" s="6" t="s">
        <v>129506</v>
      </c>
      <c r="B106058" s="6" t="s">
        <v>129507</v>
      </c>
      <c r="C106058" s="6" t="s">
        <v>8365</v>
      </c>
      <c r="D106058" s="6" t="s">
        <v>8392</v>
      </c>
      <c r="E106058" s="6" t="s">
        <v>8364</v>
      </c>
      <c r="F106058" s="7">
        <v>220</v>
      </c>
    </row>
    <row r="106059" spans="1:6" x14ac:dyDescent="0.25">
      <c r="A106059" s="6" t="s">
        <v>129508</v>
      </c>
      <c r="B106059" s="6" t="s">
        <v>129509</v>
      </c>
      <c r="C106059" s="6" t="s">
        <v>8365</v>
      </c>
      <c r="D106059" s="6" t="s">
        <v>58207</v>
      </c>
      <c r="E106059" s="6" t="s">
        <v>8364</v>
      </c>
      <c r="F106059" s="7">
        <v>511</v>
      </c>
    </row>
    <row r="106060" spans="1:6" x14ac:dyDescent="0.25">
      <c r="A106060" s="6" t="s">
        <v>129510</v>
      </c>
      <c r="B106060" s="6" t="s">
        <v>129511</v>
      </c>
      <c r="C106060" s="6" t="s">
        <v>8365</v>
      </c>
      <c r="D106060" s="6" t="s">
        <v>58207</v>
      </c>
      <c r="E106060" s="6" t="s">
        <v>8364</v>
      </c>
      <c r="F106060" s="7">
        <v>1380</v>
      </c>
    </row>
    <row r="106061" spans="1:6" x14ac:dyDescent="0.25">
      <c r="A106061" s="6" t="s">
        <v>129512</v>
      </c>
      <c r="B106061" s="6" t="s">
        <v>129513</v>
      </c>
      <c r="C106061" s="6" t="s">
        <v>8365</v>
      </c>
      <c r="D106061" s="6" t="s">
        <v>58207</v>
      </c>
      <c r="E106061" s="6" t="s">
        <v>8364</v>
      </c>
      <c r="F106061" s="7">
        <v>1789</v>
      </c>
    </row>
    <row r="106062" spans="1:6" x14ac:dyDescent="0.25">
      <c r="A106062" s="6" t="s">
        <v>129514</v>
      </c>
      <c r="B106062" s="6" t="s">
        <v>129515</v>
      </c>
      <c r="C106062" s="6" t="s">
        <v>8365</v>
      </c>
      <c r="D106062" s="6" t="s">
        <v>58207</v>
      </c>
      <c r="E106062" s="6" t="s">
        <v>8364</v>
      </c>
      <c r="F106062" s="7">
        <v>2173</v>
      </c>
    </row>
    <row r="106063" spans="1:6" x14ac:dyDescent="0.25">
      <c r="A106063" s="6" t="s">
        <v>129516</v>
      </c>
      <c r="B106063" s="6" t="s">
        <v>129517</v>
      </c>
      <c r="C106063" s="6" t="s">
        <v>8365</v>
      </c>
      <c r="D106063" s="6" t="s">
        <v>101984</v>
      </c>
      <c r="E106063" s="6" t="s">
        <v>8364</v>
      </c>
      <c r="F106063" s="7">
        <v>511</v>
      </c>
    </row>
    <row r="106064" spans="1:6" x14ac:dyDescent="0.25">
      <c r="A106064" s="6" t="s">
        <v>129518</v>
      </c>
      <c r="B106064" s="6" t="s">
        <v>129519</v>
      </c>
      <c r="C106064" s="6" t="s">
        <v>8365</v>
      </c>
      <c r="D106064" s="6" t="s">
        <v>58207</v>
      </c>
      <c r="E106064" s="6" t="s">
        <v>8364</v>
      </c>
      <c r="F106064" s="7">
        <v>410</v>
      </c>
    </row>
    <row r="106065" spans="1:6" x14ac:dyDescent="0.25">
      <c r="A106065" s="6" t="s">
        <v>129520</v>
      </c>
      <c r="B106065" s="6" t="s">
        <v>129521</v>
      </c>
      <c r="C106065" s="6" t="s">
        <v>8365</v>
      </c>
      <c r="D106065" s="6" t="s">
        <v>58207</v>
      </c>
      <c r="E106065" s="6" t="s">
        <v>8364</v>
      </c>
      <c r="F106065" s="7">
        <v>1106</v>
      </c>
    </row>
    <row r="106066" spans="1:6" x14ac:dyDescent="0.25">
      <c r="A106066" s="6" t="s">
        <v>129522</v>
      </c>
      <c r="B106066" s="6" t="s">
        <v>129523</v>
      </c>
      <c r="C106066" s="6" t="s">
        <v>8365</v>
      </c>
      <c r="D106066" s="6" t="s">
        <v>58207</v>
      </c>
      <c r="E106066" s="6" t="s">
        <v>8364</v>
      </c>
      <c r="F106066" s="7">
        <v>1433</v>
      </c>
    </row>
    <row r="106067" spans="1:6" x14ac:dyDescent="0.25">
      <c r="A106067" s="6" t="s">
        <v>129524</v>
      </c>
      <c r="B106067" s="6" t="s">
        <v>129525</v>
      </c>
      <c r="C106067" s="6" t="s">
        <v>8365</v>
      </c>
      <c r="D106067" s="6" t="s">
        <v>58207</v>
      </c>
      <c r="E106067" s="6" t="s">
        <v>8364</v>
      </c>
      <c r="F106067" s="7">
        <v>1741</v>
      </c>
    </row>
    <row r="106068" spans="1:6" x14ac:dyDescent="0.25">
      <c r="A106068" s="6" t="s">
        <v>129526</v>
      </c>
      <c r="B106068" s="6" t="s">
        <v>129527</v>
      </c>
      <c r="C106068" s="6" t="s">
        <v>8365</v>
      </c>
      <c r="D106068" s="6" t="s">
        <v>8367</v>
      </c>
      <c r="E106068" s="6" t="s">
        <v>8364</v>
      </c>
      <c r="F106068" s="7">
        <v>15512</v>
      </c>
    </row>
    <row r="106069" spans="1:6" x14ac:dyDescent="0.25">
      <c r="A106069" s="6" t="s">
        <v>129528</v>
      </c>
      <c r="B106069" s="6" t="s">
        <v>129529</v>
      </c>
      <c r="C106069" s="6" t="s">
        <v>8365</v>
      </c>
      <c r="D106069" s="6" t="s">
        <v>58207</v>
      </c>
      <c r="E106069" s="6" t="s">
        <v>8364</v>
      </c>
      <c r="F106069" s="7">
        <v>6277</v>
      </c>
    </row>
    <row r="106070" spans="1:6" x14ac:dyDescent="0.25">
      <c r="A106070" s="6" t="s">
        <v>129530</v>
      </c>
      <c r="B106070" s="6" t="s">
        <v>129531</v>
      </c>
      <c r="C106070" s="6" t="s">
        <v>8365</v>
      </c>
      <c r="D106070" s="6" t="s">
        <v>58207</v>
      </c>
      <c r="E106070" s="6" t="s">
        <v>8364</v>
      </c>
      <c r="F106070" s="7">
        <v>16948</v>
      </c>
    </row>
    <row r="106071" spans="1:6" x14ac:dyDescent="0.25">
      <c r="A106071" s="6" t="s">
        <v>129532</v>
      </c>
      <c r="B106071" s="6" t="s">
        <v>129533</v>
      </c>
      <c r="C106071" s="6" t="s">
        <v>8365</v>
      </c>
      <c r="D106071" s="6" t="s">
        <v>58207</v>
      </c>
      <c r="E106071" s="6" t="s">
        <v>8364</v>
      </c>
      <c r="F106071" s="7">
        <v>21969</v>
      </c>
    </row>
    <row r="106072" spans="1:6" x14ac:dyDescent="0.25">
      <c r="A106072" s="6" t="s">
        <v>129534</v>
      </c>
      <c r="B106072" s="6" t="s">
        <v>129535</v>
      </c>
      <c r="C106072" s="6" t="s">
        <v>8365</v>
      </c>
      <c r="D106072" s="6" t="s">
        <v>58207</v>
      </c>
      <c r="E106072" s="6" t="s">
        <v>8364</v>
      </c>
      <c r="F106072" s="7">
        <v>26677</v>
      </c>
    </row>
    <row r="106073" spans="1:6" x14ac:dyDescent="0.25">
      <c r="A106073" s="6" t="s">
        <v>129536</v>
      </c>
      <c r="B106073" s="6" t="s">
        <v>129537</v>
      </c>
      <c r="C106073" s="6" t="s">
        <v>8365</v>
      </c>
      <c r="D106073" s="6" t="s">
        <v>101984</v>
      </c>
      <c r="E106073" s="6" t="s">
        <v>8364</v>
      </c>
      <c r="F106073" s="7">
        <v>6966</v>
      </c>
    </row>
    <row r="106074" spans="1:6" x14ac:dyDescent="0.25">
      <c r="A106074" s="6" t="s">
        <v>129538</v>
      </c>
      <c r="B106074" s="6" t="s">
        <v>129539</v>
      </c>
      <c r="C106074" s="6" t="s">
        <v>8365</v>
      </c>
      <c r="D106074" s="6" t="s">
        <v>58207</v>
      </c>
      <c r="E106074" s="6" t="s">
        <v>8364</v>
      </c>
      <c r="F106074" s="7">
        <v>5184</v>
      </c>
    </row>
    <row r="106075" spans="1:6" x14ac:dyDescent="0.25">
      <c r="A106075" s="6" t="s">
        <v>129540</v>
      </c>
      <c r="B106075" s="6" t="s">
        <v>129541</v>
      </c>
      <c r="C106075" s="6" t="s">
        <v>8365</v>
      </c>
      <c r="D106075" s="6" t="s">
        <v>58207</v>
      </c>
      <c r="E106075" s="6" t="s">
        <v>8364</v>
      </c>
      <c r="F106075" s="7">
        <v>13998</v>
      </c>
    </row>
    <row r="106076" spans="1:6" x14ac:dyDescent="0.25">
      <c r="A106076" s="6" t="s">
        <v>129542</v>
      </c>
      <c r="B106076" s="6" t="s">
        <v>129543</v>
      </c>
      <c r="C106076" s="6" t="s">
        <v>8365</v>
      </c>
      <c r="D106076" s="6" t="s">
        <v>58207</v>
      </c>
      <c r="E106076" s="6" t="s">
        <v>8364</v>
      </c>
      <c r="F106076" s="7">
        <v>18146</v>
      </c>
    </row>
    <row r="106077" spans="1:6" x14ac:dyDescent="0.25">
      <c r="A106077" s="6" t="s">
        <v>129544</v>
      </c>
      <c r="B106077" s="6" t="s">
        <v>129545</v>
      </c>
      <c r="C106077" s="6" t="s">
        <v>8365</v>
      </c>
      <c r="D106077" s="6" t="s">
        <v>58207</v>
      </c>
      <c r="E106077" s="6" t="s">
        <v>8364</v>
      </c>
      <c r="F106077" s="7">
        <v>22034</v>
      </c>
    </row>
    <row r="106078" spans="1:6" x14ac:dyDescent="0.25">
      <c r="A106078" s="6" t="s">
        <v>129546</v>
      </c>
      <c r="B106078" s="6" t="s">
        <v>129547</v>
      </c>
      <c r="C106078" s="6" t="s">
        <v>8365</v>
      </c>
      <c r="D106078" s="6" t="s">
        <v>101984</v>
      </c>
      <c r="E106078" s="6" t="s">
        <v>8364</v>
      </c>
      <c r="F106078" s="7">
        <v>5184</v>
      </c>
    </row>
    <row r="106079" spans="1:6" x14ac:dyDescent="0.25">
      <c r="A106079" s="6" t="s">
        <v>129548</v>
      </c>
      <c r="B106079" s="6" t="s">
        <v>129549</v>
      </c>
      <c r="C106079" s="6" t="s">
        <v>8365</v>
      </c>
      <c r="D106079" s="6" t="s">
        <v>8367</v>
      </c>
      <c r="E106079" s="6" t="s">
        <v>8364</v>
      </c>
      <c r="F106079" s="7">
        <v>21070</v>
      </c>
    </row>
    <row r="106080" spans="1:6" x14ac:dyDescent="0.25">
      <c r="A106080" s="6" t="s">
        <v>129550</v>
      </c>
      <c r="B106080" s="6" t="s">
        <v>129551</v>
      </c>
      <c r="C106080" s="6" t="s">
        <v>8365</v>
      </c>
      <c r="D106080" s="6" t="s">
        <v>58207</v>
      </c>
      <c r="E106080" s="6" t="s">
        <v>8364</v>
      </c>
      <c r="F106080" s="7">
        <v>9727</v>
      </c>
    </row>
    <row r="106081" spans="1:6" x14ac:dyDescent="0.25">
      <c r="A106081" s="6" t="s">
        <v>129552</v>
      </c>
      <c r="B106081" s="6" t="s">
        <v>129553</v>
      </c>
      <c r="C106081" s="6" t="s">
        <v>8365</v>
      </c>
      <c r="D106081" s="6" t="s">
        <v>58207</v>
      </c>
      <c r="E106081" s="6" t="s">
        <v>8364</v>
      </c>
      <c r="F106081" s="7">
        <v>26262</v>
      </c>
    </row>
    <row r="106082" spans="1:6" x14ac:dyDescent="0.25">
      <c r="A106082" s="6" t="s">
        <v>129554</v>
      </c>
      <c r="B106082" s="6" t="s">
        <v>129555</v>
      </c>
      <c r="C106082" s="6" t="s">
        <v>8365</v>
      </c>
      <c r="D106082" s="6" t="s">
        <v>58207</v>
      </c>
      <c r="E106082" s="6" t="s">
        <v>8364</v>
      </c>
      <c r="F106082" s="7">
        <v>34043</v>
      </c>
    </row>
    <row r="106083" spans="1:6" x14ac:dyDescent="0.25">
      <c r="A106083" s="6" t="s">
        <v>129556</v>
      </c>
      <c r="B106083" s="6" t="s">
        <v>129557</v>
      </c>
      <c r="C106083" s="6" t="s">
        <v>8365</v>
      </c>
      <c r="D106083" s="6" t="s">
        <v>58207</v>
      </c>
      <c r="E106083" s="6" t="s">
        <v>8364</v>
      </c>
      <c r="F106083" s="7">
        <v>41338</v>
      </c>
    </row>
    <row r="106084" spans="1:6" x14ac:dyDescent="0.25">
      <c r="A106084" s="6" t="s">
        <v>129558</v>
      </c>
      <c r="B106084" s="6" t="s">
        <v>129559</v>
      </c>
      <c r="C106084" s="6" t="s">
        <v>8365</v>
      </c>
      <c r="D106084" s="6" t="s">
        <v>101984</v>
      </c>
      <c r="E106084" s="6" t="s">
        <v>8364</v>
      </c>
      <c r="F106084" s="7">
        <v>10416</v>
      </c>
    </row>
    <row r="106085" spans="1:6" x14ac:dyDescent="0.25">
      <c r="A106085" s="6" t="s">
        <v>129560</v>
      </c>
      <c r="B106085" s="6" t="s">
        <v>129561</v>
      </c>
      <c r="C106085" s="6" t="s">
        <v>8365</v>
      </c>
      <c r="D106085" s="6" t="s">
        <v>8367</v>
      </c>
      <c r="E106085" s="6" t="s">
        <v>8364</v>
      </c>
      <c r="F106085" s="7">
        <v>10755</v>
      </c>
    </row>
    <row r="106086" spans="1:6" x14ac:dyDescent="0.25">
      <c r="A106086" s="6" t="s">
        <v>129562</v>
      </c>
      <c r="B106086" s="6" t="s">
        <v>129563</v>
      </c>
      <c r="C106086" s="6" t="s">
        <v>8365</v>
      </c>
      <c r="D106086" s="6" t="s">
        <v>58207</v>
      </c>
      <c r="E106086" s="6" t="s">
        <v>8364</v>
      </c>
      <c r="F106086" s="7">
        <v>3325</v>
      </c>
    </row>
    <row r="106087" spans="1:6" x14ac:dyDescent="0.25">
      <c r="A106087" s="6" t="s">
        <v>129564</v>
      </c>
      <c r="B106087" s="6" t="s">
        <v>129565</v>
      </c>
      <c r="C106087" s="6" t="s">
        <v>8365</v>
      </c>
      <c r="D106087" s="6" t="s">
        <v>58207</v>
      </c>
      <c r="E106087" s="6" t="s">
        <v>8364</v>
      </c>
      <c r="F106087" s="7">
        <v>8978</v>
      </c>
    </row>
    <row r="106088" spans="1:6" x14ac:dyDescent="0.25">
      <c r="A106088" s="6" t="s">
        <v>129566</v>
      </c>
      <c r="B106088" s="6" t="s">
        <v>129567</v>
      </c>
      <c r="C106088" s="6" t="s">
        <v>8365</v>
      </c>
      <c r="D106088" s="6" t="s">
        <v>58207</v>
      </c>
      <c r="E106088" s="6" t="s">
        <v>8364</v>
      </c>
      <c r="F106088" s="7">
        <v>11638</v>
      </c>
    </row>
    <row r="106089" spans="1:6" x14ac:dyDescent="0.25">
      <c r="A106089" s="6" t="s">
        <v>129568</v>
      </c>
      <c r="B106089" s="6" t="s">
        <v>129569</v>
      </c>
      <c r="C106089" s="6" t="s">
        <v>8365</v>
      </c>
      <c r="D106089" s="6" t="s">
        <v>58207</v>
      </c>
      <c r="E106089" s="6" t="s">
        <v>8364</v>
      </c>
      <c r="F106089" s="7">
        <v>14132</v>
      </c>
    </row>
    <row r="106090" spans="1:6" x14ac:dyDescent="0.25">
      <c r="A106090" s="6" t="s">
        <v>129570</v>
      </c>
      <c r="B106090" s="6" t="s">
        <v>129571</v>
      </c>
      <c r="C106090" s="6" t="s">
        <v>8365</v>
      </c>
      <c r="D106090" s="6" t="s">
        <v>101984</v>
      </c>
      <c r="E106090" s="6" t="s">
        <v>8364</v>
      </c>
      <c r="F106090" s="7">
        <v>4015</v>
      </c>
    </row>
    <row r="106091" spans="1:6" x14ac:dyDescent="0.25">
      <c r="A106091" s="6" t="s">
        <v>129572</v>
      </c>
      <c r="B106091" s="6" t="s">
        <v>129573</v>
      </c>
      <c r="C106091" s="6" t="s">
        <v>8365</v>
      </c>
      <c r="D106091" s="6" t="s">
        <v>58207</v>
      </c>
      <c r="E106091" s="6" t="s">
        <v>8364</v>
      </c>
      <c r="F106091" s="7">
        <v>2903</v>
      </c>
    </row>
    <row r="106092" spans="1:6" x14ac:dyDescent="0.25">
      <c r="A106092" s="6" t="s">
        <v>129574</v>
      </c>
      <c r="B106092" s="6" t="s">
        <v>129575</v>
      </c>
      <c r="C106092" s="6" t="s">
        <v>8365</v>
      </c>
      <c r="D106092" s="6" t="s">
        <v>58207</v>
      </c>
      <c r="E106092" s="6" t="s">
        <v>8364</v>
      </c>
      <c r="F106092" s="7">
        <v>7839</v>
      </c>
    </row>
    <row r="106093" spans="1:6" x14ac:dyDescent="0.25">
      <c r="A106093" s="6" t="s">
        <v>129576</v>
      </c>
      <c r="B106093" s="6" t="s">
        <v>129577</v>
      </c>
      <c r="C106093" s="6" t="s">
        <v>8365</v>
      </c>
      <c r="D106093" s="6" t="s">
        <v>58207</v>
      </c>
      <c r="E106093" s="6" t="s">
        <v>8364</v>
      </c>
      <c r="F106093" s="7">
        <v>10162</v>
      </c>
    </row>
    <row r="106094" spans="1:6" x14ac:dyDescent="0.25">
      <c r="A106094" s="6" t="s">
        <v>129578</v>
      </c>
      <c r="B106094" s="6" t="s">
        <v>129579</v>
      </c>
      <c r="C106094" s="6" t="s">
        <v>8365</v>
      </c>
      <c r="D106094" s="6" t="s">
        <v>58207</v>
      </c>
      <c r="E106094" s="6" t="s">
        <v>8364</v>
      </c>
      <c r="F106094" s="7">
        <v>12340</v>
      </c>
    </row>
    <row r="106095" spans="1:6" x14ac:dyDescent="0.25">
      <c r="A106095" s="6" t="s">
        <v>129580</v>
      </c>
      <c r="B106095" s="6" t="s">
        <v>129581</v>
      </c>
      <c r="C106095" s="6" t="s">
        <v>8365</v>
      </c>
      <c r="D106095" s="6" t="s">
        <v>101984</v>
      </c>
      <c r="E106095" s="6" t="s">
        <v>8364</v>
      </c>
      <c r="F106095" s="7">
        <v>2903</v>
      </c>
    </row>
    <row r="106096" spans="1:6" x14ac:dyDescent="0.25">
      <c r="A106096" s="6" t="s">
        <v>129582</v>
      </c>
      <c r="B106096" s="6" t="s">
        <v>129583</v>
      </c>
      <c r="C106096" s="6" t="s">
        <v>8365</v>
      </c>
      <c r="D106096" s="6" t="s">
        <v>58207</v>
      </c>
      <c r="E106096" s="6" t="s">
        <v>8364</v>
      </c>
      <c r="F106096" s="7">
        <v>798</v>
      </c>
    </row>
    <row r="106097" spans="1:6" x14ac:dyDescent="0.25">
      <c r="A106097" s="6" t="s">
        <v>129584</v>
      </c>
      <c r="B106097" s="6" t="s">
        <v>129585</v>
      </c>
      <c r="C106097" s="6" t="s">
        <v>8365</v>
      </c>
      <c r="D106097" s="6" t="s">
        <v>58207</v>
      </c>
      <c r="E106097" s="6" t="s">
        <v>8364</v>
      </c>
      <c r="F106097" s="7">
        <v>2154</v>
      </c>
    </row>
    <row r="106098" spans="1:6" x14ac:dyDescent="0.25">
      <c r="A106098" s="6" t="s">
        <v>129586</v>
      </c>
      <c r="B106098" s="6" t="s">
        <v>129587</v>
      </c>
      <c r="C106098" s="6" t="s">
        <v>8365</v>
      </c>
      <c r="D106098" s="6" t="s">
        <v>58207</v>
      </c>
      <c r="E106098" s="6" t="s">
        <v>8364</v>
      </c>
      <c r="F106098" s="7">
        <v>2790</v>
      </c>
    </row>
    <row r="106099" spans="1:6" x14ac:dyDescent="0.25">
      <c r="A106099" s="6" t="s">
        <v>129588</v>
      </c>
      <c r="B106099" s="6" t="s">
        <v>129589</v>
      </c>
      <c r="C106099" s="6" t="s">
        <v>8365</v>
      </c>
      <c r="D106099" s="6" t="s">
        <v>58207</v>
      </c>
      <c r="E106099" s="6" t="s">
        <v>8364</v>
      </c>
      <c r="F106099" s="7">
        <v>3388</v>
      </c>
    </row>
    <row r="106100" spans="1:6" x14ac:dyDescent="0.25">
      <c r="A106100" s="6" t="s">
        <v>129590</v>
      </c>
      <c r="B106100" s="6" t="s">
        <v>129591</v>
      </c>
      <c r="C106100" s="6" t="s">
        <v>8365</v>
      </c>
      <c r="D106100" s="6" t="s">
        <v>101984</v>
      </c>
      <c r="E106100" s="6" t="s">
        <v>8364</v>
      </c>
      <c r="F106100" s="7">
        <v>798</v>
      </c>
    </row>
    <row r="106101" spans="1:6" x14ac:dyDescent="0.25">
      <c r="A106101" s="6" t="s">
        <v>129592</v>
      </c>
      <c r="B106101" s="6" t="s">
        <v>129593</v>
      </c>
      <c r="C106101" s="6" t="s">
        <v>8365</v>
      </c>
      <c r="D106101" s="6" t="s">
        <v>58207</v>
      </c>
      <c r="E106101" s="6" t="s">
        <v>8364</v>
      </c>
      <c r="F106101" s="7">
        <v>638</v>
      </c>
    </row>
    <row r="106102" spans="1:6" x14ac:dyDescent="0.25">
      <c r="A106102" s="6" t="s">
        <v>129594</v>
      </c>
      <c r="B106102" s="6" t="s">
        <v>129595</v>
      </c>
      <c r="C106102" s="6" t="s">
        <v>8365</v>
      </c>
      <c r="D106102" s="6" t="s">
        <v>58207</v>
      </c>
      <c r="E106102" s="6" t="s">
        <v>8364</v>
      </c>
      <c r="F106102" s="7">
        <v>1723</v>
      </c>
    </row>
    <row r="106103" spans="1:6" x14ac:dyDescent="0.25">
      <c r="A106103" s="6" t="s">
        <v>129596</v>
      </c>
      <c r="B106103" s="6" t="s">
        <v>129597</v>
      </c>
      <c r="C106103" s="6" t="s">
        <v>8365</v>
      </c>
      <c r="D106103" s="6" t="s">
        <v>58207</v>
      </c>
      <c r="E106103" s="6" t="s">
        <v>8364</v>
      </c>
      <c r="F106103" s="7">
        <v>2233</v>
      </c>
    </row>
    <row r="106104" spans="1:6" x14ac:dyDescent="0.25">
      <c r="A106104" s="6" t="s">
        <v>129598</v>
      </c>
      <c r="B106104" s="6" t="s">
        <v>129599</v>
      </c>
      <c r="C106104" s="6" t="s">
        <v>8365</v>
      </c>
      <c r="D106104" s="6" t="s">
        <v>58207</v>
      </c>
      <c r="E106104" s="6" t="s">
        <v>8364</v>
      </c>
      <c r="F106104" s="7">
        <v>2712</v>
      </c>
    </row>
    <row r="106105" spans="1:6" x14ac:dyDescent="0.25">
      <c r="A106105" s="6" t="s">
        <v>129600</v>
      </c>
      <c r="B106105" s="6" t="s">
        <v>129601</v>
      </c>
      <c r="C106105" s="6" t="s">
        <v>8365</v>
      </c>
      <c r="D106105" s="6" t="s">
        <v>101984</v>
      </c>
      <c r="E106105" s="6" t="s">
        <v>8364</v>
      </c>
      <c r="F106105" s="7">
        <v>638</v>
      </c>
    </row>
    <row r="106106" spans="1:6" x14ac:dyDescent="0.25">
      <c r="A106106" s="6" t="s">
        <v>129602</v>
      </c>
      <c r="B106106" s="6" t="s">
        <v>129603</v>
      </c>
      <c r="C106106" s="6" t="s">
        <v>8365</v>
      </c>
      <c r="D106106" s="6" t="s">
        <v>58207</v>
      </c>
      <c r="E106106" s="6" t="s">
        <v>8364</v>
      </c>
      <c r="F106106" s="7">
        <v>515</v>
      </c>
    </row>
    <row r="106107" spans="1:6" x14ac:dyDescent="0.25">
      <c r="A106107" s="6" t="s">
        <v>129604</v>
      </c>
      <c r="B106107" s="6" t="s">
        <v>129605</v>
      </c>
      <c r="C106107" s="6" t="s">
        <v>8365</v>
      </c>
      <c r="D106107" s="6" t="s">
        <v>58207</v>
      </c>
      <c r="E106107" s="6" t="s">
        <v>8364</v>
      </c>
      <c r="F106107" s="7">
        <v>1389</v>
      </c>
    </row>
    <row r="106108" spans="1:6" x14ac:dyDescent="0.25">
      <c r="A106108" s="6" t="s">
        <v>129606</v>
      </c>
      <c r="B106108" s="6" t="s">
        <v>129607</v>
      </c>
      <c r="C106108" s="6" t="s">
        <v>8365</v>
      </c>
      <c r="D106108" s="6" t="s">
        <v>58207</v>
      </c>
      <c r="E106108" s="6" t="s">
        <v>8364</v>
      </c>
      <c r="F106108" s="7">
        <v>1754</v>
      </c>
    </row>
    <row r="106109" spans="1:6" x14ac:dyDescent="0.25">
      <c r="A106109" s="6" t="s">
        <v>129608</v>
      </c>
      <c r="B106109" s="6" t="s">
        <v>129609</v>
      </c>
      <c r="C106109" s="6" t="s">
        <v>8365</v>
      </c>
      <c r="D106109" s="6" t="s">
        <v>58207</v>
      </c>
      <c r="E106109" s="6" t="s">
        <v>8364</v>
      </c>
      <c r="F106109" s="7">
        <v>4736</v>
      </c>
    </row>
    <row r="106110" spans="1:6" x14ac:dyDescent="0.25">
      <c r="A106110" s="6" t="s">
        <v>129610</v>
      </c>
      <c r="B106110" s="6" t="s">
        <v>129611</v>
      </c>
      <c r="C106110" s="6" t="s">
        <v>8365</v>
      </c>
      <c r="D106110" s="6" t="s">
        <v>58207</v>
      </c>
      <c r="E106110" s="6" t="s">
        <v>8364</v>
      </c>
      <c r="F106110" s="7">
        <v>6139</v>
      </c>
    </row>
    <row r="106111" spans="1:6" x14ac:dyDescent="0.25">
      <c r="A106111" s="6" t="s">
        <v>129612</v>
      </c>
      <c r="B106111" s="6" t="s">
        <v>129613</v>
      </c>
      <c r="C106111" s="6" t="s">
        <v>8365</v>
      </c>
      <c r="D106111" s="6" t="s">
        <v>58207</v>
      </c>
      <c r="E106111" s="6" t="s">
        <v>8364</v>
      </c>
      <c r="F106111" s="7">
        <v>7454</v>
      </c>
    </row>
    <row r="106112" spans="1:6" x14ac:dyDescent="0.25">
      <c r="A106112" s="6" t="s">
        <v>129614</v>
      </c>
      <c r="B106112" s="6" t="s">
        <v>129615</v>
      </c>
      <c r="C106112" s="6" t="s">
        <v>8365</v>
      </c>
      <c r="D106112" s="6" t="s">
        <v>101984</v>
      </c>
      <c r="E106112" s="6" t="s">
        <v>8364</v>
      </c>
      <c r="F106112" s="7">
        <v>1754</v>
      </c>
    </row>
    <row r="106113" spans="1:6" x14ac:dyDescent="0.25">
      <c r="A106113" s="6" t="s">
        <v>129616</v>
      </c>
      <c r="B106113" s="6" t="s">
        <v>129617</v>
      </c>
      <c r="C106113" s="6" t="s">
        <v>8365</v>
      </c>
      <c r="D106113" s="6" t="s">
        <v>58207</v>
      </c>
      <c r="E106113" s="6" t="s">
        <v>8364</v>
      </c>
      <c r="F106113" s="7">
        <v>1358</v>
      </c>
    </row>
    <row r="106114" spans="1:6" x14ac:dyDescent="0.25">
      <c r="A106114" s="6" t="s">
        <v>129618</v>
      </c>
      <c r="B106114" s="6" t="s">
        <v>129619</v>
      </c>
      <c r="C106114" s="6" t="s">
        <v>8365</v>
      </c>
      <c r="D106114" s="6" t="s">
        <v>58207</v>
      </c>
      <c r="E106114" s="6" t="s">
        <v>8364</v>
      </c>
      <c r="F106114" s="7">
        <v>3668</v>
      </c>
    </row>
    <row r="106115" spans="1:6" x14ac:dyDescent="0.25">
      <c r="A106115" s="6" t="s">
        <v>129620</v>
      </c>
      <c r="B106115" s="6" t="s">
        <v>129621</v>
      </c>
      <c r="C106115" s="6" t="s">
        <v>8365</v>
      </c>
      <c r="D106115" s="6" t="s">
        <v>58207</v>
      </c>
      <c r="E106115" s="6" t="s">
        <v>8364</v>
      </c>
      <c r="F106115" s="7">
        <v>4754</v>
      </c>
    </row>
    <row r="106116" spans="1:6" x14ac:dyDescent="0.25">
      <c r="A106116" s="6" t="s">
        <v>129622</v>
      </c>
      <c r="B106116" s="6" t="s">
        <v>129623</v>
      </c>
      <c r="C106116" s="6" t="s">
        <v>8365</v>
      </c>
      <c r="D106116" s="6" t="s">
        <v>58207</v>
      </c>
      <c r="E106116" s="6" t="s">
        <v>8364</v>
      </c>
      <c r="F106116" s="7">
        <v>5773</v>
      </c>
    </row>
    <row r="106117" spans="1:6" x14ac:dyDescent="0.25">
      <c r="A106117" s="6" t="s">
        <v>129624</v>
      </c>
      <c r="B106117" s="6" t="s">
        <v>129625</v>
      </c>
      <c r="C106117" s="6" t="s">
        <v>8365</v>
      </c>
      <c r="D106117" s="6" t="s">
        <v>101984</v>
      </c>
      <c r="E106117" s="6" t="s">
        <v>8364</v>
      </c>
      <c r="F106117" s="7">
        <v>1358</v>
      </c>
    </row>
    <row r="106118" spans="1:6" x14ac:dyDescent="0.25">
      <c r="A106118" s="6" t="s">
        <v>129626</v>
      </c>
      <c r="B106118" s="6" t="s">
        <v>129627</v>
      </c>
      <c r="C106118" s="6" t="s">
        <v>8365</v>
      </c>
      <c r="D106118" s="6" t="s">
        <v>58207</v>
      </c>
      <c r="E106118" s="6" t="s">
        <v>8364</v>
      </c>
      <c r="F106118" s="7">
        <v>2518</v>
      </c>
    </row>
    <row r="106119" spans="1:6" x14ac:dyDescent="0.25">
      <c r="A106119" s="6" t="s">
        <v>129628</v>
      </c>
      <c r="B106119" s="6" t="s">
        <v>129629</v>
      </c>
      <c r="C106119" s="6" t="s">
        <v>8365</v>
      </c>
      <c r="D106119" s="6" t="s">
        <v>58207</v>
      </c>
      <c r="E106119" s="6" t="s">
        <v>8364</v>
      </c>
      <c r="F106119" s="7">
        <v>6800</v>
      </c>
    </row>
    <row r="106120" spans="1:6" x14ac:dyDescent="0.25">
      <c r="A106120" s="6" t="s">
        <v>129630</v>
      </c>
      <c r="B106120" s="6" t="s">
        <v>129631</v>
      </c>
      <c r="C106120" s="6" t="s">
        <v>8365</v>
      </c>
      <c r="D106120" s="6" t="s">
        <v>58207</v>
      </c>
      <c r="E106120" s="6" t="s">
        <v>8364</v>
      </c>
      <c r="F106120" s="7">
        <v>8815</v>
      </c>
    </row>
    <row r="106121" spans="1:6" x14ac:dyDescent="0.25">
      <c r="A106121" s="6" t="s">
        <v>129632</v>
      </c>
      <c r="B106121" s="6" t="s">
        <v>129633</v>
      </c>
      <c r="C106121" s="6" t="s">
        <v>8365</v>
      </c>
      <c r="D106121" s="6" t="s">
        <v>58207</v>
      </c>
      <c r="E106121" s="6" t="s">
        <v>8364</v>
      </c>
      <c r="F106121" s="7">
        <v>10703</v>
      </c>
    </row>
    <row r="106122" spans="1:6" x14ac:dyDescent="0.25">
      <c r="A106122" s="6" t="s">
        <v>129634</v>
      </c>
      <c r="B106122" s="6" t="s">
        <v>129635</v>
      </c>
      <c r="C106122" s="6" t="s">
        <v>8365</v>
      </c>
      <c r="D106122" s="6" t="s">
        <v>101984</v>
      </c>
      <c r="E106122" s="6" t="s">
        <v>8364</v>
      </c>
      <c r="F106122" s="7">
        <v>2518</v>
      </c>
    </row>
    <row r="106123" spans="1:6" x14ac:dyDescent="0.25">
      <c r="A106123" s="6" t="s">
        <v>129636</v>
      </c>
      <c r="B106123" s="6" t="s">
        <v>129637</v>
      </c>
      <c r="C106123" s="6" t="s">
        <v>8365</v>
      </c>
      <c r="D106123" s="6" t="s">
        <v>58207</v>
      </c>
      <c r="E106123" s="6" t="s">
        <v>8364</v>
      </c>
      <c r="F106123" s="7">
        <v>1063</v>
      </c>
    </row>
    <row r="106124" spans="1:6" x14ac:dyDescent="0.25">
      <c r="A106124" s="6" t="s">
        <v>129638</v>
      </c>
      <c r="B106124" s="6" t="s">
        <v>129639</v>
      </c>
      <c r="C106124" s="6" t="s">
        <v>8365</v>
      </c>
      <c r="D106124" s="6" t="s">
        <v>58207</v>
      </c>
      <c r="E106124" s="6" t="s">
        <v>8364</v>
      </c>
      <c r="F106124" s="7">
        <v>2871</v>
      </c>
    </row>
    <row r="106125" spans="1:6" x14ac:dyDescent="0.25">
      <c r="A106125" s="6" t="s">
        <v>129640</v>
      </c>
      <c r="B106125" s="6" t="s">
        <v>129641</v>
      </c>
      <c r="C106125" s="6" t="s">
        <v>8365</v>
      </c>
      <c r="D106125" s="6" t="s">
        <v>58207</v>
      </c>
      <c r="E106125" s="6" t="s">
        <v>8364</v>
      </c>
      <c r="F106125" s="7">
        <v>3722</v>
      </c>
    </row>
    <row r="106126" spans="1:6" x14ac:dyDescent="0.25">
      <c r="A106126" s="6" t="s">
        <v>129642</v>
      </c>
      <c r="B106126" s="6" t="s">
        <v>129643</v>
      </c>
      <c r="C106126" s="6" t="s">
        <v>8365</v>
      </c>
      <c r="D106126" s="6" t="s">
        <v>58207</v>
      </c>
      <c r="E106126" s="6" t="s">
        <v>8364</v>
      </c>
      <c r="F106126" s="7">
        <v>4519</v>
      </c>
    </row>
    <row r="106127" spans="1:6" x14ac:dyDescent="0.25">
      <c r="A106127" s="6" t="s">
        <v>129644</v>
      </c>
      <c r="B106127" s="6" t="s">
        <v>129645</v>
      </c>
      <c r="C106127" s="6" t="s">
        <v>8365</v>
      </c>
      <c r="D106127" s="6" t="s">
        <v>101984</v>
      </c>
      <c r="E106127" s="6" t="s">
        <v>8364</v>
      </c>
      <c r="F106127" s="7">
        <v>1063</v>
      </c>
    </row>
    <row r="106128" spans="1:6" x14ac:dyDescent="0.25">
      <c r="A106128" s="6" t="s">
        <v>129646</v>
      </c>
      <c r="B106128" s="6" t="s">
        <v>129647</v>
      </c>
      <c r="C106128" s="6" t="s">
        <v>8365</v>
      </c>
      <c r="D106128" s="6" t="s">
        <v>58207</v>
      </c>
      <c r="E106128" s="6" t="s">
        <v>8364</v>
      </c>
      <c r="F106128" s="7">
        <v>853</v>
      </c>
    </row>
    <row r="106129" spans="1:6" x14ac:dyDescent="0.25">
      <c r="A106129" s="6" t="s">
        <v>129648</v>
      </c>
      <c r="B106129" s="6" t="s">
        <v>129649</v>
      </c>
      <c r="C106129" s="6" t="s">
        <v>8365</v>
      </c>
      <c r="D106129" s="6" t="s">
        <v>58207</v>
      </c>
      <c r="E106129" s="6" t="s">
        <v>8364</v>
      </c>
      <c r="F106129" s="7">
        <v>2303</v>
      </c>
    </row>
    <row r="106130" spans="1:6" x14ac:dyDescent="0.25">
      <c r="A106130" s="6" t="s">
        <v>129650</v>
      </c>
      <c r="B106130" s="6" t="s">
        <v>129651</v>
      </c>
      <c r="C106130" s="6" t="s">
        <v>8365</v>
      </c>
      <c r="D106130" s="6" t="s">
        <v>58207</v>
      </c>
      <c r="E106130" s="6" t="s">
        <v>8364</v>
      </c>
      <c r="F106130" s="7">
        <v>2986</v>
      </c>
    </row>
    <row r="106131" spans="1:6" x14ac:dyDescent="0.25">
      <c r="A106131" s="6" t="s">
        <v>129652</v>
      </c>
      <c r="B106131" s="6" t="s">
        <v>129653</v>
      </c>
      <c r="C106131" s="6" t="s">
        <v>8365</v>
      </c>
      <c r="D106131" s="6" t="s">
        <v>58207</v>
      </c>
      <c r="E106131" s="6" t="s">
        <v>8364</v>
      </c>
      <c r="F106131" s="7">
        <v>3626</v>
      </c>
    </row>
    <row r="106132" spans="1:6" x14ac:dyDescent="0.25">
      <c r="A106132" s="6" t="s">
        <v>129654</v>
      </c>
      <c r="B106132" s="6" t="s">
        <v>129655</v>
      </c>
      <c r="C106132" s="6" t="s">
        <v>48154</v>
      </c>
      <c r="D106132" s="6" t="s">
        <v>51929</v>
      </c>
      <c r="E106132" s="6" t="s">
        <v>48153</v>
      </c>
      <c r="F106132" s="7">
        <v>0</v>
      </c>
    </row>
    <row r="106133" spans="1:6" x14ac:dyDescent="0.25">
      <c r="A106133" s="6" t="s">
        <v>129656</v>
      </c>
      <c r="B106133" s="6" t="s">
        <v>129657</v>
      </c>
      <c r="C106133" s="6" t="s">
        <v>48154</v>
      </c>
      <c r="D106133" s="6" t="s">
        <v>51929</v>
      </c>
      <c r="E106133" s="6" t="s">
        <v>48153</v>
      </c>
      <c r="F106133" s="7">
        <v>0</v>
      </c>
    </row>
    <row r="106134" spans="1:6" x14ac:dyDescent="0.25">
      <c r="A106134" s="6" t="s">
        <v>129658</v>
      </c>
      <c r="B106134" s="6" t="s">
        <v>129659</v>
      </c>
      <c r="C106134" s="6" t="s">
        <v>48154</v>
      </c>
      <c r="D106134" s="6" t="s">
        <v>51929</v>
      </c>
      <c r="E106134" s="6" t="s">
        <v>48153</v>
      </c>
      <c r="F106134" s="7">
        <v>0</v>
      </c>
    </row>
    <row r="106135" spans="1:6" x14ac:dyDescent="0.25">
      <c r="A106135" s="6" t="s">
        <v>129660</v>
      </c>
      <c r="B106135" s="6" t="s">
        <v>129661</v>
      </c>
      <c r="C106135" s="6" t="s">
        <v>48154</v>
      </c>
      <c r="D106135" s="6" t="s">
        <v>51929</v>
      </c>
      <c r="E106135" s="6" t="s">
        <v>48153</v>
      </c>
      <c r="F106135" s="7">
        <v>0</v>
      </c>
    </row>
    <row r="106136" spans="1:6" x14ac:dyDescent="0.25">
      <c r="A106136" s="6" t="s">
        <v>129662</v>
      </c>
      <c r="B106136" s="6" t="s">
        <v>129663</v>
      </c>
      <c r="C106136" s="6" t="s">
        <v>8365</v>
      </c>
      <c r="D106136" s="6" t="s">
        <v>101984</v>
      </c>
      <c r="E106136" s="6" t="s">
        <v>8364</v>
      </c>
      <c r="F106136" s="7">
        <v>853</v>
      </c>
    </row>
    <row r="106137" spans="1:6" x14ac:dyDescent="0.25">
      <c r="A106137" s="6" t="s">
        <v>129664</v>
      </c>
      <c r="B106137" s="6" t="s">
        <v>129665</v>
      </c>
      <c r="C106137" s="6" t="s">
        <v>8365</v>
      </c>
      <c r="D106137" s="6" t="s">
        <v>58207</v>
      </c>
      <c r="E106137" s="6" t="s">
        <v>8364</v>
      </c>
      <c r="F106137" s="7">
        <v>441</v>
      </c>
    </row>
    <row r="106138" spans="1:6" x14ac:dyDescent="0.25">
      <c r="A106138" s="6" t="s">
        <v>129666</v>
      </c>
      <c r="B106138" s="6" t="s">
        <v>129667</v>
      </c>
      <c r="C106138" s="6" t="s">
        <v>8365</v>
      </c>
      <c r="D106138" s="6" t="s">
        <v>58207</v>
      </c>
      <c r="E106138" s="6" t="s">
        <v>8364</v>
      </c>
      <c r="F106138" s="7">
        <v>1190</v>
      </c>
    </row>
    <row r="106139" spans="1:6" x14ac:dyDescent="0.25">
      <c r="A106139" s="6" t="s">
        <v>129668</v>
      </c>
      <c r="B106139" s="6" t="s">
        <v>129669</v>
      </c>
      <c r="C106139" s="6" t="s">
        <v>8365</v>
      </c>
      <c r="D106139" s="6" t="s">
        <v>58207</v>
      </c>
      <c r="E106139" s="6" t="s">
        <v>8364</v>
      </c>
      <c r="F106139" s="7">
        <v>1543</v>
      </c>
    </row>
    <row r="106140" spans="1:6" x14ac:dyDescent="0.25">
      <c r="A106140" s="6" t="s">
        <v>129670</v>
      </c>
      <c r="B106140" s="6" t="s">
        <v>129671</v>
      </c>
      <c r="C106140" s="6" t="s">
        <v>8365</v>
      </c>
      <c r="D106140" s="6" t="s">
        <v>58207</v>
      </c>
      <c r="E106140" s="6" t="s">
        <v>8364</v>
      </c>
      <c r="F106140" s="7">
        <v>1873</v>
      </c>
    </row>
    <row r="106141" spans="1:6" x14ac:dyDescent="0.25">
      <c r="A106141" s="6" t="s">
        <v>129672</v>
      </c>
      <c r="B106141" s="6" t="s">
        <v>129673</v>
      </c>
      <c r="C106141" s="6" t="s">
        <v>8365</v>
      </c>
      <c r="D106141" s="6" t="s">
        <v>101984</v>
      </c>
      <c r="E106141" s="6" t="s">
        <v>8364</v>
      </c>
      <c r="F106141" s="7">
        <v>441</v>
      </c>
    </row>
    <row r="106142" spans="1:6" x14ac:dyDescent="0.25">
      <c r="A106142" s="6" t="s">
        <v>129674</v>
      </c>
      <c r="B106142" s="6" t="s">
        <v>129675</v>
      </c>
      <c r="C106142" s="6" t="s">
        <v>8365</v>
      </c>
      <c r="D106142" s="6" t="s">
        <v>58207</v>
      </c>
      <c r="E106142" s="6" t="s">
        <v>8364</v>
      </c>
      <c r="F106142" s="7">
        <v>352</v>
      </c>
    </row>
    <row r="106143" spans="1:6" x14ac:dyDescent="0.25">
      <c r="A106143" s="6" t="s">
        <v>129676</v>
      </c>
      <c r="B106143" s="6" t="s">
        <v>129677</v>
      </c>
      <c r="C106143" s="6" t="s">
        <v>8365</v>
      </c>
      <c r="D106143" s="6" t="s">
        <v>58207</v>
      </c>
      <c r="E106143" s="6" t="s">
        <v>8364</v>
      </c>
      <c r="F106143" s="7">
        <v>951</v>
      </c>
    </row>
    <row r="106144" spans="1:6" x14ac:dyDescent="0.25">
      <c r="A106144" s="6" t="s">
        <v>129678</v>
      </c>
      <c r="B106144" s="6" t="s">
        <v>129679</v>
      </c>
      <c r="C106144" s="6" t="s">
        <v>8365</v>
      </c>
      <c r="D106144" s="6" t="s">
        <v>58207</v>
      </c>
      <c r="E106144" s="6" t="s">
        <v>8364</v>
      </c>
      <c r="F106144" s="7">
        <v>1233</v>
      </c>
    </row>
    <row r="106145" spans="1:6" x14ac:dyDescent="0.25">
      <c r="A106145" s="6" t="s">
        <v>129680</v>
      </c>
      <c r="B106145" s="6" t="s">
        <v>129681</v>
      </c>
      <c r="C106145" s="6" t="s">
        <v>8365</v>
      </c>
      <c r="D106145" s="6" t="s">
        <v>58207</v>
      </c>
      <c r="E106145" s="6" t="s">
        <v>8364</v>
      </c>
      <c r="F106145" s="7">
        <v>1497</v>
      </c>
    </row>
    <row r="106146" spans="1:6" x14ac:dyDescent="0.25">
      <c r="A106146" s="6" t="s">
        <v>129682</v>
      </c>
      <c r="B106146" s="6" t="s">
        <v>129683</v>
      </c>
      <c r="C106146" s="6" t="s">
        <v>8365</v>
      </c>
      <c r="D106146" s="6" t="s">
        <v>101984</v>
      </c>
      <c r="E106146" s="6" t="s">
        <v>8364</v>
      </c>
      <c r="F106146" s="7">
        <v>352</v>
      </c>
    </row>
    <row r="106147" spans="1:6" x14ac:dyDescent="0.25">
      <c r="A106147" s="6" t="s">
        <v>129684</v>
      </c>
      <c r="B106147" s="6" t="s">
        <v>129685</v>
      </c>
      <c r="C106147" s="6" t="s">
        <v>8365</v>
      </c>
      <c r="D106147" s="6" t="s">
        <v>58207</v>
      </c>
      <c r="E106147" s="6" t="s">
        <v>8364</v>
      </c>
      <c r="F106147" s="7">
        <v>284</v>
      </c>
    </row>
    <row r="106148" spans="1:6" x14ac:dyDescent="0.25">
      <c r="A106148" s="6" t="s">
        <v>129686</v>
      </c>
      <c r="B106148" s="6" t="s">
        <v>129687</v>
      </c>
      <c r="C106148" s="6" t="s">
        <v>8365</v>
      </c>
      <c r="D106148" s="6" t="s">
        <v>58207</v>
      </c>
      <c r="E106148" s="6" t="s">
        <v>8364</v>
      </c>
      <c r="F106148" s="7">
        <v>767</v>
      </c>
    </row>
    <row r="106149" spans="1:6" x14ac:dyDescent="0.25">
      <c r="A106149" s="6" t="s">
        <v>129688</v>
      </c>
      <c r="B106149" s="6" t="s">
        <v>129689</v>
      </c>
      <c r="C106149" s="6" t="s">
        <v>8365</v>
      </c>
      <c r="D106149" s="6" t="s">
        <v>58207</v>
      </c>
      <c r="E106149" s="6" t="s">
        <v>8364</v>
      </c>
      <c r="F106149" s="7">
        <v>994</v>
      </c>
    </row>
    <row r="106150" spans="1:6" x14ac:dyDescent="0.25">
      <c r="A106150" s="6" t="s">
        <v>129690</v>
      </c>
      <c r="B106150" s="6" t="s">
        <v>129691</v>
      </c>
      <c r="C106150" s="6" t="s">
        <v>8365</v>
      </c>
      <c r="D106150" s="6" t="s">
        <v>58207</v>
      </c>
      <c r="E106150" s="6" t="s">
        <v>8364</v>
      </c>
      <c r="F106150" s="7">
        <v>1208</v>
      </c>
    </row>
    <row r="106151" spans="1:6" x14ac:dyDescent="0.25">
      <c r="A106151" s="6" t="s">
        <v>129692</v>
      </c>
      <c r="B106151" s="6" t="s">
        <v>129693</v>
      </c>
      <c r="C106151" s="6" t="s">
        <v>8365</v>
      </c>
      <c r="D106151" s="6" t="s">
        <v>8392</v>
      </c>
      <c r="E106151" s="6" t="s">
        <v>8364</v>
      </c>
      <c r="F106151" s="7">
        <v>284</v>
      </c>
    </row>
    <row r="106152" spans="1:6" x14ac:dyDescent="0.25">
      <c r="A106152" s="6" t="s">
        <v>129694</v>
      </c>
      <c r="B106152" s="6" t="s">
        <v>129695</v>
      </c>
      <c r="C106152" s="6" t="s">
        <v>8365</v>
      </c>
      <c r="D106152" s="6" t="s">
        <v>8367</v>
      </c>
      <c r="E106152" s="6" t="s">
        <v>8364</v>
      </c>
      <c r="F106152" s="7">
        <v>426</v>
      </c>
    </row>
    <row r="106153" spans="1:6" x14ac:dyDescent="0.25">
      <c r="A106153" s="6" t="s">
        <v>129696</v>
      </c>
      <c r="B106153" s="6" t="s">
        <v>129697</v>
      </c>
      <c r="C106153" s="6" t="s">
        <v>8365</v>
      </c>
      <c r="D106153" s="6" t="s">
        <v>8367</v>
      </c>
      <c r="E106153" s="6" t="s">
        <v>8364</v>
      </c>
      <c r="F106153" s="7">
        <v>1151</v>
      </c>
    </row>
    <row r="106154" spans="1:6" x14ac:dyDescent="0.25">
      <c r="A106154" s="6" t="s">
        <v>129698</v>
      </c>
      <c r="B106154" s="6" t="s">
        <v>129699</v>
      </c>
      <c r="C106154" s="6" t="s">
        <v>8365</v>
      </c>
      <c r="D106154" s="6" t="s">
        <v>58207</v>
      </c>
      <c r="E106154" s="6" t="s">
        <v>8364</v>
      </c>
      <c r="F106154" s="7">
        <v>429</v>
      </c>
    </row>
    <row r="106155" spans="1:6" x14ac:dyDescent="0.25">
      <c r="A106155" s="6" t="s">
        <v>129700</v>
      </c>
      <c r="B106155" s="6" t="s">
        <v>129701</v>
      </c>
      <c r="C106155" s="6" t="s">
        <v>8365</v>
      </c>
      <c r="D106155" s="6" t="s">
        <v>58207</v>
      </c>
      <c r="E106155" s="6" t="s">
        <v>8364</v>
      </c>
      <c r="F106155" s="7">
        <v>1157</v>
      </c>
    </row>
    <row r="106156" spans="1:6" x14ac:dyDescent="0.25">
      <c r="A106156" s="6" t="s">
        <v>129702</v>
      </c>
      <c r="B106156" s="6" t="s">
        <v>129703</v>
      </c>
      <c r="C106156" s="6" t="s">
        <v>8365</v>
      </c>
      <c r="D106156" s="6" t="s">
        <v>58207</v>
      </c>
      <c r="E106156" s="6" t="s">
        <v>8364</v>
      </c>
      <c r="F106156" s="7">
        <v>1500</v>
      </c>
    </row>
    <row r="106157" spans="1:6" x14ac:dyDescent="0.25">
      <c r="A106157" s="6" t="s">
        <v>129704</v>
      </c>
      <c r="B106157" s="6" t="s">
        <v>129705</v>
      </c>
      <c r="C106157" s="6" t="s">
        <v>8365</v>
      </c>
      <c r="D106157" s="6" t="s">
        <v>58207</v>
      </c>
      <c r="E106157" s="6" t="s">
        <v>8364</v>
      </c>
      <c r="F106157" s="7">
        <v>1822</v>
      </c>
    </row>
    <row r="106158" spans="1:6" x14ac:dyDescent="0.25">
      <c r="A106158" s="6" t="s">
        <v>129706</v>
      </c>
      <c r="B106158" s="6" t="s">
        <v>129707</v>
      </c>
      <c r="C106158" s="6" t="s">
        <v>8365</v>
      </c>
      <c r="D106158" s="6" t="s">
        <v>101984</v>
      </c>
      <c r="E106158" s="6" t="s">
        <v>8364</v>
      </c>
      <c r="F106158" s="7">
        <v>429</v>
      </c>
    </row>
    <row r="106159" spans="1:6" x14ac:dyDescent="0.25">
      <c r="A106159" s="6" t="s">
        <v>129708</v>
      </c>
      <c r="B106159" s="6" t="s">
        <v>129709</v>
      </c>
      <c r="C106159" s="6" t="s">
        <v>8365</v>
      </c>
      <c r="D106159" s="6" t="s">
        <v>58207</v>
      </c>
      <c r="E106159" s="6" t="s">
        <v>8364</v>
      </c>
      <c r="F106159" s="7">
        <v>346</v>
      </c>
    </row>
    <row r="106160" spans="1:6" x14ac:dyDescent="0.25">
      <c r="A106160" s="6" t="s">
        <v>129710</v>
      </c>
      <c r="B106160" s="6" t="s">
        <v>129711</v>
      </c>
      <c r="C106160" s="6" t="s">
        <v>8365</v>
      </c>
      <c r="D106160" s="6" t="s">
        <v>58207</v>
      </c>
      <c r="E106160" s="6" t="s">
        <v>8364</v>
      </c>
      <c r="F106160" s="7">
        <v>933</v>
      </c>
    </row>
    <row r="106161" spans="1:6" x14ac:dyDescent="0.25">
      <c r="A106161" s="6" t="s">
        <v>129712</v>
      </c>
      <c r="B106161" s="6" t="s">
        <v>129713</v>
      </c>
      <c r="C106161" s="6" t="s">
        <v>8365</v>
      </c>
      <c r="D106161" s="6" t="s">
        <v>58207</v>
      </c>
      <c r="E106161" s="6" t="s">
        <v>8364</v>
      </c>
      <c r="F106161" s="7">
        <v>1210</v>
      </c>
    </row>
    <row r="106162" spans="1:6" x14ac:dyDescent="0.25">
      <c r="A106162" s="6" t="s">
        <v>129714</v>
      </c>
      <c r="B106162" s="6" t="s">
        <v>129715</v>
      </c>
      <c r="C106162" s="6" t="s">
        <v>8365</v>
      </c>
      <c r="D106162" s="6" t="s">
        <v>58207</v>
      </c>
      <c r="E106162" s="6" t="s">
        <v>8364</v>
      </c>
      <c r="F106162" s="7">
        <v>1469</v>
      </c>
    </row>
    <row r="106163" spans="1:6" x14ac:dyDescent="0.25">
      <c r="A106163" s="6" t="s">
        <v>129716</v>
      </c>
      <c r="B106163" s="6" t="s">
        <v>129717</v>
      </c>
      <c r="C106163" s="6" t="s">
        <v>8365</v>
      </c>
      <c r="D106163" s="6" t="s">
        <v>101984</v>
      </c>
      <c r="E106163" s="6" t="s">
        <v>8364</v>
      </c>
      <c r="F106163" s="7">
        <v>346</v>
      </c>
    </row>
    <row r="106164" spans="1:6" x14ac:dyDescent="0.25">
      <c r="A106164" s="6" t="s">
        <v>129718</v>
      </c>
      <c r="B106164" s="6" t="s">
        <v>129719</v>
      </c>
      <c r="C106164" s="6" t="s">
        <v>8365</v>
      </c>
      <c r="D106164" s="6" t="s">
        <v>8367</v>
      </c>
      <c r="E106164" s="6" t="s">
        <v>8364</v>
      </c>
      <c r="F106164" s="7">
        <v>518</v>
      </c>
    </row>
    <row r="106165" spans="1:6" x14ac:dyDescent="0.25">
      <c r="A106165" s="6" t="s">
        <v>129720</v>
      </c>
      <c r="B106165" s="6" t="s">
        <v>129721</v>
      </c>
      <c r="C106165" s="6" t="s">
        <v>8365</v>
      </c>
      <c r="D106165" s="6" t="s">
        <v>8367</v>
      </c>
      <c r="E106165" s="6" t="s">
        <v>8364</v>
      </c>
      <c r="F106165" s="7">
        <v>1400</v>
      </c>
    </row>
    <row r="106166" spans="1:6" x14ac:dyDescent="0.25">
      <c r="A106166" s="6" t="s">
        <v>129722</v>
      </c>
      <c r="B106166" s="6" t="s">
        <v>129723</v>
      </c>
      <c r="C106166" s="6" t="s">
        <v>8365</v>
      </c>
      <c r="D106166" s="6" t="s">
        <v>8367</v>
      </c>
      <c r="E106166" s="6" t="s">
        <v>8364</v>
      </c>
      <c r="F106166" s="7">
        <v>1815</v>
      </c>
    </row>
    <row r="106167" spans="1:6" x14ac:dyDescent="0.25">
      <c r="A106167" s="6" t="s">
        <v>129724</v>
      </c>
      <c r="B106167" s="6" t="s">
        <v>129725</v>
      </c>
      <c r="C106167" s="6" t="s">
        <v>8365</v>
      </c>
      <c r="D106167" s="6" t="s">
        <v>8367</v>
      </c>
      <c r="E106167" s="6" t="s">
        <v>8364</v>
      </c>
      <c r="F106167" s="7">
        <v>2204</v>
      </c>
    </row>
    <row r="106168" spans="1:6" x14ac:dyDescent="0.25">
      <c r="A106168" s="6" t="s">
        <v>129726</v>
      </c>
      <c r="B106168" s="6" t="s">
        <v>129727</v>
      </c>
      <c r="C106168" s="6" t="s">
        <v>8365</v>
      </c>
      <c r="D106168" s="6" t="s">
        <v>8392</v>
      </c>
      <c r="E106168" s="6" t="s">
        <v>8364</v>
      </c>
      <c r="F106168" s="7">
        <v>518</v>
      </c>
    </row>
    <row r="106169" spans="1:6" x14ac:dyDescent="0.25">
      <c r="A106169" s="6" t="s">
        <v>129728</v>
      </c>
      <c r="B106169" s="6" t="s">
        <v>129729</v>
      </c>
      <c r="C106169" s="6" t="s">
        <v>8365</v>
      </c>
      <c r="D106169" s="6" t="s">
        <v>8367</v>
      </c>
      <c r="E106169" s="6" t="s">
        <v>8364</v>
      </c>
      <c r="F106169" s="7">
        <v>429</v>
      </c>
    </row>
    <row r="106170" spans="1:6" x14ac:dyDescent="0.25">
      <c r="A106170" s="6" t="s">
        <v>129730</v>
      </c>
      <c r="B106170" s="6" t="s">
        <v>129731</v>
      </c>
      <c r="C106170" s="6" t="s">
        <v>8365</v>
      </c>
      <c r="D106170" s="6" t="s">
        <v>8367</v>
      </c>
      <c r="E106170" s="6" t="s">
        <v>8364</v>
      </c>
      <c r="F106170" s="7">
        <v>1157</v>
      </c>
    </row>
    <row r="106171" spans="1:6" x14ac:dyDescent="0.25">
      <c r="A106171" s="6" t="s">
        <v>129732</v>
      </c>
      <c r="B106171" s="6" t="s">
        <v>129733</v>
      </c>
      <c r="C106171" s="6" t="s">
        <v>8365</v>
      </c>
      <c r="D106171" s="6" t="s">
        <v>8367</v>
      </c>
      <c r="E106171" s="6" t="s">
        <v>8364</v>
      </c>
      <c r="F106171" s="7">
        <v>1500</v>
      </c>
    </row>
    <row r="106172" spans="1:6" x14ac:dyDescent="0.25">
      <c r="A106172" s="6" t="s">
        <v>129734</v>
      </c>
      <c r="B106172" s="6" t="s">
        <v>129735</v>
      </c>
      <c r="C106172" s="6" t="s">
        <v>8365</v>
      </c>
      <c r="D106172" s="6" t="s">
        <v>8367</v>
      </c>
      <c r="E106172" s="6" t="s">
        <v>8364</v>
      </c>
      <c r="F106172" s="7">
        <v>1822</v>
      </c>
    </row>
    <row r="106173" spans="1:6" x14ac:dyDescent="0.25">
      <c r="A106173" s="6" t="s">
        <v>129736</v>
      </c>
      <c r="B106173" s="6" t="s">
        <v>129737</v>
      </c>
      <c r="C106173" s="6" t="s">
        <v>8365</v>
      </c>
      <c r="D106173" s="6" t="s">
        <v>8392</v>
      </c>
      <c r="E106173" s="6" t="s">
        <v>8364</v>
      </c>
      <c r="F106173" s="7">
        <v>429</v>
      </c>
    </row>
    <row r="106174" spans="1:6" x14ac:dyDescent="0.25">
      <c r="A106174" s="6" t="s">
        <v>129738</v>
      </c>
      <c r="B106174" s="6" t="s">
        <v>129739</v>
      </c>
      <c r="C106174" s="6" t="s">
        <v>8365</v>
      </c>
      <c r="D106174" s="6" t="s">
        <v>58207</v>
      </c>
      <c r="E106174" s="6" t="s">
        <v>8364</v>
      </c>
      <c r="F106174" s="7">
        <v>864</v>
      </c>
    </row>
    <row r="106175" spans="1:6" x14ac:dyDescent="0.25">
      <c r="A106175" s="6" t="s">
        <v>129740</v>
      </c>
      <c r="B106175" s="6" t="s">
        <v>129741</v>
      </c>
      <c r="C106175" s="6" t="s">
        <v>8365</v>
      </c>
      <c r="D106175" s="6" t="s">
        <v>58207</v>
      </c>
      <c r="E106175" s="6" t="s">
        <v>8364</v>
      </c>
      <c r="F106175" s="7">
        <v>2333</v>
      </c>
    </row>
    <row r="106176" spans="1:6" x14ac:dyDescent="0.25">
      <c r="A106176" s="6" t="s">
        <v>129742</v>
      </c>
      <c r="B106176" s="6" t="s">
        <v>129743</v>
      </c>
      <c r="C106176" s="6" t="s">
        <v>8365</v>
      </c>
      <c r="D106176" s="6" t="s">
        <v>58207</v>
      </c>
      <c r="E106176" s="6" t="s">
        <v>8364</v>
      </c>
      <c r="F106176" s="7">
        <v>3024</v>
      </c>
    </row>
    <row r="106177" spans="1:6" x14ac:dyDescent="0.25">
      <c r="A106177" s="6" t="s">
        <v>129744</v>
      </c>
      <c r="B106177" s="6" t="s">
        <v>129745</v>
      </c>
      <c r="C106177" s="6" t="s">
        <v>8365</v>
      </c>
      <c r="D106177" s="6" t="s">
        <v>58207</v>
      </c>
      <c r="E106177" s="6" t="s">
        <v>8364</v>
      </c>
      <c r="F106177" s="7">
        <v>3672</v>
      </c>
    </row>
    <row r="106178" spans="1:6" x14ac:dyDescent="0.25">
      <c r="A106178" s="6" t="s">
        <v>129746</v>
      </c>
      <c r="B106178" s="6" t="s">
        <v>129747</v>
      </c>
      <c r="C106178" s="6" t="s">
        <v>8365</v>
      </c>
      <c r="D106178" s="6" t="s">
        <v>101984</v>
      </c>
      <c r="E106178" s="6" t="s">
        <v>8364</v>
      </c>
      <c r="F106178" s="7">
        <v>864</v>
      </c>
    </row>
    <row r="106179" spans="1:6" x14ac:dyDescent="0.25">
      <c r="A106179" s="6" t="s">
        <v>129748</v>
      </c>
      <c r="B106179" s="6" t="s">
        <v>129749</v>
      </c>
      <c r="C106179" s="6" t="s">
        <v>8365</v>
      </c>
      <c r="D106179" s="6" t="s">
        <v>58207</v>
      </c>
      <c r="E106179" s="6" t="s">
        <v>8364</v>
      </c>
      <c r="F106179" s="7">
        <v>336</v>
      </c>
    </row>
    <row r="106180" spans="1:6" x14ac:dyDescent="0.25">
      <c r="A106180" s="6" t="s">
        <v>129750</v>
      </c>
      <c r="B106180" s="6" t="s">
        <v>129751</v>
      </c>
      <c r="C106180" s="6" t="s">
        <v>8365</v>
      </c>
      <c r="D106180" s="6" t="s">
        <v>58207</v>
      </c>
      <c r="E106180" s="6" t="s">
        <v>8364</v>
      </c>
      <c r="F106180" s="7">
        <v>904</v>
      </c>
    </row>
    <row r="106181" spans="1:6" x14ac:dyDescent="0.25">
      <c r="A106181" s="6" t="s">
        <v>129752</v>
      </c>
      <c r="B106181" s="6" t="s">
        <v>129753</v>
      </c>
      <c r="C106181" s="6" t="s">
        <v>8365</v>
      </c>
      <c r="D106181" s="6" t="s">
        <v>58207</v>
      </c>
      <c r="E106181" s="6" t="s">
        <v>8364</v>
      </c>
      <c r="F106181" s="7">
        <v>1172</v>
      </c>
    </row>
    <row r="106182" spans="1:6" x14ac:dyDescent="0.25">
      <c r="A106182" s="6" t="s">
        <v>129754</v>
      </c>
      <c r="B106182" s="6" t="s">
        <v>129755</v>
      </c>
      <c r="C106182" s="6" t="s">
        <v>8365</v>
      </c>
      <c r="D106182" s="6" t="s">
        <v>58207</v>
      </c>
      <c r="E106182" s="6" t="s">
        <v>8364</v>
      </c>
      <c r="F106182" s="7">
        <v>1423</v>
      </c>
    </row>
    <row r="106183" spans="1:6" x14ac:dyDescent="0.25">
      <c r="A106183" s="6" t="s">
        <v>129756</v>
      </c>
      <c r="B106183" s="6" t="s">
        <v>129757</v>
      </c>
      <c r="C106183" s="6" t="s">
        <v>8365</v>
      </c>
      <c r="D106183" s="6" t="s">
        <v>101984</v>
      </c>
      <c r="E106183" s="6" t="s">
        <v>8364</v>
      </c>
      <c r="F106183" s="7">
        <v>336</v>
      </c>
    </row>
    <row r="106184" spans="1:6" x14ac:dyDescent="0.25">
      <c r="A106184" s="6" t="s">
        <v>129758</v>
      </c>
      <c r="B106184" s="6" t="s">
        <v>129759</v>
      </c>
      <c r="C106184" s="6" t="s">
        <v>8365</v>
      </c>
      <c r="D106184" s="6" t="s">
        <v>58207</v>
      </c>
      <c r="E106184" s="6" t="s">
        <v>8364</v>
      </c>
      <c r="F106184" s="7">
        <v>270</v>
      </c>
    </row>
    <row r="106185" spans="1:6" x14ac:dyDescent="0.25">
      <c r="A106185" s="6" t="s">
        <v>129760</v>
      </c>
      <c r="B106185" s="6" t="s">
        <v>129761</v>
      </c>
      <c r="C106185" s="6" t="s">
        <v>8365</v>
      </c>
      <c r="D106185" s="6" t="s">
        <v>58207</v>
      </c>
      <c r="E106185" s="6" t="s">
        <v>8364</v>
      </c>
      <c r="F106185" s="7">
        <v>728</v>
      </c>
    </row>
    <row r="106186" spans="1:6" x14ac:dyDescent="0.25">
      <c r="A106186" s="6" t="s">
        <v>129762</v>
      </c>
      <c r="B106186" s="6" t="s">
        <v>129763</v>
      </c>
      <c r="C106186" s="6" t="s">
        <v>8365</v>
      </c>
      <c r="D106186" s="6" t="s">
        <v>58207</v>
      </c>
      <c r="E106186" s="6" t="s">
        <v>8364</v>
      </c>
      <c r="F106186" s="7">
        <v>943</v>
      </c>
    </row>
    <row r="106187" spans="1:6" x14ac:dyDescent="0.25">
      <c r="A106187" s="6" t="s">
        <v>129764</v>
      </c>
      <c r="B106187" s="6" t="s">
        <v>129765</v>
      </c>
      <c r="C106187" s="6" t="s">
        <v>8365</v>
      </c>
      <c r="D106187" s="6" t="s">
        <v>58207</v>
      </c>
      <c r="E106187" s="6" t="s">
        <v>8364</v>
      </c>
      <c r="F106187" s="7">
        <v>1146</v>
      </c>
    </row>
    <row r="106188" spans="1:6" x14ac:dyDescent="0.25">
      <c r="A106188" s="6" t="s">
        <v>129766</v>
      </c>
      <c r="B106188" s="6" t="s">
        <v>129767</v>
      </c>
      <c r="C106188" s="6" t="s">
        <v>8365</v>
      </c>
      <c r="D106188" s="6" t="s">
        <v>101984</v>
      </c>
      <c r="E106188" s="6" t="s">
        <v>8364</v>
      </c>
      <c r="F106188" s="7">
        <v>270</v>
      </c>
    </row>
    <row r="106189" spans="1:6" x14ac:dyDescent="0.25">
      <c r="A106189" s="6" t="s">
        <v>129768</v>
      </c>
      <c r="B106189" s="6" t="s">
        <v>129769</v>
      </c>
      <c r="C106189" s="6" t="s">
        <v>8365</v>
      </c>
      <c r="D106189" s="6" t="s">
        <v>58207</v>
      </c>
      <c r="E106189" s="6" t="s">
        <v>8364</v>
      </c>
      <c r="F106189" s="7">
        <v>217</v>
      </c>
    </row>
    <row r="106190" spans="1:6" x14ac:dyDescent="0.25">
      <c r="A106190" s="6" t="s">
        <v>129770</v>
      </c>
      <c r="B106190" s="6" t="s">
        <v>129771</v>
      </c>
      <c r="C106190" s="6" t="s">
        <v>8365</v>
      </c>
      <c r="D106190" s="6" t="s">
        <v>58207</v>
      </c>
      <c r="E106190" s="6" t="s">
        <v>8364</v>
      </c>
      <c r="F106190" s="7">
        <v>587</v>
      </c>
    </row>
    <row r="106191" spans="1:6" x14ac:dyDescent="0.25">
      <c r="A106191" s="6" t="s">
        <v>129772</v>
      </c>
      <c r="B106191" s="6" t="s">
        <v>129773</v>
      </c>
      <c r="C106191" s="6" t="s">
        <v>8365</v>
      </c>
      <c r="D106191" s="6" t="s">
        <v>58207</v>
      </c>
      <c r="E106191" s="6" t="s">
        <v>8364</v>
      </c>
      <c r="F106191" s="7">
        <v>761</v>
      </c>
    </row>
    <row r="106192" spans="1:6" x14ac:dyDescent="0.25">
      <c r="A106192" s="6" t="s">
        <v>129774</v>
      </c>
      <c r="B106192" s="6" t="s">
        <v>129775</v>
      </c>
      <c r="C106192" s="6" t="s">
        <v>8365</v>
      </c>
      <c r="D106192" s="6" t="s">
        <v>58207</v>
      </c>
      <c r="E106192" s="6" t="s">
        <v>8364</v>
      </c>
      <c r="F106192" s="7">
        <v>924</v>
      </c>
    </row>
    <row r="106193" spans="1:6" x14ac:dyDescent="0.25">
      <c r="A106193" s="6" t="s">
        <v>129776</v>
      </c>
      <c r="B106193" s="6" t="s">
        <v>129777</v>
      </c>
      <c r="C106193" s="6" t="s">
        <v>8365</v>
      </c>
      <c r="D106193" s="6" t="s">
        <v>101984</v>
      </c>
      <c r="E106193" s="6" t="s">
        <v>8364</v>
      </c>
      <c r="F106193" s="7">
        <v>217</v>
      </c>
    </row>
    <row r="106194" spans="1:6" x14ac:dyDescent="0.25">
      <c r="A106194" s="6" t="s">
        <v>129778</v>
      </c>
      <c r="B106194" s="6" t="s">
        <v>129779</v>
      </c>
      <c r="C106194" s="6" t="s">
        <v>8365</v>
      </c>
      <c r="D106194" s="6" t="s">
        <v>8367</v>
      </c>
      <c r="E106194" s="6" t="s">
        <v>8364</v>
      </c>
      <c r="F106194" s="7">
        <v>326</v>
      </c>
    </row>
    <row r="106195" spans="1:6" x14ac:dyDescent="0.25">
      <c r="A106195" s="6" t="s">
        <v>129780</v>
      </c>
      <c r="B106195" s="6" t="s">
        <v>129781</v>
      </c>
      <c r="C106195" s="6" t="s">
        <v>8365</v>
      </c>
      <c r="D106195" s="6" t="s">
        <v>8367</v>
      </c>
      <c r="E106195" s="6" t="s">
        <v>8364</v>
      </c>
      <c r="F106195" s="7">
        <v>880</v>
      </c>
    </row>
    <row r="106196" spans="1:6" x14ac:dyDescent="0.25">
      <c r="A106196" s="6" t="s">
        <v>129782</v>
      </c>
      <c r="B106196" s="6" t="s">
        <v>129783</v>
      </c>
      <c r="C106196" s="6" t="s">
        <v>8365</v>
      </c>
      <c r="D106196" s="6" t="s">
        <v>8367</v>
      </c>
      <c r="E106196" s="6" t="s">
        <v>8364</v>
      </c>
      <c r="F106196" s="7">
        <v>1141</v>
      </c>
    </row>
    <row r="106197" spans="1:6" x14ac:dyDescent="0.25">
      <c r="A106197" s="6" t="s">
        <v>129784</v>
      </c>
      <c r="B106197" s="6" t="s">
        <v>129785</v>
      </c>
      <c r="C106197" s="6" t="s">
        <v>8365</v>
      </c>
      <c r="D106197" s="6" t="s">
        <v>8367</v>
      </c>
      <c r="E106197" s="6" t="s">
        <v>8364</v>
      </c>
      <c r="F106197" s="7">
        <v>1386</v>
      </c>
    </row>
    <row r="106198" spans="1:6" x14ac:dyDescent="0.25">
      <c r="A106198" s="6" t="s">
        <v>129786</v>
      </c>
      <c r="B106198" s="6" t="s">
        <v>129787</v>
      </c>
      <c r="C106198" s="6" t="s">
        <v>8365</v>
      </c>
      <c r="D106198" s="6" t="s">
        <v>8392</v>
      </c>
      <c r="E106198" s="6" t="s">
        <v>8364</v>
      </c>
      <c r="F106198" s="7">
        <v>326</v>
      </c>
    </row>
    <row r="106199" spans="1:6" x14ac:dyDescent="0.25">
      <c r="A106199" s="6" t="s">
        <v>129788</v>
      </c>
      <c r="B106199" s="6" t="s">
        <v>129789</v>
      </c>
      <c r="C106199" s="6" t="s">
        <v>8365</v>
      </c>
      <c r="D106199" s="6" t="s">
        <v>8367</v>
      </c>
      <c r="E106199" s="6" t="s">
        <v>8364</v>
      </c>
      <c r="F106199" s="7">
        <v>270</v>
      </c>
    </row>
    <row r="106200" spans="1:6" x14ac:dyDescent="0.25">
      <c r="A106200" s="6" t="s">
        <v>129790</v>
      </c>
      <c r="B106200" s="6" t="s">
        <v>129791</v>
      </c>
      <c r="C106200" s="6" t="s">
        <v>8365</v>
      </c>
      <c r="D106200" s="6" t="s">
        <v>101984</v>
      </c>
      <c r="E106200" s="6" t="s">
        <v>8364</v>
      </c>
      <c r="F106200" s="7">
        <v>270</v>
      </c>
    </row>
    <row r="106201" spans="1:6" x14ac:dyDescent="0.25">
      <c r="A106201" s="6" t="s">
        <v>129792</v>
      </c>
      <c r="B106201" s="6" t="s">
        <v>129793</v>
      </c>
      <c r="C106201" s="6" t="s">
        <v>8365</v>
      </c>
      <c r="D106201" s="6" t="s">
        <v>58207</v>
      </c>
      <c r="E106201" s="6" t="s">
        <v>8364</v>
      </c>
      <c r="F106201" s="7">
        <v>217</v>
      </c>
    </row>
    <row r="106202" spans="1:6" x14ac:dyDescent="0.25">
      <c r="A106202" s="6" t="s">
        <v>129794</v>
      </c>
      <c r="B106202" s="6" t="s">
        <v>129795</v>
      </c>
      <c r="C106202" s="6" t="s">
        <v>8365</v>
      </c>
      <c r="D106202" s="6" t="s">
        <v>58207</v>
      </c>
      <c r="E106202" s="6" t="s">
        <v>8364</v>
      </c>
      <c r="F106202" s="7">
        <v>587</v>
      </c>
    </row>
    <row r="106203" spans="1:6" x14ac:dyDescent="0.25">
      <c r="A106203" s="6" t="s">
        <v>129796</v>
      </c>
      <c r="B106203" s="6" t="s">
        <v>129797</v>
      </c>
      <c r="C106203" s="6" t="s">
        <v>8365</v>
      </c>
      <c r="D106203" s="6" t="s">
        <v>58207</v>
      </c>
      <c r="E106203" s="6" t="s">
        <v>8364</v>
      </c>
      <c r="F106203" s="7">
        <v>761</v>
      </c>
    </row>
    <row r="106204" spans="1:6" x14ac:dyDescent="0.25">
      <c r="A106204" s="6" t="s">
        <v>129798</v>
      </c>
      <c r="B106204" s="6" t="s">
        <v>129799</v>
      </c>
      <c r="C106204" s="6" t="s">
        <v>8365</v>
      </c>
      <c r="D106204" s="6" t="s">
        <v>58207</v>
      </c>
      <c r="E106204" s="6" t="s">
        <v>8364</v>
      </c>
      <c r="F106204" s="7">
        <v>924</v>
      </c>
    </row>
    <row r="106205" spans="1:6" x14ac:dyDescent="0.25">
      <c r="A106205" s="6" t="s">
        <v>129800</v>
      </c>
      <c r="B106205" s="6" t="s">
        <v>129801</v>
      </c>
      <c r="C106205" s="6" t="s">
        <v>8365</v>
      </c>
      <c r="D106205" s="6" t="s">
        <v>101984</v>
      </c>
      <c r="E106205" s="6" t="s">
        <v>8364</v>
      </c>
      <c r="F106205" s="7">
        <v>217</v>
      </c>
    </row>
    <row r="106206" spans="1:6" x14ac:dyDescent="0.25">
      <c r="A106206" s="6" t="s">
        <v>129802</v>
      </c>
      <c r="B106206" s="6" t="s">
        <v>129803</v>
      </c>
      <c r="C106206" s="6" t="s">
        <v>8365</v>
      </c>
      <c r="D106206" s="6" t="s">
        <v>8367</v>
      </c>
      <c r="E106206" s="6" t="s">
        <v>8364</v>
      </c>
      <c r="F106206" s="7">
        <v>326</v>
      </c>
    </row>
    <row r="106207" spans="1:6" x14ac:dyDescent="0.25">
      <c r="A106207" s="6" t="s">
        <v>129804</v>
      </c>
      <c r="B106207" s="6" t="s">
        <v>129805</v>
      </c>
      <c r="C106207" s="6" t="s">
        <v>8365</v>
      </c>
      <c r="D106207" s="6" t="s">
        <v>8367</v>
      </c>
      <c r="E106207" s="6" t="s">
        <v>8364</v>
      </c>
      <c r="F106207" s="7">
        <v>880</v>
      </c>
    </row>
    <row r="106208" spans="1:6" x14ac:dyDescent="0.25">
      <c r="A106208" s="6" t="s">
        <v>129806</v>
      </c>
      <c r="B106208" s="6" t="s">
        <v>129807</v>
      </c>
      <c r="C106208" s="6" t="s">
        <v>8365</v>
      </c>
      <c r="D106208" s="6" t="s">
        <v>8367</v>
      </c>
      <c r="E106208" s="6" t="s">
        <v>8364</v>
      </c>
      <c r="F106208" s="7">
        <v>1141</v>
      </c>
    </row>
    <row r="106209" spans="1:6" x14ac:dyDescent="0.25">
      <c r="A106209" s="6" t="s">
        <v>129808</v>
      </c>
      <c r="B106209" s="6" t="s">
        <v>129809</v>
      </c>
      <c r="C106209" s="6" t="s">
        <v>8365</v>
      </c>
      <c r="D106209" s="6" t="s">
        <v>8367</v>
      </c>
      <c r="E106209" s="6" t="s">
        <v>8364</v>
      </c>
      <c r="F106209" s="7">
        <v>1386</v>
      </c>
    </row>
    <row r="106210" spans="1:6" x14ac:dyDescent="0.25">
      <c r="A106210" s="6" t="s">
        <v>129810</v>
      </c>
      <c r="B106210" s="6" t="s">
        <v>129811</v>
      </c>
      <c r="C106210" s="6" t="s">
        <v>8365</v>
      </c>
      <c r="D106210" s="6" t="s">
        <v>8392</v>
      </c>
      <c r="E106210" s="6" t="s">
        <v>8364</v>
      </c>
      <c r="F106210" s="7">
        <v>326</v>
      </c>
    </row>
    <row r="106211" spans="1:6" x14ac:dyDescent="0.25">
      <c r="A106211" s="6" t="s">
        <v>129812</v>
      </c>
      <c r="B106211" s="6" t="s">
        <v>129813</v>
      </c>
      <c r="C106211" s="6" t="s">
        <v>8365</v>
      </c>
      <c r="D106211" s="6" t="s">
        <v>8367</v>
      </c>
      <c r="E106211" s="6" t="s">
        <v>8364</v>
      </c>
      <c r="F106211" s="7">
        <v>270</v>
      </c>
    </row>
    <row r="106212" spans="1:6" x14ac:dyDescent="0.25">
      <c r="A106212" s="6" t="s">
        <v>129814</v>
      </c>
      <c r="B106212" s="6" t="s">
        <v>129815</v>
      </c>
      <c r="C106212" s="6" t="s">
        <v>8365</v>
      </c>
      <c r="D106212" s="6" t="s">
        <v>8367</v>
      </c>
      <c r="E106212" s="6" t="s">
        <v>8364</v>
      </c>
      <c r="F106212" s="7">
        <v>728</v>
      </c>
    </row>
    <row r="106213" spans="1:6" x14ac:dyDescent="0.25">
      <c r="A106213" s="6" t="s">
        <v>129816</v>
      </c>
      <c r="B106213" s="6" t="s">
        <v>129817</v>
      </c>
      <c r="C106213" s="6" t="s">
        <v>8365</v>
      </c>
      <c r="D106213" s="6" t="s">
        <v>8367</v>
      </c>
      <c r="E106213" s="6" t="s">
        <v>8364</v>
      </c>
      <c r="F106213" s="7">
        <v>943</v>
      </c>
    </row>
    <row r="106214" spans="1:6" x14ac:dyDescent="0.25">
      <c r="A106214" s="6" t="s">
        <v>129818</v>
      </c>
      <c r="B106214" s="6" t="s">
        <v>129819</v>
      </c>
      <c r="C106214" s="6" t="s">
        <v>8365</v>
      </c>
      <c r="D106214" s="6" t="s">
        <v>8367</v>
      </c>
      <c r="E106214" s="6" t="s">
        <v>8364</v>
      </c>
      <c r="F106214" s="7">
        <v>1146</v>
      </c>
    </row>
    <row r="106215" spans="1:6" x14ac:dyDescent="0.25">
      <c r="A106215" s="6" t="s">
        <v>129820</v>
      </c>
      <c r="B106215" s="6" t="s">
        <v>129821</v>
      </c>
      <c r="C106215" s="6" t="s">
        <v>8365</v>
      </c>
      <c r="D106215" s="6" t="s">
        <v>8392</v>
      </c>
      <c r="E106215" s="6" t="s">
        <v>8364</v>
      </c>
      <c r="F106215" s="7">
        <v>270</v>
      </c>
    </row>
    <row r="106216" spans="1:6" x14ac:dyDescent="0.25">
      <c r="A106216" s="6" t="s">
        <v>129822</v>
      </c>
      <c r="B106216" s="6" t="s">
        <v>129823</v>
      </c>
      <c r="C106216" s="6" t="s">
        <v>8365</v>
      </c>
      <c r="D106216" s="6" t="s">
        <v>58207</v>
      </c>
      <c r="E106216" s="6" t="s">
        <v>8364</v>
      </c>
      <c r="F106216" s="7">
        <v>1679</v>
      </c>
    </row>
    <row r="106217" spans="1:6" x14ac:dyDescent="0.25">
      <c r="A106217" s="6" t="s">
        <v>129824</v>
      </c>
      <c r="B106217" s="6" t="s">
        <v>129825</v>
      </c>
      <c r="C106217" s="6" t="s">
        <v>8365</v>
      </c>
      <c r="D106217" s="6" t="s">
        <v>58207</v>
      </c>
      <c r="E106217" s="6" t="s">
        <v>8364</v>
      </c>
      <c r="F106217" s="7">
        <v>4533</v>
      </c>
    </row>
    <row r="106218" spans="1:6" x14ac:dyDescent="0.25">
      <c r="A106218" s="6" t="s">
        <v>129826</v>
      </c>
      <c r="B106218" s="6" t="s">
        <v>129827</v>
      </c>
      <c r="C106218" s="6" t="s">
        <v>8365</v>
      </c>
      <c r="D106218" s="6" t="s">
        <v>58207</v>
      </c>
      <c r="E106218" s="6" t="s">
        <v>8364</v>
      </c>
      <c r="F106218" s="7">
        <v>5876</v>
      </c>
    </row>
    <row r="106219" spans="1:6" x14ac:dyDescent="0.25">
      <c r="A106219" s="6" t="s">
        <v>129828</v>
      </c>
      <c r="B106219" s="6" t="s">
        <v>129829</v>
      </c>
      <c r="C106219" s="6" t="s">
        <v>8365</v>
      </c>
      <c r="D106219" s="6" t="s">
        <v>58207</v>
      </c>
      <c r="E106219" s="6" t="s">
        <v>8364</v>
      </c>
      <c r="F106219" s="7">
        <v>7136</v>
      </c>
    </row>
    <row r="106220" spans="1:6" x14ac:dyDescent="0.25">
      <c r="A106220" s="6" t="s">
        <v>129830</v>
      </c>
      <c r="B106220" s="6" t="s">
        <v>129831</v>
      </c>
      <c r="C106220" s="6" t="s">
        <v>8365</v>
      </c>
      <c r="D106220" s="6" t="s">
        <v>101984</v>
      </c>
      <c r="E106220" s="6" t="s">
        <v>8364</v>
      </c>
      <c r="F106220" s="7">
        <v>1679</v>
      </c>
    </row>
    <row r="106221" spans="1:6" x14ac:dyDescent="0.25">
      <c r="A106221" s="6" t="s">
        <v>129832</v>
      </c>
      <c r="B106221" s="6" t="s">
        <v>129833</v>
      </c>
      <c r="C106221" s="6" t="s">
        <v>8365</v>
      </c>
      <c r="D106221" s="6" t="s">
        <v>58207</v>
      </c>
      <c r="E106221" s="6" t="s">
        <v>8364</v>
      </c>
      <c r="F106221" s="7">
        <v>1300</v>
      </c>
    </row>
    <row r="106222" spans="1:6" x14ac:dyDescent="0.25">
      <c r="A106222" s="6" t="s">
        <v>129834</v>
      </c>
      <c r="B106222" s="6" t="s">
        <v>129835</v>
      </c>
      <c r="C106222" s="6" t="s">
        <v>8365</v>
      </c>
      <c r="D106222" s="6" t="s">
        <v>58207</v>
      </c>
      <c r="E106222" s="6" t="s">
        <v>8364</v>
      </c>
      <c r="F106222" s="7">
        <v>3510</v>
      </c>
    </row>
    <row r="106223" spans="1:6" x14ac:dyDescent="0.25">
      <c r="A106223" s="6" t="s">
        <v>129836</v>
      </c>
      <c r="B106223" s="6" t="s">
        <v>129837</v>
      </c>
      <c r="C106223" s="6" t="s">
        <v>8365</v>
      </c>
      <c r="D106223" s="6" t="s">
        <v>58207</v>
      </c>
      <c r="E106223" s="6" t="s">
        <v>8364</v>
      </c>
      <c r="F106223" s="7">
        <v>4550</v>
      </c>
    </row>
    <row r="106224" spans="1:6" x14ac:dyDescent="0.25">
      <c r="A106224" s="6" t="s">
        <v>129838</v>
      </c>
      <c r="B106224" s="6" t="s">
        <v>129839</v>
      </c>
      <c r="C106224" s="6" t="s">
        <v>8365</v>
      </c>
      <c r="D106224" s="6" t="s">
        <v>58207</v>
      </c>
      <c r="E106224" s="6" t="s">
        <v>8364</v>
      </c>
      <c r="F106224" s="7">
        <v>5526</v>
      </c>
    </row>
    <row r="106225" spans="1:6" x14ac:dyDescent="0.25">
      <c r="A106225" s="6" t="s">
        <v>129840</v>
      </c>
      <c r="B106225" s="6" t="s">
        <v>129841</v>
      </c>
      <c r="C106225" s="6" t="s">
        <v>8365</v>
      </c>
      <c r="D106225" s="6" t="s">
        <v>101984</v>
      </c>
      <c r="E106225" s="6" t="s">
        <v>8364</v>
      </c>
      <c r="F106225" s="7">
        <v>1300</v>
      </c>
    </row>
    <row r="106226" spans="1:6" x14ac:dyDescent="0.25">
      <c r="A106226" s="6" t="s">
        <v>129842</v>
      </c>
      <c r="B106226" s="6" t="s">
        <v>129843</v>
      </c>
      <c r="C106226" s="6" t="s">
        <v>8365</v>
      </c>
      <c r="D106226" s="6" t="s">
        <v>58207</v>
      </c>
      <c r="E106226" s="6" t="s">
        <v>8364</v>
      </c>
      <c r="F106226" s="7">
        <v>2411</v>
      </c>
    </row>
    <row r="106227" spans="1:6" x14ac:dyDescent="0.25">
      <c r="A106227" s="6" t="s">
        <v>129844</v>
      </c>
      <c r="B106227" s="6" t="s">
        <v>129845</v>
      </c>
      <c r="C106227" s="6" t="s">
        <v>8365</v>
      </c>
      <c r="D106227" s="6" t="s">
        <v>58207</v>
      </c>
      <c r="E106227" s="6" t="s">
        <v>8364</v>
      </c>
      <c r="F106227" s="7">
        <v>6510</v>
      </c>
    </row>
    <row r="106228" spans="1:6" x14ac:dyDescent="0.25">
      <c r="A106228" s="6" t="s">
        <v>129846</v>
      </c>
      <c r="B106228" s="6" t="s">
        <v>129847</v>
      </c>
      <c r="C106228" s="6" t="s">
        <v>8365</v>
      </c>
      <c r="D106228" s="6" t="s">
        <v>58207</v>
      </c>
      <c r="E106228" s="6" t="s">
        <v>8364</v>
      </c>
      <c r="F106228" s="7">
        <v>8439</v>
      </c>
    </row>
    <row r="106229" spans="1:6" x14ac:dyDescent="0.25">
      <c r="A106229" s="6" t="s">
        <v>129848</v>
      </c>
      <c r="B106229" s="6" t="s">
        <v>129849</v>
      </c>
      <c r="C106229" s="6" t="s">
        <v>8365</v>
      </c>
      <c r="D106229" s="6" t="s">
        <v>58207</v>
      </c>
      <c r="E106229" s="6" t="s">
        <v>8364</v>
      </c>
      <c r="F106229" s="7">
        <v>10248</v>
      </c>
    </row>
    <row r="106230" spans="1:6" x14ac:dyDescent="0.25">
      <c r="A106230" s="6" t="s">
        <v>129850</v>
      </c>
      <c r="B106230" s="6" t="s">
        <v>129851</v>
      </c>
      <c r="C106230" s="6" t="s">
        <v>8365</v>
      </c>
      <c r="D106230" s="6" t="s">
        <v>101984</v>
      </c>
      <c r="E106230" s="6" t="s">
        <v>8364</v>
      </c>
      <c r="F106230" s="7">
        <v>2411</v>
      </c>
    </row>
    <row r="106231" spans="1:6" x14ac:dyDescent="0.25">
      <c r="A106231" s="6" t="s">
        <v>129852</v>
      </c>
      <c r="B106231" s="6" t="s">
        <v>129853</v>
      </c>
      <c r="C106231" s="6" t="s">
        <v>8365</v>
      </c>
      <c r="D106231" s="6" t="s">
        <v>58207</v>
      </c>
      <c r="E106231" s="6" t="s">
        <v>8364</v>
      </c>
      <c r="F106231" s="7">
        <v>1017</v>
      </c>
    </row>
    <row r="106232" spans="1:6" x14ac:dyDescent="0.25">
      <c r="A106232" s="6" t="s">
        <v>129854</v>
      </c>
      <c r="B106232" s="6" t="s">
        <v>129855</v>
      </c>
      <c r="C106232" s="6" t="s">
        <v>8365</v>
      </c>
      <c r="D106232" s="6" t="s">
        <v>58207</v>
      </c>
      <c r="E106232" s="6" t="s">
        <v>8364</v>
      </c>
      <c r="F106232" s="7">
        <v>2747</v>
      </c>
    </row>
    <row r="106233" spans="1:6" x14ac:dyDescent="0.25">
      <c r="A106233" s="6" t="s">
        <v>129856</v>
      </c>
      <c r="B106233" s="6" t="s">
        <v>129857</v>
      </c>
      <c r="C106233" s="6" t="s">
        <v>8365</v>
      </c>
      <c r="D106233" s="6" t="s">
        <v>58207</v>
      </c>
      <c r="E106233" s="6" t="s">
        <v>8364</v>
      </c>
      <c r="F106233" s="7">
        <v>3561</v>
      </c>
    </row>
    <row r="106234" spans="1:6" x14ac:dyDescent="0.25">
      <c r="A106234" s="6" t="s">
        <v>129858</v>
      </c>
      <c r="B106234" s="6" t="s">
        <v>129859</v>
      </c>
      <c r="C106234" s="6" t="s">
        <v>8365</v>
      </c>
      <c r="D106234" s="6" t="s">
        <v>58207</v>
      </c>
      <c r="E106234" s="6" t="s">
        <v>8364</v>
      </c>
      <c r="F106234" s="7">
        <v>4324</v>
      </c>
    </row>
    <row r="106235" spans="1:6" x14ac:dyDescent="0.25">
      <c r="A106235" s="6" t="s">
        <v>129860</v>
      </c>
      <c r="B106235" s="6" t="s">
        <v>129861</v>
      </c>
      <c r="C106235" s="6" t="s">
        <v>8365</v>
      </c>
      <c r="D106235" s="6" t="s">
        <v>101984</v>
      </c>
      <c r="E106235" s="6" t="s">
        <v>8364</v>
      </c>
      <c r="F106235" s="7">
        <v>1017</v>
      </c>
    </row>
    <row r="106236" spans="1:6" x14ac:dyDescent="0.25">
      <c r="A106236" s="6" t="s">
        <v>129862</v>
      </c>
      <c r="B106236" s="6" t="s">
        <v>129863</v>
      </c>
      <c r="C106236" s="6" t="s">
        <v>8365</v>
      </c>
      <c r="D106236" s="6" t="s">
        <v>58207</v>
      </c>
      <c r="E106236" s="6" t="s">
        <v>8364</v>
      </c>
      <c r="F106236" s="7">
        <v>816</v>
      </c>
    </row>
    <row r="106237" spans="1:6" x14ac:dyDescent="0.25">
      <c r="A106237" s="6" t="s">
        <v>129864</v>
      </c>
      <c r="B106237" s="6" t="s">
        <v>129865</v>
      </c>
      <c r="C106237" s="6" t="s">
        <v>8365</v>
      </c>
      <c r="D106237" s="6" t="s">
        <v>58207</v>
      </c>
      <c r="E106237" s="6" t="s">
        <v>8364</v>
      </c>
      <c r="F106237" s="7">
        <v>2203</v>
      </c>
    </row>
    <row r="106238" spans="1:6" x14ac:dyDescent="0.25">
      <c r="A106238" s="6" t="s">
        <v>129866</v>
      </c>
      <c r="B106238" s="6" t="s">
        <v>129867</v>
      </c>
      <c r="C106238" s="6" t="s">
        <v>8365</v>
      </c>
      <c r="D106238" s="6" t="s">
        <v>58207</v>
      </c>
      <c r="E106238" s="6" t="s">
        <v>8364</v>
      </c>
      <c r="F106238" s="7">
        <v>2856</v>
      </c>
    </row>
    <row r="106239" spans="1:6" x14ac:dyDescent="0.25">
      <c r="A106239" s="6" t="s">
        <v>129868</v>
      </c>
      <c r="B106239" s="6" t="s">
        <v>129869</v>
      </c>
      <c r="C106239" s="6" t="s">
        <v>8365</v>
      </c>
      <c r="D106239" s="6" t="s">
        <v>58207</v>
      </c>
      <c r="E106239" s="6" t="s">
        <v>8364</v>
      </c>
      <c r="F106239" s="7">
        <v>9234</v>
      </c>
    </row>
    <row r="106240" spans="1:6" x14ac:dyDescent="0.25">
      <c r="A106240" s="6" t="s">
        <v>129870</v>
      </c>
      <c r="B106240" s="6" t="s">
        <v>129871</v>
      </c>
      <c r="C106240" s="6" t="s">
        <v>8365</v>
      </c>
      <c r="D106240" s="6" t="s">
        <v>58207</v>
      </c>
      <c r="E106240" s="6" t="s">
        <v>8364</v>
      </c>
      <c r="F106240" s="7">
        <v>11213</v>
      </c>
    </row>
    <row r="106241" spans="1:6" x14ac:dyDescent="0.25">
      <c r="A106241" s="6" t="s">
        <v>129872</v>
      </c>
      <c r="B106241" s="6" t="s">
        <v>129873</v>
      </c>
      <c r="C106241" s="6" t="s">
        <v>8365</v>
      </c>
      <c r="D106241" s="6" t="s">
        <v>101984</v>
      </c>
      <c r="E106241" s="6" t="s">
        <v>8364</v>
      </c>
      <c r="F106241" s="7">
        <v>2638</v>
      </c>
    </row>
    <row r="106242" spans="1:6" x14ac:dyDescent="0.25">
      <c r="A106242" s="6" t="s">
        <v>129874</v>
      </c>
      <c r="B106242" s="6" t="s">
        <v>129875</v>
      </c>
      <c r="C106242" s="6" t="s">
        <v>8365</v>
      </c>
      <c r="D106242" s="6" t="s">
        <v>58207</v>
      </c>
      <c r="E106242" s="6" t="s">
        <v>8364</v>
      </c>
      <c r="F106242" s="7">
        <v>1113</v>
      </c>
    </row>
    <row r="106243" spans="1:6" x14ac:dyDescent="0.25">
      <c r="A106243" s="6" t="s">
        <v>129876</v>
      </c>
      <c r="B106243" s="6" t="s">
        <v>129877</v>
      </c>
      <c r="C106243" s="6" t="s">
        <v>8365</v>
      </c>
      <c r="D106243" s="6" t="s">
        <v>58207</v>
      </c>
      <c r="E106243" s="6" t="s">
        <v>8364</v>
      </c>
      <c r="F106243" s="7">
        <v>3006</v>
      </c>
    </row>
    <row r="106244" spans="1:6" x14ac:dyDescent="0.25">
      <c r="A106244" s="6" t="s">
        <v>129878</v>
      </c>
      <c r="B106244" s="6" t="s">
        <v>129879</v>
      </c>
      <c r="C106244" s="6" t="s">
        <v>8365</v>
      </c>
      <c r="D106244" s="6" t="s">
        <v>58207</v>
      </c>
      <c r="E106244" s="6" t="s">
        <v>8364</v>
      </c>
      <c r="F106244" s="7">
        <v>3896</v>
      </c>
    </row>
    <row r="106245" spans="1:6" x14ac:dyDescent="0.25">
      <c r="A106245" s="6" t="s">
        <v>129880</v>
      </c>
      <c r="B106245" s="6" t="s">
        <v>129881</v>
      </c>
      <c r="C106245" s="6" t="s">
        <v>8365</v>
      </c>
      <c r="D106245" s="6" t="s">
        <v>58207</v>
      </c>
      <c r="E106245" s="6" t="s">
        <v>8364</v>
      </c>
      <c r="F106245" s="7">
        <v>4731</v>
      </c>
    </row>
    <row r="106246" spans="1:6" x14ac:dyDescent="0.25">
      <c r="A106246" s="6" t="s">
        <v>129882</v>
      </c>
      <c r="B106246" s="6" t="s">
        <v>129883</v>
      </c>
      <c r="C106246" s="6" t="s">
        <v>8365</v>
      </c>
      <c r="D106246" s="6" t="s">
        <v>101984</v>
      </c>
      <c r="E106246" s="6" t="s">
        <v>8364</v>
      </c>
      <c r="F106246" s="7">
        <v>1113</v>
      </c>
    </row>
    <row r="106247" spans="1:6" x14ac:dyDescent="0.25">
      <c r="A106247" s="6" t="s">
        <v>129884</v>
      </c>
      <c r="B106247" s="6" t="s">
        <v>129885</v>
      </c>
      <c r="C106247" s="6" t="s">
        <v>8365</v>
      </c>
      <c r="D106247" s="6" t="s">
        <v>58207</v>
      </c>
      <c r="E106247" s="6" t="s">
        <v>8364</v>
      </c>
      <c r="F106247" s="7">
        <v>893</v>
      </c>
    </row>
    <row r="106248" spans="1:6" x14ac:dyDescent="0.25">
      <c r="A106248" s="6" t="s">
        <v>129886</v>
      </c>
      <c r="B106248" s="6" t="s">
        <v>129887</v>
      </c>
      <c r="C106248" s="6" t="s">
        <v>8365</v>
      </c>
      <c r="D106248" s="6" t="s">
        <v>58207</v>
      </c>
      <c r="E106248" s="6" t="s">
        <v>8364</v>
      </c>
      <c r="F106248" s="7">
        <v>2411</v>
      </c>
    </row>
    <row r="106249" spans="1:6" x14ac:dyDescent="0.25">
      <c r="A106249" s="6" t="s">
        <v>129888</v>
      </c>
      <c r="B106249" s="6" t="s">
        <v>129889</v>
      </c>
      <c r="C106249" s="6" t="s">
        <v>8365</v>
      </c>
      <c r="D106249" s="6" t="s">
        <v>58207</v>
      </c>
      <c r="E106249" s="6" t="s">
        <v>8364</v>
      </c>
      <c r="F106249" s="7">
        <v>3125</v>
      </c>
    </row>
    <row r="106250" spans="1:6" x14ac:dyDescent="0.25">
      <c r="A106250" s="6" t="s">
        <v>129890</v>
      </c>
      <c r="B106250" s="6" t="s">
        <v>129891</v>
      </c>
      <c r="C106250" s="6" t="s">
        <v>8365</v>
      </c>
      <c r="D106250" s="6" t="s">
        <v>58207</v>
      </c>
      <c r="E106250" s="6" t="s">
        <v>8364</v>
      </c>
      <c r="F106250" s="7">
        <v>3794</v>
      </c>
    </row>
    <row r="106251" spans="1:6" x14ac:dyDescent="0.25">
      <c r="A106251" s="6" t="s">
        <v>129892</v>
      </c>
      <c r="B106251" s="6" t="s">
        <v>129893</v>
      </c>
      <c r="C106251" s="6" t="s">
        <v>8365</v>
      </c>
      <c r="D106251" s="6" t="s">
        <v>101984</v>
      </c>
      <c r="E106251" s="6" t="s">
        <v>8364</v>
      </c>
      <c r="F106251" s="7">
        <v>893</v>
      </c>
    </row>
    <row r="106252" spans="1:6" x14ac:dyDescent="0.25">
      <c r="A106252" s="6" t="s">
        <v>129894</v>
      </c>
      <c r="B106252" s="6" t="s">
        <v>129895</v>
      </c>
      <c r="C106252" s="6" t="s">
        <v>8365</v>
      </c>
      <c r="D106252" s="6" t="s">
        <v>58207</v>
      </c>
      <c r="E106252" s="6" t="s">
        <v>8364</v>
      </c>
      <c r="F106252" s="7">
        <v>1805</v>
      </c>
    </row>
    <row r="106253" spans="1:6" x14ac:dyDescent="0.25">
      <c r="A106253" s="6" t="s">
        <v>129896</v>
      </c>
      <c r="B106253" s="6" t="s">
        <v>129897</v>
      </c>
      <c r="C106253" s="6" t="s">
        <v>8365</v>
      </c>
      <c r="D106253" s="6" t="s">
        <v>58207</v>
      </c>
      <c r="E106253" s="6" t="s">
        <v>8364</v>
      </c>
      <c r="F106253" s="7">
        <v>4874</v>
      </c>
    </row>
    <row r="106254" spans="1:6" x14ac:dyDescent="0.25">
      <c r="A106254" s="6" t="s">
        <v>129898</v>
      </c>
      <c r="B106254" s="6" t="s">
        <v>129899</v>
      </c>
      <c r="C106254" s="6" t="s">
        <v>8365</v>
      </c>
      <c r="D106254" s="6" t="s">
        <v>58207</v>
      </c>
      <c r="E106254" s="6" t="s">
        <v>8364</v>
      </c>
      <c r="F106254" s="7">
        <v>6319</v>
      </c>
    </row>
    <row r="106255" spans="1:6" x14ac:dyDescent="0.25">
      <c r="A106255" s="6" t="s">
        <v>129900</v>
      </c>
      <c r="B106255" s="6" t="s">
        <v>129901</v>
      </c>
      <c r="C106255" s="6" t="s">
        <v>8365</v>
      </c>
      <c r="D106255" s="6" t="s">
        <v>58207</v>
      </c>
      <c r="E106255" s="6" t="s">
        <v>8364</v>
      </c>
      <c r="F106255" s="7">
        <v>7673</v>
      </c>
    </row>
    <row r="106256" spans="1:6" x14ac:dyDescent="0.25">
      <c r="A106256" s="6" t="s">
        <v>129902</v>
      </c>
      <c r="B106256" s="6" t="s">
        <v>129903</v>
      </c>
      <c r="C106256" s="6" t="s">
        <v>8365</v>
      </c>
      <c r="D106256" s="6" t="s">
        <v>101984</v>
      </c>
      <c r="E106256" s="6" t="s">
        <v>8364</v>
      </c>
      <c r="F106256" s="7">
        <v>1805</v>
      </c>
    </row>
    <row r="106257" spans="1:6" x14ac:dyDescent="0.25">
      <c r="A106257" s="6" t="s">
        <v>129904</v>
      </c>
      <c r="B106257" s="6" t="s">
        <v>129905</v>
      </c>
      <c r="C106257" s="6" t="s">
        <v>8365</v>
      </c>
      <c r="D106257" s="6" t="s">
        <v>58207</v>
      </c>
      <c r="E106257" s="6" t="s">
        <v>8364</v>
      </c>
      <c r="F106257" s="7">
        <v>1400</v>
      </c>
    </row>
    <row r="106258" spans="1:6" x14ac:dyDescent="0.25">
      <c r="A106258" s="6" t="s">
        <v>129906</v>
      </c>
      <c r="B106258" s="6" t="s">
        <v>129907</v>
      </c>
      <c r="C106258" s="6" t="s">
        <v>8365</v>
      </c>
      <c r="D106258" s="6" t="s">
        <v>58207</v>
      </c>
      <c r="E106258" s="6" t="s">
        <v>8364</v>
      </c>
      <c r="F106258" s="7">
        <v>3779</v>
      </c>
    </row>
    <row r="106259" spans="1:6" x14ac:dyDescent="0.25">
      <c r="A106259" s="6" t="s">
        <v>129908</v>
      </c>
      <c r="B106259" s="6" t="s">
        <v>129909</v>
      </c>
      <c r="C106259" s="6" t="s">
        <v>8365</v>
      </c>
      <c r="D106259" s="6" t="s">
        <v>58207</v>
      </c>
      <c r="E106259" s="6" t="s">
        <v>8364</v>
      </c>
      <c r="F106259" s="7">
        <v>4898</v>
      </c>
    </row>
    <row r="106260" spans="1:6" x14ac:dyDescent="0.25">
      <c r="A106260" s="6" t="s">
        <v>129910</v>
      </c>
      <c r="B106260" s="6" t="s">
        <v>129911</v>
      </c>
      <c r="C106260" s="6" t="s">
        <v>8365</v>
      </c>
      <c r="D106260" s="6" t="s">
        <v>58207</v>
      </c>
      <c r="E106260" s="6" t="s">
        <v>8364</v>
      </c>
      <c r="F106260" s="7">
        <v>5948</v>
      </c>
    </row>
    <row r="106261" spans="1:6" x14ac:dyDescent="0.25">
      <c r="A106261" s="6" t="s">
        <v>129912</v>
      </c>
      <c r="B106261" s="6" t="s">
        <v>129913</v>
      </c>
      <c r="C106261" s="6" t="s">
        <v>8365</v>
      </c>
      <c r="D106261" s="6" t="s">
        <v>101984</v>
      </c>
      <c r="E106261" s="6" t="s">
        <v>8364</v>
      </c>
      <c r="F106261" s="7">
        <v>1400</v>
      </c>
    </row>
    <row r="106262" spans="1:6" x14ac:dyDescent="0.25">
      <c r="A106262" s="6" t="s">
        <v>129914</v>
      </c>
      <c r="B106262" s="6" t="s">
        <v>129915</v>
      </c>
      <c r="C106262" s="6" t="s">
        <v>8365</v>
      </c>
      <c r="D106262" s="6" t="s">
        <v>8392</v>
      </c>
      <c r="E106262" s="6" t="s">
        <v>8364</v>
      </c>
      <c r="F106262" s="7">
        <v>2257</v>
      </c>
    </row>
    <row r="106263" spans="1:6" x14ac:dyDescent="0.25">
      <c r="A106263" s="6" t="s">
        <v>129916</v>
      </c>
      <c r="B106263" s="6" t="s">
        <v>129917</v>
      </c>
      <c r="C106263" s="6" t="s">
        <v>8365</v>
      </c>
      <c r="D106263" s="6" t="s">
        <v>58207</v>
      </c>
      <c r="E106263" s="6" t="s">
        <v>8364</v>
      </c>
      <c r="F106263" s="7">
        <v>2591</v>
      </c>
    </row>
    <row r="106264" spans="1:6" x14ac:dyDescent="0.25">
      <c r="A106264" s="6" t="s">
        <v>129918</v>
      </c>
      <c r="B106264" s="6" t="s">
        <v>129919</v>
      </c>
      <c r="C106264" s="6" t="s">
        <v>8365</v>
      </c>
      <c r="D106264" s="6" t="s">
        <v>58207</v>
      </c>
      <c r="E106264" s="6" t="s">
        <v>8364</v>
      </c>
      <c r="F106264" s="7">
        <v>6995</v>
      </c>
    </row>
    <row r="106265" spans="1:6" x14ac:dyDescent="0.25">
      <c r="A106265" s="6" t="s">
        <v>129920</v>
      </c>
      <c r="B106265" s="6" t="s">
        <v>129921</v>
      </c>
      <c r="C106265" s="6" t="s">
        <v>8365</v>
      </c>
      <c r="D106265" s="6" t="s">
        <v>58207</v>
      </c>
      <c r="E106265" s="6" t="s">
        <v>8364</v>
      </c>
      <c r="F106265" s="7">
        <v>9068</v>
      </c>
    </row>
    <row r="106266" spans="1:6" x14ac:dyDescent="0.25">
      <c r="A106266" s="6" t="s">
        <v>129922</v>
      </c>
      <c r="B106266" s="6" t="s">
        <v>129923</v>
      </c>
      <c r="C106266" s="6" t="s">
        <v>8365</v>
      </c>
      <c r="D106266" s="6" t="s">
        <v>58207</v>
      </c>
      <c r="E106266" s="6" t="s">
        <v>8364</v>
      </c>
      <c r="F106266" s="7">
        <v>11011</v>
      </c>
    </row>
    <row r="106267" spans="1:6" x14ac:dyDescent="0.25">
      <c r="A106267" s="6" t="s">
        <v>129924</v>
      </c>
      <c r="B106267" s="6" t="s">
        <v>129925</v>
      </c>
      <c r="C106267" s="6" t="s">
        <v>8365</v>
      </c>
      <c r="D106267" s="6" t="s">
        <v>101984</v>
      </c>
      <c r="E106267" s="6" t="s">
        <v>8364</v>
      </c>
      <c r="F106267" s="7">
        <v>2591</v>
      </c>
    </row>
    <row r="106268" spans="1:6" x14ac:dyDescent="0.25">
      <c r="A106268" s="6" t="s">
        <v>129926</v>
      </c>
      <c r="B106268" s="6" t="s">
        <v>129927</v>
      </c>
      <c r="C106268" s="6" t="s">
        <v>8365</v>
      </c>
      <c r="D106268" s="6" t="s">
        <v>58207</v>
      </c>
      <c r="E106268" s="6" t="s">
        <v>8364</v>
      </c>
      <c r="F106268" s="7">
        <v>1095</v>
      </c>
    </row>
    <row r="106269" spans="1:6" x14ac:dyDescent="0.25">
      <c r="A106269" s="6" t="s">
        <v>129928</v>
      </c>
      <c r="B106269" s="6" t="s">
        <v>129929</v>
      </c>
      <c r="C106269" s="6" t="s">
        <v>8365</v>
      </c>
      <c r="D106269" s="6" t="s">
        <v>58207</v>
      </c>
      <c r="E106269" s="6" t="s">
        <v>8364</v>
      </c>
      <c r="F106269" s="7">
        <v>2957</v>
      </c>
    </row>
    <row r="106270" spans="1:6" x14ac:dyDescent="0.25">
      <c r="A106270" s="6" t="s">
        <v>129930</v>
      </c>
      <c r="B106270" s="6" t="s">
        <v>129931</v>
      </c>
      <c r="C106270" s="6" t="s">
        <v>8365</v>
      </c>
      <c r="D106270" s="6" t="s">
        <v>58207</v>
      </c>
      <c r="E106270" s="6" t="s">
        <v>8364</v>
      </c>
      <c r="F106270" s="7">
        <v>3834</v>
      </c>
    </row>
    <row r="106271" spans="1:6" x14ac:dyDescent="0.25">
      <c r="A106271" s="6" t="s">
        <v>129932</v>
      </c>
      <c r="B106271" s="6" t="s">
        <v>129933</v>
      </c>
      <c r="C106271" s="6" t="s">
        <v>8365</v>
      </c>
      <c r="D106271" s="6" t="s">
        <v>58207</v>
      </c>
      <c r="E106271" s="6" t="s">
        <v>8364</v>
      </c>
      <c r="F106271" s="7">
        <v>4655</v>
      </c>
    </row>
    <row r="106272" spans="1:6" x14ac:dyDescent="0.25">
      <c r="A106272" s="6" t="s">
        <v>129934</v>
      </c>
      <c r="B106272" s="6" t="s">
        <v>129935</v>
      </c>
      <c r="C106272" s="6" t="s">
        <v>8365</v>
      </c>
      <c r="D106272" s="6" t="s">
        <v>101984</v>
      </c>
      <c r="E106272" s="6" t="s">
        <v>8364</v>
      </c>
      <c r="F106272" s="7">
        <v>1095</v>
      </c>
    </row>
    <row r="106273" spans="1:6" x14ac:dyDescent="0.25">
      <c r="A106273" s="6" t="s">
        <v>129936</v>
      </c>
      <c r="B106273" s="6" t="s">
        <v>129937</v>
      </c>
      <c r="C106273" s="6" t="s">
        <v>8365</v>
      </c>
      <c r="D106273" s="6" t="s">
        <v>58207</v>
      </c>
      <c r="E106273" s="6" t="s">
        <v>8364</v>
      </c>
      <c r="F106273" s="7">
        <v>880</v>
      </c>
    </row>
    <row r="106274" spans="1:6" x14ac:dyDescent="0.25">
      <c r="A106274" s="6" t="s">
        <v>129938</v>
      </c>
      <c r="B106274" s="6" t="s">
        <v>129939</v>
      </c>
      <c r="C106274" s="6" t="s">
        <v>8365</v>
      </c>
      <c r="D106274" s="6" t="s">
        <v>58207</v>
      </c>
      <c r="E106274" s="6" t="s">
        <v>8364</v>
      </c>
      <c r="F106274" s="7">
        <v>2377</v>
      </c>
    </row>
    <row r="106275" spans="1:6" x14ac:dyDescent="0.25">
      <c r="A106275" s="6" t="s">
        <v>129940</v>
      </c>
      <c r="B106275" s="6" t="s">
        <v>129941</v>
      </c>
      <c r="C106275" s="6" t="s">
        <v>8365</v>
      </c>
      <c r="D106275" s="6" t="s">
        <v>58207</v>
      </c>
      <c r="E106275" s="6" t="s">
        <v>8364</v>
      </c>
      <c r="F106275" s="7">
        <v>3081</v>
      </c>
    </row>
    <row r="106276" spans="1:6" x14ac:dyDescent="0.25">
      <c r="A106276" s="6" t="s">
        <v>129942</v>
      </c>
      <c r="B106276" s="6" t="s">
        <v>129943</v>
      </c>
      <c r="C106276" s="6" t="s">
        <v>8365</v>
      </c>
      <c r="D106276" s="6" t="s">
        <v>58207</v>
      </c>
      <c r="E106276" s="6" t="s">
        <v>8364</v>
      </c>
      <c r="F106276" s="7">
        <v>3741</v>
      </c>
    </row>
    <row r="106277" spans="1:6" x14ac:dyDescent="0.25">
      <c r="A106277" s="6" t="s">
        <v>129944</v>
      </c>
      <c r="B106277" s="6" t="s">
        <v>129945</v>
      </c>
      <c r="C106277" s="6" t="s">
        <v>8365</v>
      </c>
      <c r="D106277" s="6" t="s">
        <v>101984</v>
      </c>
      <c r="E106277" s="6" t="s">
        <v>8364</v>
      </c>
      <c r="F106277" s="7">
        <v>880</v>
      </c>
    </row>
    <row r="106278" spans="1:6" x14ac:dyDescent="0.25">
      <c r="A106278" s="6" t="s">
        <v>129946</v>
      </c>
      <c r="B106278" s="6" t="s">
        <v>129947</v>
      </c>
      <c r="C106278" s="6" t="s">
        <v>8365</v>
      </c>
      <c r="D106278" s="6" t="s">
        <v>58207</v>
      </c>
      <c r="E106278" s="6" t="s">
        <v>8364</v>
      </c>
      <c r="F106278" s="7">
        <v>222</v>
      </c>
    </row>
    <row r="106279" spans="1:6" x14ac:dyDescent="0.25">
      <c r="A106279" s="6" t="s">
        <v>129948</v>
      </c>
      <c r="B106279" s="6" t="s">
        <v>129949</v>
      </c>
      <c r="C106279" s="6" t="s">
        <v>8365</v>
      </c>
      <c r="D106279" s="6" t="s">
        <v>58207</v>
      </c>
      <c r="E106279" s="6" t="s">
        <v>8364</v>
      </c>
      <c r="F106279" s="7">
        <v>3932</v>
      </c>
    </row>
    <row r="106280" spans="1:6" x14ac:dyDescent="0.25">
      <c r="A106280" s="6" t="s">
        <v>129950</v>
      </c>
      <c r="B106280" s="6" t="s">
        <v>129951</v>
      </c>
      <c r="C106280" s="6" t="s">
        <v>8365</v>
      </c>
      <c r="D106280" s="6" t="s">
        <v>58207</v>
      </c>
      <c r="E106280" s="6" t="s">
        <v>8364</v>
      </c>
      <c r="F106280" s="7">
        <v>4775</v>
      </c>
    </row>
    <row r="106281" spans="1:6" x14ac:dyDescent="0.25">
      <c r="A106281" s="6" t="s">
        <v>129952</v>
      </c>
      <c r="B106281" s="6" t="s">
        <v>129953</v>
      </c>
      <c r="C106281" s="6" t="s">
        <v>8365</v>
      </c>
      <c r="D106281" s="6" t="s">
        <v>101984</v>
      </c>
      <c r="E106281" s="6" t="s">
        <v>8364</v>
      </c>
      <c r="F106281" s="7">
        <v>1123</v>
      </c>
    </row>
    <row r="106282" spans="1:6" x14ac:dyDescent="0.25">
      <c r="A106282" s="6" t="s">
        <v>129954</v>
      </c>
      <c r="B106282" s="6" t="s">
        <v>129955</v>
      </c>
      <c r="C106282" s="6" t="s">
        <v>8365</v>
      </c>
      <c r="D106282" s="6" t="s">
        <v>58207</v>
      </c>
      <c r="E106282" s="6" t="s">
        <v>8364</v>
      </c>
      <c r="F106282" s="7">
        <v>4216</v>
      </c>
    </row>
    <row r="106283" spans="1:6" x14ac:dyDescent="0.25">
      <c r="A106283" s="6" t="s">
        <v>129956</v>
      </c>
      <c r="B106283" s="6" t="s">
        <v>129957</v>
      </c>
      <c r="C106283" s="6" t="s">
        <v>8365</v>
      </c>
      <c r="D106283" s="6" t="s">
        <v>58207</v>
      </c>
      <c r="E106283" s="6" t="s">
        <v>8364</v>
      </c>
      <c r="F106283" s="7">
        <v>11383</v>
      </c>
    </row>
    <row r="106284" spans="1:6" x14ac:dyDescent="0.25">
      <c r="A106284" s="6" t="s">
        <v>129958</v>
      </c>
      <c r="B106284" s="6" t="s">
        <v>129959</v>
      </c>
      <c r="C106284" s="6" t="s">
        <v>8365</v>
      </c>
      <c r="D106284" s="6" t="s">
        <v>58207</v>
      </c>
      <c r="E106284" s="6" t="s">
        <v>8364</v>
      </c>
      <c r="F106284" s="7">
        <v>14756</v>
      </c>
    </row>
    <row r="106285" spans="1:6" x14ac:dyDescent="0.25">
      <c r="A106285" s="6" t="s">
        <v>129960</v>
      </c>
      <c r="B106285" s="6" t="s">
        <v>129961</v>
      </c>
      <c r="C106285" s="6" t="s">
        <v>8365</v>
      </c>
      <c r="D106285" s="6" t="s">
        <v>58207</v>
      </c>
      <c r="E106285" s="6" t="s">
        <v>8364</v>
      </c>
      <c r="F106285" s="7">
        <v>17918</v>
      </c>
    </row>
    <row r="106286" spans="1:6" x14ac:dyDescent="0.25">
      <c r="A106286" s="6" t="s">
        <v>129962</v>
      </c>
      <c r="B106286" s="6" t="s">
        <v>129963</v>
      </c>
      <c r="C106286" s="6" t="s">
        <v>8365</v>
      </c>
      <c r="D106286" s="6" t="s">
        <v>101984</v>
      </c>
      <c r="E106286" s="6" t="s">
        <v>8364</v>
      </c>
      <c r="F106286" s="7">
        <v>4619</v>
      </c>
    </row>
    <row r="106287" spans="1:6" x14ac:dyDescent="0.25">
      <c r="A106287" s="6" t="s">
        <v>129964</v>
      </c>
      <c r="B106287" s="6" t="s">
        <v>129965</v>
      </c>
      <c r="C106287" s="6" t="s">
        <v>8365</v>
      </c>
      <c r="D106287" s="6" t="s">
        <v>58207</v>
      </c>
      <c r="E106287" s="6" t="s">
        <v>8364</v>
      </c>
      <c r="F106287" s="7">
        <v>3578</v>
      </c>
    </row>
    <row r="106288" spans="1:6" x14ac:dyDescent="0.25">
      <c r="A106288" s="6" t="s">
        <v>129966</v>
      </c>
      <c r="B106288" s="6" t="s">
        <v>129967</v>
      </c>
      <c r="C106288" s="6" t="s">
        <v>8365</v>
      </c>
      <c r="D106288" s="6" t="s">
        <v>58207</v>
      </c>
      <c r="E106288" s="6" t="s">
        <v>8364</v>
      </c>
      <c r="F106288" s="7">
        <v>9661</v>
      </c>
    </row>
    <row r="106289" spans="1:6" x14ac:dyDescent="0.25">
      <c r="A106289" s="6" t="s">
        <v>129968</v>
      </c>
      <c r="B106289" s="6" t="s">
        <v>129969</v>
      </c>
      <c r="C106289" s="6" t="s">
        <v>8365</v>
      </c>
      <c r="D106289" s="6" t="s">
        <v>58207</v>
      </c>
      <c r="E106289" s="6" t="s">
        <v>8364</v>
      </c>
      <c r="F106289" s="7">
        <v>12523</v>
      </c>
    </row>
    <row r="106290" spans="1:6" x14ac:dyDescent="0.25">
      <c r="A106290" s="6" t="s">
        <v>129970</v>
      </c>
      <c r="B106290" s="6" t="s">
        <v>129971</v>
      </c>
      <c r="C106290" s="6" t="s">
        <v>8365</v>
      </c>
      <c r="D106290" s="6" t="s">
        <v>58207</v>
      </c>
      <c r="E106290" s="6" t="s">
        <v>8364</v>
      </c>
      <c r="F106290" s="7">
        <v>15207</v>
      </c>
    </row>
    <row r="106291" spans="1:6" x14ac:dyDescent="0.25">
      <c r="A106291" s="6" t="s">
        <v>129972</v>
      </c>
      <c r="B106291" s="6" t="s">
        <v>129973</v>
      </c>
      <c r="C106291" s="6" t="s">
        <v>8365</v>
      </c>
      <c r="D106291" s="6" t="s">
        <v>101984</v>
      </c>
      <c r="E106291" s="6" t="s">
        <v>8364</v>
      </c>
      <c r="F106291" s="7">
        <v>2898</v>
      </c>
    </row>
    <row r="106292" spans="1:6" x14ac:dyDescent="0.25">
      <c r="A106292" s="6" t="s">
        <v>129974</v>
      </c>
      <c r="B106292" s="6" t="s">
        <v>129975</v>
      </c>
      <c r="C106292" s="6" t="s">
        <v>8365</v>
      </c>
      <c r="D106292" s="6" t="s">
        <v>58207</v>
      </c>
      <c r="E106292" s="6" t="s">
        <v>8364</v>
      </c>
      <c r="F106292" s="7">
        <v>6231</v>
      </c>
    </row>
    <row r="106293" spans="1:6" x14ac:dyDescent="0.25">
      <c r="A106293" s="6" t="s">
        <v>129976</v>
      </c>
      <c r="B106293" s="6" t="s">
        <v>129977</v>
      </c>
      <c r="C106293" s="6" t="s">
        <v>8365</v>
      </c>
      <c r="D106293" s="6" t="s">
        <v>58207</v>
      </c>
      <c r="E106293" s="6" t="s">
        <v>8364</v>
      </c>
      <c r="F106293" s="7">
        <v>16824</v>
      </c>
    </row>
    <row r="106294" spans="1:6" x14ac:dyDescent="0.25">
      <c r="A106294" s="6" t="s">
        <v>129978</v>
      </c>
      <c r="B106294" s="6" t="s">
        <v>129979</v>
      </c>
      <c r="C106294" s="6" t="s">
        <v>8365</v>
      </c>
      <c r="D106294" s="6" t="s">
        <v>58207</v>
      </c>
      <c r="E106294" s="6" t="s">
        <v>8364</v>
      </c>
      <c r="F106294" s="7">
        <v>21808</v>
      </c>
    </row>
    <row r="106295" spans="1:6" x14ac:dyDescent="0.25">
      <c r="A106295" s="6" t="s">
        <v>129980</v>
      </c>
      <c r="B106295" s="6" t="s">
        <v>129981</v>
      </c>
      <c r="C106295" s="6" t="s">
        <v>8365</v>
      </c>
      <c r="D106295" s="6" t="s">
        <v>58207</v>
      </c>
      <c r="E106295" s="6" t="s">
        <v>8364</v>
      </c>
      <c r="F106295" s="7">
        <v>26482</v>
      </c>
    </row>
    <row r="106296" spans="1:6" x14ac:dyDescent="0.25">
      <c r="A106296" s="6" t="s">
        <v>129982</v>
      </c>
      <c r="B106296" s="6" t="s">
        <v>129983</v>
      </c>
      <c r="C106296" s="6" t="s">
        <v>8365</v>
      </c>
      <c r="D106296" s="6" t="s">
        <v>101984</v>
      </c>
      <c r="E106296" s="6" t="s">
        <v>8364</v>
      </c>
      <c r="F106296" s="7">
        <v>6633</v>
      </c>
    </row>
    <row r="106297" spans="1:6" x14ac:dyDescent="0.25">
      <c r="A106297" s="6" t="s">
        <v>129984</v>
      </c>
      <c r="B106297" s="6" t="s">
        <v>129985</v>
      </c>
      <c r="C106297" s="6" t="s">
        <v>8365</v>
      </c>
      <c r="D106297" s="6" t="s">
        <v>58207</v>
      </c>
      <c r="E106297" s="6" t="s">
        <v>8364</v>
      </c>
      <c r="F106297" s="7">
        <v>2515</v>
      </c>
    </row>
    <row r="106298" spans="1:6" x14ac:dyDescent="0.25">
      <c r="A106298" s="6" t="s">
        <v>129986</v>
      </c>
      <c r="B106298" s="6" t="s">
        <v>129987</v>
      </c>
      <c r="C106298" s="6" t="s">
        <v>8365</v>
      </c>
      <c r="D106298" s="6" t="s">
        <v>58207</v>
      </c>
      <c r="E106298" s="6" t="s">
        <v>8364</v>
      </c>
      <c r="F106298" s="7">
        <v>6790</v>
      </c>
    </row>
    <row r="106299" spans="1:6" x14ac:dyDescent="0.25">
      <c r="A106299" s="6" t="s">
        <v>129988</v>
      </c>
      <c r="B106299" s="6" t="s">
        <v>129989</v>
      </c>
      <c r="C106299" s="6" t="s">
        <v>8365</v>
      </c>
      <c r="D106299" s="6" t="s">
        <v>58207</v>
      </c>
      <c r="E106299" s="6" t="s">
        <v>8364</v>
      </c>
      <c r="F106299" s="7">
        <v>8802</v>
      </c>
    </row>
    <row r="106300" spans="1:6" x14ac:dyDescent="0.25">
      <c r="A106300" s="6" t="s">
        <v>129990</v>
      </c>
      <c r="B106300" s="6" t="s">
        <v>129991</v>
      </c>
      <c r="C106300" s="6" t="s">
        <v>8365</v>
      </c>
      <c r="D106300" s="6" t="s">
        <v>58207</v>
      </c>
      <c r="E106300" s="6" t="s">
        <v>8364</v>
      </c>
      <c r="F106300" s="7">
        <v>10688</v>
      </c>
    </row>
    <row r="106301" spans="1:6" x14ac:dyDescent="0.25">
      <c r="A106301" s="6" t="s">
        <v>129992</v>
      </c>
      <c r="B106301" s="6" t="s">
        <v>129993</v>
      </c>
      <c r="C106301" s="6" t="s">
        <v>8365</v>
      </c>
      <c r="D106301" s="6" t="s">
        <v>101984</v>
      </c>
      <c r="E106301" s="6" t="s">
        <v>8364</v>
      </c>
      <c r="F106301" s="7">
        <v>2800</v>
      </c>
    </row>
    <row r="106302" spans="1:6" x14ac:dyDescent="0.25">
      <c r="A106302" s="6" t="s">
        <v>129994</v>
      </c>
      <c r="B106302" s="6" t="s">
        <v>129995</v>
      </c>
      <c r="C106302" s="6" t="s">
        <v>8365</v>
      </c>
      <c r="D106302" s="6" t="s">
        <v>58207</v>
      </c>
      <c r="E106302" s="6" t="s">
        <v>8364</v>
      </c>
      <c r="F106302" s="7">
        <v>2246</v>
      </c>
    </row>
    <row r="106303" spans="1:6" x14ac:dyDescent="0.25">
      <c r="A106303" s="6" t="s">
        <v>129996</v>
      </c>
      <c r="B106303" s="6" t="s">
        <v>129997</v>
      </c>
      <c r="C106303" s="6" t="s">
        <v>8365</v>
      </c>
      <c r="D106303" s="6" t="s">
        <v>58207</v>
      </c>
      <c r="E106303" s="6" t="s">
        <v>8364</v>
      </c>
      <c r="F106303" s="7">
        <v>6065</v>
      </c>
    </row>
    <row r="106304" spans="1:6" x14ac:dyDescent="0.25">
      <c r="A106304" s="6" t="s">
        <v>129998</v>
      </c>
      <c r="B106304" s="6" t="s">
        <v>129999</v>
      </c>
      <c r="C106304" s="6" t="s">
        <v>8365</v>
      </c>
      <c r="D106304" s="6" t="s">
        <v>58207</v>
      </c>
      <c r="E106304" s="6" t="s">
        <v>8364</v>
      </c>
      <c r="F106304" s="7">
        <v>7862</v>
      </c>
    </row>
    <row r="106305" spans="1:6" x14ac:dyDescent="0.25">
      <c r="A106305" s="6" t="s">
        <v>130000</v>
      </c>
      <c r="B106305" s="6" t="s">
        <v>130001</v>
      </c>
      <c r="C106305" s="6" t="s">
        <v>8365</v>
      </c>
      <c r="D106305" s="6" t="s">
        <v>58207</v>
      </c>
      <c r="E106305" s="6" t="s">
        <v>8364</v>
      </c>
      <c r="F106305" s="7">
        <v>9547</v>
      </c>
    </row>
    <row r="106306" spans="1:6" x14ac:dyDescent="0.25">
      <c r="A106306" s="6" t="s">
        <v>130002</v>
      </c>
      <c r="B106306" s="6" t="s">
        <v>130003</v>
      </c>
      <c r="C106306" s="6" t="s">
        <v>8365</v>
      </c>
      <c r="D106306" s="6" t="s">
        <v>101984</v>
      </c>
      <c r="E106306" s="6" t="s">
        <v>8364</v>
      </c>
      <c r="F106306" s="7">
        <v>1567</v>
      </c>
    </row>
    <row r="106307" spans="1:6" x14ac:dyDescent="0.25">
      <c r="A106307" s="6" t="s">
        <v>130004</v>
      </c>
      <c r="B106307" s="6" t="s">
        <v>130005</v>
      </c>
      <c r="C106307" s="6" t="s">
        <v>8365</v>
      </c>
      <c r="D106307" s="6" t="s">
        <v>58207</v>
      </c>
      <c r="E106307" s="6" t="s">
        <v>8364</v>
      </c>
      <c r="F106307" s="7">
        <v>1482</v>
      </c>
    </row>
    <row r="106308" spans="1:6" x14ac:dyDescent="0.25">
      <c r="A106308" s="6" t="s">
        <v>130006</v>
      </c>
      <c r="B106308" s="6" t="s">
        <v>130007</v>
      </c>
      <c r="C106308" s="6" t="s">
        <v>8365</v>
      </c>
      <c r="D106308" s="6" t="s">
        <v>58207</v>
      </c>
      <c r="E106308" s="6" t="s">
        <v>8364</v>
      </c>
      <c r="F106308" s="7">
        <v>4003</v>
      </c>
    </row>
    <row r="106309" spans="1:6" x14ac:dyDescent="0.25">
      <c r="A106309" s="6" t="s">
        <v>130008</v>
      </c>
      <c r="B106309" s="6" t="s">
        <v>130009</v>
      </c>
      <c r="C106309" s="6" t="s">
        <v>8365</v>
      </c>
      <c r="D106309" s="6" t="s">
        <v>58207</v>
      </c>
      <c r="E106309" s="6" t="s">
        <v>8364</v>
      </c>
      <c r="F106309" s="7">
        <v>5188</v>
      </c>
    </row>
    <row r="106310" spans="1:6" x14ac:dyDescent="0.25">
      <c r="A106310" s="6" t="s">
        <v>130010</v>
      </c>
      <c r="B106310" s="6" t="s">
        <v>130011</v>
      </c>
      <c r="C106310" s="6" t="s">
        <v>8365</v>
      </c>
      <c r="D106310" s="6" t="s">
        <v>58207</v>
      </c>
      <c r="E106310" s="6" t="s">
        <v>8364</v>
      </c>
      <c r="F106310" s="7">
        <v>6300</v>
      </c>
    </row>
    <row r="106311" spans="1:6" x14ac:dyDescent="0.25">
      <c r="A106311" s="6" t="s">
        <v>130012</v>
      </c>
      <c r="B106311" s="6" t="s">
        <v>130013</v>
      </c>
      <c r="C106311" s="6" t="s">
        <v>8365</v>
      </c>
      <c r="D106311" s="6" t="s">
        <v>101984</v>
      </c>
      <c r="E106311" s="6" t="s">
        <v>8364</v>
      </c>
      <c r="F106311" s="7">
        <v>1624</v>
      </c>
    </row>
    <row r="106312" spans="1:6" x14ac:dyDescent="0.25">
      <c r="A106312" s="6" t="s">
        <v>130014</v>
      </c>
      <c r="B106312" s="6" t="s">
        <v>130015</v>
      </c>
      <c r="C106312" s="6" t="s">
        <v>8365</v>
      </c>
      <c r="D106312" s="6" t="s">
        <v>58207</v>
      </c>
      <c r="E106312" s="6" t="s">
        <v>8364</v>
      </c>
      <c r="F106312" s="7">
        <v>1258</v>
      </c>
    </row>
    <row r="106313" spans="1:6" x14ac:dyDescent="0.25">
      <c r="A106313" s="6" t="s">
        <v>130016</v>
      </c>
      <c r="B106313" s="6" t="s">
        <v>130017</v>
      </c>
      <c r="C106313" s="6" t="s">
        <v>8365</v>
      </c>
      <c r="D106313" s="6" t="s">
        <v>58207</v>
      </c>
      <c r="E106313" s="6" t="s">
        <v>8364</v>
      </c>
      <c r="F106313" s="7">
        <v>3397</v>
      </c>
    </row>
    <row r="106314" spans="1:6" x14ac:dyDescent="0.25">
      <c r="A106314" s="6" t="s">
        <v>130018</v>
      </c>
      <c r="B106314" s="6" t="s">
        <v>130019</v>
      </c>
      <c r="C106314" s="6" t="s">
        <v>8365</v>
      </c>
      <c r="D106314" s="6" t="s">
        <v>58207</v>
      </c>
      <c r="E106314" s="6" t="s">
        <v>8364</v>
      </c>
      <c r="F106314" s="7">
        <v>4403</v>
      </c>
    </row>
    <row r="106315" spans="1:6" x14ac:dyDescent="0.25">
      <c r="A106315" s="6" t="s">
        <v>130020</v>
      </c>
      <c r="B106315" s="6" t="s">
        <v>130021</v>
      </c>
      <c r="C106315" s="6" t="s">
        <v>8365</v>
      </c>
      <c r="D106315" s="6" t="s">
        <v>58207</v>
      </c>
      <c r="E106315" s="6" t="s">
        <v>8364</v>
      </c>
      <c r="F106315" s="7">
        <v>5346</v>
      </c>
    </row>
    <row r="106316" spans="1:6" x14ac:dyDescent="0.25">
      <c r="A106316" s="6" t="s">
        <v>130022</v>
      </c>
      <c r="B106316" s="6" t="s">
        <v>130023</v>
      </c>
      <c r="C106316" s="6" t="s">
        <v>8365</v>
      </c>
      <c r="D106316" s="6" t="s">
        <v>101984</v>
      </c>
      <c r="E106316" s="6" t="s">
        <v>8364</v>
      </c>
      <c r="F106316" s="7">
        <v>1020</v>
      </c>
    </row>
    <row r="106317" spans="1:6" x14ac:dyDescent="0.25">
      <c r="A106317" s="6" t="s">
        <v>130024</v>
      </c>
      <c r="B106317" s="6" t="s">
        <v>130025</v>
      </c>
      <c r="C106317" s="6" t="s">
        <v>8365</v>
      </c>
      <c r="D106317" s="6" t="s">
        <v>58207</v>
      </c>
      <c r="E106317" s="6" t="s">
        <v>8364</v>
      </c>
      <c r="F106317" s="7">
        <v>2191</v>
      </c>
    </row>
    <row r="106318" spans="1:6" x14ac:dyDescent="0.25">
      <c r="A106318" s="6" t="s">
        <v>130026</v>
      </c>
      <c r="B106318" s="6" t="s">
        <v>130027</v>
      </c>
      <c r="C106318" s="6" t="s">
        <v>8365</v>
      </c>
      <c r="D106318" s="6" t="s">
        <v>58207</v>
      </c>
      <c r="E106318" s="6" t="s">
        <v>8364</v>
      </c>
      <c r="F106318" s="7">
        <v>5916</v>
      </c>
    </row>
    <row r="106319" spans="1:6" x14ac:dyDescent="0.25">
      <c r="A106319" s="6" t="s">
        <v>130028</v>
      </c>
      <c r="B106319" s="6" t="s">
        <v>130029</v>
      </c>
      <c r="C106319" s="6" t="s">
        <v>8365</v>
      </c>
      <c r="D106319" s="6" t="s">
        <v>58207</v>
      </c>
      <c r="E106319" s="6" t="s">
        <v>8364</v>
      </c>
      <c r="F106319" s="7">
        <v>19641</v>
      </c>
    </row>
    <row r="106320" spans="1:6" x14ac:dyDescent="0.25">
      <c r="A106320" s="6" t="s">
        <v>130030</v>
      </c>
      <c r="B106320" s="6" t="s">
        <v>130031</v>
      </c>
      <c r="C106320" s="6" t="s">
        <v>8365</v>
      </c>
      <c r="D106320" s="6" t="s">
        <v>58207</v>
      </c>
      <c r="E106320" s="6" t="s">
        <v>8364</v>
      </c>
      <c r="F106320" s="7">
        <v>23849</v>
      </c>
    </row>
    <row r="106321" spans="1:6" x14ac:dyDescent="0.25">
      <c r="A106321" s="6" t="s">
        <v>130032</v>
      </c>
      <c r="B106321" s="6" t="s">
        <v>130033</v>
      </c>
      <c r="C106321" s="6" t="s">
        <v>8365</v>
      </c>
      <c r="D106321" s="6" t="s">
        <v>101984</v>
      </c>
      <c r="E106321" s="6" t="s">
        <v>8364</v>
      </c>
      <c r="F106321" s="7">
        <v>6338</v>
      </c>
    </row>
    <row r="106322" spans="1:6" x14ac:dyDescent="0.25">
      <c r="A106322" s="6" t="s">
        <v>130034</v>
      </c>
      <c r="B106322" s="6" t="s">
        <v>130035</v>
      </c>
      <c r="C106322" s="6" t="s">
        <v>8365</v>
      </c>
      <c r="D106322" s="6" t="s">
        <v>58207</v>
      </c>
      <c r="E106322" s="6" t="s">
        <v>8364</v>
      </c>
      <c r="F106322" s="7">
        <v>4762</v>
      </c>
    </row>
    <row r="106323" spans="1:6" x14ac:dyDescent="0.25">
      <c r="A106323" s="6" t="s">
        <v>130036</v>
      </c>
      <c r="B106323" s="6" t="s">
        <v>130037</v>
      </c>
      <c r="C106323" s="6" t="s">
        <v>8365</v>
      </c>
      <c r="D106323" s="6" t="s">
        <v>58207</v>
      </c>
      <c r="E106323" s="6" t="s">
        <v>8364</v>
      </c>
      <c r="F106323" s="7">
        <v>12856</v>
      </c>
    </row>
    <row r="106324" spans="1:6" x14ac:dyDescent="0.25">
      <c r="A106324" s="6" t="s">
        <v>130038</v>
      </c>
      <c r="B106324" s="6" t="s">
        <v>130039</v>
      </c>
      <c r="C106324" s="6" t="s">
        <v>8365</v>
      </c>
      <c r="D106324" s="6" t="s">
        <v>58207</v>
      </c>
      <c r="E106324" s="6" t="s">
        <v>8364</v>
      </c>
      <c r="F106324" s="7">
        <v>16666</v>
      </c>
    </row>
    <row r="106325" spans="1:6" x14ac:dyDescent="0.25">
      <c r="A106325" s="6" t="s">
        <v>130040</v>
      </c>
      <c r="B106325" s="6" t="s">
        <v>130041</v>
      </c>
      <c r="C106325" s="6" t="s">
        <v>8365</v>
      </c>
      <c r="D106325" s="6" t="s">
        <v>58207</v>
      </c>
      <c r="E106325" s="6" t="s">
        <v>8364</v>
      </c>
      <c r="F106325" s="7">
        <v>20237</v>
      </c>
    </row>
    <row r="106326" spans="1:6" x14ac:dyDescent="0.25">
      <c r="A106326" s="6" t="s">
        <v>130042</v>
      </c>
      <c r="B106326" s="6" t="s">
        <v>130043</v>
      </c>
      <c r="C106326" s="6" t="s">
        <v>8365</v>
      </c>
      <c r="D106326" s="6" t="s">
        <v>101984</v>
      </c>
      <c r="E106326" s="6" t="s">
        <v>8364</v>
      </c>
      <c r="F106326" s="7">
        <v>4762</v>
      </c>
    </row>
    <row r="106327" spans="1:6" x14ac:dyDescent="0.25">
      <c r="A106327" s="6" t="s">
        <v>130044</v>
      </c>
      <c r="B106327" s="6" t="s">
        <v>130045</v>
      </c>
      <c r="C106327" s="6" t="s">
        <v>8365</v>
      </c>
      <c r="D106327" s="6" t="s">
        <v>58207</v>
      </c>
      <c r="E106327" s="6" t="s">
        <v>8364</v>
      </c>
      <c r="F106327" s="7">
        <v>8295</v>
      </c>
    </row>
    <row r="106328" spans="1:6" x14ac:dyDescent="0.25">
      <c r="A106328" s="6" t="s">
        <v>130046</v>
      </c>
      <c r="B106328" s="6" t="s">
        <v>130047</v>
      </c>
      <c r="C106328" s="6" t="s">
        <v>8365</v>
      </c>
      <c r="D106328" s="6" t="s">
        <v>58207</v>
      </c>
      <c r="E106328" s="6" t="s">
        <v>8364</v>
      </c>
      <c r="F106328" s="7">
        <v>22396</v>
      </c>
    </row>
    <row r="106329" spans="1:6" x14ac:dyDescent="0.25">
      <c r="A106329" s="6" t="s">
        <v>130048</v>
      </c>
      <c r="B106329" s="6" t="s">
        <v>130049</v>
      </c>
      <c r="C106329" s="6" t="s">
        <v>8365</v>
      </c>
      <c r="D106329" s="6" t="s">
        <v>58207</v>
      </c>
      <c r="E106329" s="6" t="s">
        <v>8364</v>
      </c>
      <c r="F106329" s="7">
        <v>29032</v>
      </c>
    </row>
    <row r="106330" spans="1:6" x14ac:dyDescent="0.25">
      <c r="A106330" s="6" t="s">
        <v>130050</v>
      </c>
      <c r="B106330" s="6" t="s">
        <v>130051</v>
      </c>
      <c r="C106330" s="6" t="s">
        <v>8365</v>
      </c>
      <c r="D106330" s="6" t="s">
        <v>58207</v>
      </c>
      <c r="E106330" s="6" t="s">
        <v>8364</v>
      </c>
      <c r="F106330" s="7">
        <v>35254</v>
      </c>
    </row>
    <row r="106331" spans="1:6" x14ac:dyDescent="0.25">
      <c r="A106331" s="6" t="s">
        <v>130052</v>
      </c>
      <c r="B106331" s="6" t="s">
        <v>130053</v>
      </c>
      <c r="C106331" s="6" t="s">
        <v>8365</v>
      </c>
      <c r="D106331" s="6" t="s">
        <v>101984</v>
      </c>
      <c r="E106331" s="6" t="s">
        <v>8364</v>
      </c>
      <c r="F106331" s="7">
        <v>9021</v>
      </c>
    </row>
    <row r="106332" spans="1:6" x14ac:dyDescent="0.25">
      <c r="A106332" s="6" t="s">
        <v>130054</v>
      </c>
      <c r="B106332" s="6" t="s">
        <v>130055</v>
      </c>
      <c r="C106332" s="6" t="s">
        <v>8365</v>
      </c>
      <c r="D106332" s="6" t="s">
        <v>58207</v>
      </c>
      <c r="E106332" s="6" t="s">
        <v>8364</v>
      </c>
      <c r="F106332" s="7">
        <v>3189</v>
      </c>
    </row>
    <row r="106333" spans="1:6" x14ac:dyDescent="0.25">
      <c r="A106333" s="6" t="s">
        <v>130056</v>
      </c>
      <c r="B106333" s="6" t="s">
        <v>130057</v>
      </c>
      <c r="C106333" s="6" t="s">
        <v>8365</v>
      </c>
      <c r="D106333" s="6" t="s">
        <v>58207</v>
      </c>
      <c r="E106333" s="6" t="s">
        <v>8364</v>
      </c>
      <c r="F106333" s="7">
        <v>8611</v>
      </c>
    </row>
    <row r="106334" spans="1:6" x14ac:dyDescent="0.25">
      <c r="A106334" s="6" t="s">
        <v>130058</v>
      </c>
      <c r="B106334" s="6" t="s">
        <v>130059</v>
      </c>
      <c r="C106334" s="6" t="s">
        <v>8365</v>
      </c>
      <c r="D106334" s="6" t="s">
        <v>58207</v>
      </c>
      <c r="E106334" s="6" t="s">
        <v>8364</v>
      </c>
      <c r="F106334" s="7">
        <v>11162</v>
      </c>
    </row>
    <row r="106335" spans="1:6" x14ac:dyDescent="0.25">
      <c r="A106335" s="6" t="s">
        <v>130060</v>
      </c>
      <c r="B106335" s="6" t="s">
        <v>130061</v>
      </c>
      <c r="C106335" s="6" t="s">
        <v>8365</v>
      </c>
      <c r="D106335" s="6" t="s">
        <v>58207</v>
      </c>
      <c r="E106335" s="6" t="s">
        <v>8364</v>
      </c>
      <c r="F106335" s="7">
        <v>13554</v>
      </c>
    </row>
    <row r="106336" spans="1:6" x14ac:dyDescent="0.25">
      <c r="A106336" s="6" t="s">
        <v>130062</v>
      </c>
      <c r="B106336" s="6" t="s">
        <v>130063</v>
      </c>
      <c r="C106336" s="6" t="s">
        <v>8365</v>
      </c>
      <c r="D106336" s="6" t="s">
        <v>101984</v>
      </c>
      <c r="E106336" s="6" t="s">
        <v>8364</v>
      </c>
      <c r="F106336" s="7">
        <v>3726</v>
      </c>
    </row>
    <row r="106337" spans="1:6" x14ac:dyDescent="0.25">
      <c r="A106337" s="6" t="s">
        <v>130064</v>
      </c>
      <c r="B106337" s="6" t="s">
        <v>130065</v>
      </c>
      <c r="C106337" s="6" t="s">
        <v>8365</v>
      </c>
      <c r="D106337" s="6" t="s">
        <v>58207</v>
      </c>
      <c r="E106337" s="6" t="s">
        <v>8364</v>
      </c>
      <c r="F106337" s="7">
        <v>2987</v>
      </c>
    </row>
    <row r="106338" spans="1:6" x14ac:dyDescent="0.25">
      <c r="A106338" s="6" t="s">
        <v>130066</v>
      </c>
      <c r="B106338" s="6" t="s">
        <v>130067</v>
      </c>
      <c r="C106338" s="6" t="s">
        <v>8365</v>
      </c>
      <c r="D106338" s="6" t="s">
        <v>58207</v>
      </c>
      <c r="E106338" s="6" t="s">
        <v>8364</v>
      </c>
      <c r="F106338" s="7">
        <v>8065</v>
      </c>
    </row>
    <row r="106339" spans="1:6" x14ac:dyDescent="0.25">
      <c r="A106339" s="6" t="s">
        <v>130068</v>
      </c>
      <c r="B106339" s="6" t="s">
        <v>130069</v>
      </c>
      <c r="C106339" s="6" t="s">
        <v>8365</v>
      </c>
      <c r="D106339" s="6" t="s">
        <v>58207</v>
      </c>
      <c r="E106339" s="6" t="s">
        <v>8364</v>
      </c>
      <c r="F106339" s="7">
        <v>10455</v>
      </c>
    </row>
    <row r="106340" spans="1:6" x14ac:dyDescent="0.25">
      <c r="A106340" s="6" t="s">
        <v>130070</v>
      </c>
      <c r="B106340" s="6" t="s">
        <v>130071</v>
      </c>
      <c r="C106340" s="6" t="s">
        <v>8365</v>
      </c>
      <c r="D106340" s="6" t="s">
        <v>58207</v>
      </c>
      <c r="E106340" s="6" t="s">
        <v>8364</v>
      </c>
      <c r="F106340" s="7">
        <v>12695</v>
      </c>
    </row>
    <row r="106341" spans="1:6" x14ac:dyDescent="0.25">
      <c r="A106341" s="6" t="s">
        <v>130072</v>
      </c>
      <c r="B106341" s="6" t="s">
        <v>130073</v>
      </c>
      <c r="C106341" s="6" t="s">
        <v>8365</v>
      </c>
      <c r="D106341" s="6" t="s">
        <v>101984</v>
      </c>
      <c r="E106341" s="6" t="s">
        <v>8364</v>
      </c>
      <c r="F106341" s="7">
        <v>2987</v>
      </c>
    </row>
    <row r="106342" spans="1:6" x14ac:dyDescent="0.25">
      <c r="A106342" s="6" t="s">
        <v>130074</v>
      </c>
      <c r="B106342" s="6" t="s">
        <v>130075</v>
      </c>
      <c r="C106342" s="6" t="s">
        <v>8365</v>
      </c>
      <c r="D106342" s="6" t="s">
        <v>58207</v>
      </c>
      <c r="E106342" s="6" t="s">
        <v>8364</v>
      </c>
      <c r="F106342" s="7">
        <v>12941</v>
      </c>
    </row>
    <row r="106343" spans="1:6" x14ac:dyDescent="0.25">
      <c r="A106343" s="6" t="s">
        <v>130076</v>
      </c>
      <c r="B106343" s="6" t="s">
        <v>130077</v>
      </c>
      <c r="C106343" s="6" t="s">
        <v>8365</v>
      </c>
      <c r="D106343" s="6" t="s">
        <v>58207</v>
      </c>
      <c r="E106343" s="6" t="s">
        <v>8364</v>
      </c>
      <c r="F106343" s="7">
        <v>34941</v>
      </c>
    </row>
    <row r="106344" spans="1:6" x14ac:dyDescent="0.25">
      <c r="A106344" s="6" t="s">
        <v>130078</v>
      </c>
      <c r="B106344" s="6" t="s">
        <v>130079</v>
      </c>
      <c r="C106344" s="6" t="s">
        <v>8365</v>
      </c>
      <c r="D106344" s="6" t="s">
        <v>58207</v>
      </c>
      <c r="E106344" s="6" t="s">
        <v>8364</v>
      </c>
      <c r="F106344" s="7">
        <v>45294</v>
      </c>
    </row>
    <row r="106345" spans="1:6" x14ac:dyDescent="0.25">
      <c r="A106345" s="6" t="s">
        <v>130080</v>
      </c>
      <c r="B106345" s="6" t="s">
        <v>130081</v>
      </c>
      <c r="C106345" s="6" t="s">
        <v>8365</v>
      </c>
      <c r="D106345" s="6" t="s">
        <v>58207</v>
      </c>
      <c r="E106345" s="6" t="s">
        <v>8364</v>
      </c>
      <c r="F106345" s="7">
        <v>55000</v>
      </c>
    </row>
    <row r="106346" spans="1:6" x14ac:dyDescent="0.25">
      <c r="A106346" s="6" t="s">
        <v>130082</v>
      </c>
      <c r="B106346" s="6" t="s">
        <v>130083</v>
      </c>
      <c r="C106346" s="6" t="s">
        <v>8365</v>
      </c>
      <c r="D106346" s="6" t="s">
        <v>101984</v>
      </c>
      <c r="E106346" s="6" t="s">
        <v>8364</v>
      </c>
      <c r="F106346" s="7">
        <v>12370</v>
      </c>
    </row>
    <row r="106347" spans="1:6" x14ac:dyDescent="0.25">
      <c r="A106347" s="6" t="s">
        <v>130084</v>
      </c>
      <c r="B106347" s="6" t="s">
        <v>130085</v>
      </c>
      <c r="C106347" s="6" t="s">
        <v>8365</v>
      </c>
      <c r="D106347" s="6" t="s">
        <v>58207</v>
      </c>
      <c r="E106347" s="6" t="s">
        <v>8364</v>
      </c>
      <c r="F106347" s="7">
        <v>11208</v>
      </c>
    </row>
    <row r="106348" spans="1:6" x14ac:dyDescent="0.25">
      <c r="A106348" s="6" t="s">
        <v>130086</v>
      </c>
      <c r="B106348" s="6" t="s">
        <v>130087</v>
      </c>
      <c r="C106348" s="6" t="s">
        <v>8365</v>
      </c>
      <c r="D106348" s="6" t="s">
        <v>58207</v>
      </c>
      <c r="E106348" s="6" t="s">
        <v>8364</v>
      </c>
      <c r="F106348" s="7">
        <v>30263</v>
      </c>
    </row>
    <row r="106349" spans="1:6" x14ac:dyDescent="0.25">
      <c r="A106349" s="6" t="s">
        <v>130088</v>
      </c>
      <c r="B106349" s="6" t="s">
        <v>130089</v>
      </c>
      <c r="C106349" s="6" t="s">
        <v>8365</v>
      </c>
      <c r="D106349" s="6" t="s">
        <v>58207</v>
      </c>
      <c r="E106349" s="6" t="s">
        <v>8364</v>
      </c>
      <c r="F106349" s="7">
        <v>39229</v>
      </c>
    </row>
    <row r="106350" spans="1:6" x14ac:dyDescent="0.25">
      <c r="A106350" s="6" t="s">
        <v>130090</v>
      </c>
      <c r="B106350" s="6" t="s">
        <v>130091</v>
      </c>
      <c r="C106350" s="6" t="s">
        <v>8365</v>
      </c>
      <c r="D106350" s="6" t="s">
        <v>58207</v>
      </c>
      <c r="E106350" s="6" t="s">
        <v>8364</v>
      </c>
      <c r="F106350" s="7">
        <v>47636</v>
      </c>
    </row>
    <row r="106351" spans="1:6" x14ac:dyDescent="0.25">
      <c r="A106351" s="6" t="s">
        <v>130092</v>
      </c>
      <c r="B106351" s="6" t="s">
        <v>130093</v>
      </c>
      <c r="C106351" s="6" t="s">
        <v>60290</v>
      </c>
      <c r="D106351" s="6" t="s">
        <v>109260</v>
      </c>
      <c r="E106351" s="6" t="s">
        <v>60289</v>
      </c>
      <c r="F106351" s="7">
        <v>700</v>
      </c>
    </row>
    <row r="106352" spans="1:6" x14ac:dyDescent="0.25">
      <c r="A106352" s="6" t="s">
        <v>130094</v>
      </c>
      <c r="B106352" s="6" t="s">
        <v>130093</v>
      </c>
      <c r="C106352" s="6" t="s">
        <v>60290</v>
      </c>
      <c r="D106352" s="6" t="s">
        <v>60292</v>
      </c>
      <c r="E106352" s="6" t="s">
        <v>60289</v>
      </c>
      <c r="F106352" s="7">
        <v>700</v>
      </c>
    </row>
    <row r="106353" spans="1:6" x14ac:dyDescent="0.25">
      <c r="A106353" s="6" t="s">
        <v>130095</v>
      </c>
      <c r="B106353" s="6" t="s">
        <v>130096</v>
      </c>
      <c r="C106353" s="6" t="s">
        <v>7822</v>
      </c>
      <c r="D106353" s="6" t="s">
        <v>7824</v>
      </c>
      <c r="E106353" s="6" t="s">
        <v>7821</v>
      </c>
      <c r="F106353" s="7">
        <v>100</v>
      </c>
    </row>
    <row r="106354" spans="1:6" x14ac:dyDescent="0.25">
      <c r="A106354" s="6" t="s">
        <v>130097</v>
      </c>
      <c r="B106354" s="6" t="s">
        <v>130098</v>
      </c>
      <c r="C106354" s="6" t="s">
        <v>8365</v>
      </c>
      <c r="D106354" s="6" t="s">
        <v>101984</v>
      </c>
      <c r="E106354" s="6" t="s">
        <v>8364</v>
      </c>
      <c r="F106354" s="7">
        <v>9542</v>
      </c>
    </row>
    <row r="106355" spans="1:6" x14ac:dyDescent="0.25">
      <c r="A106355" s="6" t="s">
        <v>130099</v>
      </c>
      <c r="B106355" s="6" t="s">
        <v>130100</v>
      </c>
      <c r="C106355" s="6" t="s">
        <v>8365</v>
      </c>
      <c r="D106355" s="6" t="s">
        <v>58207</v>
      </c>
      <c r="E106355" s="6" t="s">
        <v>8364</v>
      </c>
      <c r="F106355" s="7">
        <v>18414</v>
      </c>
    </row>
    <row r="106356" spans="1:6" x14ac:dyDescent="0.25">
      <c r="A106356" s="6" t="s">
        <v>130101</v>
      </c>
      <c r="B106356" s="6" t="s">
        <v>130102</v>
      </c>
      <c r="C106356" s="6" t="s">
        <v>8365</v>
      </c>
      <c r="D106356" s="6" t="s">
        <v>58207</v>
      </c>
      <c r="E106356" s="6" t="s">
        <v>8364</v>
      </c>
      <c r="F106356" s="7">
        <v>49718</v>
      </c>
    </row>
    <row r="106357" spans="1:6" x14ac:dyDescent="0.25">
      <c r="A106357" s="6" t="s">
        <v>130103</v>
      </c>
      <c r="B106357" s="6" t="s">
        <v>130104</v>
      </c>
      <c r="C106357" s="6" t="s">
        <v>8365</v>
      </c>
      <c r="D106357" s="6" t="s">
        <v>58207</v>
      </c>
      <c r="E106357" s="6" t="s">
        <v>8364</v>
      </c>
      <c r="F106357" s="7">
        <v>64449</v>
      </c>
    </row>
    <row r="106358" spans="1:6" x14ac:dyDescent="0.25">
      <c r="A106358" s="6" t="s">
        <v>130105</v>
      </c>
      <c r="B106358" s="6" t="s">
        <v>130106</v>
      </c>
      <c r="C106358" s="6" t="s">
        <v>8365</v>
      </c>
      <c r="D106358" s="6" t="s">
        <v>58207</v>
      </c>
      <c r="E106358" s="6" t="s">
        <v>8364</v>
      </c>
      <c r="F106358" s="7">
        <v>78260</v>
      </c>
    </row>
    <row r="106359" spans="1:6" x14ac:dyDescent="0.25">
      <c r="A106359" s="6" t="s">
        <v>130107</v>
      </c>
      <c r="B106359" s="6" t="s">
        <v>130108</v>
      </c>
      <c r="C106359" s="6" t="s">
        <v>8365</v>
      </c>
      <c r="D106359" s="6" t="s">
        <v>101984</v>
      </c>
      <c r="E106359" s="6" t="s">
        <v>8364</v>
      </c>
      <c r="F106359" s="7">
        <v>17842</v>
      </c>
    </row>
    <row r="106360" spans="1:6" x14ac:dyDescent="0.25">
      <c r="A106360" s="6" t="s">
        <v>130109</v>
      </c>
      <c r="B106360" s="6" t="s">
        <v>130110</v>
      </c>
      <c r="C106360" s="6" t="s">
        <v>8365</v>
      </c>
      <c r="D106360" s="6" t="s">
        <v>58207</v>
      </c>
      <c r="E106360" s="6" t="s">
        <v>8364</v>
      </c>
      <c r="F106360" s="7">
        <v>6659</v>
      </c>
    </row>
    <row r="106361" spans="1:6" x14ac:dyDescent="0.25">
      <c r="A106361" s="6" t="s">
        <v>130111</v>
      </c>
      <c r="B106361" s="6" t="s">
        <v>130112</v>
      </c>
      <c r="C106361" s="6" t="s">
        <v>8365</v>
      </c>
      <c r="D106361" s="6" t="s">
        <v>58207</v>
      </c>
      <c r="E106361" s="6" t="s">
        <v>8364</v>
      </c>
      <c r="F106361" s="7">
        <v>17980</v>
      </c>
    </row>
    <row r="106362" spans="1:6" x14ac:dyDescent="0.25">
      <c r="A106362" s="6" t="s">
        <v>130113</v>
      </c>
      <c r="B106362" s="6" t="s">
        <v>130114</v>
      </c>
      <c r="C106362" s="6" t="s">
        <v>8365</v>
      </c>
      <c r="D106362" s="6" t="s">
        <v>58207</v>
      </c>
      <c r="E106362" s="6" t="s">
        <v>8364</v>
      </c>
      <c r="F106362" s="7">
        <v>23308</v>
      </c>
    </row>
    <row r="106363" spans="1:6" x14ac:dyDescent="0.25">
      <c r="A106363" s="6" t="s">
        <v>130115</v>
      </c>
      <c r="B106363" s="6" t="s">
        <v>130116</v>
      </c>
      <c r="C106363" s="6" t="s">
        <v>8365</v>
      </c>
      <c r="D106363" s="6" t="s">
        <v>58207</v>
      </c>
      <c r="E106363" s="6" t="s">
        <v>8364</v>
      </c>
      <c r="F106363" s="7">
        <v>28303</v>
      </c>
    </row>
    <row r="106364" spans="1:6" x14ac:dyDescent="0.25">
      <c r="A106364" s="6" t="s">
        <v>130117</v>
      </c>
      <c r="B106364" s="6" t="s">
        <v>130118</v>
      </c>
      <c r="C106364" s="6" t="s">
        <v>8365</v>
      </c>
      <c r="D106364" s="6" t="s">
        <v>101984</v>
      </c>
      <c r="E106364" s="6" t="s">
        <v>8364</v>
      </c>
      <c r="F106364" s="7">
        <v>7459</v>
      </c>
    </row>
    <row r="106365" spans="1:6" x14ac:dyDescent="0.25">
      <c r="A106365" s="6" t="s">
        <v>130119</v>
      </c>
      <c r="B106365" s="6" t="s">
        <v>130120</v>
      </c>
      <c r="C106365" s="6" t="s">
        <v>8365</v>
      </c>
      <c r="D106365" s="6" t="s">
        <v>58207</v>
      </c>
      <c r="E106365" s="6" t="s">
        <v>8364</v>
      </c>
      <c r="F106365" s="7">
        <v>102</v>
      </c>
    </row>
    <row r="106366" spans="1:6" x14ac:dyDescent="0.25">
      <c r="A106366" s="6" t="s">
        <v>130121</v>
      </c>
      <c r="B106366" s="6" t="s">
        <v>130122</v>
      </c>
      <c r="C106366" s="6" t="s">
        <v>8365</v>
      </c>
      <c r="D106366" s="6" t="s">
        <v>58207</v>
      </c>
      <c r="E106366" s="6" t="s">
        <v>8364</v>
      </c>
      <c r="F106366" s="7">
        <v>276</v>
      </c>
    </row>
    <row r="106367" spans="1:6" x14ac:dyDescent="0.25">
      <c r="A106367" s="6" t="s">
        <v>130123</v>
      </c>
      <c r="B106367" s="6" t="s">
        <v>130124</v>
      </c>
      <c r="C106367" s="6" t="s">
        <v>8365</v>
      </c>
      <c r="D106367" s="6" t="s">
        <v>58207</v>
      </c>
      <c r="E106367" s="6" t="s">
        <v>8364</v>
      </c>
      <c r="F106367" s="7">
        <v>358</v>
      </c>
    </row>
    <row r="106368" spans="1:6" x14ac:dyDescent="0.25">
      <c r="A106368" s="6" t="s">
        <v>130125</v>
      </c>
      <c r="B106368" s="6" t="s">
        <v>130126</v>
      </c>
      <c r="C106368" s="6" t="s">
        <v>8365</v>
      </c>
      <c r="D106368" s="6" t="s">
        <v>58207</v>
      </c>
      <c r="E106368" s="6" t="s">
        <v>8364</v>
      </c>
      <c r="F106368" s="7">
        <v>435</v>
      </c>
    </row>
    <row r="106369" spans="1:6" x14ac:dyDescent="0.25">
      <c r="A106369" s="6" t="s">
        <v>130127</v>
      </c>
      <c r="B106369" s="6" t="s">
        <v>130128</v>
      </c>
      <c r="C106369" s="6" t="s">
        <v>8365</v>
      </c>
      <c r="D106369" s="6" t="s">
        <v>58207</v>
      </c>
      <c r="E106369" s="6" t="s">
        <v>8364</v>
      </c>
      <c r="F106369" s="7">
        <v>81</v>
      </c>
    </row>
    <row r="106370" spans="1:6" x14ac:dyDescent="0.25">
      <c r="A106370" s="6" t="s">
        <v>130129</v>
      </c>
      <c r="B106370" s="6" t="s">
        <v>130130</v>
      </c>
      <c r="C106370" s="6" t="s">
        <v>8365</v>
      </c>
      <c r="D106370" s="6" t="s">
        <v>58207</v>
      </c>
      <c r="E106370" s="6" t="s">
        <v>8364</v>
      </c>
      <c r="F106370" s="7">
        <v>219</v>
      </c>
    </row>
    <row r="106371" spans="1:6" x14ac:dyDescent="0.25">
      <c r="A106371" s="6" t="s">
        <v>130131</v>
      </c>
      <c r="B106371" s="6" t="s">
        <v>130132</v>
      </c>
      <c r="C106371" s="6" t="s">
        <v>8365</v>
      </c>
      <c r="D106371" s="6" t="s">
        <v>58207</v>
      </c>
      <c r="E106371" s="6" t="s">
        <v>8364</v>
      </c>
      <c r="F106371" s="7">
        <v>284</v>
      </c>
    </row>
    <row r="106372" spans="1:6" x14ac:dyDescent="0.25">
      <c r="A106372" s="6" t="s">
        <v>130133</v>
      </c>
      <c r="B106372" s="6" t="s">
        <v>130134</v>
      </c>
      <c r="C106372" s="6" t="s">
        <v>8365</v>
      </c>
      <c r="D106372" s="6" t="s">
        <v>58207</v>
      </c>
      <c r="E106372" s="6" t="s">
        <v>8364</v>
      </c>
      <c r="F106372" s="7">
        <v>345</v>
      </c>
    </row>
    <row r="106373" spans="1:6" x14ac:dyDescent="0.25">
      <c r="A106373" s="6" t="s">
        <v>130135</v>
      </c>
      <c r="B106373" s="6" t="s">
        <v>130136</v>
      </c>
      <c r="C106373" s="6" t="s">
        <v>8365</v>
      </c>
      <c r="D106373" s="6" t="s">
        <v>101984</v>
      </c>
      <c r="E106373" s="6" t="s">
        <v>8364</v>
      </c>
      <c r="F106373" s="7">
        <v>81</v>
      </c>
    </row>
    <row r="106374" spans="1:6" x14ac:dyDescent="0.25">
      <c r="A106374" s="6" t="s">
        <v>130137</v>
      </c>
      <c r="B106374" s="6" t="s">
        <v>130138</v>
      </c>
      <c r="C106374" s="6" t="s">
        <v>8365</v>
      </c>
      <c r="D106374" s="6" t="s">
        <v>58207</v>
      </c>
      <c r="E106374" s="6" t="s">
        <v>8364</v>
      </c>
      <c r="F106374" s="7">
        <v>303</v>
      </c>
    </row>
    <row r="106375" spans="1:6" x14ac:dyDescent="0.25">
      <c r="A106375" s="6" t="s">
        <v>130139</v>
      </c>
      <c r="B106375" s="6" t="s">
        <v>130140</v>
      </c>
      <c r="C106375" s="6" t="s">
        <v>8365</v>
      </c>
      <c r="D106375" s="6" t="s">
        <v>58207</v>
      </c>
      <c r="E106375" s="6" t="s">
        <v>8364</v>
      </c>
      <c r="F106375" s="7">
        <v>817</v>
      </c>
    </row>
    <row r="106376" spans="1:6" x14ac:dyDescent="0.25">
      <c r="A106376" s="6" t="s">
        <v>130141</v>
      </c>
      <c r="B106376" s="6" t="s">
        <v>130142</v>
      </c>
      <c r="C106376" s="6" t="s">
        <v>8365</v>
      </c>
      <c r="D106376" s="6" t="s">
        <v>58207</v>
      </c>
      <c r="E106376" s="6" t="s">
        <v>8364</v>
      </c>
      <c r="F106376" s="7">
        <v>1059</v>
      </c>
    </row>
    <row r="106377" spans="1:6" x14ac:dyDescent="0.25">
      <c r="A106377" s="6" t="s">
        <v>130143</v>
      </c>
      <c r="B106377" s="6" t="s">
        <v>130144</v>
      </c>
      <c r="C106377" s="6" t="s">
        <v>8365</v>
      </c>
      <c r="D106377" s="6" t="s">
        <v>58207</v>
      </c>
      <c r="E106377" s="6" t="s">
        <v>8364</v>
      </c>
      <c r="F106377" s="7">
        <v>1286</v>
      </c>
    </row>
    <row r="106378" spans="1:6" x14ac:dyDescent="0.25">
      <c r="A106378" s="6" t="s">
        <v>130145</v>
      </c>
      <c r="B106378" s="6" t="s">
        <v>130146</v>
      </c>
      <c r="C106378" s="6" t="s">
        <v>8365</v>
      </c>
      <c r="D106378" s="6" t="s">
        <v>58207</v>
      </c>
      <c r="E106378" s="6" t="s">
        <v>8364</v>
      </c>
      <c r="F106378" s="7">
        <v>239</v>
      </c>
    </row>
    <row r="106379" spans="1:6" x14ac:dyDescent="0.25">
      <c r="A106379" s="6" t="s">
        <v>130147</v>
      </c>
      <c r="B106379" s="6" t="s">
        <v>130148</v>
      </c>
      <c r="C106379" s="6" t="s">
        <v>8365</v>
      </c>
      <c r="D106379" s="6" t="s">
        <v>58207</v>
      </c>
      <c r="E106379" s="6" t="s">
        <v>8364</v>
      </c>
      <c r="F106379" s="7">
        <v>646</v>
      </c>
    </row>
    <row r="106380" spans="1:6" x14ac:dyDescent="0.25">
      <c r="A106380" s="6" t="s">
        <v>130149</v>
      </c>
      <c r="B106380" s="6" t="s">
        <v>130150</v>
      </c>
      <c r="C106380" s="6" t="s">
        <v>8365</v>
      </c>
      <c r="D106380" s="6" t="s">
        <v>58207</v>
      </c>
      <c r="E106380" s="6" t="s">
        <v>8364</v>
      </c>
      <c r="F106380" s="7">
        <v>838</v>
      </c>
    </row>
    <row r="106381" spans="1:6" x14ac:dyDescent="0.25">
      <c r="A106381" s="6" t="s">
        <v>130151</v>
      </c>
      <c r="B106381" s="6" t="s">
        <v>130152</v>
      </c>
      <c r="C106381" s="6" t="s">
        <v>8365</v>
      </c>
      <c r="D106381" s="6" t="s">
        <v>58207</v>
      </c>
      <c r="E106381" s="6" t="s">
        <v>8364</v>
      </c>
      <c r="F106381" s="7">
        <v>1017</v>
      </c>
    </row>
    <row r="106382" spans="1:6" x14ac:dyDescent="0.25">
      <c r="A106382" s="6" t="s">
        <v>130153</v>
      </c>
      <c r="B106382" s="6" t="s">
        <v>130154</v>
      </c>
      <c r="C106382" s="6" t="s">
        <v>8365</v>
      </c>
      <c r="D106382" s="6" t="s">
        <v>101984</v>
      </c>
      <c r="E106382" s="6" t="s">
        <v>8364</v>
      </c>
      <c r="F106382" s="7">
        <v>239</v>
      </c>
    </row>
    <row r="106383" spans="1:6" x14ac:dyDescent="0.25">
      <c r="A106383" s="6" t="s">
        <v>130155</v>
      </c>
      <c r="B106383" s="6" t="s">
        <v>130156</v>
      </c>
      <c r="C106383" s="6" t="s">
        <v>8365</v>
      </c>
      <c r="D106383" s="6" t="s">
        <v>58207</v>
      </c>
      <c r="E106383" s="6" t="s">
        <v>8364</v>
      </c>
      <c r="F106383" s="7">
        <v>492</v>
      </c>
    </row>
    <row r="106384" spans="1:6" x14ac:dyDescent="0.25">
      <c r="A106384" s="6" t="s">
        <v>130157</v>
      </c>
      <c r="B106384" s="6" t="s">
        <v>130158</v>
      </c>
      <c r="C106384" s="6" t="s">
        <v>8365</v>
      </c>
      <c r="D106384" s="6" t="s">
        <v>58207</v>
      </c>
      <c r="E106384" s="6" t="s">
        <v>8364</v>
      </c>
      <c r="F106384" s="7">
        <v>1329</v>
      </c>
    </row>
    <row r="106385" spans="1:6" x14ac:dyDescent="0.25">
      <c r="A106385" s="6" t="s">
        <v>130159</v>
      </c>
      <c r="B106385" s="6" t="s">
        <v>130160</v>
      </c>
      <c r="C106385" s="6" t="s">
        <v>8365</v>
      </c>
      <c r="D106385" s="6" t="s">
        <v>58207</v>
      </c>
      <c r="E106385" s="6" t="s">
        <v>8364</v>
      </c>
      <c r="F106385" s="7">
        <v>1723</v>
      </c>
    </row>
    <row r="106386" spans="1:6" x14ac:dyDescent="0.25">
      <c r="A106386" s="6" t="s">
        <v>130161</v>
      </c>
      <c r="B106386" s="6" t="s">
        <v>130162</v>
      </c>
      <c r="C106386" s="6" t="s">
        <v>8365</v>
      </c>
      <c r="D106386" s="6" t="s">
        <v>58207</v>
      </c>
      <c r="E106386" s="6" t="s">
        <v>8364</v>
      </c>
      <c r="F106386" s="7">
        <v>2092</v>
      </c>
    </row>
    <row r="106387" spans="1:6" x14ac:dyDescent="0.25">
      <c r="A106387" s="6" t="s">
        <v>130163</v>
      </c>
      <c r="B106387" s="6" t="s">
        <v>130164</v>
      </c>
      <c r="C106387" s="6" t="s">
        <v>8365</v>
      </c>
      <c r="D106387" s="6" t="s">
        <v>58207</v>
      </c>
      <c r="E106387" s="6" t="s">
        <v>8364</v>
      </c>
      <c r="F106387" s="7">
        <v>190</v>
      </c>
    </row>
    <row r="106388" spans="1:6" x14ac:dyDescent="0.25">
      <c r="A106388" s="6" t="s">
        <v>130165</v>
      </c>
      <c r="B106388" s="6" t="s">
        <v>130166</v>
      </c>
      <c r="C106388" s="6" t="s">
        <v>8365</v>
      </c>
      <c r="D106388" s="6" t="s">
        <v>58207</v>
      </c>
      <c r="E106388" s="6" t="s">
        <v>8364</v>
      </c>
      <c r="F106388" s="7">
        <v>512</v>
      </c>
    </row>
    <row r="106389" spans="1:6" x14ac:dyDescent="0.25">
      <c r="A106389" s="6" t="s">
        <v>130167</v>
      </c>
      <c r="B106389" s="6" t="s">
        <v>130168</v>
      </c>
      <c r="C106389" s="6" t="s">
        <v>8365</v>
      </c>
      <c r="D106389" s="6" t="s">
        <v>58207</v>
      </c>
      <c r="E106389" s="6" t="s">
        <v>8364</v>
      </c>
      <c r="F106389" s="7">
        <v>664</v>
      </c>
    </row>
    <row r="106390" spans="1:6" x14ac:dyDescent="0.25">
      <c r="A106390" s="6" t="s">
        <v>130169</v>
      </c>
      <c r="B106390" s="6" t="s">
        <v>130170</v>
      </c>
      <c r="C106390" s="6" t="s">
        <v>8365</v>
      </c>
      <c r="D106390" s="6" t="s">
        <v>58207</v>
      </c>
      <c r="E106390" s="6" t="s">
        <v>8364</v>
      </c>
      <c r="F106390" s="7">
        <v>806</v>
      </c>
    </row>
    <row r="106391" spans="1:6" x14ac:dyDescent="0.25">
      <c r="A106391" s="6" t="s">
        <v>130171</v>
      </c>
      <c r="B106391" s="6" t="s">
        <v>130172</v>
      </c>
      <c r="C106391" s="6" t="s">
        <v>8365</v>
      </c>
      <c r="D106391" s="6" t="s">
        <v>58207</v>
      </c>
      <c r="E106391" s="6" t="s">
        <v>8364</v>
      </c>
      <c r="F106391" s="7">
        <v>149</v>
      </c>
    </row>
    <row r="106392" spans="1:6" x14ac:dyDescent="0.25">
      <c r="A106392" s="6" t="s">
        <v>130173</v>
      </c>
      <c r="B106392" s="6" t="s">
        <v>130174</v>
      </c>
      <c r="C106392" s="6" t="s">
        <v>8365</v>
      </c>
      <c r="D106392" s="6" t="s">
        <v>58207</v>
      </c>
      <c r="E106392" s="6" t="s">
        <v>8364</v>
      </c>
      <c r="F106392" s="7">
        <v>403</v>
      </c>
    </row>
    <row r="106393" spans="1:6" x14ac:dyDescent="0.25">
      <c r="A106393" s="6" t="s">
        <v>130175</v>
      </c>
      <c r="B106393" s="6" t="s">
        <v>130176</v>
      </c>
      <c r="C106393" s="6" t="s">
        <v>8365</v>
      </c>
      <c r="D106393" s="6" t="s">
        <v>58207</v>
      </c>
      <c r="E106393" s="6" t="s">
        <v>8364</v>
      </c>
      <c r="F106393" s="7">
        <v>523</v>
      </c>
    </row>
    <row r="106394" spans="1:6" x14ac:dyDescent="0.25">
      <c r="A106394" s="6" t="s">
        <v>130177</v>
      </c>
      <c r="B106394" s="6" t="s">
        <v>130178</v>
      </c>
      <c r="C106394" s="6" t="s">
        <v>8365</v>
      </c>
      <c r="D106394" s="6" t="s">
        <v>58207</v>
      </c>
      <c r="E106394" s="6" t="s">
        <v>8364</v>
      </c>
      <c r="F106394" s="7">
        <v>635</v>
      </c>
    </row>
    <row r="106395" spans="1:6" x14ac:dyDescent="0.25">
      <c r="A106395" s="6" t="s">
        <v>130179</v>
      </c>
      <c r="B106395" s="6" t="s">
        <v>130180</v>
      </c>
      <c r="C106395" s="6" t="s">
        <v>8365</v>
      </c>
      <c r="D106395" s="6" t="s">
        <v>101984</v>
      </c>
      <c r="E106395" s="6" t="s">
        <v>8364</v>
      </c>
      <c r="F106395" s="7">
        <v>149</v>
      </c>
    </row>
    <row r="106396" spans="1:6" x14ac:dyDescent="0.25">
      <c r="A106396" s="6" t="s">
        <v>130181</v>
      </c>
      <c r="B106396" s="6" t="s">
        <v>130182</v>
      </c>
      <c r="C106396" s="6" t="s">
        <v>8365</v>
      </c>
      <c r="D106396" s="6" t="s">
        <v>58207</v>
      </c>
      <c r="E106396" s="6" t="s">
        <v>8364</v>
      </c>
      <c r="F106396" s="7">
        <v>244</v>
      </c>
    </row>
    <row r="106397" spans="1:6" x14ac:dyDescent="0.25">
      <c r="A106397" s="6" t="s">
        <v>130183</v>
      </c>
      <c r="B106397" s="6" t="s">
        <v>130184</v>
      </c>
      <c r="C106397" s="6" t="s">
        <v>8365</v>
      </c>
      <c r="D106397" s="6" t="s">
        <v>58207</v>
      </c>
      <c r="E106397" s="6" t="s">
        <v>8364</v>
      </c>
      <c r="F106397" s="7">
        <v>658</v>
      </c>
    </row>
    <row r="106398" spans="1:6" x14ac:dyDescent="0.25">
      <c r="A106398" s="6" t="s">
        <v>130185</v>
      </c>
      <c r="B106398" s="6" t="s">
        <v>130186</v>
      </c>
      <c r="C106398" s="6" t="s">
        <v>8365</v>
      </c>
      <c r="D106398" s="6" t="s">
        <v>58207</v>
      </c>
      <c r="E106398" s="6" t="s">
        <v>8364</v>
      </c>
      <c r="F106398" s="7">
        <v>853</v>
      </c>
    </row>
    <row r="106399" spans="1:6" x14ac:dyDescent="0.25">
      <c r="A106399" s="6" t="s">
        <v>130187</v>
      </c>
      <c r="B106399" s="6" t="s">
        <v>130188</v>
      </c>
      <c r="C106399" s="6" t="s">
        <v>8365</v>
      </c>
      <c r="D106399" s="6" t="s">
        <v>58207</v>
      </c>
      <c r="E106399" s="6" t="s">
        <v>8364</v>
      </c>
      <c r="F106399" s="7">
        <v>1036</v>
      </c>
    </row>
    <row r="106400" spans="1:6" x14ac:dyDescent="0.25">
      <c r="A106400" s="6" t="s">
        <v>130189</v>
      </c>
      <c r="B106400" s="6" t="s">
        <v>130190</v>
      </c>
      <c r="C106400" s="6" t="s">
        <v>8365</v>
      </c>
      <c r="D106400" s="6" t="s">
        <v>58207</v>
      </c>
      <c r="E106400" s="6" t="s">
        <v>8364</v>
      </c>
      <c r="F106400" s="7">
        <v>193</v>
      </c>
    </row>
    <row r="106401" spans="1:6" x14ac:dyDescent="0.25">
      <c r="A106401" s="6" t="s">
        <v>130191</v>
      </c>
      <c r="B106401" s="6" t="s">
        <v>130192</v>
      </c>
      <c r="C106401" s="6" t="s">
        <v>8365</v>
      </c>
      <c r="D106401" s="6" t="s">
        <v>58207</v>
      </c>
      <c r="E106401" s="6" t="s">
        <v>8364</v>
      </c>
      <c r="F106401" s="7">
        <v>521</v>
      </c>
    </row>
    <row r="106402" spans="1:6" x14ac:dyDescent="0.25">
      <c r="A106402" s="6" t="s">
        <v>130193</v>
      </c>
      <c r="B106402" s="6" t="s">
        <v>130194</v>
      </c>
      <c r="C106402" s="6" t="s">
        <v>8365</v>
      </c>
      <c r="D106402" s="6" t="s">
        <v>58207</v>
      </c>
      <c r="E106402" s="6" t="s">
        <v>8364</v>
      </c>
      <c r="F106402" s="7">
        <v>675</v>
      </c>
    </row>
    <row r="106403" spans="1:6" x14ac:dyDescent="0.25">
      <c r="A106403" s="6" t="s">
        <v>130195</v>
      </c>
      <c r="B106403" s="6" t="s">
        <v>130196</v>
      </c>
      <c r="C106403" s="6" t="s">
        <v>8365</v>
      </c>
      <c r="D106403" s="6" t="s">
        <v>58207</v>
      </c>
      <c r="E106403" s="6" t="s">
        <v>8364</v>
      </c>
      <c r="F106403" s="7">
        <v>819</v>
      </c>
    </row>
    <row r="106404" spans="1:6" x14ac:dyDescent="0.25">
      <c r="A106404" s="6" t="s">
        <v>130197</v>
      </c>
      <c r="B106404" s="6" t="s">
        <v>130198</v>
      </c>
      <c r="C106404" s="6" t="s">
        <v>8365</v>
      </c>
      <c r="D106404" s="6" t="s">
        <v>101984</v>
      </c>
      <c r="E106404" s="6" t="s">
        <v>8364</v>
      </c>
      <c r="F106404" s="7">
        <v>193</v>
      </c>
    </row>
    <row r="106405" spans="1:6" x14ac:dyDescent="0.25">
      <c r="A106405" s="6" t="s">
        <v>130199</v>
      </c>
      <c r="B106405" s="6" t="s">
        <v>130200</v>
      </c>
      <c r="C106405" s="6" t="s">
        <v>8365</v>
      </c>
      <c r="D106405" s="6" t="s">
        <v>58207</v>
      </c>
      <c r="E106405" s="6" t="s">
        <v>8364</v>
      </c>
      <c r="F106405" s="7">
        <v>420</v>
      </c>
    </row>
    <row r="106406" spans="1:6" x14ac:dyDescent="0.25">
      <c r="A106406" s="6" t="s">
        <v>130201</v>
      </c>
      <c r="B106406" s="6" t="s">
        <v>130202</v>
      </c>
      <c r="C106406" s="6" t="s">
        <v>8365</v>
      </c>
      <c r="D106406" s="6" t="s">
        <v>58207</v>
      </c>
      <c r="E106406" s="6" t="s">
        <v>8364</v>
      </c>
      <c r="F106406" s="7">
        <v>545</v>
      </c>
    </row>
    <row r="106407" spans="1:6" x14ac:dyDescent="0.25">
      <c r="A106407" s="6" t="s">
        <v>130203</v>
      </c>
      <c r="B106407" s="6" t="s">
        <v>130204</v>
      </c>
      <c r="C106407" s="6" t="s">
        <v>8365</v>
      </c>
      <c r="D106407" s="6" t="s">
        <v>58207</v>
      </c>
      <c r="E106407" s="6" t="s">
        <v>8364</v>
      </c>
      <c r="F106407" s="7">
        <v>661</v>
      </c>
    </row>
    <row r="106408" spans="1:6" x14ac:dyDescent="0.25">
      <c r="A106408" s="6" t="s">
        <v>130205</v>
      </c>
      <c r="B106408" s="6" t="s">
        <v>130206</v>
      </c>
      <c r="C106408" s="6" t="s">
        <v>8365</v>
      </c>
      <c r="D106408" s="6" t="s">
        <v>101984</v>
      </c>
      <c r="E106408" s="6" t="s">
        <v>8364</v>
      </c>
      <c r="F106408" s="7">
        <v>156</v>
      </c>
    </row>
    <row r="106409" spans="1:6" x14ac:dyDescent="0.25">
      <c r="A106409" s="6" t="s">
        <v>130207</v>
      </c>
      <c r="B106409" s="6" t="s">
        <v>130208</v>
      </c>
      <c r="C106409" s="6" t="s">
        <v>8365</v>
      </c>
      <c r="D106409" s="6" t="s">
        <v>58207</v>
      </c>
      <c r="E106409" s="6" t="s">
        <v>8364</v>
      </c>
      <c r="F106409" s="7">
        <v>317</v>
      </c>
    </row>
    <row r="106410" spans="1:6" x14ac:dyDescent="0.25">
      <c r="A106410" s="6" t="s">
        <v>130209</v>
      </c>
      <c r="B106410" s="6" t="s">
        <v>130210</v>
      </c>
      <c r="C106410" s="6" t="s">
        <v>8365</v>
      </c>
      <c r="D106410" s="6" t="s">
        <v>58207</v>
      </c>
      <c r="E106410" s="6" t="s">
        <v>8364</v>
      </c>
      <c r="F106410" s="7">
        <v>857</v>
      </c>
    </row>
    <row r="106411" spans="1:6" x14ac:dyDescent="0.25">
      <c r="A106411" s="6" t="s">
        <v>130211</v>
      </c>
      <c r="B106411" s="6" t="s">
        <v>130212</v>
      </c>
      <c r="C106411" s="6" t="s">
        <v>8365</v>
      </c>
      <c r="D106411" s="6" t="s">
        <v>58207</v>
      </c>
      <c r="E106411" s="6" t="s">
        <v>8364</v>
      </c>
      <c r="F106411" s="7">
        <v>1111</v>
      </c>
    </row>
    <row r="106412" spans="1:6" x14ac:dyDescent="0.25">
      <c r="A106412" s="6" t="s">
        <v>130213</v>
      </c>
      <c r="B106412" s="6" t="s">
        <v>130214</v>
      </c>
      <c r="C106412" s="6" t="s">
        <v>8365</v>
      </c>
      <c r="D106412" s="6" t="s">
        <v>58207</v>
      </c>
      <c r="E106412" s="6" t="s">
        <v>8364</v>
      </c>
      <c r="F106412" s="7">
        <v>1349</v>
      </c>
    </row>
    <row r="106413" spans="1:6" x14ac:dyDescent="0.25">
      <c r="A106413" s="6" t="s">
        <v>130215</v>
      </c>
      <c r="B106413" s="6" t="s">
        <v>130216</v>
      </c>
      <c r="C106413" s="6" t="s">
        <v>8365</v>
      </c>
      <c r="D106413" s="6" t="s">
        <v>58207</v>
      </c>
      <c r="E106413" s="6" t="s">
        <v>8364</v>
      </c>
      <c r="F106413" s="7">
        <v>124</v>
      </c>
    </row>
    <row r="106414" spans="1:6" x14ac:dyDescent="0.25">
      <c r="A106414" s="6" t="s">
        <v>130217</v>
      </c>
      <c r="B106414" s="6" t="s">
        <v>130218</v>
      </c>
      <c r="C106414" s="6" t="s">
        <v>8365</v>
      </c>
      <c r="D106414" s="6" t="s">
        <v>58207</v>
      </c>
      <c r="E106414" s="6" t="s">
        <v>8364</v>
      </c>
      <c r="F106414" s="7">
        <v>335</v>
      </c>
    </row>
    <row r="106415" spans="1:6" x14ac:dyDescent="0.25">
      <c r="A106415" s="6" t="s">
        <v>130219</v>
      </c>
      <c r="B106415" s="6" t="s">
        <v>130220</v>
      </c>
      <c r="C106415" s="6" t="s">
        <v>8365</v>
      </c>
      <c r="D106415" s="6" t="s">
        <v>58207</v>
      </c>
      <c r="E106415" s="6" t="s">
        <v>8364</v>
      </c>
      <c r="F106415" s="7">
        <v>434</v>
      </c>
    </row>
    <row r="106416" spans="1:6" x14ac:dyDescent="0.25">
      <c r="A106416" s="6" t="s">
        <v>130221</v>
      </c>
      <c r="B106416" s="6" t="s">
        <v>130222</v>
      </c>
      <c r="C106416" s="6" t="s">
        <v>8365</v>
      </c>
      <c r="D106416" s="6" t="s">
        <v>58207</v>
      </c>
      <c r="E106416" s="6" t="s">
        <v>8364</v>
      </c>
      <c r="F106416" s="7">
        <v>527</v>
      </c>
    </row>
    <row r="106417" spans="1:6" x14ac:dyDescent="0.25">
      <c r="A106417" s="6" t="s">
        <v>130223</v>
      </c>
      <c r="B106417" s="6" t="s">
        <v>130224</v>
      </c>
      <c r="C106417" s="6" t="s">
        <v>8365</v>
      </c>
      <c r="D106417" s="6" t="s">
        <v>58207</v>
      </c>
      <c r="E106417" s="6" t="s">
        <v>8364</v>
      </c>
      <c r="F106417" s="7">
        <v>99</v>
      </c>
    </row>
    <row r="106418" spans="1:6" x14ac:dyDescent="0.25">
      <c r="A106418" s="6" t="s">
        <v>130225</v>
      </c>
      <c r="B106418" s="6" t="s">
        <v>130226</v>
      </c>
      <c r="C106418" s="6" t="s">
        <v>8365</v>
      </c>
      <c r="D106418" s="6" t="s">
        <v>58207</v>
      </c>
      <c r="E106418" s="6" t="s">
        <v>8364</v>
      </c>
      <c r="F106418" s="7">
        <v>266</v>
      </c>
    </row>
    <row r="106419" spans="1:6" x14ac:dyDescent="0.25">
      <c r="A106419" s="6" t="s">
        <v>130227</v>
      </c>
      <c r="B106419" s="6" t="s">
        <v>130228</v>
      </c>
      <c r="C106419" s="6" t="s">
        <v>8365</v>
      </c>
      <c r="D106419" s="6" t="s">
        <v>58207</v>
      </c>
      <c r="E106419" s="6" t="s">
        <v>8364</v>
      </c>
      <c r="F106419" s="7">
        <v>345</v>
      </c>
    </row>
    <row r="106420" spans="1:6" x14ac:dyDescent="0.25">
      <c r="A106420" s="6" t="s">
        <v>130229</v>
      </c>
      <c r="B106420" s="6" t="s">
        <v>130230</v>
      </c>
      <c r="C106420" s="6" t="s">
        <v>8365</v>
      </c>
      <c r="D106420" s="6" t="s">
        <v>58207</v>
      </c>
      <c r="E106420" s="6" t="s">
        <v>8364</v>
      </c>
      <c r="F106420" s="7">
        <v>419</v>
      </c>
    </row>
    <row r="106421" spans="1:6" x14ac:dyDescent="0.25">
      <c r="A106421" s="6" t="s">
        <v>130231</v>
      </c>
      <c r="B106421" s="6" t="s">
        <v>130232</v>
      </c>
      <c r="C106421" s="6" t="s">
        <v>8365</v>
      </c>
      <c r="D106421" s="6" t="s">
        <v>101984</v>
      </c>
      <c r="E106421" s="6" t="s">
        <v>8364</v>
      </c>
      <c r="F106421" s="7">
        <v>99</v>
      </c>
    </row>
    <row r="106422" spans="1:6" x14ac:dyDescent="0.25">
      <c r="A106422" s="6" t="s">
        <v>130233</v>
      </c>
      <c r="B106422" s="6" t="s">
        <v>130234</v>
      </c>
      <c r="C106422" s="6" t="s">
        <v>8365</v>
      </c>
      <c r="D106422" s="6" t="s">
        <v>58207</v>
      </c>
      <c r="E106422" s="6" t="s">
        <v>8364</v>
      </c>
      <c r="F106422" s="7">
        <v>350</v>
      </c>
    </row>
    <row r="106423" spans="1:6" x14ac:dyDescent="0.25">
      <c r="A106423" s="6" t="s">
        <v>130235</v>
      </c>
      <c r="B106423" s="6" t="s">
        <v>130236</v>
      </c>
      <c r="C106423" s="6" t="s">
        <v>8365</v>
      </c>
      <c r="D106423" s="6" t="s">
        <v>58207</v>
      </c>
      <c r="E106423" s="6" t="s">
        <v>8364</v>
      </c>
      <c r="F106423" s="7">
        <v>944</v>
      </c>
    </row>
    <row r="106424" spans="1:6" x14ac:dyDescent="0.25">
      <c r="A106424" s="6" t="s">
        <v>130237</v>
      </c>
      <c r="B106424" s="6" t="s">
        <v>130238</v>
      </c>
      <c r="C106424" s="6" t="s">
        <v>8365</v>
      </c>
      <c r="D106424" s="6" t="s">
        <v>58207</v>
      </c>
      <c r="E106424" s="6" t="s">
        <v>8364</v>
      </c>
      <c r="F106424" s="7">
        <v>1224</v>
      </c>
    </row>
    <row r="106425" spans="1:6" x14ac:dyDescent="0.25">
      <c r="A106425" s="6" t="s">
        <v>130239</v>
      </c>
      <c r="B106425" s="6" t="s">
        <v>130240</v>
      </c>
      <c r="C106425" s="6" t="s">
        <v>8365</v>
      </c>
      <c r="D106425" s="6" t="s">
        <v>58207</v>
      </c>
      <c r="E106425" s="6" t="s">
        <v>8364</v>
      </c>
      <c r="F106425" s="7">
        <v>1486</v>
      </c>
    </row>
    <row r="106426" spans="1:6" x14ac:dyDescent="0.25">
      <c r="A106426" s="6" t="s">
        <v>130241</v>
      </c>
      <c r="B106426" s="6" t="s">
        <v>130242</v>
      </c>
      <c r="C106426" s="6" t="s">
        <v>8365</v>
      </c>
      <c r="D106426" s="6" t="s">
        <v>58207</v>
      </c>
      <c r="E106426" s="6" t="s">
        <v>8364</v>
      </c>
      <c r="F106426" s="7">
        <v>276</v>
      </c>
    </row>
    <row r="106427" spans="1:6" x14ac:dyDescent="0.25">
      <c r="A106427" s="6" t="s">
        <v>130243</v>
      </c>
      <c r="B106427" s="6" t="s">
        <v>130244</v>
      </c>
      <c r="C106427" s="6" t="s">
        <v>8365</v>
      </c>
      <c r="D106427" s="6" t="s">
        <v>58207</v>
      </c>
      <c r="E106427" s="6" t="s">
        <v>8364</v>
      </c>
      <c r="F106427" s="7">
        <v>745</v>
      </c>
    </row>
    <row r="106428" spans="1:6" x14ac:dyDescent="0.25">
      <c r="A106428" s="6" t="s">
        <v>130245</v>
      </c>
      <c r="B106428" s="6" t="s">
        <v>130246</v>
      </c>
      <c r="C106428" s="6" t="s">
        <v>8365</v>
      </c>
      <c r="D106428" s="6" t="s">
        <v>58207</v>
      </c>
      <c r="E106428" s="6" t="s">
        <v>8364</v>
      </c>
      <c r="F106428" s="7">
        <v>966</v>
      </c>
    </row>
    <row r="106429" spans="1:6" x14ac:dyDescent="0.25">
      <c r="A106429" s="6" t="s">
        <v>130247</v>
      </c>
      <c r="B106429" s="6" t="s">
        <v>130248</v>
      </c>
      <c r="C106429" s="6" t="s">
        <v>8365</v>
      </c>
      <c r="D106429" s="6" t="s">
        <v>58207</v>
      </c>
      <c r="E106429" s="6" t="s">
        <v>8364</v>
      </c>
      <c r="F106429" s="7">
        <v>1173</v>
      </c>
    </row>
    <row r="106430" spans="1:6" x14ac:dyDescent="0.25">
      <c r="A106430" s="6" t="s">
        <v>130249</v>
      </c>
      <c r="B106430" s="6" t="s">
        <v>130250</v>
      </c>
      <c r="C106430" s="6" t="s">
        <v>8365</v>
      </c>
      <c r="D106430" s="6" t="s">
        <v>101984</v>
      </c>
      <c r="E106430" s="6" t="s">
        <v>8364</v>
      </c>
      <c r="F106430" s="7">
        <v>276</v>
      </c>
    </row>
    <row r="106431" spans="1:6" x14ac:dyDescent="0.25">
      <c r="A106431" s="6" t="s">
        <v>130251</v>
      </c>
      <c r="B106431" s="6" t="s">
        <v>130252</v>
      </c>
      <c r="C106431" s="6" t="s">
        <v>8365</v>
      </c>
      <c r="D106431" s="6" t="s">
        <v>58207</v>
      </c>
      <c r="E106431" s="6" t="s">
        <v>8364</v>
      </c>
      <c r="F106431" s="7">
        <v>570</v>
      </c>
    </row>
    <row r="106432" spans="1:6" x14ac:dyDescent="0.25">
      <c r="A106432" s="6" t="s">
        <v>130253</v>
      </c>
      <c r="B106432" s="6" t="s">
        <v>130254</v>
      </c>
      <c r="C106432" s="6" t="s">
        <v>8365</v>
      </c>
      <c r="D106432" s="6" t="s">
        <v>58207</v>
      </c>
      <c r="E106432" s="6" t="s">
        <v>8364</v>
      </c>
      <c r="F106432" s="7">
        <v>1538</v>
      </c>
    </row>
    <row r="106433" spans="1:6" x14ac:dyDescent="0.25">
      <c r="A106433" s="6" t="s">
        <v>130255</v>
      </c>
      <c r="B106433" s="6" t="s">
        <v>130256</v>
      </c>
      <c r="C106433" s="6" t="s">
        <v>8365</v>
      </c>
      <c r="D106433" s="6" t="s">
        <v>58207</v>
      </c>
      <c r="E106433" s="6" t="s">
        <v>8364</v>
      </c>
      <c r="F106433" s="7">
        <v>1994</v>
      </c>
    </row>
    <row r="106434" spans="1:6" x14ac:dyDescent="0.25">
      <c r="A106434" s="6" t="s">
        <v>130257</v>
      </c>
      <c r="B106434" s="6" t="s">
        <v>130258</v>
      </c>
      <c r="C106434" s="6" t="s">
        <v>8365</v>
      </c>
      <c r="D106434" s="6" t="s">
        <v>58207</v>
      </c>
      <c r="E106434" s="6" t="s">
        <v>8364</v>
      </c>
      <c r="F106434" s="7">
        <v>2422</v>
      </c>
    </row>
    <row r="106435" spans="1:6" x14ac:dyDescent="0.25">
      <c r="A106435" s="6" t="s">
        <v>130259</v>
      </c>
      <c r="B106435" s="6" t="s">
        <v>130260</v>
      </c>
      <c r="C106435" s="6" t="s">
        <v>8365</v>
      </c>
      <c r="D106435" s="6" t="s">
        <v>58207</v>
      </c>
      <c r="E106435" s="6" t="s">
        <v>8364</v>
      </c>
      <c r="F106435" s="7">
        <v>219</v>
      </c>
    </row>
    <row r="106436" spans="1:6" x14ac:dyDescent="0.25">
      <c r="A106436" s="6" t="s">
        <v>130261</v>
      </c>
      <c r="B106436" s="6" t="s">
        <v>130262</v>
      </c>
      <c r="C106436" s="6" t="s">
        <v>8365</v>
      </c>
      <c r="D106436" s="6" t="s">
        <v>58207</v>
      </c>
      <c r="E106436" s="6" t="s">
        <v>8364</v>
      </c>
      <c r="F106436" s="7">
        <v>591</v>
      </c>
    </row>
    <row r="106437" spans="1:6" x14ac:dyDescent="0.25">
      <c r="A106437" s="6" t="s">
        <v>130263</v>
      </c>
      <c r="B106437" s="6" t="s">
        <v>130264</v>
      </c>
      <c r="C106437" s="6" t="s">
        <v>8365</v>
      </c>
      <c r="D106437" s="6" t="s">
        <v>58207</v>
      </c>
      <c r="E106437" s="6" t="s">
        <v>8364</v>
      </c>
      <c r="F106437" s="7">
        <v>766</v>
      </c>
    </row>
    <row r="106438" spans="1:6" x14ac:dyDescent="0.25">
      <c r="A106438" s="6" t="s">
        <v>130265</v>
      </c>
      <c r="B106438" s="6" t="s">
        <v>130266</v>
      </c>
      <c r="C106438" s="6" t="s">
        <v>8365</v>
      </c>
      <c r="D106438" s="6" t="s">
        <v>58207</v>
      </c>
      <c r="E106438" s="6" t="s">
        <v>8364</v>
      </c>
      <c r="F106438" s="7">
        <v>930</v>
      </c>
    </row>
    <row r="106439" spans="1:6" x14ac:dyDescent="0.25">
      <c r="A106439" s="6" t="s">
        <v>130267</v>
      </c>
      <c r="B106439" s="6" t="s">
        <v>130268</v>
      </c>
      <c r="C106439" s="6" t="s">
        <v>8365</v>
      </c>
      <c r="D106439" s="6" t="s">
        <v>58207</v>
      </c>
      <c r="E106439" s="6" t="s">
        <v>8364</v>
      </c>
      <c r="F106439" s="7">
        <v>172</v>
      </c>
    </row>
    <row r="106440" spans="1:6" x14ac:dyDescent="0.25">
      <c r="A106440" s="6" t="s">
        <v>130269</v>
      </c>
      <c r="B106440" s="6" t="s">
        <v>130270</v>
      </c>
      <c r="C106440" s="6" t="s">
        <v>8365</v>
      </c>
      <c r="D106440" s="6" t="s">
        <v>58207</v>
      </c>
      <c r="E106440" s="6" t="s">
        <v>8364</v>
      </c>
      <c r="F106440" s="7">
        <v>465</v>
      </c>
    </row>
    <row r="106441" spans="1:6" x14ac:dyDescent="0.25">
      <c r="A106441" s="6" t="s">
        <v>130271</v>
      </c>
      <c r="B106441" s="6" t="s">
        <v>130272</v>
      </c>
      <c r="C106441" s="6" t="s">
        <v>8365</v>
      </c>
      <c r="D106441" s="6" t="s">
        <v>58207</v>
      </c>
      <c r="E106441" s="6" t="s">
        <v>8364</v>
      </c>
      <c r="F106441" s="7">
        <v>603</v>
      </c>
    </row>
    <row r="106442" spans="1:6" x14ac:dyDescent="0.25">
      <c r="A106442" s="6" t="s">
        <v>130273</v>
      </c>
      <c r="B106442" s="6" t="s">
        <v>130274</v>
      </c>
      <c r="C106442" s="6" t="s">
        <v>8365</v>
      </c>
      <c r="D106442" s="6" t="s">
        <v>58207</v>
      </c>
      <c r="E106442" s="6" t="s">
        <v>8364</v>
      </c>
      <c r="F106442" s="7">
        <v>733</v>
      </c>
    </row>
    <row r="106443" spans="1:6" x14ac:dyDescent="0.25">
      <c r="A106443" s="6" t="s">
        <v>130275</v>
      </c>
      <c r="B106443" s="6" t="s">
        <v>130276</v>
      </c>
      <c r="C106443" s="6" t="s">
        <v>8365</v>
      </c>
      <c r="D106443" s="6" t="s">
        <v>101984</v>
      </c>
      <c r="E106443" s="6" t="s">
        <v>8364</v>
      </c>
      <c r="F106443" s="7">
        <v>172</v>
      </c>
    </row>
    <row r="106444" spans="1:6" x14ac:dyDescent="0.25">
      <c r="A106444" s="6" t="s">
        <v>130277</v>
      </c>
      <c r="B106444" s="6" t="s">
        <v>130278</v>
      </c>
      <c r="C106444" s="6" t="s">
        <v>8365</v>
      </c>
      <c r="D106444" s="6" t="s">
        <v>58207</v>
      </c>
      <c r="E106444" s="6" t="s">
        <v>8364</v>
      </c>
      <c r="F106444" s="7">
        <v>605</v>
      </c>
    </row>
    <row r="106445" spans="1:6" x14ac:dyDescent="0.25">
      <c r="A106445" s="6" t="s">
        <v>130279</v>
      </c>
      <c r="B106445" s="6" t="s">
        <v>130280</v>
      </c>
      <c r="C106445" s="6" t="s">
        <v>8365</v>
      </c>
      <c r="D106445" s="6" t="s">
        <v>58207</v>
      </c>
      <c r="E106445" s="6" t="s">
        <v>8364</v>
      </c>
      <c r="F106445" s="7">
        <v>1634</v>
      </c>
    </row>
    <row r="106446" spans="1:6" x14ac:dyDescent="0.25">
      <c r="A106446" s="6" t="s">
        <v>130281</v>
      </c>
      <c r="B106446" s="6" t="s">
        <v>130282</v>
      </c>
      <c r="C106446" s="6" t="s">
        <v>8365</v>
      </c>
      <c r="D106446" s="6" t="s">
        <v>58207</v>
      </c>
      <c r="E106446" s="6" t="s">
        <v>8364</v>
      </c>
      <c r="F106446" s="7">
        <v>2118</v>
      </c>
    </row>
    <row r="106447" spans="1:6" x14ac:dyDescent="0.25">
      <c r="A106447" s="6" t="s">
        <v>130283</v>
      </c>
      <c r="B106447" s="6" t="s">
        <v>130284</v>
      </c>
      <c r="C106447" s="6" t="s">
        <v>8365</v>
      </c>
      <c r="D106447" s="6" t="s">
        <v>58207</v>
      </c>
      <c r="E106447" s="6" t="s">
        <v>8364</v>
      </c>
      <c r="F106447" s="7">
        <v>2572</v>
      </c>
    </row>
    <row r="106448" spans="1:6" x14ac:dyDescent="0.25">
      <c r="A106448" s="6" t="s">
        <v>130285</v>
      </c>
      <c r="B106448" s="6" t="s">
        <v>130286</v>
      </c>
      <c r="C106448" s="6" t="s">
        <v>8365</v>
      </c>
      <c r="D106448" s="6" t="s">
        <v>58207</v>
      </c>
      <c r="E106448" s="6" t="s">
        <v>8364</v>
      </c>
      <c r="F106448" s="7">
        <v>478</v>
      </c>
    </row>
    <row r="106449" spans="1:6" x14ac:dyDescent="0.25">
      <c r="A106449" s="6" t="s">
        <v>130287</v>
      </c>
      <c r="B106449" s="6" t="s">
        <v>130288</v>
      </c>
      <c r="C106449" s="6" t="s">
        <v>8365</v>
      </c>
      <c r="D106449" s="6" t="s">
        <v>58207</v>
      </c>
      <c r="E106449" s="6" t="s">
        <v>8364</v>
      </c>
      <c r="F106449" s="7">
        <v>1291</v>
      </c>
    </row>
    <row r="106450" spans="1:6" x14ac:dyDescent="0.25">
      <c r="A106450" s="6" t="s">
        <v>130289</v>
      </c>
      <c r="B106450" s="6" t="s">
        <v>130290</v>
      </c>
      <c r="C106450" s="6" t="s">
        <v>8365</v>
      </c>
      <c r="D106450" s="6" t="s">
        <v>58207</v>
      </c>
      <c r="E106450" s="6" t="s">
        <v>8364</v>
      </c>
      <c r="F106450" s="7">
        <v>1673</v>
      </c>
    </row>
    <row r="106451" spans="1:6" x14ac:dyDescent="0.25">
      <c r="A106451" s="6" t="s">
        <v>130291</v>
      </c>
      <c r="B106451" s="6" t="s">
        <v>130292</v>
      </c>
      <c r="C106451" s="6" t="s">
        <v>8365</v>
      </c>
      <c r="D106451" s="6" t="s">
        <v>58207</v>
      </c>
      <c r="E106451" s="6" t="s">
        <v>8364</v>
      </c>
      <c r="F106451" s="7">
        <v>2032</v>
      </c>
    </row>
    <row r="106452" spans="1:6" x14ac:dyDescent="0.25">
      <c r="A106452" s="6" t="s">
        <v>130293</v>
      </c>
      <c r="B106452" s="6" t="s">
        <v>130294</v>
      </c>
      <c r="C106452" s="6" t="s">
        <v>8365</v>
      </c>
      <c r="D106452" s="6" t="s">
        <v>101984</v>
      </c>
      <c r="E106452" s="6" t="s">
        <v>8364</v>
      </c>
      <c r="F106452" s="7">
        <v>478</v>
      </c>
    </row>
    <row r="106453" spans="1:6" x14ac:dyDescent="0.25">
      <c r="A106453" s="6" t="s">
        <v>130295</v>
      </c>
      <c r="B106453" s="6" t="s">
        <v>130296</v>
      </c>
      <c r="C106453" s="6" t="s">
        <v>8365</v>
      </c>
      <c r="D106453" s="6" t="s">
        <v>58207</v>
      </c>
      <c r="E106453" s="6" t="s">
        <v>8364</v>
      </c>
      <c r="F106453" s="7">
        <v>985</v>
      </c>
    </row>
    <row r="106454" spans="1:6" x14ac:dyDescent="0.25">
      <c r="A106454" s="6" t="s">
        <v>130297</v>
      </c>
      <c r="B106454" s="6" t="s">
        <v>130298</v>
      </c>
      <c r="C106454" s="6" t="s">
        <v>8365</v>
      </c>
      <c r="D106454" s="6" t="s">
        <v>58207</v>
      </c>
      <c r="E106454" s="6" t="s">
        <v>8364</v>
      </c>
      <c r="F106454" s="7">
        <v>2658</v>
      </c>
    </row>
    <row r="106455" spans="1:6" x14ac:dyDescent="0.25">
      <c r="A106455" s="6" t="s">
        <v>130299</v>
      </c>
      <c r="B106455" s="6" t="s">
        <v>130300</v>
      </c>
      <c r="C106455" s="6" t="s">
        <v>8365</v>
      </c>
      <c r="D106455" s="6" t="s">
        <v>58207</v>
      </c>
      <c r="E106455" s="6" t="s">
        <v>8364</v>
      </c>
      <c r="F106455" s="7">
        <v>3446</v>
      </c>
    </row>
    <row r="106456" spans="1:6" x14ac:dyDescent="0.25">
      <c r="A106456" s="6" t="s">
        <v>130301</v>
      </c>
      <c r="B106456" s="6" t="s">
        <v>130302</v>
      </c>
      <c r="C106456" s="6" t="s">
        <v>8365</v>
      </c>
      <c r="D106456" s="6" t="s">
        <v>58207</v>
      </c>
      <c r="E106456" s="6" t="s">
        <v>8364</v>
      </c>
      <c r="F106456" s="7">
        <v>4184</v>
      </c>
    </row>
    <row r="106457" spans="1:6" x14ac:dyDescent="0.25">
      <c r="A106457" s="6" t="s">
        <v>130303</v>
      </c>
      <c r="B106457" s="6" t="s">
        <v>130304</v>
      </c>
      <c r="C106457" s="6" t="s">
        <v>8365</v>
      </c>
      <c r="D106457" s="6" t="s">
        <v>58207</v>
      </c>
      <c r="E106457" s="6" t="s">
        <v>8364</v>
      </c>
      <c r="F106457" s="7">
        <v>379</v>
      </c>
    </row>
    <row r="106458" spans="1:6" x14ac:dyDescent="0.25">
      <c r="A106458" s="6" t="s">
        <v>130305</v>
      </c>
      <c r="B106458" s="6" t="s">
        <v>130306</v>
      </c>
      <c r="C106458" s="6" t="s">
        <v>8365</v>
      </c>
      <c r="D106458" s="6" t="s">
        <v>58207</v>
      </c>
      <c r="E106458" s="6" t="s">
        <v>8364</v>
      </c>
      <c r="F106458" s="7">
        <v>1024</v>
      </c>
    </row>
    <row r="106459" spans="1:6" x14ac:dyDescent="0.25">
      <c r="A106459" s="6" t="s">
        <v>130307</v>
      </c>
      <c r="B106459" s="6" t="s">
        <v>130308</v>
      </c>
      <c r="C106459" s="6" t="s">
        <v>8365</v>
      </c>
      <c r="D106459" s="6" t="s">
        <v>58207</v>
      </c>
      <c r="E106459" s="6" t="s">
        <v>8364</v>
      </c>
      <c r="F106459" s="7">
        <v>1328</v>
      </c>
    </row>
    <row r="106460" spans="1:6" x14ac:dyDescent="0.25">
      <c r="A106460" s="6" t="s">
        <v>130309</v>
      </c>
      <c r="B106460" s="6" t="s">
        <v>130310</v>
      </c>
      <c r="C106460" s="6" t="s">
        <v>8365</v>
      </c>
      <c r="D106460" s="6" t="s">
        <v>58207</v>
      </c>
      <c r="E106460" s="6" t="s">
        <v>8364</v>
      </c>
      <c r="F106460" s="7">
        <v>1613</v>
      </c>
    </row>
    <row r="106461" spans="1:6" x14ac:dyDescent="0.25">
      <c r="A106461" s="6" t="s">
        <v>130311</v>
      </c>
      <c r="B106461" s="6" t="s">
        <v>130312</v>
      </c>
      <c r="C106461" s="6" t="s">
        <v>8365</v>
      </c>
      <c r="D106461" s="6" t="s">
        <v>58207</v>
      </c>
      <c r="E106461" s="6" t="s">
        <v>8364</v>
      </c>
      <c r="F106461" s="7">
        <v>299</v>
      </c>
    </row>
    <row r="106462" spans="1:6" x14ac:dyDescent="0.25">
      <c r="A106462" s="6" t="s">
        <v>130313</v>
      </c>
      <c r="B106462" s="6" t="s">
        <v>130314</v>
      </c>
      <c r="C106462" s="6" t="s">
        <v>8365</v>
      </c>
      <c r="D106462" s="6" t="s">
        <v>58207</v>
      </c>
      <c r="E106462" s="6" t="s">
        <v>8364</v>
      </c>
      <c r="F106462" s="7">
        <v>807</v>
      </c>
    </row>
    <row r="106463" spans="1:6" x14ac:dyDescent="0.25">
      <c r="A106463" s="6" t="s">
        <v>130315</v>
      </c>
      <c r="B106463" s="6" t="s">
        <v>130316</v>
      </c>
      <c r="C106463" s="6" t="s">
        <v>8365</v>
      </c>
      <c r="D106463" s="6" t="s">
        <v>58207</v>
      </c>
      <c r="E106463" s="6" t="s">
        <v>8364</v>
      </c>
      <c r="F106463" s="7">
        <v>1046</v>
      </c>
    </row>
    <row r="106464" spans="1:6" x14ac:dyDescent="0.25">
      <c r="A106464" s="6" t="s">
        <v>130317</v>
      </c>
      <c r="B106464" s="6" t="s">
        <v>130318</v>
      </c>
      <c r="C106464" s="6" t="s">
        <v>8365</v>
      </c>
      <c r="D106464" s="6" t="s">
        <v>58207</v>
      </c>
      <c r="E106464" s="6" t="s">
        <v>8364</v>
      </c>
      <c r="F106464" s="7">
        <v>1270</v>
      </c>
    </row>
    <row r="106465" spans="1:6" x14ac:dyDescent="0.25">
      <c r="A106465" s="6" t="s">
        <v>130319</v>
      </c>
      <c r="B106465" s="6" t="s">
        <v>130320</v>
      </c>
      <c r="C106465" s="6" t="s">
        <v>8365</v>
      </c>
      <c r="D106465" s="6" t="s">
        <v>101984</v>
      </c>
      <c r="E106465" s="6" t="s">
        <v>8364</v>
      </c>
      <c r="F106465" s="7">
        <v>299</v>
      </c>
    </row>
    <row r="106466" spans="1:6" x14ac:dyDescent="0.25">
      <c r="A106466" s="6" t="s">
        <v>130321</v>
      </c>
      <c r="B106466" s="6" t="s">
        <v>130322</v>
      </c>
      <c r="C106466" s="6" t="s">
        <v>8365</v>
      </c>
      <c r="D106466" s="6" t="s">
        <v>58207</v>
      </c>
      <c r="E106466" s="6" t="s">
        <v>8364</v>
      </c>
      <c r="F106466" s="7">
        <v>404</v>
      </c>
    </row>
    <row r="106467" spans="1:6" x14ac:dyDescent="0.25">
      <c r="A106467" s="6" t="s">
        <v>130323</v>
      </c>
      <c r="B106467" s="6" t="s">
        <v>130324</v>
      </c>
      <c r="C106467" s="6" t="s">
        <v>8365</v>
      </c>
      <c r="D106467" s="6" t="s">
        <v>58207</v>
      </c>
      <c r="E106467" s="6" t="s">
        <v>8364</v>
      </c>
      <c r="F106467" s="7">
        <v>1091</v>
      </c>
    </row>
    <row r="106468" spans="1:6" x14ac:dyDescent="0.25">
      <c r="A106468" s="6" t="s">
        <v>130325</v>
      </c>
      <c r="B106468" s="6" t="s">
        <v>130326</v>
      </c>
      <c r="C106468" s="6" t="s">
        <v>8365</v>
      </c>
      <c r="D106468" s="6" t="s">
        <v>58207</v>
      </c>
      <c r="E106468" s="6" t="s">
        <v>8364</v>
      </c>
      <c r="F106468" s="7">
        <v>1415</v>
      </c>
    </row>
    <row r="106469" spans="1:6" x14ac:dyDescent="0.25">
      <c r="A106469" s="6" t="s">
        <v>130327</v>
      </c>
      <c r="B106469" s="6" t="s">
        <v>130328</v>
      </c>
      <c r="C106469" s="6" t="s">
        <v>8365</v>
      </c>
      <c r="D106469" s="6" t="s">
        <v>58207</v>
      </c>
      <c r="E106469" s="6" t="s">
        <v>8364</v>
      </c>
      <c r="F106469" s="7">
        <v>1718</v>
      </c>
    </row>
    <row r="106470" spans="1:6" x14ac:dyDescent="0.25">
      <c r="A106470" s="6" t="s">
        <v>130329</v>
      </c>
      <c r="B106470" s="6" t="s">
        <v>130330</v>
      </c>
      <c r="C106470" s="6" t="s">
        <v>8365</v>
      </c>
      <c r="D106470" s="6" t="s">
        <v>58207</v>
      </c>
      <c r="E106470" s="6" t="s">
        <v>8364</v>
      </c>
      <c r="F106470" s="7">
        <v>321</v>
      </c>
    </row>
    <row r="106471" spans="1:6" x14ac:dyDescent="0.25">
      <c r="A106471" s="6" t="s">
        <v>130331</v>
      </c>
      <c r="B106471" s="6" t="s">
        <v>130332</v>
      </c>
      <c r="C106471" s="6" t="s">
        <v>8365</v>
      </c>
      <c r="D106471" s="6" t="s">
        <v>58207</v>
      </c>
      <c r="E106471" s="6" t="s">
        <v>8364</v>
      </c>
      <c r="F106471" s="7">
        <v>865</v>
      </c>
    </row>
    <row r="106472" spans="1:6" x14ac:dyDescent="0.25">
      <c r="A106472" s="6" t="s">
        <v>130333</v>
      </c>
      <c r="B106472" s="6" t="s">
        <v>130334</v>
      </c>
      <c r="C106472" s="6" t="s">
        <v>8365</v>
      </c>
      <c r="D106472" s="6" t="s">
        <v>58207</v>
      </c>
      <c r="E106472" s="6" t="s">
        <v>8364</v>
      </c>
      <c r="F106472" s="7">
        <v>1122</v>
      </c>
    </row>
    <row r="106473" spans="1:6" x14ac:dyDescent="0.25">
      <c r="A106473" s="6" t="s">
        <v>130335</v>
      </c>
      <c r="B106473" s="6" t="s">
        <v>130336</v>
      </c>
      <c r="C106473" s="6" t="s">
        <v>8365</v>
      </c>
      <c r="D106473" s="6" t="s">
        <v>58207</v>
      </c>
      <c r="E106473" s="6" t="s">
        <v>8364</v>
      </c>
      <c r="F106473" s="7">
        <v>1362</v>
      </c>
    </row>
    <row r="106474" spans="1:6" x14ac:dyDescent="0.25">
      <c r="A106474" s="6" t="s">
        <v>130337</v>
      </c>
      <c r="B106474" s="6" t="s">
        <v>130338</v>
      </c>
      <c r="C106474" s="6" t="s">
        <v>8365</v>
      </c>
      <c r="D106474" s="6" t="s">
        <v>101984</v>
      </c>
      <c r="E106474" s="6" t="s">
        <v>8364</v>
      </c>
      <c r="F106474" s="7">
        <v>321</v>
      </c>
    </row>
    <row r="106475" spans="1:6" x14ac:dyDescent="0.25">
      <c r="A106475" s="6" t="s">
        <v>130339</v>
      </c>
      <c r="B106475" s="6" t="s">
        <v>130340</v>
      </c>
      <c r="C106475" s="6" t="s">
        <v>8365</v>
      </c>
      <c r="D106475" s="6" t="s">
        <v>58207</v>
      </c>
      <c r="E106475" s="6" t="s">
        <v>8364</v>
      </c>
      <c r="F106475" s="7">
        <v>655</v>
      </c>
    </row>
    <row r="106476" spans="1:6" x14ac:dyDescent="0.25">
      <c r="A106476" s="6" t="s">
        <v>130341</v>
      </c>
      <c r="B106476" s="6" t="s">
        <v>130342</v>
      </c>
      <c r="C106476" s="6" t="s">
        <v>8365</v>
      </c>
      <c r="D106476" s="6" t="s">
        <v>58207</v>
      </c>
      <c r="E106476" s="6" t="s">
        <v>8364</v>
      </c>
      <c r="F106476" s="7">
        <v>1768</v>
      </c>
    </row>
    <row r="106477" spans="1:6" x14ac:dyDescent="0.25">
      <c r="A106477" s="6" t="s">
        <v>130343</v>
      </c>
      <c r="B106477" s="6" t="s">
        <v>130344</v>
      </c>
      <c r="C106477" s="6" t="s">
        <v>8365</v>
      </c>
      <c r="D106477" s="6" t="s">
        <v>58207</v>
      </c>
      <c r="E106477" s="6" t="s">
        <v>8364</v>
      </c>
      <c r="F106477" s="7">
        <v>2292</v>
      </c>
    </row>
    <row r="106478" spans="1:6" x14ac:dyDescent="0.25">
      <c r="A106478" s="6" t="s">
        <v>130345</v>
      </c>
      <c r="B106478" s="6" t="s">
        <v>130346</v>
      </c>
      <c r="C106478" s="6" t="s">
        <v>8365</v>
      </c>
      <c r="D106478" s="6" t="s">
        <v>58207</v>
      </c>
      <c r="E106478" s="6" t="s">
        <v>8364</v>
      </c>
      <c r="F106478" s="7">
        <v>2783</v>
      </c>
    </row>
    <row r="106479" spans="1:6" x14ac:dyDescent="0.25">
      <c r="A106479" s="6" t="s">
        <v>130347</v>
      </c>
      <c r="B106479" s="6" t="s">
        <v>130348</v>
      </c>
      <c r="C106479" s="6" t="s">
        <v>8365</v>
      </c>
      <c r="D106479" s="6" t="s">
        <v>58207</v>
      </c>
      <c r="E106479" s="6" t="s">
        <v>8364</v>
      </c>
      <c r="F106479" s="7">
        <v>255</v>
      </c>
    </row>
    <row r="106480" spans="1:6" x14ac:dyDescent="0.25">
      <c r="A106480" s="6" t="s">
        <v>130349</v>
      </c>
      <c r="B106480" s="6" t="s">
        <v>130350</v>
      </c>
      <c r="C106480" s="6" t="s">
        <v>8365</v>
      </c>
      <c r="D106480" s="6" t="s">
        <v>58207</v>
      </c>
      <c r="E106480" s="6" t="s">
        <v>8364</v>
      </c>
      <c r="F106480" s="7">
        <v>690</v>
      </c>
    </row>
    <row r="106481" spans="1:6" x14ac:dyDescent="0.25">
      <c r="A106481" s="6" t="s">
        <v>130351</v>
      </c>
      <c r="B106481" s="6" t="s">
        <v>130352</v>
      </c>
      <c r="C106481" s="6" t="s">
        <v>8365</v>
      </c>
      <c r="D106481" s="6" t="s">
        <v>58207</v>
      </c>
      <c r="E106481" s="6" t="s">
        <v>8364</v>
      </c>
      <c r="F106481" s="7">
        <v>894</v>
      </c>
    </row>
    <row r="106482" spans="1:6" x14ac:dyDescent="0.25">
      <c r="A106482" s="6" t="s">
        <v>130353</v>
      </c>
      <c r="B106482" s="6" t="s">
        <v>130354</v>
      </c>
      <c r="C106482" s="6" t="s">
        <v>8365</v>
      </c>
      <c r="D106482" s="6" t="s">
        <v>58207</v>
      </c>
      <c r="E106482" s="6" t="s">
        <v>8364</v>
      </c>
      <c r="F106482" s="7">
        <v>1086</v>
      </c>
    </row>
    <row r="106483" spans="1:6" x14ac:dyDescent="0.25">
      <c r="A106483" s="6" t="s">
        <v>130355</v>
      </c>
      <c r="B106483" s="6" t="s">
        <v>130356</v>
      </c>
      <c r="C106483" s="6" t="s">
        <v>8365</v>
      </c>
      <c r="D106483" s="6" t="s">
        <v>58207</v>
      </c>
      <c r="E106483" s="6" t="s">
        <v>8364</v>
      </c>
      <c r="F106483" s="7">
        <v>202</v>
      </c>
    </row>
    <row r="106484" spans="1:6" x14ac:dyDescent="0.25">
      <c r="A106484" s="6" t="s">
        <v>130357</v>
      </c>
      <c r="B106484" s="6" t="s">
        <v>130358</v>
      </c>
      <c r="C106484" s="6" t="s">
        <v>8365</v>
      </c>
      <c r="D106484" s="6" t="s">
        <v>58207</v>
      </c>
      <c r="E106484" s="6" t="s">
        <v>8364</v>
      </c>
      <c r="F106484" s="7">
        <v>546</v>
      </c>
    </row>
    <row r="106485" spans="1:6" x14ac:dyDescent="0.25">
      <c r="A106485" s="6" t="s">
        <v>130359</v>
      </c>
      <c r="B106485" s="6" t="s">
        <v>130360</v>
      </c>
      <c r="C106485" s="6" t="s">
        <v>8365</v>
      </c>
      <c r="D106485" s="6" t="s">
        <v>58207</v>
      </c>
      <c r="E106485" s="6" t="s">
        <v>8364</v>
      </c>
      <c r="F106485" s="7">
        <v>707</v>
      </c>
    </row>
    <row r="106486" spans="1:6" x14ac:dyDescent="0.25">
      <c r="A106486" s="6" t="s">
        <v>130361</v>
      </c>
      <c r="B106486" s="6" t="s">
        <v>130362</v>
      </c>
      <c r="C106486" s="6" t="s">
        <v>8365</v>
      </c>
      <c r="D106486" s="6" t="s">
        <v>58207</v>
      </c>
      <c r="E106486" s="6" t="s">
        <v>8364</v>
      </c>
      <c r="F106486" s="7">
        <v>859</v>
      </c>
    </row>
    <row r="106487" spans="1:6" x14ac:dyDescent="0.25">
      <c r="A106487" s="6" t="s">
        <v>130363</v>
      </c>
      <c r="B106487" s="6" t="s">
        <v>130364</v>
      </c>
      <c r="C106487" s="6" t="s">
        <v>8365</v>
      </c>
      <c r="D106487" s="6" t="s">
        <v>101984</v>
      </c>
      <c r="E106487" s="6" t="s">
        <v>8364</v>
      </c>
      <c r="F106487" s="7">
        <v>202</v>
      </c>
    </row>
    <row r="106488" spans="1:6" x14ac:dyDescent="0.25">
      <c r="A106488" s="6" t="s">
        <v>130365</v>
      </c>
      <c r="B106488" s="6" t="s">
        <v>130366</v>
      </c>
      <c r="C106488" s="6" t="s">
        <v>8365</v>
      </c>
      <c r="D106488" s="6" t="s">
        <v>58207</v>
      </c>
      <c r="E106488" s="6" t="s">
        <v>8364</v>
      </c>
      <c r="F106488" s="7">
        <v>695</v>
      </c>
    </row>
    <row r="106489" spans="1:6" x14ac:dyDescent="0.25">
      <c r="A106489" s="6" t="s">
        <v>130367</v>
      </c>
      <c r="B106489" s="6" t="s">
        <v>130368</v>
      </c>
      <c r="C106489" s="6" t="s">
        <v>8365</v>
      </c>
      <c r="D106489" s="6" t="s">
        <v>58207</v>
      </c>
      <c r="E106489" s="6" t="s">
        <v>8364</v>
      </c>
      <c r="F106489" s="7">
        <v>1877</v>
      </c>
    </row>
    <row r="106490" spans="1:6" x14ac:dyDescent="0.25">
      <c r="A106490" s="6" t="s">
        <v>130369</v>
      </c>
      <c r="B106490" s="6" t="s">
        <v>130370</v>
      </c>
      <c r="C106490" s="6" t="s">
        <v>8365</v>
      </c>
      <c r="D106490" s="6" t="s">
        <v>58207</v>
      </c>
      <c r="E106490" s="6" t="s">
        <v>8364</v>
      </c>
      <c r="F106490" s="7">
        <v>2433</v>
      </c>
    </row>
    <row r="106491" spans="1:6" x14ac:dyDescent="0.25">
      <c r="A106491" s="6" t="s">
        <v>130371</v>
      </c>
      <c r="B106491" s="6" t="s">
        <v>130372</v>
      </c>
      <c r="C106491" s="6" t="s">
        <v>8365</v>
      </c>
      <c r="D106491" s="6" t="s">
        <v>58207</v>
      </c>
      <c r="E106491" s="6" t="s">
        <v>8364</v>
      </c>
      <c r="F106491" s="7">
        <v>2954</v>
      </c>
    </row>
    <row r="106492" spans="1:6" x14ac:dyDescent="0.25">
      <c r="A106492" s="6" t="s">
        <v>130373</v>
      </c>
      <c r="B106492" s="6" t="s">
        <v>130374</v>
      </c>
      <c r="C106492" s="6" t="s">
        <v>8365</v>
      </c>
      <c r="D106492" s="6" t="s">
        <v>58207</v>
      </c>
      <c r="E106492" s="6" t="s">
        <v>8364</v>
      </c>
      <c r="F106492" s="7">
        <v>551</v>
      </c>
    </row>
    <row r="106493" spans="1:6" x14ac:dyDescent="0.25">
      <c r="A106493" s="6" t="s">
        <v>130375</v>
      </c>
      <c r="B106493" s="6" t="s">
        <v>130376</v>
      </c>
      <c r="C106493" s="6" t="s">
        <v>8365</v>
      </c>
      <c r="D106493" s="6" t="s">
        <v>58207</v>
      </c>
      <c r="E106493" s="6" t="s">
        <v>8364</v>
      </c>
      <c r="F106493" s="7">
        <v>1487</v>
      </c>
    </row>
    <row r="106494" spans="1:6" x14ac:dyDescent="0.25">
      <c r="A106494" s="6" t="s">
        <v>130377</v>
      </c>
      <c r="B106494" s="6" t="s">
        <v>130378</v>
      </c>
      <c r="C106494" s="6" t="s">
        <v>8365</v>
      </c>
      <c r="D106494" s="6" t="s">
        <v>58207</v>
      </c>
      <c r="E106494" s="6" t="s">
        <v>8364</v>
      </c>
      <c r="F106494" s="7">
        <v>1927</v>
      </c>
    </row>
    <row r="106495" spans="1:6" x14ac:dyDescent="0.25">
      <c r="A106495" s="6" t="s">
        <v>130379</v>
      </c>
      <c r="B106495" s="6" t="s">
        <v>130380</v>
      </c>
      <c r="C106495" s="6" t="s">
        <v>8365</v>
      </c>
      <c r="D106495" s="6" t="s">
        <v>58207</v>
      </c>
      <c r="E106495" s="6" t="s">
        <v>8364</v>
      </c>
      <c r="F106495" s="7">
        <v>2340</v>
      </c>
    </row>
    <row r="106496" spans="1:6" x14ac:dyDescent="0.25">
      <c r="A106496" s="6" t="s">
        <v>130381</v>
      </c>
      <c r="B106496" s="6" t="s">
        <v>130382</v>
      </c>
      <c r="C106496" s="6" t="s">
        <v>8365</v>
      </c>
      <c r="D106496" s="6" t="s">
        <v>101984</v>
      </c>
      <c r="E106496" s="6" t="s">
        <v>8364</v>
      </c>
      <c r="F106496" s="7">
        <v>551</v>
      </c>
    </row>
    <row r="106497" spans="1:6" x14ac:dyDescent="0.25">
      <c r="A106497" s="6" t="s">
        <v>130383</v>
      </c>
      <c r="B106497" s="6" t="s">
        <v>130384</v>
      </c>
      <c r="C106497" s="6" t="s">
        <v>8365</v>
      </c>
      <c r="D106497" s="6" t="s">
        <v>58207</v>
      </c>
      <c r="E106497" s="6" t="s">
        <v>8364</v>
      </c>
      <c r="F106497" s="7">
        <v>1127</v>
      </c>
    </row>
    <row r="106498" spans="1:6" x14ac:dyDescent="0.25">
      <c r="A106498" s="6" t="s">
        <v>130385</v>
      </c>
      <c r="B106498" s="6" t="s">
        <v>130386</v>
      </c>
      <c r="C106498" s="6" t="s">
        <v>8365</v>
      </c>
      <c r="D106498" s="6" t="s">
        <v>58207</v>
      </c>
      <c r="E106498" s="6" t="s">
        <v>8364</v>
      </c>
      <c r="F106498" s="7">
        <v>3043</v>
      </c>
    </row>
    <row r="106499" spans="1:6" x14ac:dyDescent="0.25">
      <c r="A106499" s="6" t="s">
        <v>130387</v>
      </c>
      <c r="B106499" s="6" t="s">
        <v>130388</v>
      </c>
      <c r="C106499" s="6" t="s">
        <v>8365</v>
      </c>
      <c r="D106499" s="6" t="s">
        <v>58207</v>
      </c>
      <c r="E106499" s="6" t="s">
        <v>8364</v>
      </c>
      <c r="F106499" s="7">
        <v>3945</v>
      </c>
    </row>
    <row r="106500" spans="1:6" x14ac:dyDescent="0.25">
      <c r="A106500" s="6" t="s">
        <v>130389</v>
      </c>
      <c r="B106500" s="6" t="s">
        <v>130390</v>
      </c>
      <c r="C106500" s="6" t="s">
        <v>8365</v>
      </c>
      <c r="D106500" s="6" t="s">
        <v>58207</v>
      </c>
      <c r="E106500" s="6" t="s">
        <v>8364</v>
      </c>
      <c r="F106500" s="7">
        <v>4790</v>
      </c>
    </row>
    <row r="106501" spans="1:6" x14ac:dyDescent="0.25">
      <c r="A106501" s="6" t="s">
        <v>130391</v>
      </c>
      <c r="B106501" s="6" t="s">
        <v>130392</v>
      </c>
      <c r="C106501" s="6" t="s">
        <v>8365</v>
      </c>
      <c r="D106501" s="6" t="s">
        <v>58207</v>
      </c>
      <c r="E106501" s="6" t="s">
        <v>8364</v>
      </c>
      <c r="F106501" s="7">
        <v>438</v>
      </c>
    </row>
    <row r="106502" spans="1:6" x14ac:dyDescent="0.25">
      <c r="A106502" s="6" t="s">
        <v>130393</v>
      </c>
      <c r="B106502" s="6" t="s">
        <v>130394</v>
      </c>
      <c r="C106502" s="6" t="s">
        <v>8365</v>
      </c>
      <c r="D106502" s="6" t="s">
        <v>58207</v>
      </c>
      <c r="E106502" s="6" t="s">
        <v>8364</v>
      </c>
      <c r="F106502" s="7">
        <v>1182</v>
      </c>
    </row>
    <row r="106503" spans="1:6" x14ac:dyDescent="0.25">
      <c r="A106503" s="6" t="s">
        <v>130395</v>
      </c>
      <c r="B106503" s="6" t="s">
        <v>130396</v>
      </c>
      <c r="C106503" s="6" t="s">
        <v>8365</v>
      </c>
      <c r="D106503" s="6" t="s">
        <v>58207</v>
      </c>
      <c r="E106503" s="6" t="s">
        <v>8364</v>
      </c>
      <c r="F106503" s="7">
        <v>1532</v>
      </c>
    </row>
    <row r="106504" spans="1:6" x14ac:dyDescent="0.25">
      <c r="A106504" s="6" t="s">
        <v>130397</v>
      </c>
      <c r="B106504" s="6" t="s">
        <v>130398</v>
      </c>
      <c r="C106504" s="6" t="s">
        <v>8365</v>
      </c>
      <c r="D106504" s="6" t="s">
        <v>58207</v>
      </c>
      <c r="E106504" s="6" t="s">
        <v>8364</v>
      </c>
      <c r="F106504" s="7">
        <v>1860</v>
      </c>
    </row>
    <row r="106505" spans="1:6" x14ac:dyDescent="0.25">
      <c r="A106505" s="6" t="s">
        <v>130399</v>
      </c>
      <c r="B106505" s="6" t="s">
        <v>130400</v>
      </c>
      <c r="C106505" s="6" t="s">
        <v>8365</v>
      </c>
      <c r="D106505" s="6" t="s">
        <v>58207</v>
      </c>
      <c r="E106505" s="6" t="s">
        <v>8364</v>
      </c>
      <c r="F106505" s="7">
        <v>346</v>
      </c>
    </row>
    <row r="106506" spans="1:6" x14ac:dyDescent="0.25">
      <c r="A106506" s="6" t="s">
        <v>130401</v>
      </c>
      <c r="B106506" s="6" t="s">
        <v>130402</v>
      </c>
      <c r="C106506" s="6" t="s">
        <v>8365</v>
      </c>
      <c r="D106506" s="6" t="s">
        <v>58207</v>
      </c>
      <c r="E106506" s="6" t="s">
        <v>8364</v>
      </c>
      <c r="F106506" s="7">
        <v>934</v>
      </c>
    </row>
    <row r="106507" spans="1:6" x14ac:dyDescent="0.25">
      <c r="A106507" s="6" t="s">
        <v>130403</v>
      </c>
      <c r="B106507" s="6" t="s">
        <v>130404</v>
      </c>
      <c r="C106507" s="6" t="s">
        <v>8365</v>
      </c>
      <c r="D106507" s="6" t="s">
        <v>58207</v>
      </c>
      <c r="E106507" s="6" t="s">
        <v>8364</v>
      </c>
      <c r="F106507" s="7">
        <v>1211</v>
      </c>
    </row>
    <row r="106508" spans="1:6" x14ac:dyDescent="0.25">
      <c r="A106508" s="6" t="s">
        <v>130405</v>
      </c>
      <c r="B106508" s="6" t="s">
        <v>130406</v>
      </c>
      <c r="C106508" s="6" t="s">
        <v>8365</v>
      </c>
      <c r="D106508" s="6" t="s">
        <v>58207</v>
      </c>
      <c r="E106508" s="6" t="s">
        <v>8364</v>
      </c>
      <c r="F106508" s="7">
        <v>1470</v>
      </c>
    </row>
    <row r="106509" spans="1:6" x14ac:dyDescent="0.25">
      <c r="A106509" s="6" t="s">
        <v>130407</v>
      </c>
      <c r="B106509" s="6" t="s">
        <v>130408</v>
      </c>
      <c r="C106509" s="6" t="s">
        <v>8365</v>
      </c>
      <c r="D106509" s="6" t="s">
        <v>101984</v>
      </c>
      <c r="E106509" s="6" t="s">
        <v>8364</v>
      </c>
      <c r="F106509" s="7">
        <v>346</v>
      </c>
    </row>
    <row r="106510" spans="1:6" x14ac:dyDescent="0.25">
      <c r="A106510" s="6" t="s">
        <v>130409</v>
      </c>
      <c r="B106510" s="6" t="s">
        <v>130410</v>
      </c>
      <c r="C106510" s="6" t="s">
        <v>8365</v>
      </c>
      <c r="D106510" s="6" t="s">
        <v>58207</v>
      </c>
      <c r="E106510" s="6" t="s">
        <v>8364</v>
      </c>
      <c r="F106510" s="7">
        <v>314</v>
      </c>
    </row>
    <row r="106511" spans="1:6" x14ac:dyDescent="0.25">
      <c r="A106511" s="6" t="s">
        <v>130411</v>
      </c>
      <c r="B106511" s="6" t="s">
        <v>130412</v>
      </c>
      <c r="C106511" s="6" t="s">
        <v>8365</v>
      </c>
      <c r="D106511" s="6" t="s">
        <v>58207</v>
      </c>
      <c r="E106511" s="6" t="s">
        <v>8364</v>
      </c>
      <c r="F106511" s="7">
        <v>849</v>
      </c>
    </row>
    <row r="106512" spans="1:6" x14ac:dyDescent="0.25">
      <c r="A106512" s="6" t="s">
        <v>130413</v>
      </c>
      <c r="B106512" s="6" t="s">
        <v>130414</v>
      </c>
      <c r="C106512" s="6" t="s">
        <v>8365</v>
      </c>
      <c r="D106512" s="6" t="s">
        <v>58207</v>
      </c>
      <c r="E106512" s="6" t="s">
        <v>8364</v>
      </c>
      <c r="F106512" s="7">
        <v>1100</v>
      </c>
    </row>
    <row r="106513" spans="1:6" x14ac:dyDescent="0.25">
      <c r="A106513" s="6" t="s">
        <v>130415</v>
      </c>
      <c r="B106513" s="6" t="s">
        <v>130416</v>
      </c>
      <c r="C106513" s="6" t="s">
        <v>8365</v>
      </c>
      <c r="D106513" s="6" t="s">
        <v>58207</v>
      </c>
      <c r="E106513" s="6" t="s">
        <v>8364</v>
      </c>
      <c r="F106513" s="7">
        <v>1336</v>
      </c>
    </row>
    <row r="106514" spans="1:6" x14ac:dyDescent="0.25">
      <c r="A106514" s="6" t="s">
        <v>130417</v>
      </c>
      <c r="B106514" s="6" t="s">
        <v>130418</v>
      </c>
      <c r="C106514" s="6" t="s">
        <v>8365</v>
      </c>
      <c r="D106514" s="6" t="s">
        <v>58207</v>
      </c>
      <c r="E106514" s="6" t="s">
        <v>8364</v>
      </c>
      <c r="F106514" s="7">
        <v>249</v>
      </c>
    </row>
    <row r="106515" spans="1:6" x14ac:dyDescent="0.25">
      <c r="A106515" s="6" t="s">
        <v>130419</v>
      </c>
      <c r="B106515" s="6" t="s">
        <v>130420</v>
      </c>
      <c r="C106515" s="6" t="s">
        <v>8365</v>
      </c>
      <c r="D106515" s="6" t="s">
        <v>58207</v>
      </c>
      <c r="E106515" s="6" t="s">
        <v>8364</v>
      </c>
      <c r="F106515" s="7">
        <v>671</v>
      </c>
    </row>
    <row r="106516" spans="1:6" x14ac:dyDescent="0.25">
      <c r="A106516" s="6" t="s">
        <v>130421</v>
      </c>
      <c r="B106516" s="6" t="s">
        <v>130422</v>
      </c>
      <c r="C106516" s="6" t="s">
        <v>8365</v>
      </c>
      <c r="D106516" s="6" t="s">
        <v>58207</v>
      </c>
      <c r="E106516" s="6" t="s">
        <v>8364</v>
      </c>
      <c r="F106516" s="7">
        <v>870</v>
      </c>
    </row>
    <row r="106517" spans="1:6" x14ac:dyDescent="0.25">
      <c r="A106517" s="6" t="s">
        <v>130423</v>
      </c>
      <c r="B106517" s="6" t="s">
        <v>130424</v>
      </c>
      <c r="C106517" s="6" t="s">
        <v>8365</v>
      </c>
      <c r="D106517" s="6" t="s">
        <v>58207</v>
      </c>
      <c r="E106517" s="6" t="s">
        <v>8364</v>
      </c>
      <c r="F106517" s="7">
        <v>1057</v>
      </c>
    </row>
    <row r="106518" spans="1:6" x14ac:dyDescent="0.25">
      <c r="A106518" s="6" t="s">
        <v>130425</v>
      </c>
      <c r="B106518" s="6" t="s">
        <v>130426</v>
      </c>
      <c r="C106518" s="6" t="s">
        <v>8365</v>
      </c>
      <c r="D106518" s="6" t="s">
        <v>101984</v>
      </c>
      <c r="E106518" s="6" t="s">
        <v>8364</v>
      </c>
      <c r="F106518" s="7">
        <v>249</v>
      </c>
    </row>
    <row r="106519" spans="1:6" x14ac:dyDescent="0.25">
      <c r="A106519" s="6" t="s">
        <v>130427</v>
      </c>
      <c r="B106519" s="6" t="s">
        <v>130428</v>
      </c>
      <c r="C106519" s="6" t="s">
        <v>8365</v>
      </c>
      <c r="D106519" s="6" t="s">
        <v>58207</v>
      </c>
      <c r="E106519" s="6" t="s">
        <v>8364</v>
      </c>
      <c r="F106519" s="7">
        <v>512</v>
      </c>
    </row>
    <row r="106520" spans="1:6" x14ac:dyDescent="0.25">
      <c r="A106520" s="6" t="s">
        <v>130429</v>
      </c>
      <c r="B106520" s="6" t="s">
        <v>130430</v>
      </c>
      <c r="C106520" s="6" t="s">
        <v>8365</v>
      </c>
      <c r="D106520" s="6" t="s">
        <v>58207</v>
      </c>
      <c r="E106520" s="6" t="s">
        <v>8364</v>
      </c>
      <c r="F106520" s="7">
        <v>1381</v>
      </c>
    </row>
    <row r="106521" spans="1:6" x14ac:dyDescent="0.25">
      <c r="A106521" s="6" t="s">
        <v>130431</v>
      </c>
      <c r="B106521" s="6" t="s">
        <v>130432</v>
      </c>
      <c r="C106521" s="6" t="s">
        <v>8365</v>
      </c>
      <c r="D106521" s="6" t="s">
        <v>58207</v>
      </c>
      <c r="E106521" s="6" t="s">
        <v>8364</v>
      </c>
      <c r="F106521" s="7">
        <v>1790</v>
      </c>
    </row>
    <row r="106522" spans="1:6" x14ac:dyDescent="0.25">
      <c r="A106522" s="6" t="s">
        <v>130433</v>
      </c>
      <c r="B106522" s="6" t="s">
        <v>130434</v>
      </c>
      <c r="C106522" s="6" t="s">
        <v>8365</v>
      </c>
      <c r="D106522" s="6" t="s">
        <v>58207</v>
      </c>
      <c r="E106522" s="6" t="s">
        <v>8364</v>
      </c>
      <c r="F106522" s="7">
        <v>2174</v>
      </c>
    </row>
    <row r="106523" spans="1:6" x14ac:dyDescent="0.25">
      <c r="A106523" s="6" t="s">
        <v>130435</v>
      </c>
      <c r="B106523" s="6" t="s">
        <v>130436</v>
      </c>
      <c r="C106523" s="6" t="s">
        <v>8365</v>
      </c>
      <c r="D106523" s="6" t="s">
        <v>58207</v>
      </c>
      <c r="E106523" s="6" t="s">
        <v>8364</v>
      </c>
      <c r="F106523" s="7">
        <v>197</v>
      </c>
    </row>
    <row r="106524" spans="1:6" x14ac:dyDescent="0.25">
      <c r="A106524" s="6" t="s">
        <v>130437</v>
      </c>
      <c r="B106524" s="6" t="s">
        <v>130438</v>
      </c>
      <c r="C106524" s="6" t="s">
        <v>8365</v>
      </c>
      <c r="D106524" s="6" t="s">
        <v>58207</v>
      </c>
      <c r="E106524" s="6" t="s">
        <v>8364</v>
      </c>
      <c r="F106524" s="7">
        <v>532</v>
      </c>
    </row>
    <row r="106525" spans="1:6" x14ac:dyDescent="0.25">
      <c r="A106525" s="6" t="s">
        <v>130439</v>
      </c>
      <c r="B106525" s="6" t="s">
        <v>130440</v>
      </c>
      <c r="C106525" s="6" t="s">
        <v>8365</v>
      </c>
      <c r="D106525" s="6" t="s">
        <v>58207</v>
      </c>
      <c r="E106525" s="6" t="s">
        <v>8364</v>
      </c>
      <c r="F106525" s="7">
        <v>690</v>
      </c>
    </row>
    <row r="106526" spans="1:6" x14ac:dyDescent="0.25">
      <c r="A106526" s="6" t="s">
        <v>130441</v>
      </c>
      <c r="B106526" s="6" t="s">
        <v>130442</v>
      </c>
      <c r="C106526" s="6" t="s">
        <v>8365</v>
      </c>
      <c r="D106526" s="6" t="s">
        <v>58207</v>
      </c>
      <c r="E106526" s="6" t="s">
        <v>8364</v>
      </c>
      <c r="F106526" s="7">
        <v>838</v>
      </c>
    </row>
    <row r="106527" spans="1:6" x14ac:dyDescent="0.25">
      <c r="A106527" s="6" t="s">
        <v>130443</v>
      </c>
      <c r="B106527" s="6" t="s">
        <v>130444</v>
      </c>
      <c r="C106527" s="6" t="s">
        <v>8365</v>
      </c>
      <c r="D106527" s="6" t="s">
        <v>58207</v>
      </c>
      <c r="E106527" s="6" t="s">
        <v>8364</v>
      </c>
      <c r="F106527" s="7">
        <v>155</v>
      </c>
    </row>
    <row r="106528" spans="1:6" x14ac:dyDescent="0.25">
      <c r="A106528" s="6" t="s">
        <v>130445</v>
      </c>
      <c r="B106528" s="6" t="s">
        <v>130446</v>
      </c>
      <c r="C106528" s="6" t="s">
        <v>7701</v>
      </c>
      <c r="D106528" s="6" t="s">
        <v>12466</v>
      </c>
      <c r="E106528" s="6" t="s">
        <v>7700</v>
      </c>
      <c r="F106528" s="7">
        <v>0</v>
      </c>
    </row>
    <row r="106529" spans="1:6" x14ac:dyDescent="0.25">
      <c r="A106529" s="6" t="s">
        <v>130447</v>
      </c>
      <c r="B106529" s="6" t="s">
        <v>130448</v>
      </c>
      <c r="C106529" s="6" t="s">
        <v>11258</v>
      </c>
      <c r="D106529" s="6" t="s">
        <v>58207</v>
      </c>
      <c r="E106529" s="6" t="s">
        <v>11257</v>
      </c>
      <c r="F106529" s="7">
        <v>381</v>
      </c>
    </row>
    <row r="106530" spans="1:6" x14ac:dyDescent="0.25">
      <c r="A106530" s="6" t="s">
        <v>130449</v>
      </c>
      <c r="B106530" s="6" t="s">
        <v>130450</v>
      </c>
      <c r="C106530" s="6" t="s">
        <v>11258</v>
      </c>
      <c r="D106530" s="6" t="s">
        <v>58207</v>
      </c>
      <c r="E106530" s="6" t="s">
        <v>11257</v>
      </c>
      <c r="F106530" s="7">
        <v>307</v>
      </c>
    </row>
    <row r="106531" spans="1:6" x14ac:dyDescent="0.25">
      <c r="A106531" s="6" t="s">
        <v>130451</v>
      </c>
      <c r="B106531" s="6" t="s">
        <v>130452</v>
      </c>
      <c r="C106531" s="6" t="s">
        <v>11258</v>
      </c>
      <c r="D106531" s="6" t="s">
        <v>58207</v>
      </c>
      <c r="E106531" s="6" t="s">
        <v>11257</v>
      </c>
      <c r="F106531" s="7">
        <v>193</v>
      </c>
    </row>
    <row r="106532" spans="1:6" x14ac:dyDescent="0.25">
      <c r="A106532" s="6" t="s">
        <v>130453</v>
      </c>
      <c r="B106532" s="6" t="s">
        <v>130454</v>
      </c>
      <c r="C106532" s="6" t="s">
        <v>11258</v>
      </c>
      <c r="D106532" s="6" t="s">
        <v>58207</v>
      </c>
      <c r="E106532" s="6" t="s">
        <v>11257</v>
      </c>
      <c r="F106532" s="7">
        <v>155</v>
      </c>
    </row>
    <row r="106533" spans="1:6" x14ac:dyDescent="0.25">
      <c r="A106533" s="6" t="s">
        <v>130455</v>
      </c>
      <c r="B106533" s="6" t="s">
        <v>130456</v>
      </c>
      <c r="C106533" s="6" t="s">
        <v>11258</v>
      </c>
      <c r="D106533" s="6" t="s">
        <v>58207</v>
      </c>
      <c r="E106533" s="6" t="s">
        <v>11257</v>
      </c>
      <c r="F106533" s="7">
        <v>288</v>
      </c>
    </row>
    <row r="106534" spans="1:6" x14ac:dyDescent="0.25">
      <c r="A106534" s="6" t="s">
        <v>130457</v>
      </c>
      <c r="B106534" s="6" t="s">
        <v>130458</v>
      </c>
      <c r="C106534" s="6" t="s">
        <v>11258</v>
      </c>
      <c r="D106534" s="6" t="s">
        <v>58207</v>
      </c>
      <c r="E106534" s="6" t="s">
        <v>11257</v>
      </c>
      <c r="F106534" s="7">
        <v>349</v>
      </c>
    </row>
    <row r="106535" spans="1:6" x14ac:dyDescent="0.25">
      <c r="A106535" s="6" t="s">
        <v>130459</v>
      </c>
      <c r="B106535" s="6" t="s">
        <v>130460</v>
      </c>
      <c r="C106535" s="6" t="s">
        <v>11258</v>
      </c>
      <c r="D106535" s="6" t="s">
        <v>58207</v>
      </c>
      <c r="E106535" s="6" t="s">
        <v>11257</v>
      </c>
      <c r="F106535" s="7">
        <v>288</v>
      </c>
    </row>
    <row r="106536" spans="1:6" x14ac:dyDescent="0.25">
      <c r="A106536" s="6" t="s">
        <v>130461</v>
      </c>
      <c r="B106536" s="6" t="s">
        <v>130462</v>
      </c>
      <c r="C106536" s="6" t="s">
        <v>11258</v>
      </c>
      <c r="D106536" s="6" t="s">
        <v>58207</v>
      </c>
      <c r="E106536" s="6" t="s">
        <v>11257</v>
      </c>
      <c r="F106536" s="7">
        <v>232</v>
      </c>
    </row>
    <row r="106537" spans="1:6" x14ac:dyDescent="0.25">
      <c r="A106537" s="6" t="s">
        <v>130463</v>
      </c>
      <c r="B106537" s="6" t="s">
        <v>130464</v>
      </c>
      <c r="C106537" s="6" t="s">
        <v>11258</v>
      </c>
      <c r="D106537" s="6" t="s">
        <v>58207</v>
      </c>
      <c r="E106537" s="6" t="s">
        <v>11257</v>
      </c>
      <c r="F106537" s="7">
        <v>463</v>
      </c>
    </row>
    <row r="106538" spans="1:6" x14ac:dyDescent="0.25">
      <c r="A106538" s="6" t="s">
        <v>130465</v>
      </c>
      <c r="B106538" s="6" t="s">
        <v>130466</v>
      </c>
      <c r="C106538" s="6" t="s">
        <v>11258</v>
      </c>
      <c r="D106538" s="6" t="s">
        <v>58207</v>
      </c>
      <c r="E106538" s="6" t="s">
        <v>11257</v>
      </c>
      <c r="F106538" s="7">
        <v>560</v>
      </c>
    </row>
    <row r="106539" spans="1:6" x14ac:dyDescent="0.25">
      <c r="A106539" s="6" t="s">
        <v>130467</v>
      </c>
      <c r="B106539" s="6" t="s">
        <v>130468</v>
      </c>
      <c r="C106539" s="6" t="s">
        <v>11258</v>
      </c>
      <c r="D106539" s="6" t="s">
        <v>58207</v>
      </c>
      <c r="E106539" s="6" t="s">
        <v>11257</v>
      </c>
      <c r="F106539" s="7">
        <v>463</v>
      </c>
    </row>
    <row r="106540" spans="1:6" x14ac:dyDescent="0.25">
      <c r="A106540" s="6" t="s">
        <v>130469</v>
      </c>
      <c r="B106540" s="6" t="s">
        <v>130470</v>
      </c>
      <c r="C106540" s="6" t="s">
        <v>11258</v>
      </c>
      <c r="D106540" s="6" t="s">
        <v>58207</v>
      </c>
      <c r="E106540" s="6" t="s">
        <v>11257</v>
      </c>
      <c r="F106540" s="7">
        <v>373</v>
      </c>
    </row>
    <row r="106541" spans="1:6" x14ac:dyDescent="0.25">
      <c r="A106541" s="6" t="s">
        <v>130471</v>
      </c>
      <c r="B106541" s="6" t="s">
        <v>130472</v>
      </c>
      <c r="C106541" s="6" t="s">
        <v>11258</v>
      </c>
      <c r="D106541" s="6" t="s">
        <v>58207</v>
      </c>
      <c r="E106541" s="6" t="s">
        <v>11257</v>
      </c>
      <c r="F106541" s="7">
        <v>234</v>
      </c>
    </row>
    <row r="106542" spans="1:6" x14ac:dyDescent="0.25">
      <c r="A106542" s="6" t="s">
        <v>130473</v>
      </c>
      <c r="B106542" s="6" t="s">
        <v>130474</v>
      </c>
      <c r="C106542" s="6" t="s">
        <v>11258</v>
      </c>
      <c r="D106542" s="6" t="s">
        <v>58207</v>
      </c>
      <c r="E106542" s="6" t="s">
        <v>11257</v>
      </c>
      <c r="F106542" s="7">
        <v>189</v>
      </c>
    </row>
    <row r="106543" spans="1:6" x14ac:dyDescent="0.25">
      <c r="A106543" s="6" t="s">
        <v>130475</v>
      </c>
      <c r="B106543" s="6" t="s">
        <v>130476</v>
      </c>
      <c r="C106543" s="6" t="s">
        <v>11258</v>
      </c>
      <c r="D106543" s="6" t="s">
        <v>101984</v>
      </c>
      <c r="E106543" s="6" t="s">
        <v>11257</v>
      </c>
      <c r="F106543" s="7">
        <v>68</v>
      </c>
    </row>
    <row r="106544" spans="1:6" x14ac:dyDescent="0.25">
      <c r="A106544" s="6" t="s">
        <v>130477</v>
      </c>
      <c r="B106544" s="6" t="s">
        <v>130478</v>
      </c>
      <c r="C106544" s="6" t="s">
        <v>11258</v>
      </c>
      <c r="D106544" s="6" t="s">
        <v>101984</v>
      </c>
      <c r="E106544" s="6" t="s">
        <v>11257</v>
      </c>
      <c r="F106544" s="7">
        <v>82</v>
      </c>
    </row>
    <row r="106545" spans="1:6" x14ac:dyDescent="0.25">
      <c r="A106545" s="6" t="s">
        <v>130479</v>
      </c>
      <c r="B106545" s="6" t="s">
        <v>130480</v>
      </c>
      <c r="C106545" s="6" t="s">
        <v>11258</v>
      </c>
      <c r="D106545" s="6" t="s">
        <v>101984</v>
      </c>
      <c r="E106545" s="6" t="s">
        <v>11257</v>
      </c>
      <c r="F106545" s="7">
        <v>68</v>
      </c>
    </row>
    <row r="106546" spans="1:6" x14ac:dyDescent="0.25">
      <c r="A106546" s="6" t="s">
        <v>130481</v>
      </c>
      <c r="B106546" s="6" t="s">
        <v>130482</v>
      </c>
      <c r="C106546" s="6" t="s">
        <v>11258</v>
      </c>
      <c r="D106546" s="6" t="s">
        <v>101984</v>
      </c>
      <c r="E106546" s="6" t="s">
        <v>11257</v>
      </c>
      <c r="F106546" s="7">
        <v>55</v>
      </c>
    </row>
    <row r="106547" spans="1:6" x14ac:dyDescent="0.25">
      <c r="A106547" s="6" t="s">
        <v>130483</v>
      </c>
      <c r="B106547" s="6" t="s">
        <v>130484</v>
      </c>
      <c r="C106547" s="6" t="s">
        <v>11258</v>
      </c>
      <c r="D106547" s="6" t="s">
        <v>101984</v>
      </c>
      <c r="E106547" s="6" t="s">
        <v>11257</v>
      </c>
      <c r="F106547" s="7">
        <v>109</v>
      </c>
    </row>
    <row r="106548" spans="1:6" x14ac:dyDescent="0.25">
      <c r="A106548" s="6" t="s">
        <v>130485</v>
      </c>
      <c r="B106548" s="6" t="s">
        <v>130486</v>
      </c>
      <c r="C106548" s="6" t="s">
        <v>11258</v>
      </c>
      <c r="D106548" s="6" t="s">
        <v>101984</v>
      </c>
      <c r="E106548" s="6" t="s">
        <v>11257</v>
      </c>
      <c r="F106548" s="7">
        <v>132</v>
      </c>
    </row>
    <row r="106549" spans="1:6" x14ac:dyDescent="0.25">
      <c r="A106549" s="6" t="s">
        <v>130487</v>
      </c>
      <c r="B106549" s="6" t="s">
        <v>130488</v>
      </c>
      <c r="C106549" s="6" t="s">
        <v>11258</v>
      </c>
      <c r="D106549" s="6" t="s">
        <v>101984</v>
      </c>
      <c r="E106549" s="6" t="s">
        <v>11257</v>
      </c>
      <c r="F106549" s="7">
        <v>109</v>
      </c>
    </row>
    <row r="106550" spans="1:6" x14ac:dyDescent="0.25">
      <c r="A106550" s="6" t="s">
        <v>130489</v>
      </c>
      <c r="B106550" s="6" t="s">
        <v>130490</v>
      </c>
      <c r="C106550" s="6" t="s">
        <v>11258</v>
      </c>
      <c r="D106550" s="6" t="s">
        <v>101984</v>
      </c>
      <c r="E106550" s="6" t="s">
        <v>11257</v>
      </c>
      <c r="F106550" s="7">
        <v>88</v>
      </c>
    </row>
    <row r="106551" spans="1:6" x14ac:dyDescent="0.25">
      <c r="A106551" s="6" t="s">
        <v>130491</v>
      </c>
      <c r="B106551" s="6" t="s">
        <v>130492</v>
      </c>
      <c r="C106551" s="6" t="s">
        <v>11258</v>
      </c>
      <c r="D106551" s="6" t="s">
        <v>53128</v>
      </c>
      <c r="E106551" s="6" t="s">
        <v>11257</v>
      </c>
      <c r="F106551" s="7">
        <v>109</v>
      </c>
    </row>
    <row r="106552" spans="1:6" x14ac:dyDescent="0.25">
      <c r="A106552" s="6" t="s">
        <v>130493</v>
      </c>
      <c r="B106552" s="6" t="s">
        <v>130494</v>
      </c>
      <c r="C106552" s="6" t="s">
        <v>11258</v>
      </c>
      <c r="D106552" s="6" t="s">
        <v>53128</v>
      </c>
      <c r="E106552" s="6" t="s">
        <v>11257</v>
      </c>
      <c r="F106552" s="7">
        <v>21</v>
      </c>
    </row>
    <row r="106553" spans="1:6" x14ac:dyDescent="0.25">
      <c r="A106553" s="6" t="s">
        <v>130495</v>
      </c>
      <c r="B106553" s="6" t="s">
        <v>130496</v>
      </c>
      <c r="C106553" s="6" t="s">
        <v>11258</v>
      </c>
      <c r="D106553" s="6" t="s">
        <v>53128</v>
      </c>
      <c r="E106553" s="6" t="s">
        <v>11257</v>
      </c>
      <c r="F106553" s="7">
        <v>176</v>
      </c>
    </row>
    <row r="106554" spans="1:6" x14ac:dyDescent="0.25">
      <c r="A106554" s="6" t="s">
        <v>130497</v>
      </c>
      <c r="B106554" s="6" t="s">
        <v>130498</v>
      </c>
      <c r="C106554" s="6" t="s">
        <v>11258</v>
      </c>
      <c r="D106554" s="6" t="s">
        <v>53128</v>
      </c>
      <c r="E106554" s="6" t="s">
        <v>11257</v>
      </c>
      <c r="F106554" s="7">
        <v>56</v>
      </c>
    </row>
    <row r="106555" spans="1:6" x14ac:dyDescent="0.25">
      <c r="A106555" s="6" t="s">
        <v>130499</v>
      </c>
      <c r="B106555" s="6" t="s">
        <v>130500</v>
      </c>
      <c r="C106555" s="6" t="s">
        <v>11258</v>
      </c>
      <c r="D106555" s="6" t="s">
        <v>53128</v>
      </c>
      <c r="E106555" s="6" t="s">
        <v>11257</v>
      </c>
      <c r="F106555" s="7">
        <v>295</v>
      </c>
    </row>
    <row r="106556" spans="1:6" x14ac:dyDescent="0.25">
      <c r="A106556" s="6" t="s">
        <v>130501</v>
      </c>
      <c r="B106556" s="6" t="s">
        <v>130502</v>
      </c>
      <c r="C106556" s="6" t="s">
        <v>11258</v>
      </c>
      <c r="D106556" s="6" t="s">
        <v>53128</v>
      </c>
      <c r="E106556" s="6" t="s">
        <v>11257</v>
      </c>
      <c r="F106556" s="7">
        <v>474</v>
      </c>
    </row>
    <row r="106557" spans="1:6" x14ac:dyDescent="0.25">
      <c r="A106557" s="6" t="s">
        <v>130503</v>
      </c>
      <c r="B106557" s="6" t="s">
        <v>130504</v>
      </c>
      <c r="C106557" s="6" t="s">
        <v>11258</v>
      </c>
      <c r="D106557" s="6" t="s">
        <v>53128</v>
      </c>
      <c r="E106557" s="6" t="s">
        <v>11257</v>
      </c>
      <c r="F106557" s="7">
        <v>72</v>
      </c>
    </row>
    <row r="106558" spans="1:6" x14ac:dyDescent="0.25">
      <c r="A106558" s="6" t="s">
        <v>130505</v>
      </c>
      <c r="B106558" s="6" t="s">
        <v>130506</v>
      </c>
      <c r="C106558" s="6" t="s">
        <v>11258</v>
      </c>
      <c r="D106558" s="6" t="s">
        <v>53128</v>
      </c>
      <c r="E106558" s="6" t="s">
        <v>11257</v>
      </c>
      <c r="F106558" s="7">
        <v>383</v>
      </c>
    </row>
    <row r="106559" spans="1:6" x14ac:dyDescent="0.25">
      <c r="A106559" s="6" t="s">
        <v>130507</v>
      </c>
      <c r="B106559" s="6" t="s">
        <v>130508</v>
      </c>
      <c r="C106559" s="6" t="s">
        <v>11258</v>
      </c>
      <c r="D106559" s="6" t="s">
        <v>53128</v>
      </c>
      <c r="E106559" s="6" t="s">
        <v>11257</v>
      </c>
      <c r="F106559" s="7">
        <v>615</v>
      </c>
    </row>
    <row r="106560" spans="1:6" x14ac:dyDescent="0.25">
      <c r="A106560" s="6" t="s">
        <v>130509</v>
      </c>
      <c r="B106560" s="6" t="s">
        <v>130510</v>
      </c>
      <c r="C106560" s="6" t="s">
        <v>11258</v>
      </c>
      <c r="D106560" s="6" t="s">
        <v>53128</v>
      </c>
      <c r="E106560" s="6" t="s">
        <v>11257</v>
      </c>
      <c r="F106560" s="7">
        <v>88</v>
      </c>
    </row>
    <row r="106561" spans="1:6" x14ac:dyDescent="0.25">
      <c r="A106561" s="6" t="s">
        <v>130511</v>
      </c>
      <c r="B106561" s="6" t="s">
        <v>130512</v>
      </c>
      <c r="C106561" s="6" t="s">
        <v>11258</v>
      </c>
      <c r="D106561" s="6" t="s">
        <v>53128</v>
      </c>
      <c r="E106561" s="6" t="s">
        <v>11257</v>
      </c>
      <c r="F106561" s="7">
        <v>465</v>
      </c>
    </row>
    <row r="106562" spans="1:6" x14ac:dyDescent="0.25">
      <c r="A106562" s="6" t="s">
        <v>130513</v>
      </c>
      <c r="B106562" s="6" t="s">
        <v>130514</v>
      </c>
      <c r="C106562" s="6" t="s">
        <v>11258</v>
      </c>
      <c r="D106562" s="6" t="s">
        <v>53128</v>
      </c>
      <c r="E106562" s="6" t="s">
        <v>11257</v>
      </c>
      <c r="F106562" s="7">
        <v>746</v>
      </c>
    </row>
    <row r="106563" spans="1:6" x14ac:dyDescent="0.25">
      <c r="A106563" s="6" t="s">
        <v>130515</v>
      </c>
      <c r="B106563" s="6" t="s">
        <v>130516</v>
      </c>
      <c r="C106563" s="6" t="s">
        <v>11258</v>
      </c>
      <c r="D106563" s="6" t="s">
        <v>53162</v>
      </c>
      <c r="E106563" s="6" t="s">
        <v>11257</v>
      </c>
      <c r="F106563" s="7">
        <v>109</v>
      </c>
    </row>
    <row r="106564" spans="1:6" x14ac:dyDescent="0.25">
      <c r="A106564" s="6" t="s">
        <v>130517</v>
      </c>
      <c r="B106564" s="6" t="s">
        <v>130518</v>
      </c>
      <c r="C106564" s="6" t="s">
        <v>11258</v>
      </c>
      <c r="D106564" s="6" t="s">
        <v>53162</v>
      </c>
      <c r="E106564" s="6" t="s">
        <v>11257</v>
      </c>
      <c r="F106564" s="7">
        <v>176</v>
      </c>
    </row>
    <row r="106565" spans="1:6" x14ac:dyDescent="0.25">
      <c r="A106565" s="6" t="s">
        <v>130519</v>
      </c>
      <c r="B106565" s="6" t="s">
        <v>130520</v>
      </c>
      <c r="C106565" s="6" t="s">
        <v>11258</v>
      </c>
      <c r="D106565" s="6" t="s">
        <v>58207</v>
      </c>
      <c r="E106565" s="6" t="s">
        <v>11257</v>
      </c>
      <c r="F106565" s="7">
        <v>68</v>
      </c>
    </row>
    <row r="106566" spans="1:6" x14ac:dyDescent="0.25">
      <c r="A106566" s="6" t="s">
        <v>130521</v>
      </c>
      <c r="B106566" s="6" t="s">
        <v>130522</v>
      </c>
      <c r="C106566" s="6" t="s">
        <v>11258</v>
      </c>
      <c r="D106566" s="6" t="s">
        <v>58207</v>
      </c>
      <c r="E106566" s="6" t="s">
        <v>11257</v>
      </c>
      <c r="F106566" s="7">
        <v>82</v>
      </c>
    </row>
    <row r="106567" spans="1:6" x14ac:dyDescent="0.25">
      <c r="A106567" s="6" t="s">
        <v>130523</v>
      </c>
      <c r="B106567" s="6" t="s">
        <v>130524</v>
      </c>
      <c r="C106567" s="6" t="s">
        <v>11258</v>
      </c>
      <c r="D106567" s="6" t="s">
        <v>58207</v>
      </c>
      <c r="E106567" s="6" t="s">
        <v>11257</v>
      </c>
      <c r="F106567" s="7">
        <v>68</v>
      </c>
    </row>
    <row r="106568" spans="1:6" x14ac:dyDescent="0.25">
      <c r="A106568" s="6" t="s">
        <v>130525</v>
      </c>
      <c r="B106568" s="6" t="s">
        <v>130526</v>
      </c>
      <c r="C106568" s="6" t="s">
        <v>11258</v>
      </c>
      <c r="D106568" s="6" t="s">
        <v>58207</v>
      </c>
      <c r="E106568" s="6" t="s">
        <v>11257</v>
      </c>
      <c r="F106568" s="7">
        <v>55</v>
      </c>
    </row>
    <row r="106569" spans="1:6" x14ac:dyDescent="0.25">
      <c r="A106569" s="6" t="s">
        <v>130527</v>
      </c>
      <c r="B106569" s="6" t="s">
        <v>130528</v>
      </c>
      <c r="C106569" s="6" t="s">
        <v>11258</v>
      </c>
      <c r="D106569" s="6" t="s">
        <v>58207</v>
      </c>
      <c r="E106569" s="6" t="s">
        <v>11257</v>
      </c>
      <c r="F106569" s="7">
        <v>109</v>
      </c>
    </row>
    <row r="106570" spans="1:6" x14ac:dyDescent="0.25">
      <c r="A106570" s="6" t="s">
        <v>130529</v>
      </c>
      <c r="B106570" s="6" t="s">
        <v>130530</v>
      </c>
      <c r="C106570" s="6" t="s">
        <v>11258</v>
      </c>
      <c r="D106570" s="6" t="s">
        <v>58207</v>
      </c>
      <c r="E106570" s="6" t="s">
        <v>11257</v>
      </c>
      <c r="F106570" s="7">
        <v>132</v>
      </c>
    </row>
    <row r="106571" spans="1:6" x14ac:dyDescent="0.25">
      <c r="A106571" s="6" t="s">
        <v>130531</v>
      </c>
      <c r="B106571" s="6" t="s">
        <v>130532</v>
      </c>
      <c r="C106571" s="6" t="s">
        <v>11258</v>
      </c>
      <c r="D106571" s="6" t="s">
        <v>58207</v>
      </c>
      <c r="E106571" s="6" t="s">
        <v>11257</v>
      </c>
      <c r="F106571" s="7">
        <v>109</v>
      </c>
    </row>
    <row r="106572" spans="1:6" x14ac:dyDescent="0.25">
      <c r="A106572" s="6" t="s">
        <v>130533</v>
      </c>
      <c r="B106572" s="6" t="s">
        <v>130534</v>
      </c>
      <c r="C106572" s="6" t="s">
        <v>11258</v>
      </c>
      <c r="D106572" s="6" t="s">
        <v>58207</v>
      </c>
      <c r="E106572" s="6" t="s">
        <v>11257</v>
      </c>
      <c r="F106572" s="7">
        <v>88</v>
      </c>
    </row>
    <row r="106573" spans="1:6" x14ac:dyDescent="0.25">
      <c r="A106573" s="6" t="s">
        <v>130535</v>
      </c>
      <c r="B106573" s="6" t="s">
        <v>130536</v>
      </c>
      <c r="C106573" s="6" t="s">
        <v>11258</v>
      </c>
      <c r="D106573" s="6" t="s">
        <v>58207</v>
      </c>
      <c r="E106573" s="6" t="s">
        <v>11257</v>
      </c>
      <c r="F106573" s="7">
        <v>55</v>
      </c>
    </row>
    <row r="106574" spans="1:6" x14ac:dyDescent="0.25">
      <c r="A106574" s="6" t="s">
        <v>130537</v>
      </c>
      <c r="B106574" s="6" t="s">
        <v>130538</v>
      </c>
      <c r="C106574" s="6" t="s">
        <v>11258</v>
      </c>
      <c r="D106574" s="6" t="s">
        <v>58207</v>
      </c>
      <c r="E106574" s="6" t="s">
        <v>11257</v>
      </c>
      <c r="F106574" s="7">
        <v>44</v>
      </c>
    </row>
    <row r="106575" spans="1:6" x14ac:dyDescent="0.25">
      <c r="A106575" s="6" t="s">
        <v>130539</v>
      </c>
      <c r="B106575" s="6" t="s">
        <v>130540</v>
      </c>
      <c r="C106575" s="6" t="s">
        <v>43826</v>
      </c>
      <c r="D106575" s="6" t="s">
        <v>101984</v>
      </c>
      <c r="E106575" s="6" t="s">
        <v>43825</v>
      </c>
      <c r="F106575" s="7">
        <v>34</v>
      </c>
    </row>
    <row r="106576" spans="1:6" x14ac:dyDescent="0.25">
      <c r="A106576" s="6" t="s">
        <v>130541</v>
      </c>
      <c r="B106576" s="6" t="s">
        <v>130542</v>
      </c>
      <c r="C106576" s="6" t="s">
        <v>43826</v>
      </c>
      <c r="D106576" s="6" t="s">
        <v>101984</v>
      </c>
      <c r="E106576" s="6" t="s">
        <v>43825</v>
      </c>
      <c r="F106576" s="7">
        <v>63</v>
      </c>
    </row>
    <row r="106577" spans="1:6" x14ac:dyDescent="0.25">
      <c r="A106577" s="6" t="s">
        <v>130543</v>
      </c>
      <c r="B106577" s="6" t="s">
        <v>130544</v>
      </c>
      <c r="C106577" s="6" t="s">
        <v>43826</v>
      </c>
      <c r="D106577" s="6" t="s">
        <v>56178</v>
      </c>
      <c r="E106577" s="6" t="s">
        <v>43825</v>
      </c>
      <c r="F106577" s="7">
        <v>113</v>
      </c>
    </row>
    <row r="106578" spans="1:6" x14ac:dyDescent="0.25">
      <c r="A106578" s="6" t="s">
        <v>130545</v>
      </c>
      <c r="B106578" s="6" t="s">
        <v>130546</v>
      </c>
      <c r="C106578" s="6" t="s">
        <v>43826</v>
      </c>
      <c r="D106578" s="6" t="s">
        <v>101984</v>
      </c>
      <c r="E106578" s="6" t="s">
        <v>43825</v>
      </c>
      <c r="F106578" s="7">
        <v>34</v>
      </c>
    </row>
    <row r="106579" spans="1:6" x14ac:dyDescent="0.25">
      <c r="A106579" s="6" t="s">
        <v>130547</v>
      </c>
      <c r="B106579" s="6" t="s">
        <v>130548</v>
      </c>
      <c r="C106579" s="6" t="s">
        <v>43826</v>
      </c>
      <c r="D106579" s="6" t="s">
        <v>101984</v>
      </c>
      <c r="E106579" s="6" t="s">
        <v>43825</v>
      </c>
      <c r="F106579" s="7">
        <v>65</v>
      </c>
    </row>
    <row r="106580" spans="1:6" x14ac:dyDescent="0.25">
      <c r="A106580" s="6" t="s">
        <v>130549</v>
      </c>
      <c r="B106580" s="6" t="s">
        <v>130550</v>
      </c>
      <c r="C106580" s="6" t="s">
        <v>8365</v>
      </c>
      <c r="D106580" s="6" t="s">
        <v>8367</v>
      </c>
      <c r="E106580" s="6" t="s">
        <v>8364</v>
      </c>
      <c r="F106580" s="7">
        <v>140</v>
      </c>
    </row>
    <row r="106581" spans="1:6" x14ac:dyDescent="0.25">
      <c r="A106581" s="6" t="s">
        <v>130551</v>
      </c>
      <c r="B106581" s="6" t="s">
        <v>130552</v>
      </c>
      <c r="C106581" s="6" t="s">
        <v>8365</v>
      </c>
      <c r="D106581" s="6" t="s">
        <v>8367</v>
      </c>
      <c r="E106581" s="6" t="s">
        <v>8364</v>
      </c>
      <c r="F106581" s="7">
        <v>65</v>
      </c>
    </row>
    <row r="106582" spans="1:6" x14ac:dyDescent="0.25">
      <c r="A106582" s="6" t="s">
        <v>130553</v>
      </c>
      <c r="B106582" s="6" t="s">
        <v>130554</v>
      </c>
      <c r="C106582" s="6" t="s">
        <v>8365</v>
      </c>
      <c r="D106582" s="6" t="s">
        <v>8367</v>
      </c>
      <c r="E106582" s="6" t="s">
        <v>8364</v>
      </c>
      <c r="F106582" s="7">
        <v>294</v>
      </c>
    </row>
    <row r="106583" spans="1:6" x14ac:dyDescent="0.25">
      <c r="A106583" s="6" t="s">
        <v>130555</v>
      </c>
      <c r="B106583" s="6" t="s">
        <v>130556</v>
      </c>
      <c r="C106583" s="6" t="s">
        <v>8365</v>
      </c>
      <c r="D106583" s="6" t="s">
        <v>8367</v>
      </c>
      <c r="E106583" s="6" t="s">
        <v>8364</v>
      </c>
      <c r="F106583" s="7">
        <v>177</v>
      </c>
    </row>
    <row r="106584" spans="1:6" x14ac:dyDescent="0.25">
      <c r="A106584" s="6" t="s">
        <v>130557</v>
      </c>
      <c r="B106584" s="6" t="s">
        <v>130558</v>
      </c>
      <c r="C106584" s="6" t="s">
        <v>8365</v>
      </c>
      <c r="D106584" s="6" t="s">
        <v>8367</v>
      </c>
      <c r="E106584" s="6" t="s">
        <v>8364</v>
      </c>
      <c r="F106584" s="7">
        <v>213</v>
      </c>
    </row>
    <row r="106585" spans="1:6" x14ac:dyDescent="0.25">
      <c r="A106585" s="6" t="s">
        <v>130559</v>
      </c>
      <c r="B106585" s="6" t="s">
        <v>130560</v>
      </c>
      <c r="C106585" s="6" t="s">
        <v>8365</v>
      </c>
      <c r="D106585" s="6" t="s">
        <v>8367</v>
      </c>
      <c r="E106585" s="6" t="s">
        <v>8364</v>
      </c>
      <c r="F106585" s="7">
        <v>323</v>
      </c>
    </row>
    <row r="106586" spans="1:6" x14ac:dyDescent="0.25">
      <c r="A106586" s="6" t="s">
        <v>130561</v>
      </c>
      <c r="B106586" s="6" t="s">
        <v>130562</v>
      </c>
      <c r="C106586" s="6" t="s">
        <v>8365</v>
      </c>
      <c r="D106586" s="6" t="s">
        <v>8367</v>
      </c>
      <c r="E106586" s="6" t="s">
        <v>8364</v>
      </c>
      <c r="F106586" s="7">
        <v>399</v>
      </c>
    </row>
    <row r="106587" spans="1:6" x14ac:dyDescent="0.25">
      <c r="A106587" s="6" t="s">
        <v>130563</v>
      </c>
      <c r="B106587" s="6" t="s">
        <v>130564</v>
      </c>
      <c r="C106587" s="6" t="s">
        <v>8365</v>
      </c>
      <c r="D106587" s="6" t="s">
        <v>8367</v>
      </c>
      <c r="E106587" s="6" t="s">
        <v>8364</v>
      </c>
      <c r="F106587" s="7">
        <v>435</v>
      </c>
    </row>
    <row r="106588" spans="1:6" x14ac:dyDescent="0.25">
      <c r="A106588" s="6" t="s">
        <v>130565</v>
      </c>
      <c r="B106588" s="6" t="s">
        <v>130566</v>
      </c>
      <c r="C106588" s="6" t="s">
        <v>8365</v>
      </c>
      <c r="D106588" s="6" t="s">
        <v>8367</v>
      </c>
      <c r="E106588" s="6" t="s">
        <v>8364</v>
      </c>
      <c r="F106588" s="7">
        <v>730</v>
      </c>
    </row>
    <row r="106589" spans="1:6" x14ac:dyDescent="0.25">
      <c r="A106589" s="6" t="s">
        <v>130567</v>
      </c>
      <c r="B106589" s="6" t="s">
        <v>130568</v>
      </c>
      <c r="C106589" s="6" t="s">
        <v>8365</v>
      </c>
      <c r="D106589" s="6" t="s">
        <v>8367</v>
      </c>
      <c r="E106589" s="6" t="s">
        <v>8364</v>
      </c>
      <c r="F106589" s="7">
        <v>766</v>
      </c>
    </row>
    <row r="106590" spans="1:6" x14ac:dyDescent="0.25">
      <c r="A106590" s="6" t="s">
        <v>130569</v>
      </c>
      <c r="B106590" s="6" t="s">
        <v>130570</v>
      </c>
      <c r="C106590" s="6" t="s">
        <v>8365</v>
      </c>
      <c r="D106590" s="6" t="s">
        <v>8367</v>
      </c>
      <c r="E106590" s="6" t="s">
        <v>8364</v>
      </c>
      <c r="F106590" s="7">
        <v>175</v>
      </c>
    </row>
    <row r="106591" spans="1:6" x14ac:dyDescent="0.25">
      <c r="A106591" s="6" t="s">
        <v>130571</v>
      </c>
      <c r="B106591" s="6" t="s">
        <v>130572</v>
      </c>
      <c r="C106591" s="6" t="s">
        <v>8365</v>
      </c>
      <c r="D106591" s="6" t="s">
        <v>8367</v>
      </c>
      <c r="E106591" s="6" t="s">
        <v>8364</v>
      </c>
      <c r="F106591" s="7">
        <v>379</v>
      </c>
    </row>
    <row r="106592" spans="1:6" x14ac:dyDescent="0.25">
      <c r="A106592" s="6" t="s">
        <v>130573</v>
      </c>
      <c r="B106592" s="6" t="s">
        <v>130574</v>
      </c>
      <c r="C106592" s="6" t="s">
        <v>8365</v>
      </c>
      <c r="D106592" s="6" t="s">
        <v>58207</v>
      </c>
      <c r="E106592" s="6" t="s">
        <v>8364</v>
      </c>
      <c r="F106592" s="7">
        <v>105</v>
      </c>
    </row>
    <row r="106593" spans="1:6" x14ac:dyDescent="0.25">
      <c r="A106593" s="6" t="s">
        <v>130575</v>
      </c>
      <c r="B106593" s="6" t="s">
        <v>130576</v>
      </c>
      <c r="C106593" s="6" t="s">
        <v>8365</v>
      </c>
      <c r="D106593" s="6" t="s">
        <v>58207</v>
      </c>
      <c r="E106593" s="6" t="s">
        <v>8364</v>
      </c>
      <c r="F106593" s="7">
        <v>87</v>
      </c>
    </row>
    <row r="106594" spans="1:6" x14ac:dyDescent="0.25">
      <c r="A106594" s="6" t="s">
        <v>130577</v>
      </c>
      <c r="B106594" s="6" t="s">
        <v>130578</v>
      </c>
      <c r="C106594" s="6" t="s">
        <v>8365</v>
      </c>
      <c r="D106594" s="6" t="s">
        <v>58207</v>
      </c>
      <c r="E106594" s="6" t="s">
        <v>8364</v>
      </c>
      <c r="F106594" s="7">
        <v>70</v>
      </c>
    </row>
    <row r="106595" spans="1:6" x14ac:dyDescent="0.25">
      <c r="A106595" s="6" t="s">
        <v>130579</v>
      </c>
      <c r="B106595" s="6" t="s">
        <v>130580</v>
      </c>
      <c r="C106595" s="6" t="s">
        <v>8365</v>
      </c>
      <c r="D106595" s="6" t="s">
        <v>58207</v>
      </c>
      <c r="E106595" s="6" t="s">
        <v>8364</v>
      </c>
      <c r="F106595" s="7">
        <v>182</v>
      </c>
    </row>
    <row r="106596" spans="1:6" x14ac:dyDescent="0.25">
      <c r="A106596" s="6" t="s">
        <v>130581</v>
      </c>
      <c r="B106596" s="6" t="s">
        <v>130582</v>
      </c>
      <c r="C106596" s="6" t="s">
        <v>8365</v>
      </c>
      <c r="D106596" s="6" t="s">
        <v>58207</v>
      </c>
      <c r="E106596" s="6" t="s">
        <v>8364</v>
      </c>
      <c r="F106596" s="7">
        <v>220</v>
      </c>
    </row>
    <row r="106597" spans="1:6" x14ac:dyDescent="0.25">
      <c r="A106597" s="6" t="s">
        <v>130583</v>
      </c>
      <c r="B106597" s="6" t="s">
        <v>130584</v>
      </c>
      <c r="C106597" s="6" t="s">
        <v>8365</v>
      </c>
      <c r="D106597" s="6" t="s">
        <v>58207</v>
      </c>
      <c r="E106597" s="6" t="s">
        <v>8364</v>
      </c>
      <c r="F106597" s="7">
        <v>182</v>
      </c>
    </row>
    <row r="106598" spans="1:6" x14ac:dyDescent="0.25">
      <c r="A106598" s="6" t="s">
        <v>130585</v>
      </c>
      <c r="B106598" s="6" t="s">
        <v>130586</v>
      </c>
      <c r="C106598" s="6" t="s">
        <v>8365</v>
      </c>
      <c r="D106598" s="6" t="s">
        <v>58207</v>
      </c>
      <c r="E106598" s="6" t="s">
        <v>8364</v>
      </c>
      <c r="F106598" s="7">
        <v>147</v>
      </c>
    </row>
    <row r="106599" spans="1:6" x14ac:dyDescent="0.25">
      <c r="A106599" s="6" t="s">
        <v>130587</v>
      </c>
      <c r="B106599" s="6" t="s">
        <v>130588</v>
      </c>
      <c r="C106599" s="6" t="s">
        <v>8365</v>
      </c>
      <c r="D106599" s="6" t="s">
        <v>58207</v>
      </c>
      <c r="E106599" s="6" t="s">
        <v>8364</v>
      </c>
      <c r="F106599" s="7">
        <v>110</v>
      </c>
    </row>
    <row r="106600" spans="1:6" x14ac:dyDescent="0.25">
      <c r="A106600" s="6" t="s">
        <v>130589</v>
      </c>
      <c r="B106600" s="6" t="s">
        <v>130590</v>
      </c>
      <c r="C106600" s="6" t="s">
        <v>8365</v>
      </c>
      <c r="D106600" s="6" t="s">
        <v>58207</v>
      </c>
      <c r="E106600" s="6" t="s">
        <v>8364</v>
      </c>
      <c r="F106600" s="7">
        <v>247</v>
      </c>
    </row>
    <row r="106601" spans="1:6" x14ac:dyDescent="0.25">
      <c r="A106601" s="6" t="s">
        <v>130591</v>
      </c>
      <c r="B106601" s="6" t="s">
        <v>130592</v>
      </c>
      <c r="C106601" s="6" t="s">
        <v>8365</v>
      </c>
      <c r="D106601" s="6" t="s">
        <v>58207</v>
      </c>
      <c r="E106601" s="6" t="s">
        <v>8364</v>
      </c>
      <c r="F106601" s="7">
        <v>452</v>
      </c>
    </row>
    <row r="106602" spans="1:6" x14ac:dyDescent="0.25">
      <c r="A106602" s="6" t="s">
        <v>130593</v>
      </c>
      <c r="B106602" s="6" t="s">
        <v>130594</v>
      </c>
      <c r="C106602" s="6" t="s">
        <v>8365</v>
      </c>
      <c r="D106602" s="6" t="s">
        <v>58207</v>
      </c>
      <c r="E106602" s="6" t="s">
        <v>8364</v>
      </c>
      <c r="F106602" s="7">
        <v>235</v>
      </c>
    </row>
    <row r="106603" spans="1:6" x14ac:dyDescent="0.25">
      <c r="A106603" s="6" t="s">
        <v>130595</v>
      </c>
      <c r="B106603" s="6" t="s">
        <v>130596</v>
      </c>
      <c r="C106603" s="6" t="s">
        <v>8365</v>
      </c>
      <c r="D106603" s="6" t="s">
        <v>58207</v>
      </c>
      <c r="E106603" s="6" t="s">
        <v>8364</v>
      </c>
      <c r="F106603" s="7">
        <v>284</v>
      </c>
    </row>
    <row r="106604" spans="1:6" x14ac:dyDescent="0.25">
      <c r="A106604" s="6" t="s">
        <v>130597</v>
      </c>
      <c r="B106604" s="6" t="s">
        <v>130598</v>
      </c>
      <c r="C106604" s="6" t="s">
        <v>8365</v>
      </c>
      <c r="D106604" s="6" t="s">
        <v>58207</v>
      </c>
      <c r="E106604" s="6" t="s">
        <v>8364</v>
      </c>
      <c r="F106604" s="7">
        <v>235</v>
      </c>
    </row>
    <row r="106605" spans="1:6" x14ac:dyDescent="0.25">
      <c r="A106605" s="6" t="s">
        <v>130599</v>
      </c>
      <c r="B106605" s="6" t="s">
        <v>130600</v>
      </c>
      <c r="C106605" s="6" t="s">
        <v>8365</v>
      </c>
      <c r="D106605" s="6" t="s">
        <v>58207</v>
      </c>
      <c r="E106605" s="6" t="s">
        <v>8364</v>
      </c>
      <c r="F106605" s="7">
        <v>189</v>
      </c>
    </row>
    <row r="106606" spans="1:6" x14ac:dyDescent="0.25">
      <c r="A106606" s="6" t="s">
        <v>130601</v>
      </c>
      <c r="B106606" s="6" t="s">
        <v>130602</v>
      </c>
      <c r="C106606" s="6" t="s">
        <v>8365</v>
      </c>
      <c r="D106606" s="6" t="s">
        <v>58207</v>
      </c>
      <c r="E106606" s="6" t="s">
        <v>8364</v>
      </c>
      <c r="F106606" s="7">
        <v>492</v>
      </c>
    </row>
    <row r="106607" spans="1:6" x14ac:dyDescent="0.25">
      <c r="A106607" s="6" t="s">
        <v>130603</v>
      </c>
      <c r="B106607" s="6" t="s">
        <v>130604</v>
      </c>
      <c r="C106607" s="6" t="s">
        <v>8365</v>
      </c>
      <c r="D106607" s="6" t="s">
        <v>58207</v>
      </c>
      <c r="E106607" s="6" t="s">
        <v>8364</v>
      </c>
      <c r="F106607" s="7">
        <v>595</v>
      </c>
    </row>
    <row r="106608" spans="1:6" x14ac:dyDescent="0.25">
      <c r="A106608" s="6" t="s">
        <v>130605</v>
      </c>
      <c r="B106608" s="6" t="s">
        <v>130606</v>
      </c>
      <c r="C106608" s="6" t="s">
        <v>8365</v>
      </c>
      <c r="D106608" s="6" t="s">
        <v>58207</v>
      </c>
      <c r="E106608" s="6" t="s">
        <v>8364</v>
      </c>
      <c r="F106608" s="7">
        <v>492</v>
      </c>
    </row>
    <row r="106609" spans="1:6" x14ac:dyDescent="0.25">
      <c r="A106609" s="6" t="s">
        <v>130607</v>
      </c>
      <c r="B106609" s="6" t="s">
        <v>130608</v>
      </c>
      <c r="C106609" s="6" t="s">
        <v>8365</v>
      </c>
      <c r="D106609" s="6" t="s">
        <v>58207</v>
      </c>
      <c r="E106609" s="6" t="s">
        <v>8364</v>
      </c>
      <c r="F106609" s="7">
        <v>396</v>
      </c>
    </row>
    <row r="106610" spans="1:6" x14ac:dyDescent="0.25">
      <c r="A106610" s="6" t="s">
        <v>130609</v>
      </c>
      <c r="B106610" s="6" t="s">
        <v>130610</v>
      </c>
      <c r="C106610" s="6" t="s">
        <v>8365</v>
      </c>
      <c r="D106610" s="6" t="s">
        <v>58207</v>
      </c>
      <c r="E106610" s="6" t="s">
        <v>8364</v>
      </c>
      <c r="F106610" s="7">
        <v>296</v>
      </c>
    </row>
    <row r="106611" spans="1:6" x14ac:dyDescent="0.25">
      <c r="A106611" s="6" t="s">
        <v>130611</v>
      </c>
      <c r="B106611" s="6" t="s">
        <v>130612</v>
      </c>
      <c r="C106611" s="6" t="s">
        <v>8365</v>
      </c>
      <c r="D106611" s="6" t="s">
        <v>58207</v>
      </c>
      <c r="E106611" s="6" t="s">
        <v>8364</v>
      </c>
      <c r="F106611" s="7">
        <v>668</v>
      </c>
    </row>
    <row r="106612" spans="1:6" x14ac:dyDescent="0.25">
      <c r="A106612" s="6" t="s">
        <v>130613</v>
      </c>
      <c r="B106612" s="6" t="s">
        <v>130614</v>
      </c>
      <c r="C106612" s="6" t="s">
        <v>8365</v>
      </c>
      <c r="D106612" s="6" t="s">
        <v>58207</v>
      </c>
      <c r="E106612" s="6" t="s">
        <v>8364</v>
      </c>
      <c r="F106612" s="7">
        <v>1222</v>
      </c>
    </row>
    <row r="106613" spans="1:6" x14ac:dyDescent="0.25">
      <c r="A106613" s="6" t="s">
        <v>130615</v>
      </c>
      <c r="B106613" s="6" t="s">
        <v>130616</v>
      </c>
      <c r="C106613" s="6" t="s">
        <v>8365</v>
      </c>
      <c r="D106613" s="6" t="s">
        <v>58207</v>
      </c>
      <c r="E106613" s="6" t="s">
        <v>8364</v>
      </c>
      <c r="F106613" s="7">
        <v>305</v>
      </c>
    </row>
    <row r="106614" spans="1:6" x14ac:dyDescent="0.25">
      <c r="A106614" s="6" t="s">
        <v>130617</v>
      </c>
      <c r="B106614" s="6" t="s">
        <v>130618</v>
      </c>
      <c r="C106614" s="6" t="s">
        <v>8365</v>
      </c>
      <c r="D106614" s="6" t="s">
        <v>58207</v>
      </c>
      <c r="E106614" s="6" t="s">
        <v>8364</v>
      </c>
      <c r="F106614" s="7">
        <v>368</v>
      </c>
    </row>
    <row r="106615" spans="1:6" x14ac:dyDescent="0.25">
      <c r="A106615" s="6" t="s">
        <v>130619</v>
      </c>
      <c r="B106615" s="6" t="s">
        <v>130620</v>
      </c>
      <c r="C106615" s="6" t="s">
        <v>8365</v>
      </c>
      <c r="D106615" s="6" t="s">
        <v>58207</v>
      </c>
      <c r="E106615" s="6" t="s">
        <v>8364</v>
      </c>
      <c r="F106615" s="7">
        <v>305</v>
      </c>
    </row>
    <row r="106616" spans="1:6" x14ac:dyDescent="0.25">
      <c r="A106616" s="6" t="s">
        <v>130621</v>
      </c>
      <c r="B106616" s="6" t="s">
        <v>130622</v>
      </c>
      <c r="C106616" s="6" t="s">
        <v>8365</v>
      </c>
      <c r="D106616" s="6" t="s">
        <v>58207</v>
      </c>
      <c r="E106616" s="6" t="s">
        <v>8364</v>
      </c>
      <c r="F106616" s="7">
        <v>246</v>
      </c>
    </row>
    <row r="106617" spans="1:6" x14ac:dyDescent="0.25">
      <c r="A106617" s="6" t="s">
        <v>130623</v>
      </c>
      <c r="B106617" s="6" t="s">
        <v>130624</v>
      </c>
      <c r="C106617" s="6" t="s">
        <v>8365</v>
      </c>
      <c r="D106617" s="6" t="s">
        <v>58207</v>
      </c>
      <c r="E106617" s="6" t="s">
        <v>8364</v>
      </c>
      <c r="F106617" s="7">
        <v>637</v>
      </c>
    </row>
    <row r="106618" spans="1:6" x14ac:dyDescent="0.25">
      <c r="A106618" s="6" t="s">
        <v>130625</v>
      </c>
      <c r="B106618" s="6" t="s">
        <v>130626</v>
      </c>
      <c r="C106618" s="6" t="s">
        <v>8365</v>
      </c>
      <c r="D106618" s="6" t="s">
        <v>58207</v>
      </c>
      <c r="E106618" s="6" t="s">
        <v>8364</v>
      </c>
      <c r="F106618" s="7">
        <v>771</v>
      </c>
    </row>
    <row r="106619" spans="1:6" x14ac:dyDescent="0.25">
      <c r="A106619" s="6" t="s">
        <v>130627</v>
      </c>
      <c r="B106619" s="6" t="s">
        <v>130628</v>
      </c>
      <c r="C106619" s="6" t="s">
        <v>8365</v>
      </c>
      <c r="D106619" s="6" t="s">
        <v>58207</v>
      </c>
      <c r="E106619" s="6" t="s">
        <v>8364</v>
      </c>
      <c r="F106619" s="7">
        <v>637</v>
      </c>
    </row>
    <row r="106620" spans="1:6" x14ac:dyDescent="0.25">
      <c r="A106620" s="6" t="s">
        <v>130629</v>
      </c>
      <c r="B106620" s="6" t="s">
        <v>130630</v>
      </c>
      <c r="C106620" s="6" t="s">
        <v>8365</v>
      </c>
      <c r="D106620" s="6" t="s">
        <v>58207</v>
      </c>
      <c r="E106620" s="6" t="s">
        <v>8364</v>
      </c>
      <c r="F106620" s="7">
        <v>514</v>
      </c>
    </row>
    <row r="106621" spans="1:6" x14ac:dyDescent="0.25">
      <c r="A106621" s="6" t="s">
        <v>130631</v>
      </c>
      <c r="B106621" s="6" t="s">
        <v>130632</v>
      </c>
      <c r="C106621" s="6" t="s">
        <v>8365</v>
      </c>
      <c r="D106621" s="6" t="s">
        <v>58207</v>
      </c>
      <c r="E106621" s="6" t="s">
        <v>8364</v>
      </c>
      <c r="F106621" s="7">
        <v>383</v>
      </c>
    </row>
    <row r="106622" spans="1:6" x14ac:dyDescent="0.25">
      <c r="A106622" s="6" t="s">
        <v>130633</v>
      </c>
      <c r="B106622" s="6" t="s">
        <v>130634</v>
      </c>
      <c r="C106622" s="6" t="s">
        <v>8365</v>
      </c>
      <c r="D106622" s="6" t="s">
        <v>58207</v>
      </c>
      <c r="E106622" s="6" t="s">
        <v>8364</v>
      </c>
      <c r="F106622" s="7">
        <v>866</v>
      </c>
    </row>
    <row r="106623" spans="1:6" x14ac:dyDescent="0.25">
      <c r="A106623" s="6" t="s">
        <v>130635</v>
      </c>
      <c r="B106623" s="6" t="s">
        <v>130636</v>
      </c>
      <c r="C106623" s="6" t="s">
        <v>8365</v>
      </c>
      <c r="D106623" s="6" t="s">
        <v>58207</v>
      </c>
      <c r="E106623" s="6" t="s">
        <v>8364</v>
      </c>
      <c r="F106623" s="7">
        <v>164</v>
      </c>
    </row>
    <row r="106624" spans="1:6" x14ac:dyDescent="0.25">
      <c r="A106624" s="6" t="s">
        <v>130637</v>
      </c>
      <c r="B106624" s="6" t="s">
        <v>130638</v>
      </c>
      <c r="C106624" s="6" t="s">
        <v>8365</v>
      </c>
      <c r="D106624" s="6" t="s">
        <v>58207</v>
      </c>
      <c r="E106624" s="6" t="s">
        <v>8364</v>
      </c>
      <c r="F106624" s="7">
        <v>132</v>
      </c>
    </row>
    <row r="106625" spans="1:6" x14ac:dyDescent="0.25">
      <c r="A106625" s="6" t="s">
        <v>130639</v>
      </c>
      <c r="B106625" s="6" t="s">
        <v>130640</v>
      </c>
      <c r="C106625" s="6" t="s">
        <v>8365</v>
      </c>
      <c r="D106625" s="6" t="s">
        <v>58207</v>
      </c>
      <c r="E106625" s="6" t="s">
        <v>8364</v>
      </c>
      <c r="F106625" s="7">
        <v>1583</v>
      </c>
    </row>
    <row r="106626" spans="1:6" x14ac:dyDescent="0.25">
      <c r="A106626" s="6" t="s">
        <v>130641</v>
      </c>
      <c r="B106626" s="6" t="s">
        <v>130642</v>
      </c>
      <c r="C106626" s="6" t="s">
        <v>8365</v>
      </c>
      <c r="D106626" s="6" t="s">
        <v>58207</v>
      </c>
      <c r="E106626" s="6" t="s">
        <v>8364</v>
      </c>
      <c r="F106626" s="7">
        <v>370</v>
      </c>
    </row>
    <row r="106627" spans="1:6" x14ac:dyDescent="0.25">
      <c r="A106627" s="6" t="s">
        <v>130643</v>
      </c>
      <c r="B106627" s="6" t="s">
        <v>130644</v>
      </c>
      <c r="C106627" s="6" t="s">
        <v>8365</v>
      </c>
      <c r="D106627" s="6" t="s">
        <v>58207</v>
      </c>
      <c r="E106627" s="6" t="s">
        <v>8364</v>
      </c>
      <c r="F106627" s="7">
        <v>447</v>
      </c>
    </row>
    <row r="106628" spans="1:6" x14ac:dyDescent="0.25">
      <c r="A106628" s="6" t="s">
        <v>130645</v>
      </c>
      <c r="B106628" s="6" t="s">
        <v>130646</v>
      </c>
      <c r="C106628" s="6" t="s">
        <v>8365</v>
      </c>
      <c r="D106628" s="6" t="s">
        <v>58207</v>
      </c>
      <c r="E106628" s="6" t="s">
        <v>8364</v>
      </c>
      <c r="F106628" s="7">
        <v>370</v>
      </c>
    </row>
    <row r="106629" spans="1:6" x14ac:dyDescent="0.25">
      <c r="A106629" s="6" t="s">
        <v>130647</v>
      </c>
      <c r="B106629" s="6" t="s">
        <v>130648</v>
      </c>
      <c r="C106629" s="6" t="s">
        <v>8365</v>
      </c>
      <c r="D106629" s="6" t="s">
        <v>58207</v>
      </c>
      <c r="E106629" s="6" t="s">
        <v>8364</v>
      </c>
      <c r="F106629" s="7">
        <v>298</v>
      </c>
    </row>
    <row r="106630" spans="1:6" x14ac:dyDescent="0.25">
      <c r="A106630" s="6" t="s">
        <v>130649</v>
      </c>
      <c r="B106630" s="6" t="s">
        <v>130650</v>
      </c>
      <c r="C106630" s="6" t="s">
        <v>8365</v>
      </c>
      <c r="D106630" s="6" t="s">
        <v>58207</v>
      </c>
      <c r="E106630" s="6" t="s">
        <v>8364</v>
      </c>
      <c r="F106630" s="7">
        <v>774</v>
      </c>
    </row>
    <row r="106631" spans="1:6" x14ac:dyDescent="0.25">
      <c r="A106631" s="6" t="s">
        <v>130651</v>
      </c>
      <c r="B106631" s="6" t="s">
        <v>130652</v>
      </c>
      <c r="C106631" s="6" t="s">
        <v>8365</v>
      </c>
      <c r="D106631" s="6" t="s">
        <v>58207</v>
      </c>
      <c r="E106631" s="6" t="s">
        <v>8364</v>
      </c>
      <c r="F106631" s="7">
        <v>936</v>
      </c>
    </row>
    <row r="106632" spans="1:6" x14ac:dyDescent="0.25">
      <c r="A106632" s="6" t="s">
        <v>130653</v>
      </c>
      <c r="B106632" s="6" t="s">
        <v>130654</v>
      </c>
      <c r="C106632" s="6" t="s">
        <v>8365</v>
      </c>
      <c r="D106632" s="6" t="s">
        <v>58207</v>
      </c>
      <c r="E106632" s="6" t="s">
        <v>8364</v>
      </c>
      <c r="F106632" s="7">
        <v>774</v>
      </c>
    </row>
    <row r="106633" spans="1:6" x14ac:dyDescent="0.25">
      <c r="A106633" s="6" t="s">
        <v>130655</v>
      </c>
      <c r="B106633" s="6" t="s">
        <v>130656</v>
      </c>
      <c r="C106633" s="6" t="s">
        <v>8365</v>
      </c>
      <c r="D106633" s="6" t="s">
        <v>58207</v>
      </c>
      <c r="E106633" s="6" t="s">
        <v>8364</v>
      </c>
      <c r="F106633" s="7">
        <v>624</v>
      </c>
    </row>
    <row r="106634" spans="1:6" x14ac:dyDescent="0.25">
      <c r="A106634" s="6" t="s">
        <v>130657</v>
      </c>
      <c r="B106634" s="6" t="s">
        <v>130658</v>
      </c>
      <c r="C106634" s="6" t="s">
        <v>8365</v>
      </c>
      <c r="D106634" s="6" t="s">
        <v>58207</v>
      </c>
      <c r="E106634" s="6" t="s">
        <v>8364</v>
      </c>
      <c r="F106634" s="7">
        <v>466</v>
      </c>
    </row>
    <row r="106635" spans="1:6" x14ac:dyDescent="0.25">
      <c r="A106635" s="6" t="s">
        <v>130659</v>
      </c>
      <c r="B106635" s="6" t="s">
        <v>130660</v>
      </c>
      <c r="C106635" s="6" t="s">
        <v>11258</v>
      </c>
      <c r="D106635" s="6" t="s">
        <v>58207</v>
      </c>
      <c r="E106635" s="6" t="s">
        <v>11257</v>
      </c>
      <c r="F106635" s="7">
        <v>75</v>
      </c>
    </row>
    <row r="106636" spans="1:6" x14ac:dyDescent="0.25">
      <c r="A106636" s="6" t="s">
        <v>130661</v>
      </c>
      <c r="B106636" s="6" t="s">
        <v>130662</v>
      </c>
      <c r="C106636" s="6" t="s">
        <v>11258</v>
      </c>
      <c r="D106636" s="6" t="s">
        <v>58207</v>
      </c>
      <c r="E106636" s="6" t="s">
        <v>11257</v>
      </c>
      <c r="F106636" s="7">
        <v>91</v>
      </c>
    </row>
    <row r="106637" spans="1:6" x14ac:dyDescent="0.25">
      <c r="A106637" s="6" t="s">
        <v>130663</v>
      </c>
      <c r="B106637" s="6" t="s">
        <v>130664</v>
      </c>
      <c r="C106637" s="6" t="s">
        <v>11258</v>
      </c>
      <c r="D106637" s="6" t="s">
        <v>58207</v>
      </c>
      <c r="E106637" s="6" t="s">
        <v>11257</v>
      </c>
      <c r="F106637" s="7">
        <v>75</v>
      </c>
    </row>
    <row r="106638" spans="1:6" x14ac:dyDescent="0.25">
      <c r="A106638" s="6" t="s">
        <v>130665</v>
      </c>
      <c r="B106638" s="6" t="s">
        <v>130666</v>
      </c>
      <c r="C106638" s="6" t="s">
        <v>11258</v>
      </c>
      <c r="D106638" s="6" t="s">
        <v>58207</v>
      </c>
      <c r="E106638" s="6" t="s">
        <v>11257</v>
      </c>
      <c r="F106638" s="7">
        <v>60</v>
      </c>
    </row>
    <row r="106639" spans="1:6" x14ac:dyDescent="0.25">
      <c r="A106639" s="6" t="s">
        <v>130667</v>
      </c>
      <c r="B106639" s="6" t="s">
        <v>130668</v>
      </c>
      <c r="C106639" s="6" t="s">
        <v>11258</v>
      </c>
      <c r="D106639" s="6" t="s">
        <v>58207</v>
      </c>
      <c r="E106639" s="6" t="s">
        <v>11257</v>
      </c>
      <c r="F106639" s="7">
        <v>38</v>
      </c>
    </row>
    <row r="106640" spans="1:6" x14ac:dyDescent="0.25">
      <c r="A106640" s="6" t="s">
        <v>130669</v>
      </c>
      <c r="B106640" s="6" t="s">
        <v>130670</v>
      </c>
      <c r="C106640" s="6" t="s">
        <v>11258</v>
      </c>
      <c r="D106640" s="6" t="s">
        <v>58207</v>
      </c>
      <c r="E106640" s="6" t="s">
        <v>11257</v>
      </c>
      <c r="F106640" s="7">
        <v>31</v>
      </c>
    </row>
    <row r="106641" spans="1:6" x14ac:dyDescent="0.25">
      <c r="A106641" s="6" t="s">
        <v>130671</v>
      </c>
      <c r="B106641" s="6" t="s">
        <v>130672</v>
      </c>
      <c r="C106641" s="6" t="s">
        <v>11258</v>
      </c>
      <c r="D106641" s="6" t="s">
        <v>58207</v>
      </c>
      <c r="E106641" s="6" t="s">
        <v>11257</v>
      </c>
      <c r="F106641" s="7">
        <v>61</v>
      </c>
    </row>
    <row r="106642" spans="1:6" x14ac:dyDescent="0.25">
      <c r="A106642" s="6" t="s">
        <v>130673</v>
      </c>
      <c r="B106642" s="6" t="s">
        <v>130674</v>
      </c>
      <c r="C106642" s="6" t="s">
        <v>11258</v>
      </c>
      <c r="D106642" s="6" t="s">
        <v>58207</v>
      </c>
      <c r="E106642" s="6" t="s">
        <v>11257</v>
      </c>
      <c r="F106642" s="7">
        <v>73</v>
      </c>
    </row>
    <row r="106643" spans="1:6" x14ac:dyDescent="0.25">
      <c r="A106643" s="6" t="s">
        <v>130675</v>
      </c>
      <c r="B106643" s="6" t="s">
        <v>130676</v>
      </c>
      <c r="C106643" s="6" t="s">
        <v>11258</v>
      </c>
      <c r="D106643" s="6" t="s">
        <v>58207</v>
      </c>
      <c r="E106643" s="6" t="s">
        <v>11257</v>
      </c>
      <c r="F106643" s="7">
        <v>61</v>
      </c>
    </row>
    <row r="106644" spans="1:6" x14ac:dyDescent="0.25">
      <c r="A106644" s="6" t="s">
        <v>130677</v>
      </c>
      <c r="B106644" s="6" t="s">
        <v>130678</v>
      </c>
      <c r="C106644" s="6" t="s">
        <v>11258</v>
      </c>
      <c r="D106644" s="6" t="s">
        <v>58207</v>
      </c>
      <c r="E106644" s="6" t="s">
        <v>11257</v>
      </c>
      <c r="F106644" s="7">
        <v>49</v>
      </c>
    </row>
    <row r="106645" spans="1:6" x14ac:dyDescent="0.25">
      <c r="A106645" s="6" t="s">
        <v>130679</v>
      </c>
      <c r="B106645" s="6" t="s">
        <v>130680</v>
      </c>
      <c r="C106645" s="6" t="s">
        <v>11258</v>
      </c>
      <c r="D106645" s="6" t="s">
        <v>58207</v>
      </c>
      <c r="E106645" s="6" t="s">
        <v>11257</v>
      </c>
      <c r="F106645" s="7">
        <v>97</v>
      </c>
    </row>
    <row r="106646" spans="1:6" x14ac:dyDescent="0.25">
      <c r="A106646" s="6" t="s">
        <v>130681</v>
      </c>
      <c r="B106646" s="6" t="s">
        <v>130682</v>
      </c>
      <c r="C106646" s="6" t="s">
        <v>11258</v>
      </c>
      <c r="D106646" s="6" t="s">
        <v>58207</v>
      </c>
      <c r="E106646" s="6" t="s">
        <v>11257</v>
      </c>
      <c r="F106646" s="7">
        <v>118</v>
      </c>
    </row>
    <row r="106647" spans="1:6" x14ac:dyDescent="0.25">
      <c r="A106647" s="6" t="s">
        <v>130683</v>
      </c>
      <c r="B106647" s="6" t="s">
        <v>130684</v>
      </c>
      <c r="C106647" s="6" t="s">
        <v>11258</v>
      </c>
      <c r="D106647" s="6" t="s">
        <v>58207</v>
      </c>
      <c r="E106647" s="6" t="s">
        <v>11257</v>
      </c>
      <c r="F106647" s="7">
        <v>97</v>
      </c>
    </row>
    <row r="106648" spans="1:6" x14ac:dyDescent="0.25">
      <c r="A106648" s="6" t="s">
        <v>130685</v>
      </c>
      <c r="B106648" s="6" t="s">
        <v>130686</v>
      </c>
      <c r="C106648" s="6" t="s">
        <v>11258</v>
      </c>
      <c r="D106648" s="6" t="s">
        <v>58207</v>
      </c>
      <c r="E106648" s="6" t="s">
        <v>11257</v>
      </c>
      <c r="F106648" s="7">
        <v>78</v>
      </c>
    </row>
    <row r="106649" spans="1:6" x14ac:dyDescent="0.25">
      <c r="A106649" s="6" t="s">
        <v>130687</v>
      </c>
      <c r="B106649" s="6" t="s">
        <v>130688</v>
      </c>
      <c r="C106649" s="6" t="s">
        <v>11258</v>
      </c>
      <c r="D106649" s="6" t="s">
        <v>58207</v>
      </c>
      <c r="E106649" s="6" t="s">
        <v>11257</v>
      </c>
      <c r="F106649" s="7">
        <v>49</v>
      </c>
    </row>
    <row r="106650" spans="1:6" x14ac:dyDescent="0.25">
      <c r="A106650" s="6" t="s">
        <v>130689</v>
      </c>
      <c r="B106650" s="6" t="s">
        <v>130690</v>
      </c>
      <c r="C106650" s="6" t="s">
        <v>11258</v>
      </c>
      <c r="D106650" s="6" t="s">
        <v>58207</v>
      </c>
      <c r="E106650" s="6" t="s">
        <v>11257</v>
      </c>
      <c r="F106650" s="7">
        <v>40</v>
      </c>
    </row>
    <row r="106651" spans="1:6" x14ac:dyDescent="0.25">
      <c r="A106651" s="6" t="s">
        <v>130691</v>
      </c>
      <c r="B106651" s="6" t="s">
        <v>130692</v>
      </c>
      <c r="C106651" s="6" t="s">
        <v>11258</v>
      </c>
      <c r="D106651" s="6" t="s">
        <v>58207</v>
      </c>
      <c r="E106651" s="6" t="s">
        <v>11257</v>
      </c>
      <c r="F106651" s="7">
        <v>73</v>
      </c>
    </row>
    <row r="106652" spans="1:6" x14ac:dyDescent="0.25">
      <c r="A106652" s="6" t="s">
        <v>130693</v>
      </c>
      <c r="B106652" s="6" t="s">
        <v>130694</v>
      </c>
      <c r="C106652" s="6" t="s">
        <v>11258</v>
      </c>
      <c r="D106652" s="6" t="s">
        <v>58207</v>
      </c>
      <c r="E106652" s="6" t="s">
        <v>11257</v>
      </c>
      <c r="F106652" s="7">
        <v>89</v>
      </c>
    </row>
    <row r="106653" spans="1:6" x14ac:dyDescent="0.25">
      <c r="A106653" s="6" t="s">
        <v>130695</v>
      </c>
      <c r="B106653" s="6" t="s">
        <v>130696</v>
      </c>
      <c r="C106653" s="6" t="s">
        <v>11258</v>
      </c>
      <c r="D106653" s="6" t="s">
        <v>58207</v>
      </c>
      <c r="E106653" s="6" t="s">
        <v>11257</v>
      </c>
      <c r="F106653" s="7">
        <v>73</v>
      </c>
    </row>
    <row r="106654" spans="1:6" x14ac:dyDescent="0.25">
      <c r="A106654" s="6" t="s">
        <v>130697</v>
      </c>
      <c r="B106654" s="6" t="s">
        <v>130698</v>
      </c>
      <c r="C106654" s="6" t="s">
        <v>11258</v>
      </c>
      <c r="D106654" s="6" t="s">
        <v>58207</v>
      </c>
      <c r="E106654" s="6" t="s">
        <v>11257</v>
      </c>
      <c r="F106654" s="7">
        <v>59</v>
      </c>
    </row>
    <row r="106655" spans="1:6" x14ac:dyDescent="0.25">
      <c r="A106655" s="6" t="s">
        <v>130699</v>
      </c>
      <c r="B106655" s="6" t="s">
        <v>130700</v>
      </c>
      <c r="C106655" s="6" t="s">
        <v>11258</v>
      </c>
      <c r="D106655" s="6" t="s">
        <v>58207</v>
      </c>
      <c r="E106655" s="6" t="s">
        <v>11257</v>
      </c>
      <c r="F106655" s="7">
        <v>118</v>
      </c>
    </row>
    <row r="106656" spans="1:6" x14ac:dyDescent="0.25">
      <c r="A106656" s="6" t="s">
        <v>130701</v>
      </c>
      <c r="B106656" s="6" t="s">
        <v>130702</v>
      </c>
      <c r="C106656" s="6" t="s">
        <v>11258</v>
      </c>
      <c r="D106656" s="6" t="s">
        <v>58207</v>
      </c>
      <c r="E106656" s="6" t="s">
        <v>11257</v>
      </c>
      <c r="F106656" s="7">
        <v>143</v>
      </c>
    </row>
    <row r="106657" spans="1:6" x14ac:dyDescent="0.25">
      <c r="A106657" s="6" t="s">
        <v>130703</v>
      </c>
      <c r="B106657" s="6" t="s">
        <v>130704</v>
      </c>
      <c r="C106657" s="6" t="s">
        <v>11258</v>
      </c>
      <c r="D106657" s="6" t="s">
        <v>58207</v>
      </c>
      <c r="E106657" s="6" t="s">
        <v>11257</v>
      </c>
      <c r="F106657" s="7">
        <v>118</v>
      </c>
    </row>
    <row r="106658" spans="1:6" x14ac:dyDescent="0.25">
      <c r="A106658" s="6" t="s">
        <v>130705</v>
      </c>
      <c r="B106658" s="6" t="s">
        <v>130706</v>
      </c>
      <c r="C106658" s="6" t="s">
        <v>11258</v>
      </c>
      <c r="D106658" s="6" t="s">
        <v>58207</v>
      </c>
      <c r="E106658" s="6" t="s">
        <v>11257</v>
      </c>
      <c r="F106658" s="7">
        <v>95</v>
      </c>
    </row>
    <row r="106659" spans="1:6" x14ac:dyDescent="0.25">
      <c r="A106659" s="6" t="s">
        <v>130707</v>
      </c>
      <c r="B106659" s="6" t="s">
        <v>130708</v>
      </c>
      <c r="C106659" s="6" t="s">
        <v>11258</v>
      </c>
      <c r="D106659" s="6" t="s">
        <v>58207</v>
      </c>
      <c r="E106659" s="6" t="s">
        <v>11257</v>
      </c>
      <c r="F106659" s="7">
        <v>60</v>
      </c>
    </row>
    <row r="106660" spans="1:6" x14ac:dyDescent="0.25">
      <c r="A106660" s="6" t="s">
        <v>130709</v>
      </c>
      <c r="B106660" s="6" t="s">
        <v>130710</v>
      </c>
      <c r="C106660" s="6" t="s">
        <v>11258</v>
      </c>
      <c r="D106660" s="6" t="s">
        <v>58207</v>
      </c>
      <c r="E106660" s="6" t="s">
        <v>11257</v>
      </c>
      <c r="F106660" s="7">
        <v>48</v>
      </c>
    </row>
    <row r="106661" spans="1:6" x14ac:dyDescent="0.25">
      <c r="A106661" s="6" t="s">
        <v>130711</v>
      </c>
      <c r="B106661" s="6" t="s">
        <v>130712</v>
      </c>
      <c r="C106661" s="6" t="s">
        <v>11258</v>
      </c>
      <c r="D106661" s="6" t="s">
        <v>101984</v>
      </c>
      <c r="E106661" s="6" t="s">
        <v>11257</v>
      </c>
      <c r="F106661" s="7">
        <v>17</v>
      </c>
    </row>
    <row r="106662" spans="1:6" x14ac:dyDescent="0.25">
      <c r="A106662" s="6" t="s">
        <v>130713</v>
      </c>
      <c r="B106662" s="6" t="s">
        <v>130714</v>
      </c>
      <c r="C106662" s="6" t="s">
        <v>11258</v>
      </c>
      <c r="D106662" s="6" t="s">
        <v>101984</v>
      </c>
      <c r="E106662" s="6" t="s">
        <v>11257</v>
      </c>
      <c r="F106662" s="7">
        <v>21</v>
      </c>
    </row>
    <row r="106663" spans="1:6" x14ac:dyDescent="0.25">
      <c r="A106663" s="6" t="s">
        <v>130715</v>
      </c>
      <c r="B106663" s="6" t="s">
        <v>130716</v>
      </c>
      <c r="C106663" s="6" t="s">
        <v>11258</v>
      </c>
      <c r="D106663" s="6" t="s">
        <v>101984</v>
      </c>
      <c r="E106663" s="6" t="s">
        <v>11257</v>
      </c>
      <c r="F106663" s="7">
        <v>17</v>
      </c>
    </row>
    <row r="106664" spans="1:6" x14ac:dyDescent="0.25">
      <c r="A106664" s="6" t="s">
        <v>130717</v>
      </c>
      <c r="B106664" s="6" t="s">
        <v>130718</v>
      </c>
      <c r="C106664" s="6" t="s">
        <v>11258</v>
      </c>
      <c r="D106664" s="6" t="s">
        <v>101984</v>
      </c>
      <c r="E106664" s="6" t="s">
        <v>11257</v>
      </c>
      <c r="F106664" s="7">
        <v>14</v>
      </c>
    </row>
    <row r="106665" spans="1:6" x14ac:dyDescent="0.25">
      <c r="A106665" s="6" t="s">
        <v>130719</v>
      </c>
      <c r="B106665" s="6" t="s">
        <v>130720</v>
      </c>
      <c r="C106665" s="6" t="s">
        <v>11258</v>
      </c>
      <c r="D106665" s="6" t="s">
        <v>101984</v>
      </c>
      <c r="E106665" s="6" t="s">
        <v>11257</v>
      </c>
      <c r="F106665" s="7">
        <v>28</v>
      </c>
    </row>
    <row r="106666" spans="1:6" x14ac:dyDescent="0.25">
      <c r="A106666" s="6" t="s">
        <v>130721</v>
      </c>
      <c r="B106666" s="6" t="s">
        <v>130722</v>
      </c>
      <c r="C106666" s="6" t="s">
        <v>11258</v>
      </c>
      <c r="D106666" s="6" t="s">
        <v>101984</v>
      </c>
      <c r="E106666" s="6" t="s">
        <v>11257</v>
      </c>
      <c r="F106666" s="7">
        <v>34</v>
      </c>
    </row>
    <row r="106667" spans="1:6" x14ac:dyDescent="0.25">
      <c r="A106667" s="6" t="s">
        <v>130723</v>
      </c>
      <c r="B106667" s="6" t="s">
        <v>130724</v>
      </c>
      <c r="C106667" s="6" t="s">
        <v>11258</v>
      </c>
      <c r="D106667" s="6" t="s">
        <v>101984</v>
      </c>
      <c r="E106667" s="6" t="s">
        <v>11257</v>
      </c>
      <c r="F106667" s="7">
        <v>28</v>
      </c>
    </row>
    <row r="106668" spans="1:6" x14ac:dyDescent="0.25">
      <c r="A106668" s="6" t="s">
        <v>130725</v>
      </c>
      <c r="B106668" s="6" t="s">
        <v>130726</v>
      </c>
      <c r="C106668" s="6" t="s">
        <v>11258</v>
      </c>
      <c r="D106668" s="6" t="s">
        <v>101984</v>
      </c>
      <c r="E106668" s="6" t="s">
        <v>11257</v>
      </c>
      <c r="F106668" s="7">
        <v>22</v>
      </c>
    </row>
    <row r="106669" spans="1:6" x14ac:dyDescent="0.25">
      <c r="A106669" s="6" t="s">
        <v>130727</v>
      </c>
      <c r="B106669" s="6" t="s">
        <v>130728</v>
      </c>
      <c r="C106669" s="6" t="s">
        <v>11258</v>
      </c>
      <c r="D106669" s="6" t="s">
        <v>53128</v>
      </c>
      <c r="E106669" s="6" t="s">
        <v>11257</v>
      </c>
      <c r="F106669" s="7">
        <v>34</v>
      </c>
    </row>
    <row r="106670" spans="1:6" x14ac:dyDescent="0.25">
      <c r="A106670" s="6" t="s">
        <v>130729</v>
      </c>
      <c r="B106670" s="6" t="s">
        <v>130730</v>
      </c>
      <c r="C106670" s="6" t="s">
        <v>11258</v>
      </c>
      <c r="D106670" s="6" t="s">
        <v>53128</v>
      </c>
      <c r="E106670" s="6" t="s">
        <v>11257</v>
      </c>
      <c r="F106670" s="7">
        <v>6</v>
      </c>
    </row>
    <row r="106671" spans="1:6" x14ac:dyDescent="0.25">
      <c r="A106671" s="6" t="s">
        <v>130731</v>
      </c>
      <c r="B106671" s="6" t="s">
        <v>130732</v>
      </c>
      <c r="C106671" s="6" t="s">
        <v>11258</v>
      </c>
      <c r="D106671" s="6" t="s">
        <v>53128</v>
      </c>
      <c r="E106671" s="6" t="s">
        <v>11257</v>
      </c>
      <c r="F106671" s="7">
        <v>54</v>
      </c>
    </row>
    <row r="106672" spans="1:6" x14ac:dyDescent="0.25">
      <c r="A106672" s="6" t="s">
        <v>130733</v>
      </c>
      <c r="B106672" s="6" t="s">
        <v>130734</v>
      </c>
      <c r="C106672" s="6" t="s">
        <v>11258</v>
      </c>
      <c r="D106672" s="6" t="s">
        <v>53128</v>
      </c>
      <c r="E106672" s="6" t="s">
        <v>11257</v>
      </c>
      <c r="F106672" s="7">
        <v>17</v>
      </c>
    </row>
    <row r="106673" spans="1:6" x14ac:dyDescent="0.25">
      <c r="A106673" s="6" t="s">
        <v>130735</v>
      </c>
      <c r="B106673" s="6" t="s">
        <v>130736</v>
      </c>
      <c r="C106673" s="6" t="s">
        <v>11258</v>
      </c>
      <c r="D106673" s="6" t="s">
        <v>53128</v>
      </c>
      <c r="E106673" s="6" t="s">
        <v>11257</v>
      </c>
      <c r="F106673" s="7">
        <v>91</v>
      </c>
    </row>
    <row r="106674" spans="1:6" x14ac:dyDescent="0.25">
      <c r="A106674" s="6" t="s">
        <v>130737</v>
      </c>
      <c r="B106674" s="6" t="s">
        <v>130738</v>
      </c>
      <c r="C106674" s="6" t="s">
        <v>11258</v>
      </c>
      <c r="D106674" s="6" t="s">
        <v>53128</v>
      </c>
      <c r="E106674" s="6" t="s">
        <v>11257</v>
      </c>
      <c r="F106674" s="7">
        <v>147</v>
      </c>
    </row>
    <row r="106675" spans="1:6" x14ac:dyDescent="0.25">
      <c r="A106675" s="6" t="s">
        <v>130739</v>
      </c>
      <c r="B106675" s="6" t="s">
        <v>130740</v>
      </c>
      <c r="C106675" s="6" t="s">
        <v>11258</v>
      </c>
      <c r="D106675" s="6" t="s">
        <v>53128</v>
      </c>
      <c r="E106675" s="6" t="s">
        <v>11257</v>
      </c>
      <c r="F106675" s="7">
        <v>22</v>
      </c>
    </row>
    <row r="106676" spans="1:6" x14ac:dyDescent="0.25">
      <c r="A106676" s="6" t="s">
        <v>130741</v>
      </c>
      <c r="B106676" s="6" t="s">
        <v>130742</v>
      </c>
      <c r="C106676" s="6" t="s">
        <v>11258</v>
      </c>
      <c r="D106676" s="6" t="s">
        <v>53128</v>
      </c>
      <c r="E106676" s="6" t="s">
        <v>11257</v>
      </c>
      <c r="F106676" s="7">
        <v>118</v>
      </c>
    </row>
    <row r="106677" spans="1:6" x14ac:dyDescent="0.25">
      <c r="A106677" s="6" t="s">
        <v>130743</v>
      </c>
      <c r="B106677" s="6" t="s">
        <v>130744</v>
      </c>
      <c r="C106677" s="6" t="s">
        <v>11258</v>
      </c>
      <c r="D106677" s="6" t="s">
        <v>53128</v>
      </c>
      <c r="E106677" s="6" t="s">
        <v>11257</v>
      </c>
      <c r="F106677" s="7">
        <v>190</v>
      </c>
    </row>
    <row r="106678" spans="1:6" x14ac:dyDescent="0.25">
      <c r="A106678" s="6" t="s">
        <v>130745</v>
      </c>
      <c r="B106678" s="6" t="s">
        <v>130746</v>
      </c>
      <c r="C106678" s="6" t="s">
        <v>11258</v>
      </c>
      <c r="D106678" s="6" t="s">
        <v>53128</v>
      </c>
      <c r="E106678" s="6" t="s">
        <v>11257</v>
      </c>
      <c r="F106678" s="7">
        <v>27</v>
      </c>
    </row>
    <row r="106679" spans="1:6" x14ac:dyDescent="0.25">
      <c r="A106679" s="6" t="s">
        <v>130747</v>
      </c>
      <c r="B106679" s="6" t="s">
        <v>130748</v>
      </c>
      <c r="C106679" s="6" t="s">
        <v>11258</v>
      </c>
      <c r="D106679" s="6" t="s">
        <v>53128</v>
      </c>
      <c r="E106679" s="6" t="s">
        <v>11257</v>
      </c>
      <c r="F106679" s="7">
        <v>144</v>
      </c>
    </row>
    <row r="106680" spans="1:6" x14ac:dyDescent="0.25">
      <c r="A106680" s="6" t="s">
        <v>130749</v>
      </c>
      <c r="B106680" s="6" t="s">
        <v>130750</v>
      </c>
      <c r="C106680" s="6" t="s">
        <v>11258</v>
      </c>
      <c r="D106680" s="6" t="s">
        <v>53128</v>
      </c>
      <c r="E106680" s="6" t="s">
        <v>11257</v>
      </c>
      <c r="F106680" s="7">
        <v>231</v>
      </c>
    </row>
    <row r="106681" spans="1:6" x14ac:dyDescent="0.25">
      <c r="A106681" s="6" t="s">
        <v>130751</v>
      </c>
      <c r="B106681" s="6" t="s">
        <v>130752</v>
      </c>
      <c r="C106681" s="6" t="s">
        <v>11258</v>
      </c>
      <c r="D106681" s="6" t="s">
        <v>53162</v>
      </c>
      <c r="E106681" s="6" t="s">
        <v>11257</v>
      </c>
      <c r="F106681" s="7">
        <v>34</v>
      </c>
    </row>
    <row r="106682" spans="1:6" x14ac:dyDescent="0.25">
      <c r="A106682" s="6" t="s">
        <v>130753</v>
      </c>
      <c r="B106682" s="6" t="s">
        <v>130754</v>
      </c>
      <c r="C106682" s="6" t="s">
        <v>11258</v>
      </c>
      <c r="D106682" s="6" t="s">
        <v>53162</v>
      </c>
      <c r="E106682" s="6" t="s">
        <v>11257</v>
      </c>
      <c r="F106682" s="7">
        <v>54</v>
      </c>
    </row>
    <row r="106683" spans="1:6" x14ac:dyDescent="0.25">
      <c r="A106683" s="6" t="s">
        <v>130755</v>
      </c>
      <c r="B106683" s="6" t="s">
        <v>130756</v>
      </c>
      <c r="C106683" s="6" t="s">
        <v>11258</v>
      </c>
      <c r="D106683" s="6" t="s">
        <v>58207</v>
      </c>
      <c r="E106683" s="6" t="s">
        <v>11257</v>
      </c>
      <c r="F106683" s="7">
        <v>21</v>
      </c>
    </row>
    <row r="106684" spans="1:6" x14ac:dyDescent="0.25">
      <c r="A106684" s="6" t="s">
        <v>130757</v>
      </c>
      <c r="B106684" s="6" t="s">
        <v>130758</v>
      </c>
      <c r="C106684" s="6" t="s">
        <v>11258</v>
      </c>
      <c r="D106684" s="6" t="s">
        <v>58207</v>
      </c>
      <c r="E106684" s="6" t="s">
        <v>11257</v>
      </c>
      <c r="F106684" s="7">
        <v>25</v>
      </c>
    </row>
    <row r="106685" spans="1:6" x14ac:dyDescent="0.25">
      <c r="A106685" s="6" t="s">
        <v>130759</v>
      </c>
      <c r="B106685" s="6" t="s">
        <v>130760</v>
      </c>
      <c r="C106685" s="6" t="s">
        <v>11258</v>
      </c>
      <c r="D106685" s="6" t="s">
        <v>58207</v>
      </c>
      <c r="E106685" s="6" t="s">
        <v>11257</v>
      </c>
      <c r="F106685" s="7">
        <v>21</v>
      </c>
    </row>
    <row r="106686" spans="1:6" x14ac:dyDescent="0.25">
      <c r="A106686" s="6" t="s">
        <v>130761</v>
      </c>
      <c r="B106686" s="6" t="s">
        <v>130762</v>
      </c>
      <c r="C106686" s="6" t="s">
        <v>11258</v>
      </c>
      <c r="D106686" s="6" t="s">
        <v>58207</v>
      </c>
      <c r="E106686" s="6" t="s">
        <v>11257</v>
      </c>
      <c r="F106686" s="7">
        <v>17</v>
      </c>
    </row>
    <row r="106687" spans="1:6" x14ac:dyDescent="0.25">
      <c r="A106687" s="6" t="s">
        <v>130763</v>
      </c>
      <c r="B106687" s="6" t="s">
        <v>130764</v>
      </c>
      <c r="C106687" s="6" t="s">
        <v>11258</v>
      </c>
      <c r="D106687" s="6" t="s">
        <v>58207</v>
      </c>
      <c r="E106687" s="6" t="s">
        <v>11257</v>
      </c>
      <c r="F106687" s="7">
        <v>34</v>
      </c>
    </row>
    <row r="106688" spans="1:6" x14ac:dyDescent="0.25">
      <c r="A106688" s="6" t="s">
        <v>130765</v>
      </c>
      <c r="B106688" s="6" t="s">
        <v>130766</v>
      </c>
      <c r="C106688" s="6" t="s">
        <v>11258</v>
      </c>
      <c r="D106688" s="6" t="s">
        <v>58207</v>
      </c>
      <c r="E106688" s="6" t="s">
        <v>11257</v>
      </c>
      <c r="F106688" s="7">
        <v>41</v>
      </c>
    </row>
    <row r="106689" spans="1:6" x14ac:dyDescent="0.25">
      <c r="A106689" s="6" t="s">
        <v>130767</v>
      </c>
      <c r="B106689" s="6" t="s">
        <v>130768</v>
      </c>
      <c r="C106689" s="6" t="s">
        <v>11258</v>
      </c>
      <c r="D106689" s="6" t="s">
        <v>58207</v>
      </c>
      <c r="E106689" s="6" t="s">
        <v>11257</v>
      </c>
      <c r="F106689" s="7">
        <v>34</v>
      </c>
    </row>
    <row r="106690" spans="1:6" x14ac:dyDescent="0.25">
      <c r="A106690" s="6" t="s">
        <v>130769</v>
      </c>
      <c r="B106690" s="6" t="s">
        <v>130770</v>
      </c>
      <c r="C106690" s="6" t="s">
        <v>2682</v>
      </c>
      <c r="D106690" s="6" t="s">
        <v>2684</v>
      </c>
      <c r="E106690" s="6" t="s">
        <v>2681</v>
      </c>
      <c r="F106690" s="7">
        <v>2300</v>
      </c>
    </row>
    <row r="106691" spans="1:6" x14ac:dyDescent="0.25">
      <c r="A106691" s="6" t="s">
        <v>130771</v>
      </c>
      <c r="B106691" s="6" t="s">
        <v>130772</v>
      </c>
      <c r="C106691" s="6" t="s">
        <v>7701</v>
      </c>
      <c r="D106691" s="6" t="s">
        <v>7810</v>
      </c>
      <c r="E106691" s="6" t="s">
        <v>7700</v>
      </c>
      <c r="F106691" s="7">
        <v>2300</v>
      </c>
    </row>
    <row r="106692" spans="1:6" x14ac:dyDescent="0.25">
      <c r="A106692" s="6" t="s">
        <v>130773</v>
      </c>
      <c r="B106692" s="6" t="s">
        <v>130774</v>
      </c>
      <c r="C106692" s="6" t="s">
        <v>11258</v>
      </c>
      <c r="D106692" s="6" t="s">
        <v>58207</v>
      </c>
      <c r="E106692" s="6" t="s">
        <v>11257</v>
      </c>
      <c r="F106692" s="7">
        <v>27</v>
      </c>
    </row>
    <row r="106693" spans="1:6" x14ac:dyDescent="0.25">
      <c r="A106693" s="6" t="s">
        <v>130775</v>
      </c>
      <c r="B106693" s="6" t="s">
        <v>130776</v>
      </c>
      <c r="C106693" s="6" t="s">
        <v>11258</v>
      </c>
      <c r="D106693" s="6" t="s">
        <v>58207</v>
      </c>
      <c r="E106693" s="6" t="s">
        <v>11257</v>
      </c>
      <c r="F106693" s="7">
        <v>17</v>
      </c>
    </row>
    <row r="106694" spans="1:6" x14ac:dyDescent="0.25">
      <c r="A106694" s="6" t="s">
        <v>130777</v>
      </c>
      <c r="B106694" s="6" t="s">
        <v>130778</v>
      </c>
      <c r="C106694" s="6" t="s">
        <v>11258</v>
      </c>
      <c r="D106694" s="6" t="s">
        <v>58207</v>
      </c>
      <c r="E106694" s="6" t="s">
        <v>11257</v>
      </c>
      <c r="F106694" s="7">
        <v>14</v>
      </c>
    </row>
    <row r="106695" spans="1:6" x14ac:dyDescent="0.25">
      <c r="A106695" s="6" t="s">
        <v>130779</v>
      </c>
      <c r="B106695" s="6" t="s">
        <v>130780</v>
      </c>
      <c r="C106695" s="6" t="s">
        <v>11258</v>
      </c>
      <c r="D106695" s="6" t="s">
        <v>58207</v>
      </c>
      <c r="E106695" s="6" t="s">
        <v>11257</v>
      </c>
      <c r="F106695" s="7">
        <v>57</v>
      </c>
    </row>
    <row r="106696" spans="1:6" x14ac:dyDescent="0.25">
      <c r="A106696" s="6" t="s">
        <v>130781</v>
      </c>
      <c r="B106696" s="6" t="s">
        <v>130782</v>
      </c>
      <c r="C106696" s="6" t="s">
        <v>11258</v>
      </c>
      <c r="D106696" s="6" t="s">
        <v>58207</v>
      </c>
      <c r="E106696" s="6" t="s">
        <v>11257</v>
      </c>
      <c r="F106696" s="7">
        <v>69</v>
      </c>
    </row>
    <row r="106697" spans="1:6" x14ac:dyDescent="0.25">
      <c r="A106697" s="6" t="s">
        <v>130783</v>
      </c>
      <c r="B106697" s="6" t="s">
        <v>130784</v>
      </c>
      <c r="C106697" s="6" t="s">
        <v>11258</v>
      </c>
      <c r="D106697" s="6" t="s">
        <v>58207</v>
      </c>
      <c r="E106697" s="6" t="s">
        <v>11257</v>
      </c>
      <c r="F106697" s="7">
        <v>57</v>
      </c>
    </row>
    <row r="106698" spans="1:6" x14ac:dyDescent="0.25">
      <c r="A106698" s="6" t="s">
        <v>130785</v>
      </c>
      <c r="B106698" s="6" t="s">
        <v>130786</v>
      </c>
      <c r="C106698" s="6" t="s">
        <v>11258</v>
      </c>
      <c r="D106698" s="6" t="s">
        <v>58207</v>
      </c>
      <c r="E106698" s="6" t="s">
        <v>11257</v>
      </c>
      <c r="F106698" s="7">
        <v>46</v>
      </c>
    </row>
    <row r="106699" spans="1:6" x14ac:dyDescent="0.25">
      <c r="A106699" s="6" t="s">
        <v>130787</v>
      </c>
      <c r="B106699" s="6" t="s">
        <v>130788</v>
      </c>
      <c r="C106699" s="6" t="s">
        <v>11258</v>
      </c>
      <c r="D106699" s="6" t="s">
        <v>58207</v>
      </c>
      <c r="E106699" s="6" t="s">
        <v>11257</v>
      </c>
      <c r="F106699" s="7">
        <v>91</v>
      </c>
    </row>
    <row r="106700" spans="1:6" x14ac:dyDescent="0.25">
      <c r="A106700" s="6" t="s">
        <v>130789</v>
      </c>
      <c r="B106700" s="6" t="s">
        <v>130790</v>
      </c>
      <c r="C106700" s="6" t="s">
        <v>11258</v>
      </c>
      <c r="D106700" s="6" t="s">
        <v>58207</v>
      </c>
      <c r="E106700" s="6" t="s">
        <v>11257</v>
      </c>
      <c r="F106700" s="7">
        <v>110</v>
      </c>
    </row>
    <row r="106701" spans="1:6" x14ac:dyDescent="0.25">
      <c r="A106701" s="6" t="s">
        <v>130791</v>
      </c>
      <c r="B106701" s="6" t="s">
        <v>130792</v>
      </c>
      <c r="C106701" s="6" t="s">
        <v>11258</v>
      </c>
      <c r="D106701" s="6" t="s">
        <v>58207</v>
      </c>
      <c r="E106701" s="6" t="s">
        <v>11257</v>
      </c>
      <c r="F106701" s="7">
        <v>91</v>
      </c>
    </row>
    <row r="106702" spans="1:6" x14ac:dyDescent="0.25">
      <c r="A106702" s="6" t="s">
        <v>130793</v>
      </c>
      <c r="B106702" s="6" t="s">
        <v>130794</v>
      </c>
      <c r="C106702" s="6" t="s">
        <v>11258</v>
      </c>
      <c r="D106702" s="6" t="s">
        <v>58207</v>
      </c>
      <c r="E106702" s="6" t="s">
        <v>11257</v>
      </c>
      <c r="F106702" s="7">
        <v>73</v>
      </c>
    </row>
    <row r="106703" spans="1:6" x14ac:dyDescent="0.25">
      <c r="A106703" s="6" t="s">
        <v>130795</v>
      </c>
      <c r="B106703" s="6" t="s">
        <v>130796</v>
      </c>
      <c r="C106703" s="6" t="s">
        <v>11258</v>
      </c>
      <c r="D106703" s="6" t="s">
        <v>58207</v>
      </c>
      <c r="E106703" s="6" t="s">
        <v>11257</v>
      </c>
      <c r="F106703" s="7">
        <v>46</v>
      </c>
    </row>
    <row r="106704" spans="1:6" x14ac:dyDescent="0.25">
      <c r="A106704" s="6" t="s">
        <v>130797</v>
      </c>
      <c r="B106704" s="6" t="s">
        <v>130798</v>
      </c>
      <c r="C106704" s="6" t="s">
        <v>11258</v>
      </c>
      <c r="D106704" s="6" t="s">
        <v>58207</v>
      </c>
      <c r="E106704" s="6" t="s">
        <v>11257</v>
      </c>
      <c r="F106704" s="7">
        <v>37</v>
      </c>
    </row>
    <row r="106705" spans="1:6" x14ac:dyDescent="0.25">
      <c r="A106705" s="6" t="s">
        <v>130799</v>
      </c>
      <c r="B106705" s="6" t="s">
        <v>130800</v>
      </c>
      <c r="C106705" s="6" t="s">
        <v>11258</v>
      </c>
      <c r="D106705" s="6" t="s">
        <v>58207</v>
      </c>
      <c r="E106705" s="6" t="s">
        <v>11257</v>
      </c>
      <c r="F106705" s="7">
        <v>73</v>
      </c>
    </row>
    <row r="106706" spans="1:6" x14ac:dyDescent="0.25">
      <c r="A106706" s="6" t="s">
        <v>130801</v>
      </c>
      <c r="B106706" s="6" t="s">
        <v>130802</v>
      </c>
      <c r="C106706" s="6" t="s">
        <v>11258</v>
      </c>
      <c r="D106706" s="6" t="s">
        <v>58207</v>
      </c>
      <c r="E106706" s="6" t="s">
        <v>11257</v>
      </c>
      <c r="F106706" s="7">
        <v>89</v>
      </c>
    </row>
    <row r="106707" spans="1:6" x14ac:dyDescent="0.25">
      <c r="A106707" s="6" t="s">
        <v>130803</v>
      </c>
      <c r="B106707" s="6" t="s">
        <v>130804</v>
      </c>
      <c r="C106707" s="6" t="s">
        <v>11258</v>
      </c>
      <c r="D106707" s="6" t="s">
        <v>58207</v>
      </c>
      <c r="E106707" s="6" t="s">
        <v>11257</v>
      </c>
      <c r="F106707" s="7">
        <v>73</v>
      </c>
    </row>
    <row r="106708" spans="1:6" x14ac:dyDescent="0.25">
      <c r="A106708" s="6" t="s">
        <v>130805</v>
      </c>
      <c r="B106708" s="6" t="s">
        <v>130806</v>
      </c>
      <c r="C106708" s="6" t="s">
        <v>11258</v>
      </c>
      <c r="D106708" s="6" t="s">
        <v>58207</v>
      </c>
      <c r="E106708" s="6" t="s">
        <v>11257</v>
      </c>
      <c r="F106708" s="7">
        <v>59</v>
      </c>
    </row>
    <row r="106709" spans="1:6" x14ac:dyDescent="0.25">
      <c r="A106709" s="6" t="s">
        <v>130807</v>
      </c>
      <c r="B106709" s="6" t="s">
        <v>130808</v>
      </c>
      <c r="C106709" s="6" t="s">
        <v>11258</v>
      </c>
      <c r="D106709" s="6" t="s">
        <v>58207</v>
      </c>
      <c r="E106709" s="6" t="s">
        <v>11257</v>
      </c>
      <c r="F106709" s="7">
        <v>118</v>
      </c>
    </row>
    <row r="106710" spans="1:6" x14ac:dyDescent="0.25">
      <c r="A106710" s="6" t="s">
        <v>130809</v>
      </c>
      <c r="B106710" s="6" t="s">
        <v>130810</v>
      </c>
      <c r="C106710" s="6" t="s">
        <v>11258</v>
      </c>
      <c r="D106710" s="6" t="s">
        <v>58207</v>
      </c>
      <c r="E106710" s="6" t="s">
        <v>11257</v>
      </c>
      <c r="F106710" s="7">
        <v>143</v>
      </c>
    </row>
    <row r="106711" spans="1:6" x14ac:dyDescent="0.25">
      <c r="A106711" s="6" t="s">
        <v>130811</v>
      </c>
      <c r="B106711" s="6" t="s">
        <v>130812</v>
      </c>
      <c r="C106711" s="6" t="s">
        <v>11258</v>
      </c>
      <c r="D106711" s="6" t="s">
        <v>58207</v>
      </c>
      <c r="E106711" s="6" t="s">
        <v>11257</v>
      </c>
      <c r="F106711" s="7">
        <v>118</v>
      </c>
    </row>
    <row r="106712" spans="1:6" x14ac:dyDescent="0.25">
      <c r="A106712" s="6" t="s">
        <v>130813</v>
      </c>
      <c r="B106712" s="6" t="s">
        <v>130814</v>
      </c>
      <c r="C106712" s="6" t="s">
        <v>11258</v>
      </c>
      <c r="D106712" s="6" t="s">
        <v>58207</v>
      </c>
      <c r="E106712" s="6" t="s">
        <v>11257</v>
      </c>
      <c r="F106712" s="7">
        <v>95</v>
      </c>
    </row>
    <row r="106713" spans="1:6" x14ac:dyDescent="0.25">
      <c r="A106713" s="6" t="s">
        <v>130815</v>
      </c>
      <c r="B106713" s="6" t="s">
        <v>130816</v>
      </c>
      <c r="C106713" s="6" t="s">
        <v>11258</v>
      </c>
      <c r="D106713" s="6" t="s">
        <v>58207</v>
      </c>
      <c r="E106713" s="6" t="s">
        <v>11257</v>
      </c>
      <c r="F106713" s="7">
        <v>60</v>
      </c>
    </row>
    <row r="106714" spans="1:6" x14ac:dyDescent="0.25">
      <c r="A106714" s="6" t="s">
        <v>130817</v>
      </c>
      <c r="B106714" s="6" t="s">
        <v>130818</v>
      </c>
      <c r="C106714" s="6" t="s">
        <v>11258</v>
      </c>
      <c r="D106714" s="6" t="s">
        <v>58207</v>
      </c>
      <c r="E106714" s="6" t="s">
        <v>11257</v>
      </c>
      <c r="F106714" s="7">
        <v>48</v>
      </c>
    </row>
    <row r="106715" spans="1:6" x14ac:dyDescent="0.25">
      <c r="A106715" s="6" t="s">
        <v>130819</v>
      </c>
      <c r="B106715" s="6" t="s">
        <v>130820</v>
      </c>
      <c r="C106715" s="6" t="s">
        <v>11258</v>
      </c>
      <c r="D106715" s="6" t="s">
        <v>58207</v>
      </c>
      <c r="E106715" s="6" t="s">
        <v>11257</v>
      </c>
      <c r="F106715" s="7">
        <v>89</v>
      </c>
    </row>
    <row r="106716" spans="1:6" x14ac:dyDescent="0.25">
      <c r="A106716" s="6" t="s">
        <v>130821</v>
      </c>
      <c r="B106716" s="6" t="s">
        <v>130822</v>
      </c>
      <c r="C106716" s="6" t="s">
        <v>11258</v>
      </c>
      <c r="D106716" s="6" t="s">
        <v>58207</v>
      </c>
      <c r="E106716" s="6" t="s">
        <v>11257</v>
      </c>
      <c r="F106716" s="7">
        <v>108</v>
      </c>
    </row>
    <row r="106717" spans="1:6" x14ac:dyDescent="0.25">
      <c r="A106717" s="6" t="s">
        <v>130823</v>
      </c>
      <c r="B106717" s="6" t="s">
        <v>130824</v>
      </c>
      <c r="C106717" s="6" t="s">
        <v>11258</v>
      </c>
      <c r="D106717" s="6" t="s">
        <v>58207</v>
      </c>
      <c r="E106717" s="6" t="s">
        <v>11257</v>
      </c>
      <c r="F106717" s="7">
        <v>89</v>
      </c>
    </row>
    <row r="106718" spans="1:6" x14ac:dyDescent="0.25">
      <c r="A106718" s="6" t="s">
        <v>130825</v>
      </c>
      <c r="B106718" s="6" t="s">
        <v>130826</v>
      </c>
      <c r="C106718" s="6" t="s">
        <v>11258</v>
      </c>
      <c r="D106718" s="6" t="s">
        <v>58207</v>
      </c>
      <c r="E106718" s="6" t="s">
        <v>11257</v>
      </c>
      <c r="F106718" s="7">
        <v>72</v>
      </c>
    </row>
    <row r="106719" spans="1:6" x14ac:dyDescent="0.25">
      <c r="A106719" s="6" t="s">
        <v>130827</v>
      </c>
      <c r="B106719" s="6" t="s">
        <v>130828</v>
      </c>
      <c r="C106719" s="6" t="s">
        <v>11258</v>
      </c>
      <c r="D106719" s="6" t="s">
        <v>58207</v>
      </c>
      <c r="E106719" s="6" t="s">
        <v>11257</v>
      </c>
      <c r="F106719" s="7">
        <v>143</v>
      </c>
    </row>
    <row r="106720" spans="1:6" x14ac:dyDescent="0.25">
      <c r="A106720" s="6" t="s">
        <v>130829</v>
      </c>
      <c r="B106720" s="6" t="s">
        <v>130830</v>
      </c>
      <c r="C106720" s="6" t="s">
        <v>11258</v>
      </c>
      <c r="D106720" s="6" t="s">
        <v>58207</v>
      </c>
      <c r="E106720" s="6" t="s">
        <v>11257</v>
      </c>
      <c r="F106720" s="7">
        <v>173</v>
      </c>
    </row>
    <row r="106721" spans="1:6" x14ac:dyDescent="0.25">
      <c r="A106721" s="6" t="s">
        <v>130831</v>
      </c>
      <c r="B106721" s="6" t="s">
        <v>130832</v>
      </c>
      <c r="C106721" s="6" t="s">
        <v>11258</v>
      </c>
      <c r="D106721" s="6" t="s">
        <v>58207</v>
      </c>
      <c r="E106721" s="6" t="s">
        <v>11257</v>
      </c>
      <c r="F106721" s="7">
        <v>143</v>
      </c>
    </row>
    <row r="106722" spans="1:6" x14ac:dyDescent="0.25">
      <c r="A106722" s="6" t="s">
        <v>130833</v>
      </c>
      <c r="B106722" s="6" t="s">
        <v>130834</v>
      </c>
      <c r="C106722" s="6" t="s">
        <v>11258</v>
      </c>
      <c r="D106722" s="6" t="s">
        <v>58207</v>
      </c>
      <c r="E106722" s="6" t="s">
        <v>11257</v>
      </c>
      <c r="F106722" s="7">
        <v>116</v>
      </c>
    </row>
    <row r="106723" spans="1:6" x14ac:dyDescent="0.25">
      <c r="A106723" s="6" t="s">
        <v>130835</v>
      </c>
      <c r="B106723" s="6" t="s">
        <v>130836</v>
      </c>
      <c r="C106723" s="6" t="s">
        <v>11258</v>
      </c>
      <c r="D106723" s="6" t="s">
        <v>58207</v>
      </c>
      <c r="E106723" s="6" t="s">
        <v>11257</v>
      </c>
      <c r="F106723" s="7">
        <v>72</v>
      </c>
    </row>
    <row r="106724" spans="1:6" x14ac:dyDescent="0.25">
      <c r="A106724" s="6" t="s">
        <v>130837</v>
      </c>
      <c r="B106724" s="6" t="s">
        <v>130838</v>
      </c>
      <c r="C106724" s="6" t="s">
        <v>11258</v>
      </c>
      <c r="D106724" s="6" t="s">
        <v>58207</v>
      </c>
      <c r="E106724" s="6" t="s">
        <v>11257</v>
      </c>
      <c r="F106724" s="7">
        <v>58</v>
      </c>
    </row>
    <row r="106725" spans="1:6" x14ac:dyDescent="0.25">
      <c r="A106725" s="6" t="s">
        <v>130839</v>
      </c>
      <c r="B106725" s="6" t="s">
        <v>130840</v>
      </c>
      <c r="C106725" s="6" t="s">
        <v>11258</v>
      </c>
      <c r="D106725" s="6" t="s">
        <v>101984</v>
      </c>
      <c r="E106725" s="6" t="s">
        <v>11257</v>
      </c>
      <c r="F106725" s="7">
        <v>21</v>
      </c>
    </row>
    <row r="106726" spans="1:6" x14ac:dyDescent="0.25">
      <c r="A106726" s="6" t="s">
        <v>130841</v>
      </c>
      <c r="B106726" s="6" t="s">
        <v>130842</v>
      </c>
      <c r="C106726" s="6" t="s">
        <v>11258</v>
      </c>
      <c r="D106726" s="6" t="s">
        <v>101984</v>
      </c>
      <c r="E106726" s="6" t="s">
        <v>11257</v>
      </c>
      <c r="F106726" s="7">
        <v>25</v>
      </c>
    </row>
    <row r="106727" spans="1:6" x14ac:dyDescent="0.25">
      <c r="A106727" s="6" t="s">
        <v>130843</v>
      </c>
      <c r="B106727" s="6" t="s">
        <v>130844</v>
      </c>
      <c r="C106727" s="6" t="s">
        <v>11258</v>
      </c>
      <c r="D106727" s="6" t="s">
        <v>101984</v>
      </c>
      <c r="E106727" s="6" t="s">
        <v>11257</v>
      </c>
      <c r="F106727" s="7">
        <v>21</v>
      </c>
    </row>
    <row r="106728" spans="1:6" x14ac:dyDescent="0.25">
      <c r="A106728" s="6" t="s">
        <v>130845</v>
      </c>
      <c r="B106728" s="6" t="s">
        <v>130846</v>
      </c>
      <c r="C106728" s="6" t="s">
        <v>11258</v>
      </c>
      <c r="D106728" s="6" t="s">
        <v>101984</v>
      </c>
      <c r="E106728" s="6" t="s">
        <v>11257</v>
      </c>
      <c r="F106728" s="7">
        <v>17</v>
      </c>
    </row>
    <row r="106729" spans="1:6" x14ac:dyDescent="0.25">
      <c r="A106729" s="6" t="s">
        <v>130847</v>
      </c>
      <c r="B106729" s="6" t="s">
        <v>130848</v>
      </c>
      <c r="C106729" s="6" t="s">
        <v>8365</v>
      </c>
      <c r="D106729" s="6" t="s">
        <v>58207</v>
      </c>
      <c r="E106729" s="6" t="s">
        <v>8364</v>
      </c>
      <c r="F106729" s="7">
        <v>169</v>
      </c>
    </row>
    <row r="106730" spans="1:6" x14ac:dyDescent="0.25">
      <c r="A106730" s="6" t="s">
        <v>130849</v>
      </c>
      <c r="B106730" s="6" t="s">
        <v>130850</v>
      </c>
      <c r="C106730" s="6" t="s">
        <v>8365</v>
      </c>
      <c r="D106730" s="6" t="s">
        <v>58207</v>
      </c>
      <c r="E106730" s="6" t="s">
        <v>8364</v>
      </c>
      <c r="F106730" s="7">
        <v>219</v>
      </c>
    </row>
    <row r="106731" spans="1:6" x14ac:dyDescent="0.25">
      <c r="A106731" s="6" t="s">
        <v>130851</v>
      </c>
      <c r="B106731" s="6" t="s">
        <v>130852</v>
      </c>
      <c r="C106731" s="6" t="s">
        <v>8365</v>
      </c>
      <c r="D106731" s="6" t="s">
        <v>58207</v>
      </c>
      <c r="E106731" s="6" t="s">
        <v>8364</v>
      </c>
      <c r="F106731" s="7">
        <v>265</v>
      </c>
    </row>
    <row r="106732" spans="1:6" x14ac:dyDescent="0.25">
      <c r="A106732" s="6" t="s">
        <v>130853</v>
      </c>
      <c r="B106732" s="6" t="s">
        <v>130854</v>
      </c>
      <c r="C106732" s="6" t="s">
        <v>8365</v>
      </c>
      <c r="D106732" s="6" t="s">
        <v>8367</v>
      </c>
      <c r="E106732" s="6" t="s">
        <v>8364</v>
      </c>
      <c r="F106732" s="7">
        <v>125</v>
      </c>
    </row>
    <row r="106733" spans="1:6" x14ac:dyDescent="0.25">
      <c r="A106733" s="6" t="s">
        <v>130855</v>
      </c>
      <c r="B106733" s="6" t="s">
        <v>130856</v>
      </c>
      <c r="C106733" s="6" t="s">
        <v>8365</v>
      </c>
      <c r="D106733" s="6" t="s">
        <v>8367</v>
      </c>
      <c r="E106733" s="6" t="s">
        <v>8364</v>
      </c>
      <c r="F106733" s="7">
        <v>337</v>
      </c>
    </row>
    <row r="106734" spans="1:6" x14ac:dyDescent="0.25">
      <c r="A106734" s="6" t="s">
        <v>130857</v>
      </c>
      <c r="B106734" s="6" t="s">
        <v>130858</v>
      </c>
      <c r="C106734" s="6" t="s">
        <v>8365</v>
      </c>
      <c r="D106734" s="6" t="s">
        <v>8367</v>
      </c>
      <c r="E106734" s="6" t="s">
        <v>8364</v>
      </c>
      <c r="F106734" s="7">
        <v>437</v>
      </c>
    </row>
    <row r="106735" spans="1:6" x14ac:dyDescent="0.25">
      <c r="A106735" s="6" t="s">
        <v>130859</v>
      </c>
      <c r="B106735" s="6" t="s">
        <v>130860</v>
      </c>
      <c r="C106735" s="6" t="s">
        <v>8365</v>
      </c>
      <c r="D106735" s="6" t="s">
        <v>8367</v>
      </c>
      <c r="E106735" s="6" t="s">
        <v>8364</v>
      </c>
      <c r="F106735" s="7">
        <v>531</v>
      </c>
    </row>
    <row r="106736" spans="1:6" x14ac:dyDescent="0.25">
      <c r="A106736" s="6" t="s">
        <v>130861</v>
      </c>
      <c r="B106736" s="6" t="s">
        <v>130862</v>
      </c>
      <c r="C106736" s="6" t="s">
        <v>8365</v>
      </c>
      <c r="D106736" s="6" t="s">
        <v>58207</v>
      </c>
      <c r="E106736" s="6" t="s">
        <v>8364</v>
      </c>
      <c r="F106736" s="7">
        <v>77</v>
      </c>
    </row>
    <row r="106737" spans="1:6" x14ac:dyDescent="0.25">
      <c r="A106737" s="6" t="s">
        <v>130863</v>
      </c>
      <c r="B106737" s="6" t="s">
        <v>130864</v>
      </c>
      <c r="C106737" s="6" t="s">
        <v>8365</v>
      </c>
      <c r="D106737" s="6" t="s">
        <v>58207</v>
      </c>
      <c r="E106737" s="6" t="s">
        <v>8364</v>
      </c>
      <c r="F106737" s="7">
        <v>209</v>
      </c>
    </row>
    <row r="106738" spans="1:6" x14ac:dyDescent="0.25">
      <c r="A106738" s="6" t="s">
        <v>130865</v>
      </c>
      <c r="B106738" s="6" t="s">
        <v>130866</v>
      </c>
      <c r="C106738" s="6" t="s">
        <v>8365</v>
      </c>
      <c r="D106738" s="6" t="s">
        <v>58207</v>
      </c>
      <c r="E106738" s="6" t="s">
        <v>8364</v>
      </c>
      <c r="F106738" s="7">
        <v>271</v>
      </c>
    </row>
    <row r="106739" spans="1:6" x14ac:dyDescent="0.25">
      <c r="A106739" s="6" t="s">
        <v>130867</v>
      </c>
      <c r="B106739" s="6" t="s">
        <v>130868</v>
      </c>
      <c r="C106739" s="6" t="s">
        <v>8365</v>
      </c>
      <c r="D106739" s="6" t="s">
        <v>58207</v>
      </c>
      <c r="E106739" s="6" t="s">
        <v>8364</v>
      </c>
      <c r="F106739" s="7">
        <v>329</v>
      </c>
    </row>
    <row r="106740" spans="1:6" x14ac:dyDescent="0.25">
      <c r="A106740" s="6" t="s">
        <v>130869</v>
      </c>
      <c r="B106740" s="6" t="s">
        <v>130870</v>
      </c>
      <c r="C106740" s="6" t="s">
        <v>8365</v>
      </c>
      <c r="D106740" s="6" t="s">
        <v>58207</v>
      </c>
      <c r="E106740" s="6" t="s">
        <v>8364</v>
      </c>
      <c r="F106740" s="7">
        <v>116</v>
      </c>
    </row>
    <row r="106741" spans="1:6" x14ac:dyDescent="0.25">
      <c r="A106741" s="6" t="s">
        <v>130871</v>
      </c>
      <c r="B106741" s="6" t="s">
        <v>130872</v>
      </c>
      <c r="C106741" s="6" t="s">
        <v>8365</v>
      </c>
      <c r="D106741" s="6" t="s">
        <v>58207</v>
      </c>
      <c r="E106741" s="6" t="s">
        <v>8364</v>
      </c>
      <c r="F106741" s="7">
        <v>314</v>
      </c>
    </row>
    <row r="106742" spans="1:6" x14ac:dyDescent="0.25">
      <c r="A106742" s="6" t="s">
        <v>130873</v>
      </c>
      <c r="B106742" s="6" t="s">
        <v>130874</v>
      </c>
      <c r="C106742" s="6" t="s">
        <v>8365</v>
      </c>
      <c r="D106742" s="6" t="s">
        <v>58207</v>
      </c>
      <c r="E106742" s="6" t="s">
        <v>8364</v>
      </c>
      <c r="F106742" s="7">
        <v>407</v>
      </c>
    </row>
    <row r="106743" spans="1:6" x14ac:dyDescent="0.25">
      <c r="A106743" s="6" t="s">
        <v>130875</v>
      </c>
      <c r="B106743" s="6" t="s">
        <v>130876</v>
      </c>
      <c r="C106743" s="6" t="s">
        <v>8365</v>
      </c>
      <c r="D106743" s="6" t="s">
        <v>58207</v>
      </c>
      <c r="E106743" s="6" t="s">
        <v>8364</v>
      </c>
      <c r="F106743" s="7">
        <v>494</v>
      </c>
    </row>
    <row r="106744" spans="1:6" x14ac:dyDescent="0.25">
      <c r="A106744" s="6" t="s">
        <v>130877</v>
      </c>
      <c r="B106744" s="6" t="s">
        <v>130878</v>
      </c>
      <c r="C106744" s="6" t="s">
        <v>8365</v>
      </c>
      <c r="D106744" s="6" t="s">
        <v>58207</v>
      </c>
      <c r="E106744" s="6" t="s">
        <v>8364</v>
      </c>
      <c r="F106744" s="7">
        <v>94</v>
      </c>
    </row>
    <row r="106745" spans="1:6" x14ac:dyDescent="0.25">
      <c r="A106745" s="6" t="s">
        <v>130879</v>
      </c>
      <c r="B106745" s="6" t="s">
        <v>130880</v>
      </c>
      <c r="C106745" s="6" t="s">
        <v>8365</v>
      </c>
      <c r="D106745" s="6" t="s">
        <v>58207</v>
      </c>
      <c r="E106745" s="6" t="s">
        <v>8364</v>
      </c>
      <c r="F106745" s="7">
        <v>253</v>
      </c>
    </row>
    <row r="106746" spans="1:6" x14ac:dyDescent="0.25">
      <c r="A106746" s="6" t="s">
        <v>130881</v>
      </c>
      <c r="B106746" s="6" t="s">
        <v>130882</v>
      </c>
      <c r="C106746" s="6" t="s">
        <v>8365</v>
      </c>
      <c r="D106746" s="6" t="s">
        <v>58207</v>
      </c>
      <c r="E106746" s="6" t="s">
        <v>8364</v>
      </c>
      <c r="F106746" s="7">
        <v>328</v>
      </c>
    </row>
    <row r="106747" spans="1:6" x14ac:dyDescent="0.25">
      <c r="A106747" s="6" t="s">
        <v>130883</v>
      </c>
      <c r="B106747" s="6" t="s">
        <v>130884</v>
      </c>
      <c r="C106747" s="6" t="s">
        <v>8365</v>
      </c>
      <c r="D106747" s="6" t="s">
        <v>58207</v>
      </c>
      <c r="E106747" s="6" t="s">
        <v>8364</v>
      </c>
      <c r="F106747" s="7">
        <v>398</v>
      </c>
    </row>
    <row r="106748" spans="1:6" x14ac:dyDescent="0.25">
      <c r="A106748" s="6" t="s">
        <v>130885</v>
      </c>
      <c r="B106748" s="6" t="s">
        <v>130886</v>
      </c>
      <c r="C106748" s="6" t="s">
        <v>8365</v>
      </c>
      <c r="D106748" s="6" t="s">
        <v>8367</v>
      </c>
      <c r="E106748" s="6" t="s">
        <v>8364</v>
      </c>
      <c r="F106748" s="7">
        <v>187</v>
      </c>
    </row>
    <row r="106749" spans="1:6" x14ac:dyDescent="0.25">
      <c r="A106749" s="6" t="s">
        <v>130887</v>
      </c>
      <c r="B106749" s="6" t="s">
        <v>130888</v>
      </c>
      <c r="C106749" s="6" t="s">
        <v>8365</v>
      </c>
      <c r="D106749" s="6" t="s">
        <v>8367</v>
      </c>
      <c r="E106749" s="6" t="s">
        <v>8364</v>
      </c>
      <c r="F106749" s="7">
        <v>506</v>
      </c>
    </row>
    <row r="106750" spans="1:6" x14ac:dyDescent="0.25">
      <c r="A106750" s="6" t="s">
        <v>130889</v>
      </c>
      <c r="B106750" s="6" t="s">
        <v>130890</v>
      </c>
      <c r="C106750" s="6" t="s">
        <v>8365</v>
      </c>
      <c r="D106750" s="6" t="s">
        <v>8367</v>
      </c>
      <c r="E106750" s="6" t="s">
        <v>8364</v>
      </c>
      <c r="F106750" s="7">
        <v>656</v>
      </c>
    </row>
    <row r="106751" spans="1:6" x14ac:dyDescent="0.25">
      <c r="A106751" s="6" t="s">
        <v>130891</v>
      </c>
      <c r="B106751" s="6" t="s">
        <v>130892</v>
      </c>
      <c r="C106751" s="6" t="s">
        <v>8365</v>
      </c>
      <c r="D106751" s="6" t="s">
        <v>8367</v>
      </c>
      <c r="E106751" s="6" t="s">
        <v>8364</v>
      </c>
      <c r="F106751" s="7">
        <v>796</v>
      </c>
    </row>
    <row r="106752" spans="1:6" x14ac:dyDescent="0.25">
      <c r="A106752" s="6" t="s">
        <v>130893</v>
      </c>
      <c r="B106752" s="6" t="s">
        <v>130894</v>
      </c>
      <c r="C106752" s="6" t="s">
        <v>8365</v>
      </c>
      <c r="D106752" s="6" t="s">
        <v>58207</v>
      </c>
      <c r="E106752" s="6" t="s">
        <v>8364</v>
      </c>
      <c r="F106752" s="7">
        <v>116</v>
      </c>
    </row>
    <row r="106753" spans="1:6" x14ac:dyDescent="0.25">
      <c r="A106753" s="6" t="s">
        <v>130895</v>
      </c>
      <c r="B106753" s="6" t="s">
        <v>130896</v>
      </c>
      <c r="C106753" s="6" t="s">
        <v>8365</v>
      </c>
      <c r="D106753" s="6" t="s">
        <v>58207</v>
      </c>
      <c r="E106753" s="6" t="s">
        <v>8364</v>
      </c>
      <c r="F106753" s="7">
        <v>314</v>
      </c>
    </row>
    <row r="106754" spans="1:6" x14ac:dyDescent="0.25">
      <c r="A106754" s="6" t="s">
        <v>130897</v>
      </c>
      <c r="B106754" s="6" t="s">
        <v>130898</v>
      </c>
      <c r="C106754" s="6" t="s">
        <v>8365</v>
      </c>
      <c r="D106754" s="6" t="s">
        <v>58207</v>
      </c>
      <c r="E106754" s="6" t="s">
        <v>8364</v>
      </c>
      <c r="F106754" s="7">
        <v>407</v>
      </c>
    </row>
    <row r="106755" spans="1:6" x14ac:dyDescent="0.25">
      <c r="A106755" s="6" t="s">
        <v>130899</v>
      </c>
      <c r="B106755" s="6" t="s">
        <v>130900</v>
      </c>
      <c r="C106755" s="6" t="s">
        <v>8365</v>
      </c>
      <c r="D106755" s="6" t="s">
        <v>58207</v>
      </c>
      <c r="E106755" s="6" t="s">
        <v>8364</v>
      </c>
      <c r="F106755" s="7">
        <v>494</v>
      </c>
    </row>
    <row r="106756" spans="1:6" x14ac:dyDescent="0.25">
      <c r="A106756" s="6" t="s">
        <v>130901</v>
      </c>
      <c r="B106756" s="6" t="s">
        <v>130902</v>
      </c>
      <c r="C106756" s="6" t="s">
        <v>8365</v>
      </c>
      <c r="D106756" s="6" t="s">
        <v>58207</v>
      </c>
      <c r="E106756" s="6" t="s">
        <v>8364</v>
      </c>
      <c r="F106756" s="7">
        <v>58</v>
      </c>
    </row>
    <row r="106757" spans="1:6" x14ac:dyDescent="0.25">
      <c r="A106757" s="6" t="s">
        <v>130903</v>
      </c>
      <c r="B106757" s="6" t="s">
        <v>130904</v>
      </c>
      <c r="C106757" s="6" t="s">
        <v>8365</v>
      </c>
      <c r="D106757" s="6" t="s">
        <v>58207</v>
      </c>
      <c r="E106757" s="6" t="s">
        <v>8364</v>
      </c>
      <c r="F106757" s="7">
        <v>157</v>
      </c>
    </row>
    <row r="106758" spans="1:6" x14ac:dyDescent="0.25">
      <c r="A106758" s="6" t="s">
        <v>130905</v>
      </c>
      <c r="B106758" s="6" t="s">
        <v>130906</v>
      </c>
      <c r="C106758" s="6" t="s">
        <v>8365</v>
      </c>
      <c r="D106758" s="6" t="s">
        <v>58207</v>
      </c>
      <c r="E106758" s="6" t="s">
        <v>8364</v>
      </c>
      <c r="F106758" s="7">
        <v>203</v>
      </c>
    </row>
    <row r="106759" spans="1:6" x14ac:dyDescent="0.25">
      <c r="A106759" s="6" t="s">
        <v>130907</v>
      </c>
      <c r="B106759" s="6" t="s">
        <v>130908</v>
      </c>
      <c r="C106759" s="6" t="s">
        <v>8365</v>
      </c>
      <c r="D106759" s="6" t="s">
        <v>58207</v>
      </c>
      <c r="E106759" s="6" t="s">
        <v>8364</v>
      </c>
      <c r="F106759" s="7">
        <v>247</v>
      </c>
    </row>
    <row r="106760" spans="1:6" x14ac:dyDescent="0.25">
      <c r="A106760" s="6" t="s">
        <v>130909</v>
      </c>
      <c r="B106760" s="6" t="s">
        <v>130910</v>
      </c>
      <c r="C106760" s="6" t="s">
        <v>8365</v>
      </c>
      <c r="D106760" s="6" t="s">
        <v>58207</v>
      </c>
      <c r="E106760" s="6" t="s">
        <v>8364</v>
      </c>
      <c r="F106760" s="7">
        <v>47</v>
      </c>
    </row>
    <row r="106761" spans="1:6" x14ac:dyDescent="0.25">
      <c r="A106761" s="6" t="s">
        <v>130911</v>
      </c>
      <c r="B106761" s="6" t="s">
        <v>130912</v>
      </c>
      <c r="C106761" s="6" t="s">
        <v>8365</v>
      </c>
      <c r="D106761" s="6" t="s">
        <v>58207</v>
      </c>
      <c r="E106761" s="6" t="s">
        <v>8364</v>
      </c>
      <c r="F106761" s="7">
        <v>126</v>
      </c>
    </row>
    <row r="106762" spans="1:6" x14ac:dyDescent="0.25">
      <c r="A106762" s="6" t="s">
        <v>130913</v>
      </c>
      <c r="B106762" s="6" t="s">
        <v>130914</v>
      </c>
      <c r="C106762" s="6" t="s">
        <v>8365</v>
      </c>
      <c r="D106762" s="6" t="s">
        <v>58207</v>
      </c>
      <c r="E106762" s="6" t="s">
        <v>8364</v>
      </c>
      <c r="F106762" s="7">
        <v>164</v>
      </c>
    </row>
    <row r="106763" spans="1:6" x14ac:dyDescent="0.25">
      <c r="A106763" s="6" t="s">
        <v>130915</v>
      </c>
      <c r="B106763" s="6" t="s">
        <v>130916</v>
      </c>
      <c r="C106763" s="6" t="s">
        <v>8365</v>
      </c>
      <c r="D106763" s="6" t="s">
        <v>58207</v>
      </c>
      <c r="E106763" s="6" t="s">
        <v>8364</v>
      </c>
      <c r="F106763" s="7">
        <v>199</v>
      </c>
    </row>
    <row r="106764" spans="1:6" x14ac:dyDescent="0.25">
      <c r="A106764" s="6" t="s">
        <v>130917</v>
      </c>
      <c r="B106764" s="6" t="s">
        <v>130918</v>
      </c>
      <c r="C106764" s="6" t="s">
        <v>8365</v>
      </c>
      <c r="D106764" s="6" t="s">
        <v>8367</v>
      </c>
      <c r="E106764" s="6" t="s">
        <v>8364</v>
      </c>
      <c r="F106764" s="7">
        <v>94</v>
      </c>
    </row>
    <row r="106765" spans="1:6" x14ac:dyDescent="0.25">
      <c r="A106765" s="6" t="s">
        <v>130919</v>
      </c>
      <c r="B106765" s="6" t="s">
        <v>130920</v>
      </c>
      <c r="C106765" s="6" t="s">
        <v>8365</v>
      </c>
      <c r="D106765" s="6" t="s">
        <v>8367</v>
      </c>
      <c r="E106765" s="6" t="s">
        <v>8364</v>
      </c>
      <c r="F106765" s="7">
        <v>253</v>
      </c>
    </row>
    <row r="106766" spans="1:6" x14ac:dyDescent="0.25">
      <c r="A106766" s="6" t="s">
        <v>130921</v>
      </c>
      <c r="B106766" s="6" t="s">
        <v>130922</v>
      </c>
      <c r="C106766" s="6" t="s">
        <v>8365</v>
      </c>
      <c r="D106766" s="6" t="s">
        <v>8367</v>
      </c>
      <c r="E106766" s="6" t="s">
        <v>8364</v>
      </c>
      <c r="F106766" s="7">
        <v>328</v>
      </c>
    </row>
    <row r="106767" spans="1:6" x14ac:dyDescent="0.25">
      <c r="A106767" s="6" t="s">
        <v>130923</v>
      </c>
      <c r="B106767" s="6" t="s">
        <v>130924</v>
      </c>
      <c r="C106767" s="6" t="s">
        <v>8365</v>
      </c>
      <c r="D106767" s="6" t="s">
        <v>8367</v>
      </c>
      <c r="E106767" s="6" t="s">
        <v>8364</v>
      </c>
      <c r="F106767" s="7">
        <v>398</v>
      </c>
    </row>
    <row r="106768" spans="1:6" x14ac:dyDescent="0.25">
      <c r="A106768" s="6" t="s">
        <v>130925</v>
      </c>
      <c r="B106768" s="6" t="s">
        <v>130926</v>
      </c>
      <c r="C106768" s="6" t="s">
        <v>8365</v>
      </c>
      <c r="D106768" s="6" t="s">
        <v>58207</v>
      </c>
      <c r="E106768" s="6" t="s">
        <v>8364</v>
      </c>
      <c r="F106768" s="7">
        <v>58</v>
      </c>
    </row>
    <row r="106769" spans="1:6" x14ac:dyDescent="0.25">
      <c r="A106769" s="6" t="s">
        <v>130927</v>
      </c>
      <c r="B106769" s="6" t="s">
        <v>130928</v>
      </c>
      <c r="C106769" s="6" t="s">
        <v>8365</v>
      </c>
      <c r="D106769" s="6" t="s">
        <v>58207</v>
      </c>
      <c r="E106769" s="6" t="s">
        <v>8364</v>
      </c>
      <c r="F106769" s="7">
        <v>157</v>
      </c>
    </row>
    <row r="106770" spans="1:6" x14ac:dyDescent="0.25">
      <c r="A106770" s="6" t="s">
        <v>130929</v>
      </c>
      <c r="B106770" s="6" t="s">
        <v>130930</v>
      </c>
      <c r="C106770" s="6" t="s">
        <v>8365</v>
      </c>
      <c r="D106770" s="6" t="s">
        <v>58207</v>
      </c>
      <c r="E106770" s="6" t="s">
        <v>8364</v>
      </c>
      <c r="F106770" s="7">
        <v>203</v>
      </c>
    </row>
    <row r="106771" spans="1:6" x14ac:dyDescent="0.25">
      <c r="A106771" s="6" t="s">
        <v>130931</v>
      </c>
      <c r="B106771" s="6" t="s">
        <v>130932</v>
      </c>
      <c r="C106771" s="6" t="s">
        <v>8365</v>
      </c>
      <c r="D106771" s="6" t="s">
        <v>58207</v>
      </c>
      <c r="E106771" s="6" t="s">
        <v>8364</v>
      </c>
      <c r="F106771" s="7">
        <v>247</v>
      </c>
    </row>
    <row r="106772" spans="1:6" x14ac:dyDescent="0.25">
      <c r="A106772" s="6" t="s">
        <v>130933</v>
      </c>
      <c r="B106772" s="6" t="s">
        <v>130934</v>
      </c>
      <c r="C106772" s="6" t="s">
        <v>8365</v>
      </c>
      <c r="D106772" s="6" t="s">
        <v>58207</v>
      </c>
      <c r="E106772" s="6" t="s">
        <v>8364</v>
      </c>
      <c r="F106772" s="7">
        <v>87</v>
      </c>
    </row>
    <row r="106773" spans="1:6" x14ac:dyDescent="0.25">
      <c r="A106773" s="6" t="s">
        <v>130935</v>
      </c>
      <c r="B106773" s="6" t="s">
        <v>130936</v>
      </c>
      <c r="C106773" s="6" t="s">
        <v>8365</v>
      </c>
      <c r="D106773" s="6" t="s">
        <v>58207</v>
      </c>
      <c r="E106773" s="6" t="s">
        <v>8364</v>
      </c>
      <c r="F106773" s="7">
        <v>235</v>
      </c>
    </row>
    <row r="106774" spans="1:6" x14ac:dyDescent="0.25">
      <c r="A106774" s="6" t="s">
        <v>130937</v>
      </c>
      <c r="B106774" s="6" t="s">
        <v>130938</v>
      </c>
      <c r="C106774" s="6" t="s">
        <v>8365</v>
      </c>
      <c r="D106774" s="6" t="s">
        <v>58207</v>
      </c>
      <c r="E106774" s="6" t="s">
        <v>8364</v>
      </c>
      <c r="F106774" s="7">
        <v>305</v>
      </c>
    </row>
    <row r="106775" spans="1:6" x14ac:dyDescent="0.25">
      <c r="A106775" s="6" t="s">
        <v>130939</v>
      </c>
      <c r="B106775" s="6" t="s">
        <v>130940</v>
      </c>
      <c r="C106775" s="6" t="s">
        <v>8365</v>
      </c>
      <c r="D106775" s="6" t="s">
        <v>58207</v>
      </c>
      <c r="E106775" s="6" t="s">
        <v>8364</v>
      </c>
      <c r="F106775" s="7">
        <v>444</v>
      </c>
    </row>
    <row r="106776" spans="1:6" x14ac:dyDescent="0.25">
      <c r="A106776" s="6" t="s">
        <v>130941</v>
      </c>
      <c r="B106776" s="6" t="s">
        <v>130942</v>
      </c>
      <c r="C106776" s="6" t="s">
        <v>8365</v>
      </c>
      <c r="D106776" s="6" t="s">
        <v>58207</v>
      </c>
      <c r="E106776" s="6" t="s">
        <v>8364</v>
      </c>
      <c r="F106776" s="7">
        <v>576</v>
      </c>
    </row>
    <row r="106777" spans="1:6" x14ac:dyDescent="0.25">
      <c r="A106777" s="6" t="s">
        <v>130943</v>
      </c>
      <c r="B106777" s="6" t="s">
        <v>130944</v>
      </c>
      <c r="C106777" s="6" t="s">
        <v>8365</v>
      </c>
      <c r="D106777" s="6" t="s">
        <v>58207</v>
      </c>
      <c r="E106777" s="6" t="s">
        <v>8364</v>
      </c>
      <c r="F106777" s="7">
        <v>699</v>
      </c>
    </row>
    <row r="106778" spans="1:6" x14ac:dyDescent="0.25">
      <c r="A106778" s="6" t="s">
        <v>130945</v>
      </c>
      <c r="B106778" s="6" t="s">
        <v>130946</v>
      </c>
      <c r="C106778" s="6" t="s">
        <v>8365</v>
      </c>
      <c r="D106778" s="6" t="s">
        <v>58207</v>
      </c>
      <c r="E106778" s="6" t="s">
        <v>8364</v>
      </c>
      <c r="F106778" s="7">
        <v>133</v>
      </c>
    </row>
    <row r="106779" spans="1:6" x14ac:dyDescent="0.25">
      <c r="A106779" s="6" t="s">
        <v>130947</v>
      </c>
      <c r="B106779" s="6" t="s">
        <v>130948</v>
      </c>
      <c r="C106779" s="6" t="s">
        <v>8365</v>
      </c>
      <c r="D106779" s="6" t="s">
        <v>58207</v>
      </c>
      <c r="E106779" s="6" t="s">
        <v>8364</v>
      </c>
      <c r="F106779" s="7">
        <v>358</v>
      </c>
    </row>
    <row r="106780" spans="1:6" x14ac:dyDescent="0.25">
      <c r="A106780" s="6" t="s">
        <v>130949</v>
      </c>
      <c r="B106780" s="6" t="s">
        <v>130950</v>
      </c>
      <c r="C106780" s="6" t="s">
        <v>8365</v>
      </c>
      <c r="D106780" s="6" t="s">
        <v>58207</v>
      </c>
      <c r="E106780" s="6" t="s">
        <v>8364</v>
      </c>
      <c r="F106780" s="7">
        <v>464</v>
      </c>
    </row>
    <row r="106781" spans="1:6" x14ac:dyDescent="0.25">
      <c r="A106781" s="6" t="s">
        <v>130951</v>
      </c>
      <c r="B106781" s="6" t="s">
        <v>130952</v>
      </c>
      <c r="C106781" s="6" t="s">
        <v>8365</v>
      </c>
      <c r="D106781" s="6" t="s">
        <v>58207</v>
      </c>
      <c r="E106781" s="6" t="s">
        <v>8364</v>
      </c>
      <c r="F106781" s="7">
        <v>564</v>
      </c>
    </row>
    <row r="106782" spans="1:6" x14ac:dyDescent="0.25">
      <c r="A106782" s="6" t="s">
        <v>130953</v>
      </c>
      <c r="B106782" s="6" t="s">
        <v>130954</v>
      </c>
      <c r="C106782" s="6" t="s">
        <v>8365</v>
      </c>
      <c r="D106782" s="6" t="s">
        <v>8367</v>
      </c>
      <c r="E106782" s="6" t="s">
        <v>8364</v>
      </c>
      <c r="F106782" s="7">
        <v>265</v>
      </c>
    </row>
    <row r="106783" spans="1:6" x14ac:dyDescent="0.25">
      <c r="A106783" s="6" t="s">
        <v>130955</v>
      </c>
      <c r="B106783" s="6" t="s">
        <v>130956</v>
      </c>
      <c r="C106783" s="6" t="s">
        <v>8365</v>
      </c>
      <c r="D106783" s="6" t="s">
        <v>8367</v>
      </c>
      <c r="E106783" s="6" t="s">
        <v>8364</v>
      </c>
      <c r="F106783" s="7">
        <v>717</v>
      </c>
    </row>
    <row r="106784" spans="1:6" x14ac:dyDescent="0.25">
      <c r="A106784" s="6" t="s">
        <v>130957</v>
      </c>
      <c r="B106784" s="6" t="s">
        <v>130958</v>
      </c>
      <c r="C106784" s="6" t="s">
        <v>8365</v>
      </c>
      <c r="D106784" s="6" t="s">
        <v>8367</v>
      </c>
      <c r="E106784" s="6" t="s">
        <v>8364</v>
      </c>
      <c r="F106784" s="7">
        <v>929</v>
      </c>
    </row>
    <row r="106785" spans="1:6" x14ac:dyDescent="0.25">
      <c r="A106785" s="6" t="s">
        <v>130959</v>
      </c>
      <c r="B106785" s="6" t="s">
        <v>130960</v>
      </c>
      <c r="C106785" s="6" t="s">
        <v>8365</v>
      </c>
      <c r="D106785" s="6" t="s">
        <v>8367</v>
      </c>
      <c r="E106785" s="6" t="s">
        <v>8364</v>
      </c>
      <c r="F106785" s="7">
        <v>1128</v>
      </c>
    </row>
    <row r="106786" spans="1:6" x14ac:dyDescent="0.25">
      <c r="A106786" s="6" t="s">
        <v>130961</v>
      </c>
      <c r="B106786" s="6" t="s">
        <v>130962</v>
      </c>
      <c r="C106786" s="6" t="s">
        <v>8365</v>
      </c>
      <c r="D106786" s="6" t="s">
        <v>58207</v>
      </c>
      <c r="E106786" s="6" t="s">
        <v>8364</v>
      </c>
      <c r="F106786" s="7">
        <v>165</v>
      </c>
    </row>
    <row r="106787" spans="1:6" x14ac:dyDescent="0.25">
      <c r="A106787" s="6" t="s">
        <v>130963</v>
      </c>
      <c r="B106787" s="6" t="s">
        <v>130964</v>
      </c>
      <c r="C106787" s="6" t="s">
        <v>8365</v>
      </c>
      <c r="D106787" s="6" t="s">
        <v>58207</v>
      </c>
      <c r="E106787" s="6" t="s">
        <v>8364</v>
      </c>
      <c r="F106787" s="7">
        <v>444</v>
      </c>
    </row>
    <row r="106788" spans="1:6" x14ac:dyDescent="0.25">
      <c r="A106788" s="6" t="s">
        <v>130965</v>
      </c>
      <c r="B106788" s="6" t="s">
        <v>130966</v>
      </c>
      <c r="C106788" s="6" t="s">
        <v>8365</v>
      </c>
      <c r="D106788" s="6" t="s">
        <v>58207</v>
      </c>
      <c r="E106788" s="6" t="s">
        <v>8364</v>
      </c>
      <c r="F106788" s="7">
        <v>576</v>
      </c>
    </row>
    <row r="106789" spans="1:6" x14ac:dyDescent="0.25">
      <c r="A106789" s="6" t="s">
        <v>130967</v>
      </c>
      <c r="B106789" s="6" t="s">
        <v>130968</v>
      </c>
      <c r="C106789" s="6" t="s">
        <v>8365</v>
      </c>
      <c r="D106789" s="6" t="s">
        <v>58207</v>
      </c>
      <c r="E106789" s="6" t="s">
        <v>8364</v>
      </c>
      <c r="F106789" s="7">
        <v>699</v>
      </c>
    </row>
    <row r="106790" spans="1:6" x14ac:dyDescent="0.25">
      <c r="A106790" s="6" t="s">
        <v>130969</v>
      </c>
      <c r="B106790" s="6" t="s">
        <v>130970</v>
      </c>
      <c r="C106790" s="6" t="s">
        <v>8365</v>
      </c>
      <c r="D106790" s="6" t="s">
        <v>58207</v>
      </c>
      <c r="E106790" s="6" t="s">
        <v>8364</v>
      </c>
      <c r="F106790" s="7">
        <v>194</v>
      </c>
    </row>
    <row r="106791" spans="1:6" x14ac:dyDescent="0.25">
      <c r="A106791" s="6" t="s">
        <v>130971</v>
      </c>
      <c r="B106791" s="6" t="s">
        <v>130972</v>
      </c>
      <c r="C106791" s="6" t="s">
        <v>8365</v>
      </c>
      <c r="D106791" s="6" t="s">
        <v>58207</v>
      </c>
      <c r="E106791" s="6" t="s">
        <v>8364</v>
      </c>
      <c r="F106791" s="7">
        <v>523</v>
      </c>
    </row>
    <row r="106792" spans="1:6" x14ac:dyDescent="0.25">
      <c r="A106792" s="6" t="s">
        <v>130973</v>
      </c>
      <c r="B106792" s="6" t="s">
        <v>130974</v>
      </c>
      <c r="C106792" s="6" t="s">
        <v>8365</v>
      </c>
      <c r="D106792" s="6" t="s">
        <v>58207</v>
      </c>
      <c r="E106792" s="6" t="s">
        <v>8364</v>
      </c>
      <c r="F106792" s="7">
        <v>678</v>
      </c>
    </row>
    <row r="106793" spans="1:6" x14ac:dyDescent="0.25">
      <c r="A106793" s="6" t="s">
        <v>130975</v>
      </c>
      <c r="B106793" s="6" t="s">
        <v>130976</v>
      </c>
      <c r="C106793" s="6" t="s">
        <v>8365</v>
      </c>
      <c r="D106793" s="6" t="s">
        <v>58207</v>
      </c>
      <c r="E106793" s="6" t="s">
        <v>8364</v>
      </c>
      <c r="F106793" s="7">
        <v>823</v>
      </c>
    </row>
    <row r="106794" spans="1:6" x14ac:dyDescent="0.25">
      <c r="A106794" s="6" t="s">
        <v>130977</v>
      </c>
      <c r="B106794" s="6" t="s">
        <v>130978</v>
      </c>
      <c r="C106794" s="6" t="s">
        <v>8365</v>
      </c>
      <c r="D106794" s="6" t="s">
        <v>58207</v>
      </c>
      <c r="E106794" s="6" t="s">
        <v>8364</v>
      </c>
      <c r="F106794" s="7">
        <v>156</v>
      </c>
    </row>
    <row r="106795" spans="1:6" x14ac:dyDescent="0.25">
      <c r="A106795" s="6" t="s">
        <v>130979</v>
      </c>
      <c r="B106795" s="6" t="s">
        <v>130980</v>
      </c>
      <c r="C106795" s="6" t="s">
        <v>8365</v>
      </c>
      <c r="D106795" s="6" t="s">
        <v>58207</v>
      </c>
      <c r="E106795" s="6" t="s">
        <v>8364</v>
      </c>
      <c r="F106795" s="7">
        <v>422</v>
      </c>
    </row>
    <row r="106796" spans="1:6" x14ac:dyDescent="0.25">
      <c r="A106796" s="6" t="s">
        <v>130981</v>
      </c>
      <c r="B106796" s="6" t="s">
        <v>130982</v>
      </c>
      <c r="C106796" s="6" t="s">
        <v>8365</v>
      </c>
      <c r="D106796" s="6" t="s">
        <v>58207</v>
      </c>
      <c r="E106796" s="6" t="s">
        <v>8364</v>
      </c>
      <c r="F106796" s="7">
        <v>546</v>
      </c>
    </row>
    <row r="106797" spans="1:6" x14ac:dyDescent="0.25">
      <c r="A106797" s="6" t="s">
        <v>130983</v>
      </c>
      <c r="B106797" s="6" t="s">
        <v>130984</v>
      </c>
      <c r="C106797" s="6" t="s">
        <v>8365</v>
      </c>
      <c r="D106797" s="6" t="s">
        <v>58207</v>
      </c>
      <c r="E106797" s="6" t="s">
        <v>8364</v>
      </c>
      <c r="F106797" s="7">
        <v>664</v>
      </c>
    </row>
    <row r="106798" spans="1:6" x14ac:dyDescent="0.25">
      <c r="A106798" s="6" t="s">
        <v>130985</v>
      </c>
      <c r="B106798" s="6" t="s">
        <v>130986</v>
      </c>
      <c r="C106798" s="6" t="s">
        <v>8365</v>
      </c>
      <c r="D106798" s="6" t="s">
        <v>8367</v>
      </c>
      <c r="E106798" s="6" t="s">
        <v>8364</v>
      </c>
      <c r="F106798" s="7">
        <v>312</v>
      </c>
    </row>
    <row r="106799" spans="1:6" x14ac:dyDescent="0.25">
      <c r="A106799" s="6" t="s">
        <v>130987</v>
      </c>
      <c r="B106799" s="6" t="s">
        <v>130988</v>
      </c>
      <c r="C106799" s="6" t="s">
        <v>8365</v>
      </c>
      <c r="D106799" s="6" t="s">
        <v>8367</v>
      </c>
      <c r="E106799" s="6" t="s">
        <v>8364</v>
      </c>
      <c r="F106799" s="7">
        <v>843</v>
      </c>
    </row>
    <row r="106800" spans="1:6" x14ac:dyDescent="0.25">
      <c r="A106800" s="6" t="s">
        <v>130989</v>
      </c>
      <c r="B106800" s="6" t="s">
        <v>130990</v>
      </c>
      <c r="C106800" s="6" t="s">
        <v>8365</v>
      </c>
      <c r="D106800" s="6" t="s">
        <v>8367</v>
      </c>
      <c r="E106800" s="6" t="s">
        <v>8364</v>
      </c>
      <c r="F106800" s="7">
        <v>1093</v>
      </c>
    </row>
    <row r="106801" spans="1:6" x14ac:dyDescent="0.25">
      <c r="A106801" s="6" t="s">
        <v>130991</v>
      </c>
      <c r="B106801" s="6" t="s">
        <v>130992</v>
      </c>
      <c r="C106801" s="6" t="s">
        <v>8365</v>
      </c>
      <c r="D106801" s="6" t="s">
        <v>8367</v>
      </c>
      <c r="E106801" s="6" t="s">
        <v>8364</v>
      </c>
      <c r="F106801" s="7">
        <v>1327</v>
      </c>
    </row>
    <row r="106802" spans="1:6" x14ac:dyDescent="0.25">
      <c r="A106802" s="6" t="s">
        <v>130993</v>
      </c>
      <c r="B106802" s="6" t="s">
        <v>130994</v>
      </c>
      <c r="C106802" s="6" t="s">
        <v>8365</v>
      </c>
      <c r="D106802" s="6" t="s">
        <v>58207</v>
      </c>
      <c r="E106802" s="6" t="s">
        <v>8364</v>
      </c>
      <c r="F106802" s="7">
        <v>194</v>
      </c>
    </row>
    <row r="106803" spans="1:6" x14ac:dyDescent="0.25">
      <c r="A106803" s="6" t="s">
        <v>130995</v>
      </c>
      <c r="B106803" s="6" t="s">
        <v>130996</v>
      </c>
      <c r="C106803" s="6" t="s">
        <v>8365</v>
      </c>
      <c r="D106803" s="6" t="s">
        <v>58207</v>
      </c>
      <c r="E106803" s="6" t="s">
        <v>8364</v>
      </c>
      <c r="F106803" s="7">
        <v>523</v>
      </c>
    </row>
    <row r="106804" spans="1:6" x14ac:dyDescent="0.25">
      <c r="A106804" s="6" t="s">
        <v>130997</v>
      </c>
      <c r="B106804" s="6" t="s">
        <v>130998</v>
      </c>
      <c r="C106804" s="6" t="s">
        <v>8365</v>
      </c>
      <c r="D106804" s="6" t="s">
        <v>58207</v>
      </c>
      <c r="E106804" s="6" t="s">
        <v>8364</v>
      </c>
      <c r="F106804" s="7">
        <v>678</v>
      </c>
    </row>
    <row r="106805" spans="1:6" x14ac:dyDescent="0.25">
      <c r="A106805" s="6" t="s">
        <v>130999</v>
      </c>
      <c r="B106805" s="6" t="s">
        <v>131000</v>
      </c>
      <c r="C106805" s="6" t="s">
        <v>8365</v>
      </c>
      <c r="D106805" s="6" t="s">
        <v>58207</v>
      </c>
      <c r="E106805" s="6" t="s">
        <v>8364</v>
      </c>
      <c r="F106805" s="7">
        <v>823</v>
      </c>
    </row>
    <row r="106806" spans="1:6" x14ac:dyDescent="0.25">
      <c r="A106806" s="6" t="s">
        <v>131001</v>
      </c>
      <c r="B106806" s="6" t="s">
        <v>131002</v>
      </c>
      <c r="C106806" s="6" t="s">
        <v>8365</v>
      </c>
      <c r="D106806" s="6" t="s">
        <v>58207</v>
      </c>
      <c r="E106806" s="6" t="s">
        <v>8364</v>
      </c>
      <c r="F106806" s="7">
        <v>300</v>
      </c>
    </row>
    <row r="106807" spans="1:6" x14ac:dyDescent="0.25">
      <c r="A106807" s="6" t="s">
        <v>131003</v>
      </c>
      <c r="B106807" s="6" t="s">
        <v>131004</v>
      </c>
      <c r="C106807" s="6" t="s">
        <v>8365</v>
      </c>
      <c r="D106807" s="6" t="s">
        <v>58207</v>
      </c>
      <c r="E106807" s="6" t="s">
        <v>8364</v>
      </c>
      <c r="F106807" s="7">
        <v>810</v>
      </c>
    </row>
    <row r="106808" spans="1:6" x14ac:dyDescent="0.25">
      <c r="A106808" s="6" t="s">
        <v>131005</v>
      </c>
      <c r="B106808" s="6" t="s">
        <v>131006</v>
      </c>
      <c r="C106808" s="6" t="s">
        <v>8365</v>
      </c>
      <c r="D106808" s="6" t="s">
        <v>58207</v>
      </c>
      <c r="E106808" s="6" t="s">
        <v>8364</v>
      </c>
      <c r="F106808" s="7">
        <v>1050</v>
      </c>
    </row>
    <row r="106809" spans="1:6" x14ac:dyDescent="0.25">
      <c r="A106809" s="6" t="s">
        <v>131007</v>
      </c>
      <c r="B106809" s="6" t="s">
        <v>131008</v>
      </c>
      <c r="C106809" s="6" t="s">
        <v>8365</v>
      </c>
      <c r="D106809" s="6" t="s">
        <v>58207</v>
      </c>
      <c r="E106809" s="6" t="s">
        <v>8364</v>
      </c>
      <c r="F106809" s="7">
        <v>1275</v>
      </c>
    </row>
    <row r="106810" spans="1:6" x14ac:dyDescent="0.25">
      <c r="A106810" s="6" t="s">
        <v>131009</v>
      </c>
      <c r="B106810" s="6" t="s">
        <v>131010</v>
      </c>
      <c r="C106810" s="6" t="s">
        <v>8365</v>
      </c>
      <c r="D106810" s="6" t="s">
        <v>58207</v>
      </c>
      <c r="E106810" s="6" t="s">
        <v>8364</v>
      </c>
      <c r="F106810" s="7">
        <v>242</v>
      </c>
    </row>
    <row r="106811" spans="1:6" x14ac:dyDescent="0.25">
      <c r="A106811" s="6" t="s">
        <v>131011</v>
      </c>
      <c r="B106811" s="6" t="s">
        <v>131012</v>
      </c>
      <c r="C106811" s="6" t="s">
        <v>8365</v>
      </c>
      <c r="D106811" s="6" t="s">
        <v>58207</v>
      </c>
      <c r="E106811" s="6" t="s">
        <v>8364</v>
      </c>
      <c r="F106811" s="7">
        <v>653</v>
      </c>
    </row>
    <row r="106812" spans="1:6" x14ac:dyDescent="0.25">
      <c r="A106812" s="6" t="s">
        <v>131013</v>
      </c>
      <c r="B106812" s="6" t="s">
        <v>131014</v>
      </c>
      <c r="C106812" s="6" t="s">
        <v>8365</v>
      </c>
      <c r="D106812" s="6" t="s">
        <v>58207</v>
      </c>
      <c r="E106812" s="6" t="s">
        <v>8364</v>
      </c>
      <c r="F106812" s="7">
        <v>847</v>
      </c>
    </row>
    <row r="106813" spans="1:6" x14ac:dyDescent="0.25">
      <c r="A106813" s="6" t="s">
        <v>131015</v>
      </c>
      <c r="B106813" s="6" t="s">
        <v>131016</v>
      </c>
      <c r="C106813" s="6" t="s">
        <v>8365</v>
      </c>
      <c r="D106813" s="6" t="s">
        <v>58207</v>
      </c>
      <c r="E106813" s="6" t="s">
        <v>8364</v>
      </c>
      <c r="F106813" s="7">
        <v>1028</v>
      </c>
    </row>
    <row r="106814" spans="1:6" x14ac:dyDescent="0.25">
      <c r="A106814" s="6" t="s">
        <v>131017</v>
      </c>
      <c r="B106814" s="6" t="s">
        <v>131018</v>
      </c>
      <c r="C106814" s="6" t="s">
        <v>8365</v>
      </c>
      <c r="D106814" s="6" t="s">
        <v>8367</v>
      </c>
      <c r="E106814" s="6" t="s">
        <v>8364</v>
      </c>
      <c r="F106814" s="7">
        <v>484</v>
      </c>
    </row>
    <row r="106815" spans="1:6" x14ac:dyDescent="0.25">
      <c r="A106815" s="6" t="s">
        <v>131019</v>
      </c>
      <c r="B106815" s="6" t="s">
        <v>131020</v>
      </c>
      <c r="C106815" s="6" t="s">
        <v>8365</v>
      </c>
      <c r="D106815" s="6" t="s">
        <v>8367</v>
      </c>
      <c r="E106815" s="6" t="s">
        <v>8364</v>
      </c>
      <c r="F106815" s="7">
        <v>1307</v>
      </c>
    </row>
    <row r="106816" spans="1:6" x14ac:dyDescent="0.25">
      <c r="A106816" s="6" t="s">
        <v>131021</v>
      </c>
      <c r="B106816" s="6" t="s">
        <v>131022</v>
      </c>
      <c r="C106816" s="6" t="s">
        <v>8365</v>
      </c>
      <c r="D106816" s="6" t="s">
        <v>8367</v>
      </c>
      <c r="E106816" s="6" t="s">
        <v>8364</v>
      </c>
      <c r="F106816" s="7">
        <v>1694</v>
      </c>
    </row>
    <row r="106817" spans="1:6" x14ac:dyDescent="0.25">
      <c r="A106817" s="6" t="s">
        <v>131023</v>
      </c>
      <c r="B106817" s="6" t="s">
        <v>131024</v>
      </c>
      <c r="C106817" s="6" t="s">
        <v>8365</v>
      </c>
      <c r="D106817" s="6" t="s">
        <v>8367</v>
      </c>
      <c r="E106817" s="6" t="s">
        <v>8364</v>
      </c>
      <c r="F106817" s="7">
        <v>2057</v>
      </c>
    </row>
    <row r="106818" spans="1:6" x14ac:dyDescent="0.25">
      <c r="A106818" s="6" t="s">
        <v>131025</v>
      </c>
      <c r="B106818" s="6" t="s">
        <v>131026</v>
      </c>
      <c r="C106818" s="6" t="s">
        <v>8365</v>
      </c>
      <c r="D106818" s="6" t="s">
        <v>58207</v>
      </c>
      <c r="E106818" s="6" t="s">
        <v>8364</v>
      </c>
      <c r="F106818" s="7">
        <v>300</v>
      </c>
    </row>
    <row r="106819" spans="1:6" x14ac:dyDescent="0.25">
      <c r="A106819" s="6" t="s">
        <v>131027</v>
      </c>
      <c r="B106819" s="6" t="s">
        <v>131028</v>
      </c>
      <c r="C106819" s="6" t="s">
        <v>8365</v>
      </c>
      <c r="D106819" s="6" t="s">
        <v>58207</v>
      </c>
      <c r="E106819" s="6" t="s">
        <v>8364</v>
      </c>
      <c r="F106819" s="7">
        <v>810</v>
      </c>
    </row>
    <row r="106820" spans="1:6" x14ac:dyDescent="0.25">
      <c r="A106820" s="6" t="s">
        <v>131029</v>
      </c>
      <c r="B106820" s="6" t="s">
        <v>131030</v>
      </c>
      <c r="C106820" s="6" t="s">
        <v>8365</v>
      </c>
      <c r="D106820" s="6" t="s">
        <v>58207</v>
      </c>
      <c r="E106820" s="6" t="s">
        <v>8364</v>
      </c>
      <c r="F106820" s="7">
        <v>1050</v>
      </c>
    </row>
    <row r="106821" spans="1:6" x14ac:dyDescent="0.25">
      <c r="A106821" s="6" t="s">
        <v>131031</v>
      </c>
      <c r="B106821" s="6" t="s">
        <v>131032</v>
      </c>
      <c r="C106821" s="6" t="s">
        <v>8777</v>
      </c>
      <c r="D106821" s="6" t="s">
        <v>131033</v>
      </c>
      <c r="E106821" s="6" t="s">
        <v>8776</v>
      </c>
      <c r="F106821" s="7">
        <v>2045</v>
      </c>
    </row>
    <row r="106822" spans="1:6" x14ac:dyDescent="0.25">
      <c r="A106822" s="6" t="s">
        <v>131034</v>
      </c>
      <c r="B106822" s="6" t="s">
        <v>131035</v>
      </c>
      <c r="C106822" s="6" t="s">
        <v>8777</v>
      </c>
      <c r="D106822" s="6" t="s">
        <v>131036</v>
      </c>
      <c r="E106822" s="6" t="s">
        <v>8776</v>
      </c>
      <c r="F106822" s="7">
        <v>2648</v>
      </c>
    </row>
    <row r="106823" spans="1:6" x14ac:dyDescent="0.25">
      <c r="A106823" s="6" t="s">
        <v>131037</v>
      </c>
      <c r="B106823" s="6" t="s">
        <v>131038</v>
      </c>
      <c r="C106823" s="6" t="s">
        <v>8777</v>
      </c>
      <c r="D106823" s="6" t="s">
        <v>131033</v>
      </c>
      <c r="E106823" s="6" t="s">
        <v>8776</v>
      </c>
      <c r="F106823" s="7">
        <v>3821</v>
      </c>
    </row>
    <row r="106824" spans="1:6" x14ac:dyDescent="0.25">
      <c r="A106824" s="6" t="s">
        <v>131039</v>
      </c>
      <c r="B106824" s="6" t="s">
        <v>131040</v>
      </c>
      <c r="C106824" s="6" t="s">
        <v>13656</v>
      </c>
      <c r="D106824" s="6" t="s">
        <v>47875</v>
      </c>
      <c r="E106824" s="6" t="s">
        <v>13655</v>
      </c>
      <c r="F106824" s="7">
        <v>111658</v>
      </c>
    </row>
    <row r="106825" spans="1:6" x14ac:dyDescent="0.25">
      <c r="A106825" s="6" t="s">
        <v>131041</v>
      </c>
      <c r="B106825" s="6" t="s">
        <v>131042</v>
      </c>
      <c r="C106825" s="6" t="s">
        <v>13656</v>
      </c>
      <c r="D106825" s="6" t="s">
        <v>56178</v>
      </c>
      <c r="E106825" s="6" t="s">
        <v>13655</v>
      </c>
      <c r="F106825" s="7">
        <v>7533</v>
      </c>
    </row>
    <row r="106826" spans="1:6" x14ac:dyDescent="0.25">
      <c r="A106826" s="6" t="s">
        <v>131043</v>
      </c>
      <c r="B106826" s="6" t="s">
        <v>131044</v>
      </c>
      <c r="C106826" s="6" t="s">
        <v>13656</v>
      </c>
      <c r="D106826" s="6" t="s">
        <v>56178</v>
      </c>
      <c r="E106826" s="6" t="s">
        <v>13655</v>
      </c>
      <c r="F106826" s="7">
        <v>12087</v>
      </c>
    </row>
    <row r="106827" spans="1:6" x14ac:dyDescent="0.25">
      <c r="A106827" s="6" t="s">
        <v>131045</v>
      </c>
      <c r="B106827" s="6" t="s">
        <v>131046</v>
      </c>
      <c r="C106827" s="6" t="s">
        <v>13656</v>
      </c>
      <c r="D106827" s="6" t="s">
        <v>56178</v>
      </c>
      <c r="E106827" s="6" t="s">
        <v>13655</v>
      </c>
      <c r="F106827" s="7">
        <v>8328</v>
      </c>
    </row>
    <row r="106828" spans="1:6" x14ac:dyDescent="0.25">
      <c r="A106828" s="6" t="s">
        <v>131047</v>
      </c>
      <c r="B106828" s="6" t="s">
        <v>131048</v>
      </c>
      <c r="C106828" s="6" t="s">
        <v>13656</v>
      </c>
      <c r="D106828" s="6" t="s">
        <v>56178</v>
      </c>
      <c r="E106828" s="6" t="s">
        <v>13655</v>
      </c>
      <c r="F106828" s="7">
        <v>13776</v>
      </c>
    </row>
    <row r="106829" spans="1:6" x14ac:dyDescent="0.25">
      <c r="A106829" s="6" t="s">
        <v>131049</v>
      </c>
      <c r="B106829" s="6" t="s">
        <v>131050</v>
      </c>
      <c r="C106829" s="6" t="s">
        <v>13656</v>
      </c>
      <c r="D106829" s="6" t="s">
        <v>56178</v>
      </c>
      <c r="E106829" s="6" t="s">
        <v>13655</v>
      </c>
      <c r="F106829" s="7">
        <v>15090</v>
      </c>
    </row>
    <row r="106830" spans="1:6" x14ac:dyDescent="0.25">
      <c r="A106830" s="6" t="s">
        <v>131051</v>
      </c>
      <c r="B106830" s="6" t="s">
        <v>131052</v>
      </c>
      <c r="C106830" s="6" t="s">
        <v>13656</v>
      </c>
      <c r="D106830" s="6" t="s">
        <v>56178</v>
      </c>
      <c r="E106830" s="6" t="s">
        <v>13655</v>
      </c>
      <c r="F106830" s="7">
        <v>20538</v>
      </c>
    </row>
    <row r="106831" spans="1:6" x14ac:dyDescent="0.25">
      <c r="A106831" s="6" t="s">
        <v>131053</v>
      </c>
      <c r="B106831" s="6" t="s">
        <v>131054</v>
      </c>
      <c r="C106831" s="6" t="s">
        <v>13656</v>
      </c>
      <c r="D106831" s="6" t="s">
        <v>56178</v>
      </c>
      <c r="E106831" s="6" t="s">
        <v>13655</v>
      </c>
      <c r="F106831" s="7">
        <v>20964</v>
      </c>
    </row>
    <row r="106832" spans="1:6" x14ac:dyDescent="0.25">
      <c r="A106832" s="6" t="s">
        <v>131055</v>
      </c>
      <c r="B106832" s="6" t="s">
        <v>131056</v>
      </c>
      <c r="C106832" s="6" t="s">
        <v>13656</v>
      </c>
      <c r="D106832" s="6" t="s">
        <v>56178</v>
      </c>
      <c r="E106832" s="6" t="s">
        <v>13655</v>
      </c>
      <c r="F106832" s="7">
        <v>26412</v>
      </c>
    </row>
    <row r="106833" spans="1:6" x14ac:dyDescent="0.25">
      <c r="A106833" s="6" t="s">
        <v>131057</v>
      </c>
      <c r="B106833" s="6" t="s">
        <v>131058</v>
      </c>
      <c r="C106833" s="6" t="s">
        <v>8777</v>
      </c>
      <c r="D106833" s="6" t="s">
        <v>49636</v>
      </c>
      <c r="E106833" s="6" t="s">
        <v>8776</v>
      </c>
      <c r="F106833" s="7">
        <v>962</v>
      </c>
    </row>
    <row r="106834" spans="1:6" x14ac:dyDescent="0.25">
      <c r="A106834" s="6" t="s">
        <v>131059</v>
      </c>
      <c r="B106834" s="6" t="s">
        <v>131060</v>
      </c>
      <c r="C106834" s="6" t="s">
        <v>8777</v>
      </c>
      <c r="D106834" s="6" t="s">
        <v>49636</v>
      </c>
      <c r="E106834" s="6" t="s">
        <v>8776</v>
      </c>
      <c r="F106834" s="7">
        <v>1034</v>
      </c>
    </row>
    <row r="106835" spans="1:6" x14ac:dyDescent="0.25">
      <c r="A106835" s="6" t="s">
        <v>131061</v>
      </c>
      <c r="B106835" s="6" t="s">
        <v>131062</v>
      </c>
      <c r="C106835" s="6" t="s">
        <v>8777</v>
      </c>
      <c r="D106835" s="6" t="s">
        <v>49636</v>
      </c>
      <c r="E106835" s="6" t="s">
        <v>8776</v>
      </c>
      <c r="F106835" s="7">
        <v>3833</v>
      </c>
    </row>
    <row r="106836" spans="1:6" x14ac:dyDescent="0.25">
      <c r="A106836" s="6" t="s">
        <v>131063</v>
      </c>
      <c r="B106836" s="6" t="s">
        <v>131064</v>
      </c>
      <c r="C106836" s="6" t="s">
        <v>8777</v>
      </c>
      <c r="D106836" s="6" t="s">
        <v>49636</v>
      </c>
      <c r="E106836" s="6" t="s">
        <v>8776</v>
      </c>
      <c r="F106836" s="7">
        <v>3972</v>
      </c>
    </row>
    <row r="106837" spans="1:6" x14ac:dyDescent="0.25">
      <c r="A106837" s="6" t="s">
        <v>131065</v>
      </c>
      <c r="B106837" s="6" t="s">
        <v>131066</v>
      </c>
      <c r="C106837" s="6" t="s">
        <v>8777</v>
      </c>
      <c r="D106837" s="6" t="s">
        <v>49636</v>
      </c>
      <c r="E106837" s="6" t="s">
        <v>8776</v>
      </c>
      <c r="F106837" s="7">
        <v>1461</v>
      </c>
    </row>
    <row r="106838" spans="1:6" x14ac:dyDescent="0.25">
      <c r="A106838" s="6" t="s">
        <v>131067</v>
      </c>
      <c r="B106838" s="6" t="s">
        <v>131068</v>
      </c>
      <c r="C106838" s="6" t="s">
        <v>8777</v>
      </c>
      <c r="D106838" s="6" t="s">
        <v>49636</v>
      </c>
      <c r="E106838" s="6" t="s">
        <v>8776</v>
      </c>
      <c r="F106838" s="7">
        <v>1533</v>
      </c>
    </row>
    <row r="106839" spans="1:6" x14ac:dyDescent="0.25">
      <c r="A106839" s="6" t="s">
        <v>131069</v>
      </c>
      <c r="B106839" s="6" t="s">
        <v>131070</v>
      </c>
      <c r="C106839" s="6" t="s">
        <v>8777</v>
      </c>
      <c r="D106839" s="6" t="s">
        <v>49636</v>
      </c>
      <c r="E106839" s="6" t="s">
        <v>8776</v>
      </c>
      <c r="F106839" s="7">
        <v>1818</v>
      </c>
    </row>
    <row r="106840" spans="1:6" x14ac:dyDescent="0.25">
      <c r="A106840" s="6" t="s">
        <v>131071</v>
      </c>
      <c r="B106840" s="6" t="s">
        <v>131072</v>
      </c>
      <c r="C106840" s="6" t="s">
        <v>8777</v>
      </c>
      <c r="D106840" s="6" t="s">
        <v>49636</v>
      </c>
      <c r="E106840" s="6" t="s">
        <v>8776</v>
      </c>
      <c r="F106840" s="7">
        <v>1949</v>
      </c>
    </row>
    <row r="106841" spans="1:6" x14ac:dyDescent="0.25">
      <c r="A106841" s="6" t="s">
        <v>131073</v>
      </c>
      <c r="B106841" s="6" t="s">
        <v>131074</v>
      </c>
      <c r="C106841" s="6" t="s">
        <v>8777</v>
      </c>
      <c r="D106841" s="6" t="s">
        <v>49636</v>
      </c>
      <c r="E106841" s="6" t="s">
        <v>8776</v>
      </c>
      <c r="F106841" s="7">
        <v>2020</v>
      </c>
    </row>
    <row r="106842" spans="1:6" x14ac:dyDescent="0.25">
      <c r="A106842" s="6" t="s">
        <v>131075</v>
      </c>
      <c r="B106842" s="6" t="s">
        <v>131076</v>
      </c>
      <c r="C106842" s="6" t="s">
        <v>8777</v>
      </c>
      <c r="D106842" s="6" t="s">
        <v>49636</v>
      </c>
      <c r="E106842" s="6" t="s">
        <v>8776</v>
      </c>
      <c r="F106842" s="7">
        <v>2306</v>
      </c>
    </row>
    <row r="106843" spans="1:6" x14ac:dyDescent="0.25">
      <c r="A106843" s="6" t="s">
        <v>131077</v>
      </c>
      <c r="B106843" s="6" t="s">
        <v>131078</v>
      </c>
      <c r="C106843" s="6" t="s">
        <v>8777</v>
      </c>
      <c r="D106843" s="6" t="s">
        <v>49636</v>
      </c>
      <c r="E106843" s="6" t="s">
        <v>8776</v>
      </c>
      <c r="F106843" s="7">
        <v>2200</v>
      </c>
    </row>
    <row r="106844" spans="1:6" x14ac:dyDescent="0.25">
      <c r="A106844" s="6" t="s">
        <v>131079</v>
      </c>
      <c r="B106844" s="6" t="s">
        <v>131080</v>
      </c>
      <c r="C106844" s="6" t="s">
        <v>8777</v>
      </c>
      <c r="D106844" s="6" t="s">
        <v>49636</v>
      </c>
      <c r="E106844" s="6" t="s">
        <v>8776</v>
      </c>
      <c r="F106844" s="7">
        <v>2271</v>
      </c>
    </row>
    <row r="106845" spans="1:6" x14ac:dyDescent="0.25">
      <c r="A106845" s="6" t="s">
        <v>131081</v>
      </c>
      <c r="B106845" s="6" t="s">
        <v>131082</v>
      </c>
      <c r="C106845" s="6" t="s">
        <v>8777</v>
      </c>
      <c r="D106845" s="6" t="s">
        <v>49636</v>
      </c>
      <c r="E106845" s="6" t="s">
        <v>8776</v>
      </c>
      <c r="F106845" s="7">
        <v>2556</v>
      </c>
    </row>
    <row r="106846" spans="1:6" x14ac:dyDescent="0.25">
      <c r="A106846" s="6" t="s">
        <v>131083</v>
      </c>
      <c r="B106846" s="6" t="s">
        <v>131084</v>
      </c>
      <c r="C106846" s="6" t="s">
        <v>8777</v>
      </c>
      <c r="D106846" s="6" t="s">
        <v>49636</v>
      </c>
      <c r="E106846" s="6" t="s">
        <v>8776</v>
      </c>
      <c r="F106846" s="7">
        <v>2688</v>
      </c>
    </row>
    <row r="106847" spans="1:6" x14ac:dyDescent="0.25">
      <c r="A106847" s="6" t="s">
        <v>131085</v>
      </c>
      <c r="B106847" s="6" t="s">
        <v>131086</v>
      </c>
      <c r="C106847" s="6" t="s">
        <v>8777</v>
      </c>
      <c r="D106847" s="6" t="s">
        <v>49636</v>
      </c>
      <c r="E106847" s="6" t="s">
        <v>8776</v>
      </c>
      <c r="F106847" s="7">
        <v>2759</v>
      </c>
    </row>
    <row r="106848" spans="1:6" x14ac:dyDescent="0.25">
      <c r="A106848" s="6" t="s">
        <v>131087</v>
      </c>
      <c r="B106848" s="6" t="s">
        <v>131088</v>
      </c>
      <c r="C106848" s="6" t="s">
        <v>8777</v>
      </c>
      <c r="D106848" s="6" t="s">
        <v>49636</v>
      </c>
      <c r="E106848" s="6" t="s">
        <v>8776</v>
      </c>
      <c r="F106848" s="7">
        <v>3044</v>
      </c>
    </row>
    <row r="106849" spans="1:6" x14ac:dyDescent="0.25">
      <c r="A106849" s="6" t="s">
        <v>131089</v>
      </c>
      <c r="B106849" s="6" t="s">
        <v>131090</v>
      </c>
      <c r="C106849" s="6" t="s">
        <v>8777</v>
      </c>
      <c r="D106849" s="6" t="s">
        <v>49636</v>
      </c>
      <c r="E106849" s="6" t="s">
        <v>8776</v>
      </c>
      <c r="F106849" s="7">
        <v>3400</v>
      </c>
    </row>
    <row r="106850" spans="1:6" x14ac:dyDescent="0.25">
      <c r="A106850" s="6" t="s">
        <v>131091</v>
      </c>
      <c r="B106850" s="6" t="s">
        <v>131092</v>
      </c>
      <c r="C106850" s="6" t="s">
        <v>7822</v>
      </c>
      <c r="D106850" s="6" t="s">
        <v>7824</v>
      </c>
      <c r="E106850" s="6" t="s">
        <v>7821</v>
      </c>
      <c r="F106850" s="7">
        <v>950</v>
      </c>
    </row>
    <row r="106851" spans="1:6" x14ac:dyDescent="0.25">
      <c r="A106851" s="6" t="s">
        <v>131093</v>
      </c>
      <c r="B106851" s="6" t="s">
        <v>131094</v>
      </c>
      <c r="C106851" s="6" t="s">
        <v>7822</v>
      </c>
      <c r="D106851" s="6" t="s">
        <v>7824</v>
      </c>
      <c r="E106851" s="6" t="s">
        <v>7821</v>
      </c>
      <c r="F106851" s="7">
        <v>2800</v>
      </c>
    </row>
    <row r="106852" spans="1:6" x14ac:dyDescent="0.25">
      <c r="A106852" s="6" t="s">
        <v>131095</v>
      </c>
      <c r="B106852" s="6" t="s">
        <v>131096</v>
      </c>
      <c r="C106852" s="6" t="s">
        <v>8777</v>
      </c>
      <c r="D106852" s="6" t="s">
        <v>49636</v>
      </c>
      <c r="E106852" s="6" t="s">
        <v>8776</v>
      </c>
      <c r="F106852" s="7">
        <v>3471</v>
      </c>
    </row>
    <row r="106853" spans="1:6" x14ac:dyDescent="0.25">
      <c r="A106853" s="6" t="s">
        <v>131097</v>
      </c>
      <c r="B106853" s="6" t="s">
        <v>131098</v>
      </c>
      <c r="C106853" s="6" t="s">
        <v>8777</v>
      </c>
      <c r="D106853" s="6" t="s">
        <v>49636</v>
      </c>
      <c r="E106853" s="6" t="s">
        <v>8776</v>
      </c>
      <c r="F106853" s="7">
        <v>3756</v>
      </c>
    </row>
    <row r="106854" spans="1:6" x14ac:dyDescent="0.25">
      <c r="A106854" s="6" t="s">
        <v>131099</v>
      </c>
      <c r="B106854" s="6" t="s">
        <v>131100</v>
      </c>
      <c r="C106854" s="6" t="s">
        <v>8777</v>
      </c>
      <c r="D106854" s="6" t="s">
        <v>49636</v>
      </c>
      <c r="E106854" s="6" t="s">
        <v>8776</v>
      </c>
      <c r="F106854" s="7">
        <v>3888</v>
      </c>
    </row>
    <row r="106855" spans="1:6" x14ac:dyDescent="0.25">
      <c r="A106855" s="6" t="s">
        <v>131101</v>
      </c>
      <c r="B106855" s="6" t="s">
        <v>131102</v>
      </c>
      <c r="C106855" s="6" t="s">
        <v>8777</v>
      </c>
      <c r="D106855" s="6" t="s">
        <v>49636</v>
      </c>
      <c r="E106855" s="6" t="s">
        <v>8776</v>
      </c>
      <c r="F106855" s="7">
        <v>3959</v>
      </c>
    </row>
    <row r="106856" spans="1:6" x14ac:dyDescent="0.25">
      <c r="A106856" s="6" t="s">
        <v>131103</v>
      </c>
      <c r="B106856" s="6" t="s">
        <v>131104</v>
      </c>
      <c r="C106856" s="6" t="s">
        <v>8777</v>
      </c>
      <c r="D106856" s="6" t="s">
        <v>49636</v>
      </c>
      <c r="E106856" s="6" t="s">
        <v>8776</v>
      </c>
      <c r="F106856" s="7">
        <v>4244</v>
      </c>
    </row>
    <row r="106857" spans="1:6" x14ac:dyDescent="0.25">
      <c r="A106857" s="6" t="s">
        <v>131105</v>
      </c>
      <c r="B106857" s="6" t="s">
        <v>131106</v>
      </c>
      <c r="C106857" s="6" t="s">
        <v>8777</v>
      </c>
      <c r="D106857" s="6" t="s">
        <v>49636</v>
      </c>
      <c r="E106857" s="6" t="s">
        <v>8776</v>
      </c>
      <c r="F106857" s="7">
        <v>2850</v>
      </c>
    </row>
    <row r="106858" spans="1:6" x14ac:dyDescent="0.25">
      <c r="A106858" s="6" t="s">
        <v>131107</v>
      </c>
      <c r="B106858" s="6" t="s">
        <v>131108</v>
      </c>
      <c r="C106858" s="6" t="s">
        <v>8777</v>
      </c>
      <c r="D106858" s="6" t="s">
        <v>49636</v>
      </c>
      <c r="E106858" s="6" t="s">
        <v>8776</v>
      </c>
      <c r="F106858" s="7">
        <v>2989</v>
      </c>
    </row>
    <row r="106859" spans="1:6" x14ac:dyDescent="0.25">
      <c r="A106859" s="6" t="s">
        <v>131109</v>
      </c>
      <c r="B106859" s="6" t="s">
        <v>131110</v>
      </c>
      <c r="C106859" s="6" t="s">
        <v>8777</v>
      </c>
      <c r="D106859" s="6" t="s">
        <v>49636</v>
      </c>
      <c r="E106859" s="6" t="s">
        <v>8776</v>
      </c>
      <c r="F106859" s="7">
        <v>4290</v>
      </c>
    </row>
    <row r="106860" spans="1:6" x14ac:dyDescent="0.25">
      <c r="A106860" s="6" t="s">
        <v>131111</v>
      </c>
      <c r="B106860" s="6" t="s">
        <v>131112</v>
      </c>
      <c r="C106860" s="6" t="s">
        <v>8777</v>
      </c>
      <c r="D106860" s="6" t="s">
        <v>49636</v>
      </c>
      <c r="E106860" s="6" t="s">
        <v>8776</v>
      </c>
      <c r="F106860" s="7">
        <v>4429</v>
      </c>
    </row>
    <row r="106861" spans="1:6" x14ac:dyDescent="0.25">
      <c r="A106861" s="6" t="s">
        <v>131113</v>
      </c>
      <c r="B106861" s="6" t="s">
        <v>131114</v>
      </c>
      <c r="C106861" s="6" t="s">
        <v>8777</v>
      </c>
      <c r="D106861" s="6" t="s">
        <v>49636</v>
      </c>
      <c r="E106861" s="6" t="s">
        <v>8776</v>
      </c>
      <c r="F106861" s="7">
        <v>1877</v>
      </c>
    </row>
    <row r="106862" spans="1:6" x14ac:dyDescent="0.25">
      <c r="A106862" s="6" t="s">
        <v>131115</v>
      </c>
      <c r="B106862" s="6" t="s">
        <v>131116</v>
      </c>
      <c r="C106862" s="6" t="s">
        <v>8777</v>
      </c>
      <c r="D106862" s="6" t="s">
        <v>49636</v>
      </c>
      <c r="E106862" s="6" t="s">
        <v>8776</v>
      </c>
      <c r="F106862" s="7">
        <v>1948</v>
      </c>
    </row>
    <row r="106863" spans="1:6" x14ac:dyDescent="0.25">
      <c r="A106863" s="6" t="s">
        <v>131117</v>
      </c>
      <c r="B106863" s="6" t="s">
        <v>131118</v>
      </c>
      <c r="C106863" s="6" t="s">
        <v>8777</v>
      </c>
      <c r="D106863" s="6" t="s">
        <v>49636</v>
      </c>
      <c r="E106863" s="6" t="s">
        <v>8776</v>
      </c>
      <c r="F106863" s="7">
        <v>2233</v>
      </c>
    </row>
    <row r="106864" spans="1:6" x14ac:dyDescent="0.25">
      <c r="A106864" s="6" t="s">
        <v>131119</v>
      </c>
      <c r="B106864" s="6" t="s">
        <v>131120</v>
      </c>
      <c r="C106864" s="6" t="s">
        <v>8777</v>
      </c>
      <c r="D106864" s="6" t="s">
        <v>49636</v>
      </c>
      <c r="E106864" s="6" t="s">
        <v>8776</v>
      </c>
      <c r="F106864" s="7">
        <v>2771</v>
      </c>
    </row>
    <row r="106865" spans="1:6" x14ac:dyDescent="0.25">
      <c r="A106865" s="6" t="s">
        <v>131121</v>
      </c>
      <c r="B106865" s="6" t="s">
        <v>131122</v>
      </c>
      <c r="C106865" s="6" t="s">
        <v>8777</v>
      </c>
      <c r="D106865" s="6" t="s">
        <v>49636</v>
      </c>
      <c r="E106865" s="6" t="s">
        <v>8776</v>
      </c>
      <c r="F106865" s="7">
        <v>2842</v>
      </c>
    </row>
    <row r="106866" spans="1:6" x14ac:dyDescent="0.25">
      <c r="A106866" s="6" t="s">
        <v>131123</v>
      </c>
      <c r="B106866" s="6" t="s">
        <v>131124</v>
      </c>
      <c r="C106866" s="6" t="s">
        <v>8777</v>
      </c>
      <c r="D106866" s="6" t="s">
        <v>49636</v>
      </c>
      <c r="E106866" s="6" t="s">
        <v>8776</v>
      </c>
      <c r="F106866" s="7">
        <v>3128</v>
      </c>
    </row>
    <row r="106867" spans="1:6" x14ac:dyDescent="0.25">
      <c r="A106867" s="6" t="s">
        <v>131125</v>
      </c>
      <c r="B106867" s="6" t="s">
        <v>131126</v>
      </c>
      <c r="C106867" s="6" t="s">
        <v>8777</v>
      </c>
      <c r="D106867" s="6" t="s">
        <v>49636</v>
      </c>
      <c r="E106867" s="6" t="s">
        <v>8776</v>
      </c>
      <c r="F106867" s="7">
        <v>2822</v>
      </c>
    </row>
    <row r="106868" spans="1:6" x14ac:dyDescent="0.25">
      <c r="A106868" s="6" t="s">
        <v>131127</v>
      </c>
      <c r="B106868" s="6" t="s">
        <v>131128</v>
      </c>
      <c r="C106868" s="6" t="s">
        <v>8777</v>
      </c>
      <c r="D106868" s="6" t="s">
        <v>49636</v>
      </c>
      <c r="E106868" s="6" t="s">
        <v>8776</v>
      </c>
      <c r="F106868" s="7">
        <v>2893</v>
      </c>
    </row>
    <row r="106869" spans="1:6" x14ac:dyDescent="0.25">
      <c r="A106869" s="6" t="s">
        <v>131129</v>
      </c>
      <c r="B106869" s="6" t="s">
        <v>131130</v>
      </c>
      <c r="C106869" s="6" t="s">
        <v>8777</v>
      </c>
      <c r="D106869" s="6" t="s">
        <v>49636</v>
      </c>
      <c r="E106869" s="6" t="s">
        <v>8776</v>
      </c>
      <c r="F106869" s="7">
        <v>3178</v>
      </c>
    </row>
    <row r="106870" spans="1:6" x14ac:dyDescent="0.25">
      <c r="A106870" s="6" t="s">
        <v>131131</v>
      </c>
      <c r="B106870" s="6" t="s">
        <v>131132</v>
      </c>
      <c r="C106870" s="6" t="s">
        <v>8777</v>
      </c>
      <c r="D106870" s="6" t="s">
        <v>49636</v>
      </c>
      <c r="E106870" s="6" t="s">
        <v>8776</v>
      </c>
      <c r="F106870" s="7">
        <v>3716</v>
      </c>
    </row>
    <row r="106871" spans="1:6" x14ac:dyDescent="0.25">
      <c r="A106871" s="6" t="s">
        <v>131133</v>
      </c>
      <c r="B106871" s="6" t="s">
        <v>131134</v>
      </c>
      <c r="C106871" s="6" t="s">
        <v>8777</v>
      </c>
      <c r="D106871" s="6" t="s">
        <v>49636</v>
      </c>
      <c r="E106871" s="6" t="s">
        <v>8776</v>
      </c>
      <c r="F106871" s="7">
        <v>3787</v>
      </c>
    </row>
    <row r="106872" spans="1:6" x14ac:dyDescent="0.25">
      <c r="A106872" s="6" t="s">
        <v>131135</v>
      </c>
      <c r="B106872" s="6" t="s">
        <v>131136</v>
      </c>
      <c r="C106872" s="6" t="s">
        <v>8777</v>
      </c>
      <c r="D106872" s="6" t="s">
        <v>49636</v>
      </c>
      <c r="E106872" s="6" t="s">
        <v>8776</v>
      </c>
      <c r="F106872" s="7">
        <v>4072</v>
      </c>
    </row>
    <row r="106873" spans="1:6" x14ac:dyDescent="0.25">
      <c r="A106873" s="6" t="s">
        <v>131137</v>
      </c>
      <c r="B106873" s="6" t="s">
        <v>131138</v>
      </c>
      <c r="C106873" s="6" t="s">
        <v>8777</v>
      </c>
      <c r="D106873" s="6" t="s">
        <v>49636</v>
      </c>
      <c r="E106873" s="6" t="s">
        <v>8776</v>
      </c>
      <c r="F106873" s="7">
        <v>4357</v>
      </c>
    </row>
    <row r="106874" spans="1:6" x14ac:dyDescent="0.25">
      <c r="A106874" s="6" t="s">
        <v>131139</v>
      </c>
      <c r="B106874" s="6" t="s">
        <v>131140</v>
      </c>
      <c r="C106874" s="6" t="s">
        <v>8777</v>
      </c>
      <c r="D106874" s="6" t="s">
        <v>49636</v>
      </c>
      <c r="E106874" s="6" t="s">
        <v>8776</v>
      </c>
      <c r="F106874" s="7">
        <v>4428</v>
      </c>
    </row>
    <row r="106875" spans="1:6" x14ac:dyDescent="0.25">
      <c r="A106875" s="6" t="s">
        <v>131141</v>
      </c>
      <c r="B106875" s="6" t="s">
        <v>131142</v>
      </c>
      <c r="C106875" s="6" t="s">
        <v>8777</v>
      </c>
      <c r="D106875" s="6" t="s">
        <v>49636</v>
      </c>
      <c r="E106875" s="6" t="s">
        <v>8776</v>
      </c>
      <c r="F106875" s="7">
        <v>4713</v>
      </c>
    </row>
    <row r="106876" spans="1:6" x14ac:dyDescent="0.25">
      <c r="A106876" s="6" t="s">
        <v>131143</v>
      </c>
      <c r="B106876" s="6" t="s">
        <v>131144</v>
      </c>
      <c r="C106876" s="6" t="s">
        <v>8777</v>
      </c>
      <c r="D106876" s="6" t="s">
        <v>49636</v>
      </c>
      <c r="E106876" s="6" t="s">
        <v>8776</v>
      </c>
      <c r="F106876" s="7">
        <v>5251</v>
      </c>
    </row>
    <row r="106877" spans="1:6" x14ac:dyDescent="0.25">
      <c r="A106877" s="6" t="s">
        <v>131145</v>
      </c>
      <c r="B106877" s="6" t="s">
        <v>131146</v>
      </c>
      <c r="C106877" s="6" t="s">
        <v>8777</v>
      </c>
      <c r="D106877" s="6" t="s">
        <v>49636</v>
      </c>
      <c r="E106877" s="6" t="s">
        <v>8776</v>
      </c>
      <c r="F106877" s="7">
        <v>5322</v>
      </c>
    </row>
    <row r="106878" spans="1:6" x14ac:dyDescent="0.25">
      <c r="A106878" s="6" t="s">
        <v>131147</v>
      </c>
      <c r="B106878" s="6" t="s">
        <v>131148</v>
      </c>
      <c r="C106878" s="6" t="s">
        <v>8777</v>
      </c>
      <c r="D106878" s="6" t="s">
        <v>49636</v>
      </c>
      <c r="E106878" s="6" t="s">
        <v>8776</v>
      </c>
      <c r="F106878" s="7">
        <v>5607</v>
      </c>
    </row>
    <row r="106879" spans="1:6" x14ac:dyDescent="0.25">
      <c r="A106879" s="6" t="s">
        <v>131149</v>
      </c>
      <c r="B106879" s="6" t="s">
        <v>131150</v>
      </c>
      <c r="C106879" s="6" t="s">
        <v>8777</v>
      </c>
      <c r="D106879" s="6" t="s">
        <v>49636</v>
      </c>
      <c r="E106879" s="6" t="s">
        <v>8776</v>
      </c>
      <c r="F106879" s="7">
        <v>3660</v>
      </c>
    </row>
    <row r="106880" spans="1:6" x14ac:dyDescent="0.25">
      <c r="A106880" s="6" t="s">
        <v>131151</v>
      </c>
      <c r="B106880" s="6" t="s">
        <v>131152</v>
      </c>
      <c r="C106880" s="6" t="s">
        <v>8777</v>
      </c>
      <c r="D106880" s="6" t="s">
        <v>49636</v>
      </c>
      <c r="E106880" s="6" t="s">
        <v>8776</v>
      </c>
      <c r="F106880" s="7">
        <v>3799</v>
      </c>
    </row>
    <row r="106881" spans="1:6" x14ac:dyDescent="0.25">
      <c r="A106881" s="6" t="s">
        <v>131153</v>
      </c>
      <c r="B106881" s="6" t="s">
        <v>131154</v>
      </c>
      <c r="C106881" s="6" t="s">
        <v>8777</v>
      </c>
      <c r="D106881" s="6" t="s">
        <v>49636</v>
      </c>
      <c r="E106881" s="6" t="s">
        <v>8776</v>
      </c>
      <c r="F106881" s="7">
        <v>5503</v>
      </c>
    </row>
    <row r="106882" spans="1:6" x14ac:dyDescent="0.25">
      <c r="A106882" s="6" t="s">
        <v>131155</v>
      </c>
      <c r="B106882" s="6" t="s">
        <v>131156</v>
      </c>
      <c r="C106882" s="6" t="s">
        <v>8777</v>
      </c>
      <c r="D106882" s="6" t="s">
        <v>49636</v>
      </c>
      <c r="E106882" s="6" t="s">
        <v>8776</v>
      </c>
      <c r="F106882" s="7">
        <v>5642</v>
      </c>
    </row>
    <row r="106883" spans="1:6" x14ac:dyDescent="0.25">
      <c r="A106883" s="6" t="s">
        <v>131157</v>
      </c>
      <c r="B106883" s="6" t="s">
        <v>131158</v>
      </c>
      <c r="C106883" s="6" t="s">
        <v>8777</v>
      </c>
      <c r="D106883" s="6" t="s">
        <v>49636</v>
      </c>
      <c r="E106883" s="6" t="s">
        <v>8776</v>
      </c>
      <c r="F106883" s="7">
        <v>843</v>
      </c>
    </row>
    <row r="106884" spans="1:6" x14ac:dyDescent="0.25">
      <c r="A106884" s="6" t="s">
        <v>131159</v>
      </c>
      <c r="B106884" s="6" t="s">
        <v>131160</v>
      </c>
      <c r="C106884" s="6" t="s">
        <v>8777</v>
      </c>
      <c r="D106884" s="6" t="s">
        <v>49636</v>
      </c>
      <c r="E106884" s="6" t="s">
        <v>8776</v>
      </c>
      <c r="F106884" s="7">
        <v>915</v>
      </c>
    </row>
    <row r="106885" spans="1:6" x14ac:dyDescent="0.25">
      <c r="A106885" s="6" t="s">
        <v>131161</v>
      </c>
      <c r="B106885" s="6" t="s">
        <v>131162</v>
      </c>
      <c r="C106885" s="6" t="s">
        <v>8777</v>
      </c>
      <c r="D106885" s="6" t="s">
        <v>49636</v>
      </c>
      <c r="E106885" s="6" t="s">
        <v>8776</v>
      </c>
      <c r="F106885" s="7">
        <v>1057</v>
      </c>
    </row>
    <row r="106886" spans="1:6" x14ac:dyDescent="0.25">
      <c r="A106886" s="6" t="s">
        <v>131163</v>
      </c>
      <c r="B106886" s="6" t="s">
        <v>131164</v>
      </c>
      <c r="C106886" s="6" t="s">
        <v>8777</v>
      </c>
      <c r="D106886" s="6" t="s">
        <v>49636</v>
      </c>
      <c r="E106886" s="6" t="s">
        <v>8776</v>
      </c>
      <c r="F106886" s="7">
        <v>1246</v>
      </c>
    </row>
    <row r="106887" spans="1:6" x14ac:dyDescent="0.25">
      <c r="A106887" s="6" t="s">
        <v>131165</v>
      </c>
      <c r="B106887" s="6" t="s">
        <v>131166</v>
      </c>
      <c r="C106887" s="6" t="s">
        <v>8777</v>
      </c>
      <c r="D106887" s="6" t="s">
        <v>49636</v>
      </c>
      <c r="E106887" s="6" t="s">
        <v>8776</v>
      </c>
      <c r="F106887" s="7">
        <v>1318</v>
      </c>
    </row>
    <row r="106888" spans="1:6" x14ac:dyDescent="0.25">
      <c r="A106888" s="6" t="s">
        <v>131167</v>
      </c>
      <c r="B106888" s="6" t="s">
        <v>131168</v>
      </c>
      <c r="C106888" s="6" t="s">
        <v>8777</v>
      </c>
      <c r="D106888" s="6" t="s">
        <v>49636</v>
      </c>
      <c r="E106888" s="6" t="s">
        <v>8776</v>
      </c>
      <c r="F106888" s="7">
        <v>1460</v>
      </c>
    </row>
    <row r="106889" spans="1:6" x14ac:dyDescent="0.25">
      <c r="A106889" s="6" t="s">
        <v>131169</v>
      </c>
      <c r="B106889" s="6" t="s">
        <v>131170</v>
      </c>
      <c r="C106889" s="6" t="s">
        <v>8777</v>
      </c>
      <c r="D106889" s="6" t="s">
        <v>49636</v>
      </c>
      <c r="E106889" s="6" t="s">
        <v>8776</v>
      </c>
      <c r="F106889" s="7">
        <v>1269</v>
      </c>
    </row>
    <row r="106890" spans="1:6" x14ac:dyDescent="0.25">
      <c r="A106890" s="6" t="s">
        <v>131171</v>
      </c>
      <c r="B106890" s="6" t="s">
        <v>131172</v>
      </c>
      <c r="C106890" s="6" t="s">
        <v>8777</v>
      </c>
      <c r="D106890" s="6" t="s">
        <v>49636</v>
      </c>
      <c r="E106890" s="6" t="s">
        <v>8776</v>
      </c>
      <c r="F106890" s="7">
        <v>1341</v>
      </c>
    </row>
    <row r="106891" spans="1:6" x14ac:dyDescent="0.25">
      <c r="A106891" s="6" t="s">
        <v>131173</v>
      </c>
      <c r="B106891" s="6" t="s">
        <v>131174</v>
      </c>
      <c r="C106891" s="6" t="s">
        <v>8777</v>
      </c>
      <c r="D106891" s="6" t="s">
        <v>49636</v>
      </c>
      <c r="E106891" s="6" t="s">
        <v>8776</v>
      </c>
      <c r="F106891" s="7">
        <v>1483</v>
      </c>
    </row>
    <row r="106892" spans="1:6" x14ac:dyDescent="0.25">
      <c r="A106892" s="6" t="s">
        <v>131175</v>
      </c>
      <c r="B106892" s="6" t="s">
        <v>131176</v>
      </c>
      <c r="C106892" s="6" t="s">
        <v>8777</v>
      </c>
      <c r="D106892" s="6" t="s">
        <v>49636</v>
      </c>
      <c r="E106892" s="6" t="s">
        <v>8776</v>
      </c>
      <c r="F106892" s="7">
        <v>1672</v>
      </c>
    </row>
    <row r="106893" spans="1:6" x14ac:dyDescent="0.25">
      <c r="A106893" s="6" t="s">
        <v>131177</v>
      </c>
      <c r="B106893" s="6" t="s">
        <v>131178</v>
      </c>
      <c r="C106893" s="6" t="s">
        <v>8777</v>
      </c>
      <c r="D106893" s="6" t="s">
        <v>49636</v>
      </c>
      <c r="E106893" s="6" t="s">
        <v>8776</v>
      </c>
      <c r="F106893" s="7">
        <v>1744</v>
      </c>
    </row>
    <row r="106894" spans="1:6" x14ac:dyDescent="0.25">
      <c r="A106894" s="6" t="s">
        <v>131179</v>
      </c>
      <c r="B106894" s="6" t="s">
        <v>131180</v>
      </c>
      <c r="C106894" s="6" t="s">
        <v>8777</v>
      </c>
      <c r="D106894" s="6" t="s">
        <v>49636</v>
      </c>
      <c r="E106894" s="6" t="s">
        <v>8776</v>
      </c>
      <c r="F106894" s="7">
        <v>1886</v>
      </c>
    </row>
    <row r="106895" spans="1:6" x14ac:dyDescent="0.25">
      <c r="A106895" s="6" t="s">
        <v>131181</v>
      </c>
      <c r="B106895" s="6" t="s">
        <v>131182</v>
      </c>
      <c r="C106895" s="6" t="s">
        <v>8777</v>
      </c>
      <c r="D106895" s="6" t="s">
        <v>49636</v>
      </c>
      <c r="E106895" s="6" t="s">
        <v>8776</v>
      </c>
      <c r="F106895" s="7">
        <v>1961</v>
      </c>
    </row>
    <row r="106896" spans="1:6" x14ac:dyDescent="0.25">
      <c r="A106896" s="6" t="s">
        <v>131183</v>
      </c>
      <c r="B106896" s="6" t="s">
        <v>131184</v>
      </c>
      <c r="C106896" s="6" t="s">
        <v>8777</v>
      </c>
      <c r="D106896" s="6" t="s">
        <v>49636</v>
      </c>
      <c r="E106896" s="6" t="s">
        <v>8776</v>
      </c>
      <c r="F106896" s="7">
        <v>2032</v>
      </c>
    </row>
    <row r="106897" spans="1:6" x14ac:dyDescent="0.25">
      <c r="A106897" s="6" t="s">
        <v>131185</v>
      </c>
      <c r="B106897" s="6" t="s">
        <v>131186</v>
      </c>
      <c r="C106897" s="6" t="s">
        <v>8777</v>
      </c>
      <c r="D106897" s="6" t="s">
        <v>49636</v>
      </c>
      <c r="E106897" s="6" t="s">
        <v>8776</v>
      </c>
      <c r="F106897" s="7">
        <v>2175</v>
      </c>
    </row>
    <row r="106898" spans="1:6" x14ac:dyDescent="0.25">
      <c r="A106898" s="6" t="s">
        <v>131187</v>
      </c>
      <c r="B106898" s="6" t="s">
        <v>131188</v>
      </c>
      <c r="C106898" s="6" t="s">
        <v>8777</v>
      </c>
      <c r="D106898" s="6" t="s">
        <v>49636</v>
      </c>
      <c r="E106898" s="6" t="s">
        <v>8776</v>
      </c>
      <c r="F106898" s="7">
        <v>2364</v>
      </c>
    </row>
    <row r="106899" spans="1:6" x14ac:dyDescent="0.25">
      <c r="A106899" s="6" t="s">
        <v>131189</v>
      </c>
      <c r="B106899" s="6" t="s">
        <v>131190</v>
      </c>
      <c r="C106899" s="6" t="s">
        <v>8777</v>
      </c>
      <c r="D106899" s="6" t="s">
        <v>49636</v>
      </c>
      <c r="E106899" s="6" t="s">
        <v>8776</v>
      </c>
      <c r="F106899" s="7">
        <v>2435</v>
      </c>
    </row>
    <row r="106900" spans="1:6" x14ac:dyDescent="0.25">
      <c r="A106900" s="6" t="s">
        <v>131191</v>
      </c>
      <c r="B106900" s="6" t="s">
        <v>131192</v>
      </c>
      <c r="C106900" s="6" t="s">
        <v>8777</v>
      </c>
      <c r="D106900" s="6" t="s">
        <v>49636</v>
      </c>
      <c r="E106900" s="6" t="s">
        <v>8776</v>
      </c>
      <c r="F106900" s="7">
        <v>2578</v>
      </c>
    </row>
    <row r="106901" spans="1:6" x14ac:dyDescent="0.25">
      <c r="A106901" s="6" t="s">
        <v>131193</v>
      </c>
      <c r="B106901" s="6" t="s">
        <v>131194</v>
      </c>
      <c r="C106901" s="6" t="s">
        <v>8777</v>
      </c>
      <c r="D106901" s="6" t="s">
        <v>49636</v>
      </c>
      <c r="E106901" s="6" t="s">
        <v>8776</v>
      </c>
      <c r="F106901" s="7">
        <v>1645</v>
      </c>
    </row>
    <row r="106902" spans="1:6" x14ac:dyDescent="0.25">
      <c r="A106902" s="6" t="s">
        <v>131195</v>
      </c>
      <c r="B106902" s="6" t="s">
        <v>131196</v>
      </c>
      <c r="C106902" s="6" t="s">
        <v>8777</v>
      </c>
      <c r="D106902" s="6" t="s">
        <v>49636</v>
      </c>
      <c r="E106902" s="6" t="s">
        <v>8776</v>
      </c>
      <c r="F106902" s="7">
        <v>1784</v>
      </c>
    </row>
    <row r="106903" spans="1:6" x14ac:dyDescent="0.25">
      <c r="A106903" s="6" t="s">
        <v>131197</v>
      </c>
      <c r="B106903" s="6" t="s">
        <v>131198</v>
      </c>
      <c r="C106903" s="6" t="s">
        <v>8777</v>
      </c>
      <c r="D106903" s="6" t="s">
        <v>49636</v>
      </c>
      <c r="E106903" s="6" t="s">
        <v>8776</v>
      </c>
      <c r="F106903" s="7">
        <v>2475</v>
      </c>
    </row>
    <row r="106904" spans="1:6" x14ac:dyDescent="0.25">
      <c r="A106904" s="6" t="s">
        <v>131199</v>
      </c>
      <c r="B106904" s="6" t="s">
        <v>131200</v>
      </c>
      <c r="C106904" s="6" t="s">
        <v>8777</v>
      </c>
      <c r="D106904" s="6" t="s">
        <v>49636</v>
      </c>
      <c r="E106904" s="6" t="s">
        <v>8776</v>
      </c>
      <c r="F106904" s="7">
        <v>2614</v>
      </c>
    </row>
    <row r="106905" spans="1:6" x14ac:dyDescent="0.25">
      <c r="A106905" s="6" t="s">
        <v>131201</v>
      </c>
      <c r="B106905" s="6" t="s">
        <v>131202</v>
      </c>
      <c r="C106905" s="6" t="s">
        <v>11258</v>
      </c>
      <c r="D106905" s="6" t="s">
        <v>53128</v>
      </c>
      <c r="E106905" s="6" t="s">
        <v>11257</v>
      </c>
      <c r="F106905" s="7">
        <v>3327</v>
      </c>
    </row>
    <row r="106906" spans="1:6" x14ac:dyDescent="0.25">
      <c r="A106906" s="6" t="s">
        <v>131203</v>
      </c>
      <c r="B106906" s="6" t="s">
        <v>131204</v>
      </c>
      <c r="C106906" s="6" t="s">
        <v>11258</v>
      </c>
      <c r="D106906" s="6" t="s">
        <v>53128</v>
      </c>
      <c r="E106906" s="6" t="s">
        <v>11257</v>
      </c>
      <c r="F106906" s="7">
        <v>5645</v>
      </c>
    </row>
    <row r="106907" spans="1:6" x14ac:dyDescent="0.25">
      <c r="A106907" s="6" t="s">
        <v>131205</v>
      </c>
      <c r="B106907" s="6" t="s">
        <v>131206</v>
      </c>
      <c r="C106907" s="6" t="s">
        <v>11258</v>
      </c>
      <c r="D106907" s="6" t="s">
        <v>53128</v>
      </c>
      <c r="E106907" s="6" t="s">
        <v>11257</v>
      </c>
      <c r="F106907" s="7">
        <v>6066</v>
      </c>
    </row>
    <row r="106908" spans="1:6" x14ac:dyDescent="0.25">
      <c r="A106908" s="6" t="s">
        <v>131207</v>
      </c>
      <c r="B106908" s="6" t="s">
        <v>131208</v>
      </c>
      <c r="C106908" s="6" t="s">
        <v>11258</v>
      </c>
      <c r="D106908" s="6" t="s">
        <v>53128</v>
      </c>
      <c r="E106908" s="6" t="s">
        <v>11257</v>
      </c>
      <c r="F106908" s="7">
        <v>7877</v>
      </c>
    </row>
    <row r="106909" spans="1:6" x14ac:dyDescent="0.25">
      <c r="A106909" s="6" t="s">
        <v>131209</v>
      </c>
      <c r="B106909" s="6" t="s">
        <v>131210</v>
      </c>
      <c r="C106909" s="6" t="s">
        <v>11258</v>
      </c>
      <c r="D106909" s="6" t="s">
        <v>53128</v>
      </c>
      <c r="E106909" s="6" t="s">
        <v>11257</v>
      </c>
      <c r="F106909" s="7">
        <v>8298</v>
      </c>
    </row>
    <row r="106910" spans="1:6" x14ac:dyDescent="0.25">
      <c r="A106910" s="6" t="s">
        <v>131211</v>
      </c>
      <c r="B106910" s="6" t="s">
        <v>131212</v>
      </c>
      <c r="C106910" s="6" t="s">
        <v>11258</v>
      </c>
      <c r="D106910" s="6" t="s">
        <v>53128</v>
      </c>
      <c r="E106910" s="6" t="s">
        <v>11257</v>
      </c>
      <c r="F106910" s="7">
        <v>699</v>
      </c>
    </row>
    <row r="106911" spans="1:6" x14ac:dyDescent="0.25">
      <c r="A106911" s="6" t="s">
        <v>131213</v>
      </c>
      <c r="B106911" s="6" t="s">
        <v>131214</v>
      </c>
      <c r="C106911" s="6" t="s">
        <v>11258</v>
      </c>
      <c r="D106911" s="6" t="s">
        <v>53128</v>
      </c>
      <c r="E106911" s="6" t="s">
        <v>11257</v>
      </c>
      <c r="F106911" s="7">
        <v>3703</v>
      </c>
    </row>
    <row r="106912" spans="1:6" x14ac:dyDescent="0.25">
      <c r="A106912" s="6" t="s">
        <v>131215</v>
      </c>
      <c r="B106912" s="6" t="s">
        <v>131216</v>
      </c>
      <c r="C106912" s="6" t="s">
        <v>11258</v>
      </c>
      <c r="D106912" s="6" t="s">
        <v>53128</v>
      </c>
      <c r="E106912" s="6" t="s">
        <v>11257</v>
      </c>
      <c r="F106912" s="7">
        <v>5946</v>
      </c>
    </row>
    <row r="106913" spans="1:6" x14ac:dyDescent="0.25">
      <c r="A106913" s="6" t="s">
        <v>131217</v>
      </c>
      <c r="B106913" s="6" t="s">
        <v>131218</v>
      </c>
      <c r="C106913" s="6" t="s">
        <v>11258</v>
      </c>
      <c r="D106913" s="6" t="s">
        <v>53128</v>
      </c>
      <c r="E106913" s="6" t="s">
        <v>11257</v>
      </c>
      <c r="F106913" s="7">
        <v>4012</v>
      </c>
    </row>
    <row r="106914" spans="1:6" x14ac:dyDescent="0.25">
      <c r="A106914" s="6" t="s">
        <v>131219</v>
      </c>
      <c r="B106914" s="6" t="s">
        <v>131220</v>
      </c>
      <c r="C106914" s="6" t="s">
        <v>11258</v>
      </c>
      <c r="D106914" s="6" t="s">
        <v>53128</v>
      </c>
      <c r="E106914" s="6" t="s">
        <v>11257</v>
      </c>
      <c r="F106914" s="7">
        <v>4558</v>
      </c>
    </row>
    <row r="106915" spans="1:6" x14ac:dyDescent="0.25">
      <c r="A106915" s="6" t="s">
        <v>131221</v>
      </c>
      <c r="B106915" s="6" t="s">
        <v>131222</v>
      </c>
      <c r="C106915" s="6" t="s">
        <v>11258</v>
      </c>
      <c r="D106915" s="6" t="s">
        <v>53128</v>
      </c>
      <c r="E106915" s="6" t="s">
        <v>11257</v>
      </c>
      <c r="F106915" s="7">
        <v>4337</v>
      </c>
    </row>
    <row r="106916" spans="1:6" x14ac:dyDescent="0.25">
      <c r="A106916" s="6" t="s">
        <v>131223</v>
      </c>
      <c r="B106916" s="6" t="s">
        <v>131224</v>
      </c>
      <c r="C106916" s="6" t="s">
        <v>11258</v>
      </c>
      <c r="D106916" s="6" t="s">
        <v>53128</v>
      </c>
      <c r="E106916" s="6" t="s">
        <v>11257</v>
      </c>
      <c r="F106916" s="7">
        <v>7342</v>
      </c>
    </row>
    <row r="106917" spans="1:6" x14ac:dyDescent="0.25">
      <c r="A106917" s="6" t="s">
        <v>131225</v>
      </c>
      <c r="B106917" s="6" t="s">
        <v>131226</v>
      </c>
      <c r="C106917" s="6" t="s">
        <v>11258</v>
      </c>
      <c r="D106917" s="6" t="s">
        <v>53128</v>
      </c>
      <c r="E106917" s="6" t="s">
        <v>11257</v>
      </c>
      <c r="F106917" s="7">
        <v>7888</v>
      </c>
    </row>
    <row r="106918" spans="1:6" x14ac:dyDescent="0.25">
      <c r="A106918" s="6" t="s">
        <v>131227</v>
      </c>
      <c r="B106918" s="6" t="s">
        <v>131228</v>
      </c>
      <c r="C106918" s="6" t="s">
        <v>11258</v>
      </c>
      <c r="D106918" s="6" t="s">
        <v>53128</v>
      </c>
      <c r="E106918" s="6" t="s">
        <v>11257</v>
      </c>
      <c r="F106918" s="7">
        <v>10235</v>
      </c>
    </row>
    <row r="106919" spans="1:6" x14ac:dyDescent="0.25">
      <c r="A106919" s="6" t="s">
        <v>131229</v>
      </c>
      <c r="B106919" s="6" t="s">
        <v>131230</v>
      </c>
      <c r="C106919" s="6" t="s">
        <v>11258</v>
      </c>
      <c r="D106919" s="6" t="s">
        <v>53128</v>
      </c>
      <c r="E106919" s="6" t="s">
        <v>11257</v>
      </c>
      <c r="F106919" s="7">
        <v>10781</v>
      </c>
    </row>
    <row r="106920" spans="1:6" x14ac:dyDescent="0.25">
      <c r="A106920" s="6" t="s">
        <v>131231</v>
      </c>
      <c r="B106920" s="6" t="s">
        <v>131232</v>
      </c>
      <c r="C106920" s="6" t="s">
        <v>11258</v>
      </c>
      <c r="D106920" s="6" t="s">
        <v>53128</v>
      </c>
      <c r="E106920" s="6" t="s">
        <v>11257</v>
      </c>
      <c r="F106920" s="7">
        <v>849</v>
      </c>
    </row>
    <row r="106921" spans="1:6" x14ac:dyDescent="0.25">
      <c r="A106921" s="6" t="s">
        <v>131233</v>
      </c>
      <c r="B106921" s="6" t="s">
        <v>131234</v>
      </c>
      <c r="C106921" s="6" t="s">
        <v>11258</v>
      </c>
      <c r="D106921" s="6" t="s">
        <v>53128</v>
      </c>
      <c r="E106921" s="6" t="s">
        <v>11257</v>
      </c>
      <c r="F106921" s="7">
        <v>4497</v>
      </c>
    </row>
    <row r="106922" spans="1:6" x14ac:dyDescent="0.25">
      <c r="A106922" s="6" t="s">
        <v>131235</v>
      </c>
      <c r="B106922" s="6" t="s">
        <v>131236</v>
      </c>
      <c r="C106922" s="6" t="s">
        <v>11258</v>
      </c>
      <c r="D106922" s="6" t="s">
        <v>53128</v>
      </c>
      <c r="E106922" s="6" t="s">
        <v>11257</v>
      </c>
      <c r="F106922" s="7">
        <v>7221</v>
      </c>
    </row>
    <row r="106923" spans="1:6" x14ac:dyDescent="0.25">
      <c r="A106923" s="6" t="s">
        <v>131237</v>
      </c>
      <c r="B106923" s="6" t="s">
        <v>131238</v>
      </c>
      <c r="C106923" s="6" t="s">
        <v>11258</v>
      </c>
      <c r="D106923" s="6" t="s">
        <v>53128</v>
      </c>
      <c r="E106923" s="6" t="s">
        <v>11257</v>
      </c>
      <c r="F106923" s="7">
        <v>4890</v>
      </c>
    </row>
    <row r="106924" spans="1:6" x14ac:dyDescent="0.25">
      <c r="A106924" s="6" t="s">
        <v>131239</v>
      </c>
      <c r="B106924" s="6" t="s">
        <v>131240</v>
      </c>
      <c r="C106924" s="6" t="s">
        <v>11258</v>
      </c>
      <c r="D106924" s="6" t="s">
        <v>53128</v>
      </c>
      <c r="E106924" s="6" t="s">
        <v>11257</v>
      </c>
      <c r="F106924" s="7">
        <v>5553</v>
      </c>
    </row>
    <row r="106925" spans="1:6" x14ac:dyDescent="0.25">
      <c r="A106925" s="6" t="s">
        <v>131241</v>
      </c>
      <c r="B106925" s="6" t="s">
        <v>131242</v>
      </c>
      <c r="C106925" s="6" t="s">
        <v>11258</v>
      </c>
      <c r="D106925" s="6" t="s">
        <v>53128</v>
      </c>
      <c r="E106925" s="6" t="s">
        <v>11257</v>
      </c>
      <c r="F106925" s="7">
        <v>5285</v>
      </c>
    </row>
    <row r="106926" spans="1:6" x14ac:dyDescent="0.25">
      <c r="A106926" s="6" t="s">
        <v>131243</v>
      </c>
      <c r="B106926" s="6" t="s">
        <v>131244</v>
      </c>
      <c r="C106926" s="6" t="s">
        <v>11258</v>
      </c>
      <c r="D106926" s="6" t="s">
        <v>53128</v>
      </c>
      <c r="E106926" s="6" t="s">
        <v>11257</v>
      </c>
      <c r="F106926" s="7">
        <v>8933</v>
      </c>
    </row>
    <row r="106927" spans="1:6" x14ac:dyDescent="0.25">
      <c r="A106927" s="6" t="s">
        <v>131245</v>
      </c>
      <c r="B106927" s="6" t="s">
        <v>131246</v>
      </c>
      <c r="C106927" s="6" t="s">
        <v>11258</v>
      </c>
      <c r="D106927" s="6" t="s">
        <v>53128</v>
      </c>
      <c r="E106927" s="6" t="s">
        <v>11257</v>
      </c>
      <c r="F106927" s="7">
        <v>9596</v>
      </c>
    </row>
    <row r="106928" spans="1:6" x14ac:dyDescent="0.25">
      <c r="A106928" s="6" t="s">
        <v>131247</v>
      </c>
      <c r="B106928" s="6" t="s">
        <v>131248</v>
      </c>
      <c r="C106928" s="6" t="s">
        <v>11258</v>
      </c>
      <c r="D106928" s="6" t="s">
        <v>53128</v>
      </c>
      <c r="E106928" s="6" t="s">
        <v>11257</v>
      </c>
      <c r="F106928" s="7">
        <v>12446</v>
      </c>
    </row>
    <row r="106929" spans="1:6" x14ac:dyDescent="0.25">
      <c r="A106929" s="6" t="s">
        <v>131249</v>
      </c>
      <c r="B106929" s="6" t="s">
        <v>131250</v>
      </c>
      <c r="C106929" s="6" t="s">
        <v>11258</v>
      </c>
      <c r="D106929" s="6" t="s">
        <v>53128</v>
      </c>
      <c r="E106929" s="6" t="s">
        <v>11257</v>
      </c>
      <c r="F106929" s="7">
        <v>13109</v>
      </c>
    </row>
    <row r="106930" spans="1:6" x14ac:dyDescent="0.25">
      <c r="A106930" s="6" t="s">
        <v>131251</v>
      </c>
      <c r="B106930" s="6" t="s">
        <v>131252</v>
      </c>
      <c r="C106930" s="6" t="s">
        <v>11258</v>
      </c>
      <c r="D106930" s="6" t="s">
        <v>53162</v>
      </c>
      <c r="E106930" s="6" t="s">
        <v>11257</v>
      </c>
      <c r="F106930" s="7">
        <v>200</v>
      </c>
    </row>
    <row r="106931" spans="1:6" x14ac:dyDescent="0.25">
      <c r="A106931" s="6" t="s">
        <v>131253</v>
      </c>
      <c r="B106931" s="6" t="s">
        <v>131254</v>
      </c>
      <c r="C106931" s="6" t="s">
        <v>11258</v>
      </c>
      <c r="D106931" s="6" t="s">
        <v>53162</v>
      </c>
      <c r="E106931" s="6" t="s">
        <v>11257</v>
      </c>
      <c r="F106931" s="7">
        <v>1058</v>
      </c>
    </row>
    <row r="106932" spans="1:6" x14ac:dyDescent="0.25">
      <c r="A106932" s="6" t="s">
        <v>131255</v>
      </c>
      <c r="B106932" s="6" t="s">
        <v>131256</v>
      </c>
      <c r="C106932" s="6" t="s">
        <v>11258</v>
      </c>
      <c r="D106932" s="6" t="s">
        <v>53162</v>
      </c>
      <c r="E106932" s="6" t="s">
        <v>11257</v>
      </c>
      <c r="F106932" s="7">
        <v>1699</v>
      </c>
    </row>
    <row r="106933" spans="1:6" x14ac:dyDescent="0.25">
      <c r="A106933" s="6" t="s">
        <v>131257</v>
      </c>
      <c r="B106933" s="6" t="s">
        <v>131258</v>
      </c>
      <c r="C106933" s="6" t="s">
        <v>11258</v>
      </c>
      <c r="D106933" s="6" t="s">
        <v>53162</v>
      </c>
      <c r="E106933" s="6" t="s">
        <v>11257</v>
      </c>
      <c r="F106933" s="7">
        <v>1170</v>
      </c>
    </row>
    <row r="106934" spans="1:6" x14ac:dyDescent="0.25">
      <c r="A106934" s="6" t="s">
        <v>131259</v>
      </c>
      <c r="B106934" s="6" t="s">
        <v>131260</v>
      </c>
      <c r="C106934" s="6" t="s">
        <v>11258</v>
      </c>
      <c r="D106934" s="6" t="s">
        <v>53162</v>
      </c>
      <c r="E106934" s="6" t="s">
        <v>11257</v>
      </c>
      <c r="F106934" s="7">
        <v>1326</v>
      </c>
    </row>
    <row r="106935" spans="1:6" x14ac:dyDescent="0.25">
      <c r="A106935" s="6" t="s">
        <v>131261</v>
      </c>
      <c r="B106935" s="6" t="s">
        <v>131262</v>
      </c>
      <c r="C106935" s="6" t="s">
        <v>11258</v>
      </c>
      <c r="D106935" s="6" t="s">
        <v>53162</v>
      </c>
      <c r="E106935" s="6" t="s">
        <v>11257</v>
      </c>
      <c r="F106935" s="7">
        <v>2122</v>
      </c>
    </row>
    <row r="106936" spans="1:6" x14ac:dyDescent="0.25">
      <c r="A106936" s="6" t="s">
        <v>131263</v>
      </c>
      <c r="B106936" s="6" t="s">
        <v>131264</v>
      </c>
      <c r="C106936" s="6" t="s">
        <v>11258</v>
      </c>
      <c r="D106936" s="6" t="s">
        <v>53162</v>
      </c>
      <c r="E106936" s="6" t="s">
        <v>11257</v>
      </c>
      <c r="F106936" s="7">
        <v>2278</v>
      </c>
    </row>
    <row r="106937" spans="1:6" x14ac:dyDescent="0.25">
      <c r="A106937" s="6" t="s">
        <v>131265</v>
      </c>
      <c r="B106937" s="6" t="s">
        <v>131266</v>
      </c>
      <c r="C106937" s="6" t="s">
        <v>11258</v>
      </c>
      <c r="D106937" s="6" t="s">
        <v>53162</v>
      </c>
      <c r="E106937" s="6" t="s">
        <v>11257</v>
      </c>
      <c r="F106937" s="7">
        <v>2948</v>
      </c>
    </row>
    <row r="106938" spans="1:6" x14ac:dyDescent="0.25">
      <c r="A106938" s="6" t="s">
        <v>131267</v>
      </c>
      <c r="B106938" s="6" t="s">
        <v>131268</v>
      </c>
      <c r="C106938" s="6" t="s">
        <v>11258</v>
      </c>
      <c r="D106938" s="6" t="s">
        <v>53162</v>
      </c>
      <c r="E106938" s="6" t="s">
        <v>11257</v>
      </c>
      <c r="F106938" s="7">
        <v>3104</v>
      </c>
    </row>
    <row r="106939" spans="1:6" x14ac:dyDescent="0.25">
      <c r="A106939" s="6" t="s">
        <v>131269</v>
      </c>
      <c r="B106939" s="6" t="s">
        <v>131270</v>
      </c>
      <c r="C106939" s="6" t="s">
        <v>11258</v>
      </c>
      <c r="D106939" s="6" t="s">
        <v>53128</v>
      </c>
      <c r="E106939" s="6" t="s">
        <v>11257</v>
      </c>
      <c r="F106939" s="7">
        <v>603</v>
      </c>
    </row>
    <row r="106940" spans="1:6" x14ac:dyDescent="0.25">
      <c r="A106940" s="6" t="s">
        <v>131271</v>
      </c>
      <c r="B106940" s="6" t="s">
        <v>131272</v>
      </c>
      <c r="C106940" s="6" t="s">
        <v>8365</v>
      </c>
      <c r="D106940" s="6" t="s">
        <v>8367</v>
      </c>
      <c r="E106940" s="6" t="s">
        <v>8364</v>
      </c>
      <c r="F106940" s="7">
        <v>928</v>
      </c>
    </row>
    <row r="106941" spans="1:6" x14ac:dyDescent="0.25">
      <c r="A106941" s="6" t="s">
        <v>131273</v>
      </c>
      <c r="B106941" s="6" t="s">
        <v>131274</v>
      </c>
      <c r="C106941" s="6" t="s">
        <v>8365</v>
      </c>
      <c r="D106941" s="6" t="s">
        <v>8367</v>
      </c>
      <c r="E106941" s="6" t="s">
        <v>8364</v>
      </c>
      <c r="F106941" s="7">
        <v>725</v>
      </c>
    </row>
    <row r="106942" spans="1:6" x14ac:dyDescent="0.25">
      <c r="A106942" s="6" t="s">
        <v>131275</v>
      </c>
      <c r="B106942" s="6" t="s">
        <v>131276</v>
      </c>
      <c r="C106942" s="6" t="s">
        <v>8365</v>
      </c>
      <c r="D106942" s="6" t="s">
        <v>8367</v>
      </c>
      <c r="E106942" s="6" t="s">
        <v>8364</v>
      </c>
      <c r="F106942" s="7">
        <v>767</v>
      </c>
    </row>
    <row r="106943" spans="1:6" x14ac:dyDescent="0.25">
      <c r="A106943" s="6" t="s">
        <v>131277</v>
      </c>
      <c r="B106943" s="6" t="s">
        <v>131278</v>
      </c>
      <c r="C106943" s="6" t="s">
        <v>8365</v>
      </c>
      <c r="D106943" s="6" t="s">
        <v>8367</v>
      </c>
      <c r="E106943" s="6" t="s">
        <v>8364</v>
      </c>
      <c r="F106943" s="7">
        <v>725</v>
      </c>
    </row>
    <row r="106944" spans="1:6" x14ac:dyDescent="0.25">
      <c r="A106944" s="6" t="s">
        <v>131279</v>
      </c>
      <c r="B106944" s="6" t="s">
        <v>131280</v>
      </c>
      <c r="C106944" s="6" t="s">
        <v>8365</v>
      </c>
      <c r="D106944" s="6" t="s">
        <v>8367</v>
      </c>
      <c r="E106944" s="6" t="s">
        <v>8364</v>
      </c>
      <c r="F106944" s="7">
        <v>1160</v>
      </c>
    </row>
    <row r="106945" spans="1:6" x14ac:dyDescent="0.25">
      <c r="A106945" s="6" t="s">
        <v>131281</v>
      </c>
      <c r="B106945" s="6" t="s">
        <v>131282</v>
      </c>
      <c r="C106945" s="6" t="s">
        <v>8365</v>
      </c>
      <c r="D106945" s="6" t="s">
        <v>8367</v>
      </c>
      <c r="E106945" s="6" t="s">
        <v>8364</v>
      </c>
      <c r="F106945" s="7">
        <v>1202</v>
      </c>
    </row>
    <row r="106946" spans="1:6" x14ac:dyDescent="0.25">
      <c r="A106946" s="6" t="s">
        <v>131283</v>
      </c>
      <c r="B106946" s="6" t="s">
        <v>131284</v>
      </c>
      <c r="C106946" s="6" t="s">
        <v>8365</v>
      </c>
      <c r="D106946" s="6" t="s">
        <v>8367</v>
      </c>
      <c r="E106946" s="6" t="s">
        <v>8364</v>
      </c>
      <c r="F106946" s="7">
        <v>435</v>
      </c>
    </row>
    <row r="106947" spans="1:6" x14ac:dyDescent="0.25">
      <c r="A106947" s="6" t="s">
        <v>131285</v>
      </c>
      <c r="B106947" s="6" t="s">
        <v>131286</v>
      </c>
      <c r="C106947" s="6" t="s">
        <v>8365</v>
      </c>
      <c r="D106947" s="6" t="s">
        <v>8367</v>
      </c>
      <c r="E106947" s="6" t="s">
        <v>8364</v>
      </c>
      <c r="F106947" s="7">
        <v>1880</v>
      </c>
    </row>
    <row r="106948" spans="1:6" x14ac:dyDescent="0.25">
      <c r="A106948" s="6" t="s">
        <v>131287</v>
      </c>
      <c r="B106948" s="6" t="s">
        <v>131288</v>
      </c>
      <c r="C106948" s="6" t="s">
        <v>8365</v>
      </c>
      <c r="D106948" s="6" t="s">
        <v>8367</v>
      </c>
      <c r="E106948" s="6" t="s">
        <v>8364</v>
      </c>
      <c r="F106948" s="7">
        <v>1922</v>
      </c>
    </row>
    <row r="106949" spans="1:6" x14ac:dyDescent="0.25">
      <c r="A106949" s="6" t="s">
        <v>131289</v>
      </c>
      <c r="B106949" s="6" t="s">
        <v>131290</v>
      </c>
      <c r="C106949" s="6" t="s">
        <v>8365</v>
      </c>
      <c r="D106949" s="6" t="s">
        <v>8367</v>
      </c>
      <c r="E106949" s="6" t="s">
        <v>8364</v>
      </c>
      <c r="F106949" s="7">
        <v>176</v>
      </c>
    </row>
    <row r="106950" spans="1:6" x14ac:dyDescent="0.25">
      <c r="A106950" s="6" t="s">
        <v>131291</v>
      </c>
      <c r="B106950" s="6" t="s">
        <v>131292</v>
      </c>
      <c r="C106950" s="6" t="s">
        <v>8365</v>
      </c>
      <c r="D106950" s="6" t="s">
        <v>8367</v>
      </c>
      <c r="E106950" s="6" t="s">
        <v>8364</v>
      </c>
      <c r="F106950" s="7">
        <v>704</v>
      </c>
    </row>
    <row r="106951" spans="1:6" x14ac:dyDescent="0.25">
      <c r="A106951" s="6" t="s">
        <v>131293</v>
      </c>
      <c r="B106951" s="6" t="s">
        <v>131294</v>
      </c>
      <c r="C106951" s="6" t="s">
        <v>8365</v>
      </c>
      <c r="D106951" s="6" t="s">
        <v>8367</v>
      </c>
      <c r="E106951" s="6" t="s">
        <v>8364</v>
      </c>
      <c r="F106951" s="7">
        <v>1127</v>
      </c>
    </row>
    <row r="106952" spans="1:6" x14ac:dyDescent="0.25">
      <c r="A106952" s="6" t="s">
        <v>131295</v>
      </c>
      <c r="B106952" s="6" t="s">
        <v>131296</v>
      </c>
      <c r="C106952" s="6" t="s">
        <v>8365</v>
      </c>
      <c r="D106952" s="6" t="s">
        <v>8367</v>
      </c>
      <c r="E106952" s="6" t="s">
        <v>8364</v>
      </c>
      <c r="F106952" s="7">
        <v>880</v>
      </c>
    </row>
    <row r="106953" spans="1:6" x14ac:dyDescent="0.25">
      <c r="A106953" s="6" t="s">
        <v>131297</v>
      </c>
      <c r="B106953" s="6" t="s">
        <v>131298</v>
      </c>
      <c r="C106953" s="6" t="s">
        <v>8365</v>
      </c>
      <c r="D106953" s="6" t="s">
        <v>8367</v>
      </c>
      <c r="E106953" s="6" t="s">
        <v>8364</v>
      </c>
      <c r="F106953" s="7">
        <v>931</v>
      </c>
    </row>
    <row r="106954" spans="1:6" x14ac:dyDescent="0.25">
      <c r="A106954" s="6" t="s">
        <v>131299</v>
      </c>
      <c r="B106954" s="6" t="s">
        <v>131300</v>
      </c>
      <c r="C106954" s="6" t="s">
        <v>8365</v>
      </c>
      <c r="D106954" s="6" t="s">
        <v>8367</v>
      </c>
      <c r="E106954" s="6" t="s">
        <v>8364</v>
      </c>
      <c r="F106954" s="7">
        <v>880</v>
      </c>
    </row>
    <row r="106955" spans="1:6" x14ac:dyDescent="0.25">
      <c r="A106955" s="6" t="s">
        <v>131301</v>
      </c>
      <c r="B106955" s="6" t="s">
        <v>131302</v>
      </c>
      <c r="C106955" s="6" t="s">
        <v>8365</v>
      </c>
      <c r="D106955" s="6" t="s">
        <v>8367</v>
      </c>
      <c r="E106955" s="6" t="s">
        <v>8364</v>
      </c>
      <c r="F106955" s="7">
        <v>1409</v>
      </c>
    </row>
    <row r="106956" spans="1:6" x14ac:dyDescent="0.25">
      <c r="A106956" s="6" t="s">
        <v>131303</v>
      </c>
      <c r="B106956" s="6" t="s">
        <v>131304</v>
      </c>
      <c r="C106956" s="6" t="s">
        <v>8365</v>
      </c>
      <c r="D106956" s="6" t="s">
        <v>8367</v>
      </c>
      <c r="E106956" s="6" t="s">
        <v>8364</v>
      </c>
      <c r="F106956" s="7">
        <v>1460</v>
      </c>
    </row>
    <row r="106957" spans="1:6" x14ac:dyDescent="0.25">
      <c r="A106957" s="6" t="s">
        <v>131305</v>
      </c>
      <c r="B106957" s="6" t="s">
        <v>131306</v>
      </c>
      <c r="C106957" s="6" t="s">
        <v>8365</v>
      </c>
      <c r="D106957" s="6" t="s">
        <v>8367</v>
      </c>
      <c r="E106957" s="6" t="s">
        <v>8364</v>
      </c>
      <c r="F106957" s="7">
        <v>528</v>
      </c>
    </row>
    <row r="106958" spans="1:6" x14ac:dyDescent="0.25">
      <c r="A106958" s="6" t="s">
        <v>131307</v>
      </c>
      <c r="B106958" s="6" t="s">
        <v>131308</v>
      </c>
      <c r="C106958" s="6" t="s">
        <v>8365</v>
      </c>
      <c r="D106958" s="6" t="s">
        <v>8367</v>
      </c>
      <c r="E106958" s="6" t="s">
        <v>8364</v>
      </c>
      <c r="F106958" s="7">
        <v>2283</v>
      </c>
    </row>
    <row r="106959" spans="1:6" x14ac:dyDescent="0.25">
      <c r="A106959" s="6" t="s">
        <v>131309</v>
      </c>
      <c r="B106959" s="6" t="s">
        <v>131310</v>
      </c>
      <c r="C106959" s="6" t="s">
        <v>8365</v>
      </c>
      <c r="D106959" s="6" t="s">
        <v>8367</v>
      </c>
      <c r="E106959" s="6" t="s">
        <v>8364</v>
      </c>
      <c r="F106959" s="7">
        <v>2334</v>
      </c>
    </row>
    <row r="106960" spans="1:6" x14ac:dyDescent="0.25">
      <c r="A106960" s="6" t="s">
        <v>131311</v>
      </c>
      <c r="B106960" s="6" t="s">
        <v>131312</v>
      </c>
      <c r="C106960" s="6" t="s">
        <v>8365</v>
      </c>
      <c r="D106960" s="6" t="s">
        <v>8392</v>
      </c>
      <c r="E106960" s="6" t="s">
        <v>8364</v>
      </c>
      <c r="F106960" s="7">
        <v>166</v>
      </c>
    </row>
    <row r="106961" spans="1:6" x14ac:dyDescent="0.25">
      <c r="A106961" s="6" t="s">
        <v>131313</v>
      </c>
      <c r="B106961" s="6" t="s">
        <v>131314</v>
      </c>
      <c r="C106961" s="6" t="s">
        <v>8365</v>
      </c>
      <c r="D106961" s="6" t="s">
        <v>8392</v>
      </c>
      <c r="E106961" s="6" t="s">
        <v>8364</v>
      </c>
      <c r="F106961" s="7">
        <v>265</v>
      </c>
    </row>
    <row r="106962" spans="1:6" x14ac:dyDescent="0.25">
      <c r="A106962" s="6" t="s">
        <v>131315</v>
      </c>
      <c r="B106962" s="6" t="s">
        <v>131316</v>
      </c>
      <c r="C106962" s="6" t="s">
        <v>8365</v>
      </c>
      <c r="D106962" s="6" t="s">
        <v>8392</v>
      </c>
      <c r="E106962" s="6" t="s">
        <v>8364</v>
      </c>
      <c r="F106962" s="7">
        <v>207</v>
      </c>
    </row>
    <row r="106963" spans="1:6" x14ac:dyDescent="0.25">
      <c r="A106963" s="6" t="s">
        <v>131317</v>
      </c>
      <c r="B106963" s="6" t="s">
        <v>131318</v>
      </c>
      <c r="C106963" s="6" t="s">
        <v>8365</v>
      </c>
      <c r="D106963" s="6" t="s">
        <v>8392</v>
      </c>
      <c r="E106963" s="6" t="s">
        <v>8364</v>
      </c>
      <c r="F106963" s="7">
        <v>219</v>
      </c>
    </row>
    <row r="106964" spans="1:6" x14ac:dyDescent="0.25">
      <c r="A106964" s="6" t="s">
        <v>131319</v>
      </c>
      <c r="B106964" s="6" t="s">
        <v>131320</v>
      </c>
      <c r="C106964" s="6" t="s">
        <v>8365</v>
      </c>
      <c r="D106964" s="6" t="s">
        <v>8392</v>
      </c>
      <c r="E106964" s="6" t="s">
        <v>8364</v>
      </c>
      <c r="F106964" s="7">
        <v>207</v>
      </c>
    </row>
    <row r="106965" spans="1:6" x14ac:dyDescent="0.25">
      <c r="A106965" s="6" t="s">
        <v>131321</v>
      </c>
      <c r="B106965" s="6" t="s">
        <v>131322</v>
      </c>
      <c r="C106965" s="6" t="s">
        <v>8365</v>
      </c>
      <c r="D106965" s="6" t="s">
        <v>8392</v>
      </c>
      <c r="E106965" s="6" t="s">
        <v>8364</v>
      </c>
      <c r="F106965" s="7">
        <v>331</v>
      </c>
    </row>
    <row r="106966" spans="1:6" x14ac:dyDescent="0.25">
      <c r="A106966" s="6" t="s">
        <v>131323</v>
      </c>
      <c r="B106966" s="6" t="s">
        <v>131324</v>
      </c>
      <c r="C106966" s="6" t="s">
        <v>8365</v>
      </c>
      <c r="D106966" s="6" t="s">
        <v>8392</v>
      </c>
      <c r="E106966" s="6" t="s">
        <v>8364</v>
      </c>
      <c r="F106966" s="7">
        <v>343</v>
      </c>
    </row>
    <row r="106967" spans="1:6" x14ac:dyDescent="0.25">
      <c r="A106967" s="6" t="s">
        <v>131325</v>
      </c>
      <c r="B106967" s="6" t="s">
        <v>131326</v>
      </c>
      <c r="C106967" s="6" t="s">
        <v>8365</v>
      </c>
      <c r="D106967" s="6" t="s">
        <v>8392</v>
      </c>
      <c r="E106967" s="6" t="s">
        <v>8364</v>
      </c>
      <c r="F106967" s="7">
        <v>537</v>
      </c>
    </row>
    <row r="106968" spans="1:6" x14ac:dyDescent="0.25">
      <c r="A106968" s="6" t="s">
        <v>131327</v>
      </c>
      <c r="B106968" s="6" t="s">
        <v>131328</v>
      </c>
      <c r="C106968" s="6" t="s">
        <v>8365</v>
      </c>
      <c r="D106968" s="6" t="s">
        <v>8392</v>
      </c>
      <c r="E106968" s="6" t="s">
        <v>8364</v>
      </c>
      <c r="F106968" s="7">
        <v>549</v>
      </c>
    </row>
    <row r="106969" spans="1:6" x14ac:dyDescent="0.25">
      <c r="A106969" s="6" t="s">
        <v>131329</v>
      </c>
      <c r="B106969" s="6" t="s">
        <v>131330</v>
      </c>
      <c r="C106969" s="6" t="s">
        <v>8365</v>
      </c>
      <c r="D106969" s="6" t="s">
        <v>8367</v>
      </c>
      <c r="E106969" s="6" t="s">
        <v>8364</v>
      </c>
      <c r="F106969" s="7">
        <v>1539</v>
      </c>
    </row>
    <row r="106970" spans="1:6" x14ac:dyDescent="0.25">
      <c r="A106970" s="6" t="s">
        <v>131331</v>
      </c>
      <c r="B106970" s="6" t="s">
        <v>131332</v>
      </c>
      <c r="C106970" s="6" t="s">
        <v>8365</v>
      </c>
      <c r="D106970" s="6" t="s">
        <v>8367</v>
      </c>
      <c r="E106970" s="6" t="s">
        <v>8364</v>
      </c>
      <c r="F106970" s="7">
        <v>561</v>
      </c>
    </row>
    <row r="106971" spans="1:6" x14ac:dyDescent="0.25">
      <c r="A106971" s="6" t="s">
        <v>131333</v>
      </c>
      <c r="B106971" s="6" t="s">
        <v>131334</v>
      </c>
      <c r="C106971" s="6" t="s">
        <v>8365</v>
      </c>
      <c r="D106971" s="6" t="s">
        <v>8367</v>
      </c>
      <c r="E106971" s="6" t="s">
        <v>8364</v>
      </c>
      <c r="F106971" s="7">
        <v>2426</v>
      </c>
    </row>
    <row r="106972" spans="1:6" x14ac:dyDescent="0.25">
      <c r="A106972" s="6" t="s">
        <v>131335</v>
      </c>
      <c r="B106972" s="6" t="s">
        <v>131336</v>
      </c>
      <c r="C106972" s="6" t="s">
        <v>8365</v>
      </c>
      <c r="D106972" s="6" t="s">
        <v>8367</v>
      </c>
      <c r="E106972" s="6" t="s">
        <v>8364</v>
      </c>
      <c r="F106972" s="7">
        <v>2468</v>
      </c>
    </row>
    <row r="106973" spans="1:6" x14ac:dyDescent="0.25">
      <c r="A106973" s="6" t="s">
        <v>131337</v>
      </c>
      <c r="B106973" s="6" t="s">
        <v>131338</v>
      </c>
      <c r="C106973" s="6" t="s">
        <v>8365</v>
      </c>
      <c r="D106973" s="6" t="s">
        <v>8367</v>
      </c>
      <c r="E106973" s="6" t="s">
        <v>8364</v>
      </c>
      <c r="F106973" s="7">
        <v>227</v>
      </c>
    </row>
    <row r="106974" spans="1:6" x14ac:dyDescent="0.25">
      <c r="A106974" s="6" t="s">
        <v>131339</v>
      </c>
      <c r="B106974" s="6" t="s">
        <v>131340</v>
      </c>
      <c r="C106974" s="6" t="s">
        <v>8365</v>
      </c>
      <c r="D106974" s="6" t="s">
        <v>8367</v>
      </c>
      <c r="E106974" s="6" t="s">
        <v>8364</v>
      </c>
      <c r="F106974" s="7">
        <v>909</v>
      </c>
    </row>
    <row r="106975" spans="1:6" x14ac:dyDescent="0.25">
      <c r="A106975" s="6" t="s">
        <v>131341</v>
      </c>
      <c r="B106975" s="6" t="s">
        <v>131342</v>
      </c>
      <c r="C106975" s="6" t="s">
        <v>8365</v>
      </c>
      <c r="D106975" s="6" t="s">
        <v>8367</v>
      </c>
      <c r="E106975" s="6" t="s">
        <v>8364</v>
      </c>
      <c r="F106975" s="7">
        <v>1454</v>
      </c>
    </row>
    <row r="106976" spans="1:6" x14ac:dyDescent="0.25">
      <c r="A106976" s="6" t="s">
        <v>131343</v>
      </c>
      <c r="B106976" s="6" t="s">
        <v>131344</v>
      </c>
      <c r="C106976" s="6" t="s">
        <v>8365</v>
      </c>
      <c r="D106976" s="6" t="s">
        <v>8367</v>
      </c>
      <c r="E106976" s="6" t="s">
        <v>8364</v>
      </c>
      <c r="F106976" s="7">
        <v>1136</v>
      </c>
    </row>
    <row r="106977" spans="1:6" x14ac:dyDescent="0.25">
      <c r="A106977" s="6" t="s">
        <v>131345</v>
      </c>
      <c r="B106977" s="6" t="s">
        <v>131346</v>
      </c>
      <c r="C106977" s="6" t="s">
        <v>8365</v>
      </c>
      <c r="D106977" s="6" t="s">
        <v>8367</v>
      </c>
      <c r="E106977" s="6" t="s">
        <v>8364</v>
      </c>
      <c r="F106977" s="7">
        <v>1187</v>
      </c>
    </row>
    <row r="106978" spans="1:6" x14ac:dyDescent="0.25">
      <c r="A106978" s="6" t="s">
        <v>131347</v>
      </c>
      <c r="B106978" s="6" t="s">
        <v>131348</v>
      </c>
      <c r="C106978" s="6" t="s">
        <v>8365</v>
      </c>
      <c r="D106978" s="6" t="s">
        <v>8367</v>
      </c>
      <c r="E106978" s="6" t="s">
        <v>8364</v>
      </c>
      <c r="F106978" s="7">
        <v>1136</v>
      </c>
    </row>
    <row r="106979" spans="1:6" x14ac:dyDescent="0.25">
      <c r="A106979" s="6" t="s">
        <v>131349</v>
      </c>
      <c r="B106979" s="6" t="s">
        <v>131350</v>
      </c>
      <c r="C106979" s="6" t="s">
        <v>8365</v>
      </c>
      <c r="D106979" s="6" t="s">
        <v>8367</v>
      </c>
      <c r="E106979" s="6" t="s">
        <v>8364</v>
      </c>
      <c r="F106979" s="7">
        <v>1817</v>
      </c>
    </row>
    <row r="106980" spans="1:6" x14ac:dyDescent="0.25">
      <c r="A106980" s="6" t="s">
        <v>131351</v>
      </c>
      <c r="B106980" s="6" t="s">
        <v>131352</v>
      </c>
      <c r="C106980" s="6" t="s">
        <v>8365</v>
      </c>
      <c r="D106980" s="6" t="s">
        <v>8367</v>
      </c>
      <c r="E106980" s="6" t="s">
        <v>8364</v>
      </c>
      <c r="F106980" s="7">
        <v>1868</v>
      </c>
    </row>
    <row r="106981" spans="1:6" x14ac:dyDescent="0.25">
      <c r="A106981" s="6" t="s">
        <v>131353</v>
      </c>
      <c r="B106981" s="6" t="s">
        <v>131354</v>
      </c>
      <c r="C106981" s="6" t="s">
        <v>8365</v>
      </c>
      <c r="D106981" s="6" t="s">
        <v>8367</v>
      </c>
      <c r="E106981" s="6" t="s">
        <v>8364</v>
      </c>
      <c r="F106981" s="7">
        <v>682</v>
      </c>
    </row>
    <row r="106982" spans="1:6" x14ac:dyDescent="0.25">
      <c r="A106982" s="6" t="s">
        <v>131355</v>
      </c>
      <c r="B106982" s="6" t="s">
        <v>131356</v>
      </c>
      <c r="C106982" s="6" t="s">
        <v>8365</v>
      </c>
      <c r="D106982" s="6" t="s">
        <v>8367</v>
      </c>
      <c r="E106982" s="6" t="s">
        <v>8364</v>
      </c>
      <c r="F106982" s="7">
        <v>2946</v>
      </c>
    </row>
    <row r="106983" spans="1:6" x14ac:dyDescent="0.25">
      <c r="A106983" s="6" t="s">
        <v>131357</v>
      </c>
      <c r="B106983" s="6" t="s">
        <v>131358</v>
      </c>
      <c r="C106983" s="6" t="s">
        <v>8365</v>
      </c>
      <c r="D106983" s="6" t="s">
        <v>8367</v>
      </c>
      <c r="E106983" s="6" t="s">
        <v>8364</v>
      </c>
      <c r="F106983" s="7">
        <v>2997</v>
      </c>
    </row>
    <row r="106984" spans="1:6" x14ac:dyDescent="0.25">
      <c r="A106984" s="6" t="s">
        <v>131359</v>
      </c>
      <c r="B106984" s="6" t="s">
        <v>131360</v>
      </c>
      <c r="C106984" s="6" t="s">
        <v>8365</v>
      </c>
      <c r="D106984" s="6" t="s">
        <v>8392</v>
      </c>
      <c r="E106984" s="6" t="s">
        <v>8364</v>
      </c>
      <c r="F106984" s="7">
        <v>214</v>
      </c>
    </row>
    <row r="106985" spans="1:6" x14ac:dyDescent="0.25">
      <c r="A106985" s="6" t="s">
        <v>131361</v>
      </c>
      <c r="B106985" s="6" t="s">
        <v>131362</v>
      </c>
      <c r="C106985" s="6" t="s">
        <v>8365</v>
      </c>
      <c r="D106985" s="6" t="s">
        <v>8392</v>
      </c>
      <c r="E106985" s="6" t="s">
        <v>8364</v>
      </c>
      <c r="F106985" s="7">
        <v>342</v>
      </c>
    </row>
    <row r="106986" spans="1:6" x14ac:dyDescent="0.25">
      <c r="A106986" s="6" t="s">
        <v>131363</v>
      </c>
      <c r="B106986" s="6" t="s">
        <v>131364</v>
      </c>
      <c r="C106986" s="6" t="s">
        <v>8365</v>
      </c>
      <c r="D106986" s="6" t="s">
        <v>8392</v>
      </c>
      <c r="E106986" s="6" t="s">
        <v>8364</v>
      </c>
      <c r="F106986" s="7">
        <v>267</v>
      </c>
    </row>
    <row r="106987" spans="1:6" x14ac:dyDescent="0.25">
      <c r="A106987" s="6" t="s">
        <v>131365</v>
      </c>
      <c r="B106987" s="6" t="s">
        <v>131366</v>
      </c>
      <c r="C106987" s="6" t="s">
        <v>8365</v>
      </c>
      <c r="D106987" s="6" t="s">
        <v>8392</v>
      </c>
      <c r="E106987" s="6" t="s">
        <v>8364</v>
      </c>
      <c r="F106987" s="7">
        <v>279</v>
      </c>
    </row>
    <row r="106988" spans="1:6" x14ac:dyDescent="0.25">
      <c r="A106988" s="6" t="s">
        <v>131367</v>
      </c>
      <c r="B106988" s="6" t="s">
        <v>131368</v>
      </c>
      <c r="C106988" s="6" t="s">
        <v>8365</v>
      </c>
      <c r="D106988" s="6" t="s">
        <v>8392</v>
      </c>
      <c r="E106988" s="6" t="s">
        <v>8364</v>
      </c>
      <c r="F106988" s="7">
        <v>267</v>
      </c>
    </row>
    <row r="106989" spans="1:6" x14ac:dyDescent="0.25">
      <c r="A106989" s="6" t="s">
        <v>131369</v>
      </c>
      <c r="B106989" s="6" t="s">
        <v>131370</v>
      </c>
      <c r="C106989" s="6" t="s">
        <v>8365</v>
      </c>
      <c r="D106989" s="6" t="s">
        <v>8392</v>
      </c>
      <c r="E106989" s="6" t="s">
        <v>8364</v>
      </c>
      <c r="F106989" s="7">
        <v>428</v>
      </c>
    </row>
    <row r="106990" spans="1:6" x14ac:dyDescent="0.25">
      <c r="A106990" s="6" t="s">
        <v>131371</v>
      </c>
      <c r="B106990" s="6" t="s">
        <v>131372</v>
      </c>
      <c r="C106990" s="6" t="s">
        <v>8365</v>
      </c>
      <c r="D106990" s="6" t="s">
        <v>8392</v>
      </c>
      <c r="E106990" s="6" t="s">
        <v>8364</v>
      </c>
      <c r="F106990" s="7">
        <v>440</v>
      </c>
    </row>
    <row r="106991" spans="1:6" x14ac:dyDescent="0.25">
      <c r="A106991" s="6" t="s">
        <v>131373</v>
      </c>
      <c r="B106991" s="6" t="s">
        <v>131374</v>
      </c>
      <c r="C106991" s="6" t="s">
        <v>8365</v>
      </c>
      <c r="D106991" s="6" t="s">
        <v>8392</v>
      </c>
      <c r="E106991" s="6" t="s">
        <v>8364</v>
      </c>
      <c r="F106991" s="7">
        <v>693</v>
      </c>
    </row>
    <row r="106992" spans="1:6" x14ac:dyDescent="0.25">
      <c r="A106992" s="6" t="s">
        <v>131375</v>
      </c>
      <c r="B106992" s="6" t="s">
        <v>131376</v>
      </c>
      <c r="C106992" s="6" t="s">
        <v>8365</v>
      </c>
      <c r="D106992" s="6" t="s">
        <v>8392</v>
      </c>
      <c r="E106992" s="6" t="s">
        <v>8364</v>
      </c>
      <c r="F106992" s="7">
        <v>705</v>
      </c>
    </row>
    <row r="106993" spans="1:6" x14ac:dyDescent="0.25">
      <c r="A106993" s="6" t="s">
        <v>131377</v>
      </c>
      <c r="B106993" s="6" t="s">
        <v>131378</v>
      </c>
      <c r="C106993" s="6" t="s">
        <v>7711</v>
      </c>
      <c r="D106993" s="6" t="s">
        <v>10106</v>
      </c>
      <c r="E106993" s="6" t="s">
        <v>7710</v>
      </c>
      <c r="F106993" s="7">
        <v>1</v>
      </c>
    </row>
    <row r="106994" spans="1:6" x14ac:dyDescent="0.25">
      <c r="A106994" s="6" t="s">
        <v>131379</v>
      </c>
      <c r="B106994" s="6" t="s">
        <v>131380</v>
      </c>
      <c r="C106994" s="6" t="s">
        <v>2682</v>
      </c>
      <c r="D106994" s="6" t="s">
        <v>2684</v>
      </c>
      <c r="E106994" s="6" t="s">
        <v>2681</v>
      </c>
      <c r="F106994" s="7">
        <v>2300</v>
      </c>
    </row>
    <row r="106995" spans="1:6" x14ac:dyDescent="0.25">
      <c r="A106995" s="6" t="s">
        <v>131381</v>
      </c>
      <c r="B106995" s="6" t="s">
        <v>131382</v>
      </c>
      <c r="C106995" s="6" t="s">
        <v>7822</v>
      </c>
      <c r="D106995" s="6" t="s">
        <v>7824</v>
      </c>
      <c r="E106995" s="6" t="s">
        <v>7821</v>
      </c>
      <c r="F106995" s="7">
        <v>2300</v>
      </c>
    </row>
    <row r="106996" spans="1:6" x14ac:dyDescent="0.25">
      <c r="A106996" s="6" t="s">
        <v>131383</v>
      </c>
      <c r="B106996" s="6" t="s">
        <v>131384</v>
      </c>
      <c r="C106996" s="6" t="s">
        <v>7822</v>
      </c>
      <c r="D106996" s="6" t="s">
        <v>7824</v>
      </c>
      <c r="E106996" s="6" t="s">
        <v>7821</v>
      </c>
      <c r="F106996" s="7">
        <v>14800</v>
      </c>
    </row>
    <row r="106997" spans="1:6" x14ac:dyDescent="0.25">
      <c r="A106997" s="6" t="s">
        <v>131385</v>
      </c>
      <c r="B106997" s="6" t="s">
        <v>131386</v>
      </c>
      <c r="C106997" s="6" t="s">
        <v>8365</v>
      </c>
      <c r="D106997" s="6" t="s">
        <v>8367</v>
      </c>
      <c r="E106997" s="6" t="s">
        <v>8364</v>
      </c>
      <c r="F106997" s="7">
        <v>303</v>
      </c>
    </row>
    <row r="106998" spans="1:6" x14ac:dyDescent="0.25">
      <c r="A106998" s="6" t="s">
        <v>131387</v>
      </c>
      <c r="B106998" s="6" t="s">
        <v>131388</v>
      </c>
      <c r="C106998" s="6" t="s">
        <v>8365</v>
      </c>
      <c r="D106998" s="6" t="s">
        <v>8367</v>
      </c>
      <c r="E106998" s="6" t="s">
        <v>8364</v>
      </c>
      <c r="F106998" s="7">
        <v>76</v>
      </c>
    </row>
    <row r="106999" spans="1:6" x14ac:dyDescent="0.25">
      <c r="A106999" s="6" t="s">
        <v>131389</v>
      </c>
      <c r="B106999" s="6" t="s">
        <v>131390</v>
      </c>
      <c r="C106999" s="6" t="s">
        <v>8365</v>
      </c>
      <c r="D106999" s="6" t="s">
        <v>8367</v>
      </c>
      <c r="E106999" s="6" t="s">
        <v>8364</v>
      </c>
      <c r="F106999" s="7">
        <v>485</v>
      </c>
    </row>
    <row r="107000" spans="1:6" x14ac:dyDescent="0.25">
      <c r="A107000" s="6" t="s">
        <v>131391</v>
      </c>
      <c r="B107000" s="6" t="s">
        <v>131392</v>
      </c>
      <c r="C107000" s="6" t="s">
        <v>8365</v>
      </c>
      <c r="D107000" s="6" t="s">
        <v>8367</v>
      </c>
      <c r="E107000" s="6" t="s">
        <v>8364</v>
      </c>
      <c r="F107000" s="7">
        <v>379</v>
      </c>
    </row>
    <row r="107001" spans="1:6" x14ac:dyDescent="0.25">
      <c r="A107001" s="6" t="s">
        <v>131393</v>
      </c>
      <c r="B107001" s="6" t="s">
        <v>131394</v>
      </c>
      <c r="C107001" s="6" t="s">
        <v>8365</v>
      </c>
      <c r="D107001" s="6" t="s">
        <v>8367</v>
      </c>
      <c r="E107001" s="6" t="s">
        <v>8364</v>
      </c>
      <c r="F107001" s="7">
        <v>391</v>
      </c>
    </row>
    <row r="107002" spans="1:6" x14ac:dyDescent="0.25">
      <c r="A107002" s="6" t="s">
        <v>131395</v>
      </c>
      <c r="B107002" s="6" t="s">
        <v>131396</v>
      </c>
      <c r="C107002" s="6" t="s">
        <v>8365</v>
      </c>
      <c r="D107002" s="6" t="s">
        <v>8367</v>
      </c>
      <c r="E107002" s="6" t="s">
        <v>8364</v>
      </c>
      <c r="F107002" s="7">
        <v>379</v>
      </c>
    </row>
    <row r="107003" spans="1:6" x14ac:dyDescent="0.25">
      <c r="A107003" s="6" t="s">
        <v>131397</v>
      </c>
      <c r="B107003" s="6" t="s">
        <v>131398</v>
      </c>
      <c r="C107003" s="6" t="s">
        <v>8365</v>
      </c>
      <c r="D107003" s="6" t="s">
        <v>8367</v>
      </c>
      <c r="E107003" s="6" t="s">
        <v>8364</v>
      </c>
      <c r="F107003" s="7">
        <v>606</v>
      </c>
    </row>
    <row r="107004" spans="1:6" x14ac:dyDescent="0.25">
      <c r="A107004" s="6" t="s">
        <v>131399</v>
      </c>
      <c r="B107004" s="6" t="s">
        <v>131400</v>
      </c>
      <c r="C107004" s="6" t="s">
        <v>8365</v>
      </c>
      <c r="D107004" s="6" t="s">
        <v>8367</v>
      </c>
      <c r="E107004" s="6" t="s">
        <v>8364</v>
      </c>
      <c r="F107004" s="7">
        <v>618</v>
      </c>
    </row>
    <row r="107005" spans="1:6" x14ac:dyDescent="0.25">
      <c r="A107005" s="6" t="s">
        <v>131401</v>
      </c>
      <c r="B107005" s="6" t="s">
        <v>131402</v>
      </c>
      <c r="C107005" s="6" t="s">
        <v>8365</v>
      </c>
      <c r="D107005" s="6" t="s">
        <v>8367</v>
      </c>
      <c r="E107005" s="6" t="s">
        <v>8364</v>
      </c>
      <c r="F107005" s="7">
        <v>227</v>
      </c>
    </row>
    <row r="107006" spans="1:6" x14ac:dyDescent="0.25">
      <c r="A107006" s="6" t="s">
        <v>131403</v>
      </c>
      <c r="B107006" s="6" t="s">
        <v>131404</v>
      </c>
      <c r="C107006" s="6" t="s">
        <v>8365</v>
      </c>
      <c r="D107006" s="6" t="s">
        <v>8367</v>
      </c>
      <c r="E107006" s="6" t="s">
        <v>8364</v>
      </c>
      <c r="F107006" s="7">
        <v>982</v>
      </c>
    </row>
    <row r="107007" spans="1:6" x14ac:dyDescent="0.25">
      <c r="A107007" s="6" t="s">
        <v>131405</v>
      </c>
      <c r="B107007" s="6" t="s">
        <v>131406</v>
      </c>
      <c r="C107007" s="6" t="s">
        <v>8365</v>
      </c>
      <c r="D107007" s="6" t="s">
        <v>8367</v>
      </c>
      <c r="E107007" s="6" t="s">
        <v>8364</v>
      </c>
      <c r="F107007" s="7">
        <v>994</v>
      </c>
    </row>
    <row r="107008" spans="1:6" x14ac:dyDescent="0.25">
      <c r="A107008" s="6" t="s">
        <v>131407</v>
      </c>
      <c r="B107008" s="6" t="s">
        <v>131408</v>
      </c>
      <c r="C107008" s="6" t="s">
        <v>8365</v>
      </c>
      <c r="D107008" s="6" t="s">
        <v>8367</v>
      </c>
      <c r="E107008" s="6" t="s">
        <v>8364</v>
      </c>
      <c r="F107008" s="7">
        <v>204</v>
      </c>
    </row>
    <row r="107009" spans="1:6" x14ac:dyDescent="0.25">
      <c r="A107009" s="6" t="s">
        <v>131409</v>
      </c>
      <c r="B107009" s="6" t="s">
        <v>131410</v>
      </c>
      <c r="C107009" s="6" t="s">
        <v>8365</v>
      </c>
      <c r="D107009" s="6" t="s">
        <v>8367</v>
      </c>
      <c r="E107009" s="6" t="s">
        <v>8364</v>
      </c>
      <c r="F107009" s="7">
        <v>818</v>
      </c>
    </row>
    <row r="107010" spans="1:6" x14ac:dyDescent="0.25">
      <c r="A107010" s="6" t="s">
        <v>131411</v>
      </c>
      <c r="B107010" s="6" t="s">
        <v>131412</v>
      </c>
      <c r="C107010" s="6" t="s">
        <v>8365</v>
      </c>
      <c r="D107010" s="6" t="s">
        <v>8367</v>
      </c>
      <c r="E107010" s="6" t="s">
        <v>8364</v>
      </c>
      <c r="F107010" s="7">
        <v>1309</v>
      </c>
    </row>
    <row r="107011" spans="1:6" x14ac:dyDescent="0.25">
      <c r="A107011" s="6" t="s">
        <v>131413</v>
      </c>
      <c r="B107011" s="6" t="s">
        <v>131414</v>
      </c>
      <c r="C107011" s="6" t="s">
        <v>8365</v>
      </c>
      <c r="D107011" s="6" t="s">
        <v>8367</v>
      </c>
      <c r="E107011" s="6" t="s">
        <v>8364</v>
      </c>
      <c r="F107011" s="7">
        <v>1022</v>
      </c>
    </row>
    <row r="107012" spans="1:6" x14ac:dyDescent="0.25">
      <c r="A107012" s="6" t="s">
        <v>131415</v>
      </c>
      <c r="B107012" s="6" t="s">
        <v>131416</v>
      </c>
      <c r="C107012" s="6" t="s">
        <v>8365</v>
      </c>
      <c r="D107012" s="6" t="s">
        <v>8367</v>
      </c>
      <c r="E107012" s="6" t="s">
        <v>8364</v>
      </c>
      <c r="F107012" s="7">
        <v>1055</v>
      </c>
    </row>
    <row r="107013" spans="1:6" x14ac:dyDescent="0.25">
      <c r="A107013" s="6" t="s">
        <v>131417</v>
      </c>
      <c r="B107013" s="6" t="s">
        <v>131418</v>
      </c>
      <c r="C107013" s="6" t="s">
        <v>8365</v>
      </c>
      <c r="D107013" s="6" t="s">
        <v>8367</v>
      </c>
      <c r="E107013" s="6" t="s">
        <v>8364</v>
      </c>
      <c r="F107013" s="7">
        <v>1022</v>
      </c>
    </row>
    <row r="107014" spans="1:6" x14ac:dyDescent="0.25">
      <c r="A107014" s="6" t="s">
        <v>131419</v>
      </c>
      <c r="B107014" s="6" t="s">
        <v>131420</v>
      </c>
      <c r="C107014" s="6" t="s">
        <v>8365</v>
      </c>
      <c r="D107014" s="6" t="s">
        <v>8367</v>
      </c>
      <c r="E107014" s="6" t="s">
        <v>8364</v>
      </c>
      <c r="F107014" s="7">
        <v>1636</v>
      </c>
    </row>
    <row r="107015" spans="1:6" x14ac:dyDescent="0.25">
      <c r="A107015" s="6" t="s">
        <v>131421</v>
      </c>
      <c r="B107015" s="6" t="s">
        <v>131422</v>
      </c>
      <c r="C107015" s="6" t="s">
        <v>8365</v>
      </c>
      <c r="D107015" s="6" t="s">
        <v>8367</v>
      </c>
      <c r="E107015" s="6" t="s">
        <v>8364</v>
      </c>
      <c r="F107015" s="7">
        <v>1668</v>
      </c>
    </row>
    <row r="107016" spans="1:6" x14ac:dyDescent="0.25">
      <c r="A107016" s="6" t="s">
        <v>131423</v>
      </c>
      <c r="B107016" s="6" t="s">
        <v>131424</v>
      </c>
      <c r="C107016" s="6" t="s">
        <v>8365</v>
      </c>
      <c r="D107016" s="6" t="s">
        <v>8367</v>
      </c>
      <c r="E107016" s="6" t="s">
        <v>8364</v>
      </c>
      <c r="F107016" s="7">
        <v>613</v>
      </c>
    </row>
    <row r="107017" spans="1:6" x14ac:dyDescent="0.25">
      <c r="A107017" s="6" t="s">
        <v>131425</v>
      </c>
      <c r="B107017" s="6" t="s">
        <v>131426</v>
      </c>
      <c r="C107017" s="6" t="s">
        <v>8365</v>
      </c>
      <c r="D107017" s="6" t="s">
        <v>8367</v>
      </c>
      <c r="E107017" s="6" t="s">
        <v>8364</v>
      </c>
      <c r="F107017" s="7">
        <v>2651</v>
      </c>
    </row>
    <row r="107018" spans="1:6" x14ac:dyDescent="0.25">
      <c r="A107018" s="6" t="s">
        <v>131427</v>
      </c>
      <c r="B107018" s="6" t="s">
        <v>131428</v>
      </c>
      <c r="C107018" s="6" t="s">
        <v>8365</v>
      </c>
      <c r="D107018" s="6" t="s">
        <v>8367</v>
      </c>
      <c r="E107018" s="6" t="s">
        <v>8364</v>
      </c>
      <c r="F107018" s="7">
        <v>2684</v>
      </c>
    </row>
    <row r="107019" spans="1:6" x14ac:dyDescent="0.25">
      <c r="A107019" s="6" t="s">
        <v>131429</v>
      </c>
      <c r="B107019" s="6" t="s">
        <v>131430</v>
      </c>
      <c r="C107019" s="6" t="s">
        <v>8365</v>
      </c>
      <c r="D107019" s="6" t="s">
        <v>8367</v>
      </c>
      <c r="E107019" s="6" t="s">
        <v>8364</v>
      </c>
      <c r="F107019" s="7">
        <v>265</v>
      </c>
    </row>
    <row r="107020" spans="1:6" x14ac:dyDescent="0.25">
      <c r="A107020" s="6" t="s">
        <v>131431</v>
      </c>
      <c r="B107020" s="6" t="s">
        <v>131432</v>
      </c>
      <c r="C107020" s="6" t="s">
        <v>8365</v>
      </c>
      <c r="D107020" s="6" t="s">
        <v>8367</v>
      </c>
      <c r="E107020" s="6" t="s">
        <v>8364</v>
      </c>
      <c r="F107020" s="7">
        <v>1060</v>
      </c>
    </row>
    <row r="107021" spans="1:6" x14ac:dyDescent="0.25">
      <c r="A107021" s="6" t="s">
        <v>131433</v>
      </c>
      <c r="B107021" s="6" t="s">
        <v>131434</v>
      </c>
      <c r="C107021" s="6" t="s">
        <v>8365</v>
      </c>
      <c r="D107021" s="6" t="s">
        <v>8367</v>
      </c>
      <c r="E107021" s="6" t="s">
        <v>8364</v>
      </c>
      <c r="F107021" s="7">
        <v>1696</v>
      </c>
    </row>
    <row r="107022" spans="1:6" x14ac:dyDescent="0.25">
      <c r="A107022" s="6" t="s">
        <v>131435</v>
      </c>
      <c r="B107022" s="6" t="s">
        <v>131436</v>
      </c>
      <c r="C107022" s="6" t="s">
        <v>8365</v>
      </c>
      <c r="D107022" s="6" t="s">
        <v>8367</v>
      </c>
      <c r="E107022" s="6" t="s">
        <v>8364</v>
      </c>
      <c r="F107022" s="7">
        <v>1325</v>
      </c>
    </row>
    <row r="107023" spans="1:6" x14ac:dyDescent="0.25">
      <c r="A107023" s="6" t="s">
        <v>131437</v>
      </c>
      <c r="B107023" s="6" t="s">
        <v>131438</v>
      </c>
      <c r="C107023" s="6" t="s">
        <v>8365</v>
      </c>
      <c r="D107023" s="6" t="s">
        <v>8367</v>
      </c>
      <c r="E107023" s="6" t="s">
        <v>8364</v>
      </c>
      <c r="F107023" s="7">
        <v>1367</v>
      </c>
    </row>
    <row r="107024" spans="1:6" x14ac:dyDescent="0.25">
      <c r="A107024" s="6" t="s">
        <v>131439</v>
      </c>
      <c r="B107024" s="6" t="s">
        <v>131440</v>
      </c>
      <c r="C107024" s="6" t="s">
        <v>8365</v>
      </c>
      <c r="D107024" s="6" t="s">
        <v>8367</v>
      </c>
      <c r="E107024" s="6" t="s">
        <v>8364</v>
      </c>
      <c r="F107024" s="7">
        <v>1325</v>
      </c>
    </row>
    <row r="107025" spans="1:6" x14ac:dyDescent="0.25">
      <c r="A107025" s="6" t="s">
        <v>131441</v>
      </c>
      <c r="B107025" s="6" t="s">
        <v>131442</v>
      </c>
      <c r="C107025" s="6" t="s">
        <v>8365</v>
      </c>
      <c r="D107025" s="6" t="s">
        <v>8367</v>
      </c>
      <c r="E107025" s="6" t="s">
        <v>8364</v>
      </c>
      <c r="F107025" s="7">
        <v>2120</v>
      </c>
    </row>
    <row r="107026" spans="1:6" x14ac:dyDescent="0.25">
      <c r="A107026" s="6" t="s">
        <v>131443</v>
      </c>
      <c r="B107026" s="6" t="s">
        <v>131444</v>
      </c>
      <c r="C107026" s="6" t="s">
        <v>8365</v>
      </c>
      <c r="D107026" s="6" t="s">
        <v>8367</v>
      </c>
      <c r="E107026" s="6" t="s">
        <v>8364</v>
      </c>
      <c r="F107026" s="7">
        <v>2162</v>
      </c>
    </row>
    <row r="107027" spans="1:6" x14ac:dyDescent="0.25">
      <c r="A107027" s="6" t="s">
        <v>131445</v>
      </c>
      <c r="B107027" s="6" t="s">
        <v>131446</v>
      </c>
      <c r="C107027" s="6" t="s">
        <v>8365</v>
      </c>
      <c r="D107027" s="6" t="s">
        <v>8367</v>
      </c>
      <c r="E107027" s="6" t="s">
        <v>8364</v>
      </c>
      <c r="F107027" s="7">
        <v>795</v>
      </c>
    </row>
    <row r="107028" spans="1:6" x14ac:dyDescent="0.25">
      <c r="A107028" s="6" t="s">
        <v>131447</v>
      </c>
      <c r="B107028" s="6" t="s">
        <v>131448</v>
      </c>
      <c r="C107028" s="6" t="s">
        <v>8365</v>
      </c>
      <c r="D107028" s="6" t="s">
        <v>8367</v>
      </c>
      <c r="E107028" s="6" t="s">
        <v>8364</v>
      </c>
      <c r="F107028" s="7">
        <v>3437</v>
      </c>
    </row>
    <row r="107029" spans="1:6" x14ac:dyDescent="0.25">
      <c r="A107029" s="6" t="s">
        <v>131449</v>
      </c>
      <c r="B107029" s="6" t="s">
        <v>131450</v>
      </c>
      <c r="C107029" s="6" t="s">
        <v>8365</v>
      </c>
      <c r="D107029" s="6" t="s">
        <v>8367</v>
      </c>
      <c r="E107029" s="6" t="s">
        <v>8364</v>
      </c>
      <c r="F107029" s="7">
        <v>3479</v>
      </c>
    </row>
    <row r="107030" spans="1:6" x14ac:dyDescent="0.25">
      <c r="A107030" s="6" t="s">
        <v>131451</v>
      </c>
      <c r="B107030" s="6" t="s">
        <v>131452</v>
      </c>
      <c r="C107030" s="6" t="s">
        <v>8365</v>
      </c>
      <c r="D107030" s="6" t="s">
        <v>8367</v>
      </c>
      <c r="E107030" s="6" t="s">
        <v>8364</v>
      </c>
      <c r="F107030" s="7">
        <v>322</v>
      </c>
    </row>
    <row r="107031" spans="1:6" x14ac:dyDescent="0.25">
      <c r="A107031" s="6" t="s">
        <v>131453</v>
      </c>
      <c r="B107031" s="6" t="s">
        <v>131454</v>
      </c>
      <c r="C107031" s="6" t="s">
        <v>8365</v>
      </c>
      <c r="D107031" s="6" t="s">
        <v>8367</v>
      </c>
      <c r="E107031" s="6" t="s">
        <v>8364</v>
      </c>
      <c r="F107031" s="7">
        <v>1287</v>
      </c>
    </row>
    <row r="107032" spans="1:6" x14ac:dyDescent="0.25">
      <c r="A107032" s="6" t="s">
        <v>131455</v>
      </c>
      <c r="B107032" s="6" t="s">
        <v>131456</v>
      </c>
      <c r="C107032" s="6" t="s">
        <v>8365</v>
      </c>
      <c r="D107032" s="6" t="s">
        <v>8367</v>
      </c>
      <c r="E107032" s="6" t="s">
        <v>8364</v>
      </c>
      <c r="F107032" s="7">
        <v>2060</v>
      </c>
    </row>
    <row r="107033" spans="1:6" x14ac:dyDescent="0.25">
      <c r="A107033" s="6" t="s">
        <v>131457</v>
      </c>
      <c r="B107033" s="6" t="s">
        <v>131458</v>
      </c>
      <c r="C107033" s="6" t="s">
        <v>8365</v>
      </c>
      <c r="D107033" s="6" t="s">
        <v>8367</v>
      </c>
      <c r="E107033" s="6" t="s">
        <v>8364</v>
      </c>
      <c r="F107033" s="7">
        <v>356</v>
      </c>
    </row>
    <row r="107034" spans="1:6" x14ac:dyDescent="0.25">
      <c r="A107034" s="6" t="s">
        <v>131459</v>
      </c>
      <c r="B107034" s="6" t="s">
        <v>131460</v>
      </c>
      <c r="C107034" s="6" t="s">
        <v>8365</v>
      </c>
      <c r="D107034" s="6" t="s">
        <v>8367</v>
      </c>
      <c r="E107034" s="6" t="s">
        <v>8364</v>
      </c>
      <c r="F107034" s="7">
        <v>89</v>
      </c>
    </row>
    <row r="107035" spans="1:6" x14ac:dyDescent="0.25">
      <c r="A107035" s="6" t="s">
        <v>131461</v>
      </c>
      <c r="B107035" s="6" t="s">
        <v>131462</v>
      </c>
      <c r="C107035" s="6" t="s">
        <v>8365</v>
      </c>
      <c r="D107035" s="6" t="s">
        <v>8367</v>
      </c>
      <c r="E107035" s="6" t="s">
        <v>8364</v>
      </c>
      <c r="F107035" s="7">
        <v>570</v>
      </c>
    </row>
    <row r="107036" spans="1:6" x14ac:dyDescent="0.25">
      <c r="A107036" s="6" t="s">
        <v>131463</v>
      </c>
      <c r="B107036" s="6" t="s">
        <v>131464</v>
      </c>
      <c r="C107036" s="6" t="s">
        <v>8365</v>
      </c>
      <c r="D107036" s="6" t="s">
        <v>8367</v>
      </c>
      <c r="E107036" s="6" t="s">
        <v>8364</v>
      </c>
      <c r="F107036" s="7">
        <v>445</v>
      </c>
    </row>
    <row r="107037" spans="1:6" x14ac:dyDescent="0.25">
      <c r="A107037" s="6" t="s">
        <v>131465</v>
      </c>
      <c r="B107037" s="6" t="s">
        <v>131466</v>
      </c>
      <c r="C107037" s="6" t="s">
        <v>8365</v>
      </c>
      <c r="D107037" s="6" t="s">
        <v>8367</v>
      </c>
      <c r="E107037" s="6" t="s">
        <v>8364</v>
      </c>
      <c r="F107037" s="7">
        <v>457</v>
      </c>
    </row>
    <row r="107038" spans="1:6" x14ac:dyDescent="0.25">
      <c r="A107038" s="6" t="s">
        <v>131467</v>
      </c>
      <c r="B107038" s="6" t="s">
        <v>131468</v>
      </c>
      <c r="C107038" s="6" t="s">
        <v>8365</v>
      </c>
      <c r="D107038" s="6" t="s">
        <v>8367</v>
      </c>
      <c r="E107038" s="6" t="s">
        <v>8364</v>
      </c>
      <c r="F107038" s="7">
        <v>445</v>
      </c>
    </row>
    <row r="107039" spans="1:6" x14ac:dyDescent="0.25">
      <c r="A107039" s="6" t="s">
        <v>131469</v>
      </c>
      <c r="B107039" s="6" t="s">
        <v>131470</v>
      </c>
      <c r="C107039" s="6" t="s">
        <v>8365</v>
      </c>
      <c r="D107039" s="6" t="s">
        <v>8367</v>
      </c>
      <c r="E107039" s="6" t="s">
        <v>8364</v>
      </c>
      <c r="F107039" s="7">
        <v>713</v>
      </c>
    </row>
    <row r="107040" spans="1:6" x14ac:dyDescent="0.25">
      <c r="A107040" s="6" t="s">
        <v>131471</v>
      </c>
      <c r="B107040" s="6" t="s">
        <v>131472</v>
      </c>
      <c r="C107040" s="6" t="s">
        <v>8365</v>
      </c>
      <c r="D107040" s="6" t="s">
        <v>8367</v>
      </c>
      <c r="E107040" s="6" t="s">
        <v>8364</v>
      </c>
      <c r="F107040" s="7">
        <v>725</v>
      </c>
    </row>
    <row r="107041" spans="1:6" x14ac:dyDescent="0.25">
      <c r="A107041" s="6" t="s">
        <v>131473</v>
      </c>
      <c r="B107041" s="6" t="s">
        <v>131474</v>
      </c>
      <c r="C107041" s="6" t="s">
        <v>8365</v>
      </c>
      <c r="D107041" s="6" t="s">
        <v>8367</v>
      </c>
      <c r="E107041" s="6" t="s">
        <v>8364</v>
      </c>
      <c r="F107041" s="7">
        <v>267</v>
      </c>
    </row>
    <row r="107042" spans="1:6" x14ac:dyDescent="0.25">
      <c r="A107042" s="6" t="s">
        <v>131475</v>
      </c>
      <c r="B107042" s="6" t="s">
        <v>131476</v>
      </c>
      <c r="C107042" s="6" t="s">
        <v>8365</v>
      </c>
      <c r="D107042" s="6" t="s">
        <v>8367</v>
      </c>
      <c r="E107042" s="6" t="s">
        <v>8364</v>
      </c>
      <c r="F107042" s="7">
        <v>1155</v>
      </c>
    </row>
    <row r="107043" spans="1:6" x14ac:dyDescent="0.25">
      <c r="A107043" s="6" t="s">
        <v>131477</v>
      </c>
      <c r="B107043" s="6" t="s">
        <v>131478</v>
      </c>
      <c r="C107043" s="6" t="s">
        <v>8365</v>
      </c>
      <c r="D107043" s="6" t="s">
        <v>8367</v>
      </c>
      <c r="E107043" s="6" t="s">
        <v>8364</v>
      </c>
      <c r="F107043" s="7">
        <v>1167</v>
      </c>
    </row>
    <row r="107044" spans="1:6" x14ac:dyDescent="0.25">
      <c r="A107044" s="6" t="s">
        <v>131479</v>
      </c>
      <c r="B107044" s="6" t="s">
        <v>131480</v>
      </c>
      <c r="C107044" s="6" t="s">
        <v>8365</v>
      </c>
      <c r="D107044" s="6" t="s">
        <v>8367</v>
      </c>
      <c r="E107044" s="6" t="s">
        <v>8364</v>
      </c>
      <c r="F107044" s="7">
        <v>241</v>
      </c>
    </row>
    <row r="107045" spans="1:6" x14ac:dyDescent="0.25">
      <c r="A107045" s="6" t="s">
        <v>131481</v>
      </c>
      <c r="B107045" s="6" t="s">
        <v>131482</v>
      </c>
      <c r="C107045" s="6" t="s">
        <v>8365</v>
      </c>
      <c r="D107045" s="6" t="s">
        <v>8367</v>
      </c>
      <c r="E107045" s="6" t="s">
        <v>8364</v>
      </c>
      <c r="F107045" s="7">
        <v>962</v>
      </c>
    </row>
    <row r="107046" spans="1:6" x14ac:dyDescent="0.25">
      <c r="A107046" s="6" t="s">
        <v>131483</v>
      </c>
      <c r="B107046" s="6" t="s">
        <v>131484</v>
      </c>
      <c r="C107046" s="6" t="s">
        <v>8365</v>
      </c>
      <c r="D107046" s="6" t="s">
        <v>8367</v>
      </c>
      <c r="E107046" s="6" t="s">
        <v>8364</v>
      </c>
      <c r="F107046" s="7">
        <v>1539</v>
      </c>
    </row>
    <row r="107047" spans="1:6" x14ac:dyDescent="0.25">
      <c r="A107047" s="6" t="s">
        <v>131485</v>
      </c>
      <c r="B107047" s="6" t="s">
        <v>131486</v>
      </c>
      <c r="C107047" s="6" t="s">
        <v>8365</v>
      </c>
      <c r="D107047" s="6" t="s">
        <v>8367</v>
      </c>
      <c r="E107047" s="6" t="s">
        <v>8364</v>
      </c>
      <c r="F107047" s="7">
        <v>1203</v>
      </c>
    </row>
    <row r="107048" spans="1:6" x14ac:dyDescent="0.25">
      <c r="A107048" s="6" t="s">
        <v>131487</v>
      </c>
      <c r="B107048" s="6" t="s">
        <v>131488</v>
      </c>
      <c r="C107048" s="6" t="s">
        <v>8365</v>
      </c>
      <c r="D107048" s="6" t="s">
        <v>8367</v>
      </c>
      <c r="E107048" s="6" t="s">
        <v>8364</v>
      </c>
      <c r="F107048" s="7">
        <v>1235</v>
      </c>
    </row>
    <row r="107049" spans="1:6" x14ac:dyDescent="0.25">
      <c r="A107049" s="6" t="s">
        <v>131489</v>
      </c>
      <c r="B107049" s="6" t="s">
        <v>131490</v>
      </c>
      <c r="C107049" s="6" t="s">
        <v>8365</v>
      </c>
      <c r="D107049" s="6" t="s">
        <v>8367</v>
      </c>
      <c r="E107049" s="6" t="s">
        <v>8364</v>
      </c>
      <c r="F107049" s="7">
        <v>1203</v>
      </c>
    </row>
    <row r="107050" spans="1:6" x14ac:dyDescent="0.25">
      <c r="A107050" s="6" t="s">
        <v>131491</v>
      </c>
      <c r="B107050" s="6" t="s">
        <v>131492</v>
      </c>
      <c r="C107050" s="6" t="s">
        <v>8365</v>
      </c>
      <c r="D107050" s="6" t="s">
        <v>8367</v>
      </c>
      <c r="E107050" s="6" t="s">
        <v>8364</v>
      </c>
      <c r="F107050" s="7">
        <v>1924</v>
      </c>
    </row>
    <row r="107051" spans="1:6" x14ac:dyDescent="0.25">
      <c r="A107051" s="6" t="s">
        <v>131493</v>
      </c>
      <c r="B107051" s="6" t="s">
        <v>131494</v>
      </c>
      <c r="C107051" s="6" t="s">
        <v>8365</v>
      </c>
      <c r="D107051" s="6" t="s">
        <v>8367</v>
      </c>
      <c r="E107051" s="6" t="s">
        <v>8364</v>
      </c>
      <c r="F107051" s="7">
        <v>1957</v>
      </c>
    </row>
    <row r="107052" spans="1:6" x14ac:dyDescent="0.25">
      <c r="A107052" s="6" t="s">
        <v>131495</v>
      </c>
      <c r="B107052" s="6" t="s">
        <v>131496</v>
      </c>
      <c r="C107052" s="6" t="s">
        <v>8365</v>
      </c>
      <c r="D107052" s="6" t="s">
        <v>8367</v>
      </c>
      <c r="E107052" s="6" t="s">
        <v>8364</v>
      </c>
      <c r="F107052" s="7">
        <v>722</v>
      </c>
    </row>
    <row r="107053" spans="1:6" x14ac:dyDescent="0.25">
      <c r="A107053" s="6" t="s">
        <v>131497</v>
      </c>
      <c r="B107053" s="6" t="s">
        <v>131498</v>
      </c>
      <c r="C107053" s="6" t="s">
        <v>8365</v>
      </c>
      <c r="D107053" s="6" t="s">
        <v>8367</v>
      </c>
      <c r="E107053" s="6" t="s">
        <v>8364</v>
      </c>
      <c r="F107053" s="7">
        <v>3119</v>
      </c>
    </row>
    <row r="107054" spans="1:6" x14ac:dyDescent="0.25">
      <c r="A107054" s="6" t="s">
        <v>131499</v>
      </c>
      <c r="B107054" s="6" t="s">
        <v>131500</v>
      </c>
      <c r="C107054" s="6" t="s">
        <v>8365</v>
      </c>
      <c r="D107054" s="6" t="s">
        <v>8367</v>
      </c>
      <c r="E107054" s="6" t="s">
        <v>8364</v>
      </c>
      <c r="F107054" s="7">
        <v>3152</v>
      </c>
    </row>
    <row r="107055" spans="1:6" x14ac:dyDescent="0.25">
      <c r="A107055" s="6" t="s">
        <v>131501</v>
      </c>
      <c r="B107055" s="6" t="s">
        <v>131502</v>
      </c>
      <c r="C107055" s="6" t="s">
        <v>8365</v>
      </c>
      <c r="D107055" s="6" t="s">
        <v>8367</v>
      </c>
      <c r="E107055" s="6" t="s">
        <v>8364</v>
      </c>
      <c r="F107055" s="7">
        <v>312</v>
      </c>
    </row>
    <row r="107056" spans="1:6" x14ac:dyDescent="0.25">
      <c r="A107056" s="6" t="s">
        <v>131503</v>
      </c>
      <c r="B107056" s="6" t="s">
        <v>131504</v>
      </c>
      <c r="C107056" s="6" t="s">
        <v>8365</v>
      </c>
      <c r="D107056" s="6" t="s">
        <v>8367</v>
      </c>
      <c r="E107056" s="6" t="s">
        <v>8364</v>
      </c>
      <c r="F107056" s="7">
        <v>1247</v>
      </c>
    </row>
    <row r="107057" spans="1:6" x14ac:dyDescent="0.25">
      <c r="A107057" s="6" t="s">
        <v>131505</v>
      </c>
      <c r="B107057" s="6" t="s">
        <v>131506</v>
      </c>
      <c r="C107057" s="6" t="s">
        <v>8365</v>
      </c>
      <c r="D107057" s="6" t="s">
        <v>8367</v>
      </c>
      <c r="E107057" s="6" t="s">
        <v>8364</v>
      </c>
      <c r="F107057" s="7">
        <v>1996</v>
      </c>
    </row>
    <row r="107058" spans="1:6" x14ac:dyDescent="0.25">
      <c r="A107058" s="6" t="s">
        <v>131507</v>
      </c>
      <c r="B107058" s="6" t="s">
        <v>131508</v>
      </c>
      <c r="C107058" s="6" t="s">
        <v>8365</v>
      </c>
      <c r="D107058" s="6" t="s">
        <v>8367</v>
      </c>
      <c r="E107058" s="6" t="s">
        <v>8364</v>
      </c>
      <c r="F107058" s="7">
        <v>1559</v>
      </c>
    </row>
    <row r="107059" spans="1:6" x14ac:dyDescent="0.25">
      <c r="A107059" s="6" t="s">
        <v>131509</v>
      </c>
      <c r="B107059" s="6" t="s">
        <v>131510</v>
      </c>
      <c r="C107059" s="6" t="s">
        <v>8365</v>
      </c>
      <c r="D107059" s="6" t="s">
        <v>8367</v>
      </c>
      <c r="E107059" s="6" t="s">
        <v>8364</v>
      </c>
      <c r="F107059" s="7">
        <v>1601</v>
      </c>
    </row>
    <row r="107060" spans="1:6" x14ac:dyDescent="0.25">
      <c r="A107060" s="6" t="s">
        <v>131511</v>
      </c>
      <c r="B107060" s="6" t="s">
        <v>131512</v>
      </c>
      <c r="C107060" s="6" t="s">
        <v>8365</v>
      </c>
      <c r="D107060" s="6" t="s">
        <v>8367</v>
      </c>
      <c r="E107060" s="6" t="s">
        <v>8364</v>
      </c>
      <c r="F107060" s="7">
        <v>1559</v>
      </c>
    </row>
    <row r="107061" spans="1:6" x14ac:dyDescent="0.25">
      <c r="A107061" s="6" t="s">
        <v>131513</v>
      </c>
      <c r="B107061" s="6" t="s">
        <v>131514</v>
      </c>
      <c r="C107061" s="6" t="s">
        <v>8365</v>
      </c>
      <c r="D107061" s="6" t="s">
        <v>8367</v>
      </c>
      <c r="E107061" s="6" t="s">
        <v>8364</v>
      </c>
      <c r="F107061" s="7">
        <v>2495</v>
      </c>
    </row>
    <row r="107062" spans="1:6" x14ac:dyDescent="0.25">
      <c r="A107062" s="6" t="s">
        <v>131515</v>
      </c>
      <c r="B107062" s="6" t="s">
        <v>131516</v>
      </c>
      <c r="C107062" s="6" t="s">
        <v>8365</v>
      </c>
      <c r="D107062" s="6" t="s">
        <v>8367</v>
      </c>
      <c r="E107062" s="6" t="s">
        <v>8364</v>
      </c>
      <c r="F107062" s="7">
        <v>2537</v>
      </c>
    </row>
    <row r="107063" spans="1:6" x14ac:dyDescent="0.25">
      <c r="A107063" s="6" t="s">
        <v>131517</v>
      </c>
      <c r="B107063" s="6" t="s">
        <v>131518</v>
      </c>
      <c r="C107063" s="6" t="s">
        <v>8365</v>
      </c>
      <c r="D107063" s="6" t="s">
        <v>8367</v>
      </c>
      <c r="E107063" s="6" t="s">
        <v>8364</v>
      </c>
      <c r="F107063" s="7">
        <v>935</v>
      </c>
    </row>
    <row r="107064" spans="1:6" x14ac:dyDescent="0.25">
      <c r="A107064" s="6" t="s">
        <v>131519</v>
      </c>
      <c r="B107064" s="6" t="s">
        <v>131520</v>
      </c>
      <c r="C107064" s="6" t="s">
        <v>8365</v>
      </c>
      <c r="D107064" s="6" t="s">
        <v>8367</v>
      </c>
      <c r="E107064" s="6" t="s">
        <v>8364</v>
      </c>
      <c r="F107064" s="7">
        <v>4043</v>
      </c>
    </row>
    <row r="107065" spans="1:6" x14ac:dyDescent="0.25">
      <c r="A107065" s="6" t="s">
        <v>131521</v>
      </c>
      <c r="B107065" s="6" t="s">
        <v>131522</v>
      </c>
      <c r="C107065" s="6" t="s">
        <v>8365</v>
      </c>
      <c r="D107065" s="6" t="s">
        <v>8367</v>
      </c>
      <c r="E107065" s="6" t="s">
        <v>8364</v>
      </c>
      <c r="F107065" s="7">
        <v>4085</v>
      </c>
    </row>
    <row r="107066" spans="1:6" x14ac:dyDescent="0.25">
      <c r="A107066" s="6" t="s">
        <v>131523</v>
      </c>
      <c r="B107066" s="6" t="s">
        <v>131524</v>
      </c>
      <c r="C107066" s="6" t="s">
        <v>8365</v>
      </c>
      <c r="D107066" s="6" t="s">
        <v>8367</v>
      </c>
      <c r="E107066" s="6" t="s">
        <v>8364</v>
      </c>
      <c r="F107066" s="7">
        <v>379</v>
      </c>
    </row>
    <row r="107067" spans="1:6" x14ac:dyDescent="0.25">
      <c r="A107067" s="6" t="s">
        <v>131525</v>
      </c>
      <c r="B107067" s="6" t="s">
        <v>131526</v>
      </c>
      <c r="C107067" s="6" t="s">
        <v>8365</v>
      </c>
      <c r="D107067" s="6" t="s">
        <v>8367</v>
      </c>
      <c r="E107067" s="6" t="s">
        <v>8364</v>
      </c>
      <c r="F107067" s="7">
        <v>1515</v>
      </c>
    </row>
    <row r="107068" spans="1:6" x14ac:dyDescent="0.25">
      <c r="A107068" s="6" t="s">
        <v>131527</v>
      </c>
      <c r="B107068" s="6" t="s">
        <v>131528</v>
      </c>
      <c r="C107068" s="6" t="s">
        <v>8365</v>
      </c>
      <c r="D107068" s="6" t="s">
        <v>8367</v>
      </c>
      <c r="E107068" s="6" t="s">
        <v>8364</v>
      </c>
      <c r="F107068" s="7">
        <v>2423</v>
      </c>
    </row>
    <row r="107069" spans="1:6" x14ac:dyDescent="0.25">
      <c r="A107069" s="6" t="s">
        <v>131529</v>
      </c>
      <c r="B107069" s="6" t="s">
        <v>131530</v>
      </c>
      <c r="C107069" s="6" t="s">
        <v>8365</v>
      </c>
      <c r="D107069" s="6" t="s">
        <v>8367</v>
      </c>
      <c r="E107069" s="6" t="s">
        <v>8364</v>
      </c>
      <c r="F107069" s="7">
        <v>1893</v>
      </c>
    </row>
    <row r="107070" spans="1:6" x14ac:dyDescent="0.25">
      <c r="A107070" s="6" t="s">
        <v>131531</v>
      </c>
      <c r="B107070" s="6" t="s">
        <v>131532</v>
      </c>
      <c r="C107070" s="6" t="s">
        <v>8365</v>
      </c>
      <c r="D107070" s="6" t="s">
        <v>8367</v>
      </c>
      <c r="E107070" s="6" t="s">
        <v>8364</v>
      </c>
      <c r="F107070" s="7">
        <v>1944</v>
      </c>
    </row>
    <row r="107071" spans="1:6" x14ac:dyDescent="0.25">
      <c r="A107071" s="6" t="s">
        <v>131533</v>
      </c>
      <c r="B107071" s="6" t="s">
        <v>131534</v>
      </c>
      <c r="C107071" s="6" t="s">
        <v>8365</v>
      </c>
      <c r="D107071" s="6" t="s">
        <v>8367</v>
      </c>
      <c r="E107071" s="6" t="s">
        <v>8364</v>
      </c>
      <c r="F107071" s="7">
        <v>1893</v>
      </c>
    </row>
    <row r="107072" spans="1:6" x14ac:dyDescent="0.25">
      <c r="A107072" s="6" t="s">
        <v>131535</v>
      </c>
      <c r="B107072" s="6" t="s">
        <v>131536</v>
      </c>
      <c r="C107072" s="6" t="s">
        <v>8365</v>
      </c>
      <c r="D107072" s="6" t="s">
        <v>8367</v>
      </c>
      <c r="E107072" s="6" t="s">
        <v>8364</v>
      </c>
      <c r="F107072" s="7">
        <v>3029</v>
      </c>
    </row>
    <row r="107073" spans="1:6" x14ac:dyDescent="0.25">
      <c r="A107073" s="6" t="s">
        <v>131537</v>
      </c>
      <c r="B107073" s="6" t="s">
        <v>131538</v>
      </c>
      <c r="C107073" s="6" t="s">
        <v>8365</v>
      </c>
      <c r="D107073" s="6" t="s">
        <v>8367</v>
      </c>
      <c r="E107073" s="6" t="s">
        <v>8364</v>
      </c>
      <c r="F107073" s="7">
        <v>3080</v>
      </c>
    </row>
    <row r="107074" spans="1:6" x14ac:dyDescent="0.25">
      <c r="A107074" s="6" t="s">
        <v>131539</v>
      </c>
      <c r="B107074" s="6" t="s">
        <v>131540</v>
      </c>
      <c r="C107074" s="6" t="s">
        <v>8365</v>
      </c>
      <c r="D107074" s="6" t="s">
        <v>8367</v>
      </c>
      <c r="E107074" s="6" t="s">
        <v>8364</v>
      </c>
      <c r="F107074" s="7">
        <v>1136</v>
      </c>
    </row>
    <row r="107075" spans="1:6" x14ac:dyDescent="0.25">
      <c r="A107075" s="6" t="s">
        <v>131541</v>
      </c>
      <c r="B107075" s="6" t="s">
        <v>131542</v>
      </c>
      <c r="C107075" s="6" t="s">
        <v>8365</v>
      </c>
      <c r="D107075" s="6" t="s">
        <v>8367</v>
      </c>
      <c r="E107075" s="6" t="s">
        <v>8364</v>
      </c>
      <c r="F107075" s="7">
        <v>4910</v>
      </c>
    </row>
    <row r="107076" spans="1:6" x14ac:dyDescent="0.25">
      <c r="A107076" s="6" t="s">
        <v>131543</v>
      </c>
      <c r="B107076" s="6" t="s">
        <v>131544</v>
      </c>
      <c r="C107076" s="6" t="s">
        <v>8365</v>
      </c>
      <c r="D107076" s="6" t="s">
        <v>8367</v>
      </c>
      <c r="E107076" s="6" t="s">
        <v>8364</v>
      </c>
      <c r="F107076" s="7">
        <v>4961</v>
      </c>
    </row>
    <row r="107077" spans="1:6" x14ac:dyDescent="0.25">
      <c r="A107077" s="6" t="s">
        <v>131545</v>
      </c>
      <c r="B107077" s="6" t="s">
        <v>131546</v>
      </c>
      <c r="C107077" s="6" t="s">
        <v>8365</v>
      </c>
      <c r="D107077" s="6" t="s">
        <v>8392</v>
      </c>
      <c r="E107077" s="6" t="s">
        <v>8364</v>
      </c>
      <c r="F107077" s="7">
        <v>356</v>
      </c>
    </row>
    <row r="107078" spans="1:6" x14ac:dyDescent="0.25">
      <c r="A107078" s="6" t="s">
        <v>131547</v>
      </c>
      <c r="B107078" s="6" t="s">
        <v>131548</v>
      </c>
      <c r="C107078" s="6" t="s">
        <v>8365</v>
      </c>
      <c r="D107078" s="6" t="s">
        <v>8392</v>
      </c>
      <c r="E107078" s="6" t="s">
        <v>8364</v>
      </c>
      <c r="F107078" s="7">
        <v>570</v>
      </c>
    </row>
    <row r="107079" spans="1:6" x14ac:dyDescent="0.25">
      <c r="A107079" s="6" t="s">
        <v>131549</v>
      </c>
      <c r="B107079" s="6" t="s">
        <v>131550</v>
      </c>
      <c r="C107079" s="6" t="s">
        <v>8365</v>
      </c>
      <c r="D107079" s="6" t="s">
        <v>8392</v>
      </c>
      <c r="E107079" s="6" t="s">
        <v>8364</v>
      </c>
      <c r="F107079" s="7">
        <v>445</v>
      </c>
    </row>
    <row r="107080" spans="1:6" x14ac:dyDescent="0.25">
      <c r="A107080" s="6" t="s">
        <v>131551</v>
      </c>
      <c r="B107080" s="6" t="s">
        <v>131552</v>
      </c>
      <c r="C107080" s="6" t="s">
        <v>8365</v>
      </c>
      <c r="D107080" s="6" t="s">
        <v>8392</v>
      </c>
      <c r="E107080" s="6" t="s">
        <v>8364</v>
      </c>
      <c r="F107080" s="7">
        <v>457</v>
      </c>
    </row>
    <row r="107081" spans="1:6" x14ac:dyDescent="0.25">
      <c r="A107081" s="6" t="s">
        <v>131553</v>
      </c>
      <c r="B107081" s="6" t="s">
        <v>131554</v>
      </c>
      <c r="C107081" s="6" t="s">
        <v>8365</v>
      </c>
      <c r="D107081" s="6" t="s">
        <v>8392</v>
      </c>
      <c r="E107081" s="6" t="s">
        <v>8364</v>
      </c>
      <c r="F107081" s="7">
        <v>445</v>
      </c>
    </row>
    <row r="107082" spans="1:6" x14ac:dyDescent="0.25">
      <c r="A107082" s="6" t="s">
        <v>131555</v>
      </c>
      <c r="B107082" s="6" t="s">
        <v>131556</v>
      </c>
      <c r="C107082" s="6" t="s">
        <v>8365</v>
      </c>
      <c r="D107082" s="6" t="s">
        <v>8392</v>
      </c>
      <c r="E107082" s="6" t="s">
        <v>8364</v>
      </c>
      <c r="F107082" s="7">
        <v>713</v>
      </c>
    </row>
    <row r="107083" spans="1:6" x14ac:dyDescent="0.25">
      <c r="A107083" s="6" t="s">
        <v>131557</v>
      </c>
      <c r="B107083" s="6" t="s">
        <v>131558</v>
      </c>
      <c r="C107083" s="6" t="s">
        <v>8365</v>
      </c>
      <c r="D107083" s="6" t="s">
        <v>8392</v>
      </c>
      <c r="E107083" s="6" t="s">
        <v>8364</v>
      </c>
      <c r="F107083" s="7">
        <v>725</v>
      </c>
    </row>
    <row r="107084" spans="1:6" x14ac:dyDescent="0.25">
      <c r="A107084" s="6" t="s">
        <v>131559</v>
      </c>
      <c r="B107084" s="6" t="s">
        <v>131560</v>
      </c>
      <c r="C107084" s="6" t="s">
        <v>8365</v>
      </c>
      <c r="D107084" s="6" t="s">
        <v>8392</v>
      </c>
      <c r="E107084" s="6" t="s">
        <v>8364</v>
      </c>
      <c r="F107084" s="7">
        <v>1155</v>
      </c>
    </row>
    <row r="107085" spans="1:6" x14ac:dyDescent="0.25">
      <c r="A107085" s="6" t="s">
        <v>131561</v>
      </c>
      <c r="B107085" s="6" t="s">
        <v>131562</v>
      </c>
      <c r="C107085" s="6" t="s">
        <v>8365</v>
      </c>
      <c r="D107085" s="6" t="s">
        <v>8392</v>
      </c>
      <c r="E107085" s="6" t="s">
        <v>8364</v>
      </c>
      <c r="F107085" s="7">
        <v>1167</v>
      </c>
    </row>
    <row r="107086" spans="1:6" x14ac:dyDescent="0.25">
      <c r="A107086" s="6" t="s">
        <v>131563</v>
      </c>
      <c r="B107086" s="6" t="s">
        <v>131564</v>
      </c>
      <c r="C107086" s="6" t="s">
        <v>43826</v>
      </c>
      <c r="D107086" s="6" t="s">
        <v>92391</v>
      </c>
      <c r="E107086" s="6" t="s">
        <v>43825</v>
      </c>
      <c r="F107086" s="7">
        <v>47</v>
      </c>
    </row>
    <row r="107087" spans="1:6" x14ac:dyDescent="0.25">
      <c r="A107087" s="6" t="s">
        <v>131565</v>
      </c>
      <c r="B107087" s="6" t="s">
        <v>131566</v>
      </c>
      <c r="C107087" s="6" t="s">
        <v>43826</v>
      </c>
      <c r="D107087" s="6" t="s">
        <v>92391</v>
      </c>
      <c r="E107087" s="6" t="s">
        <v>43825</v>
      </c>
      <c r="F107087" s="7">
        <v>76</v>
      </c>
    </row>
    <row r="107088" spans="1:6" x14ac:dyDescent="0.25">
      <c r="A107088" s="6" t="s">
        <v>131567</v>
      </c>
      <c r="B107088" s="6" t="s">
        <v>131568</v>
      </c>
      <c r="C107088" s="6" t="s">
        <v>43826</v>
      </c>
      <c r="D107088" s="6" t="s">
        <v>92391</v>
      </c>
      <c r="E107088" s="6" t="s">
        <v>43825</v>
      </c>
      <c r="F107088" s="7">
        <v>128</v>
      </c>
    </row>
    <row r="107089" spans="1:6" x14ac:dyDescent="0.25">
      <c r="A107089" s="6" t="s">
        <v>131569</v>
      </c>
      <c r="B107089" s="6" t="s">
        <v>131570</v>
      </c>
      <c r="C107089" s="6" t="s">
        <v>43826</v>
      </c>
      <c r="D107089" s="6" t="s">
        <v>92391</v>
      </c>
      <c r="E107089" s="6" t="s">
        <v>43825</v>
      </c>
      <c r="F107089" s="7">
        <v>205</v>
      </c>
    </row>
    <row r="107090" spans="1:6" x14ac:dyDescent="0.25">
      <c r="A107090" s="6" t="s">
        <v>131571</v>
      </c>
      <c r="B107090" s="6" t="s">
        <v>131572</v>
      </c>
      <c r="C107090" s="6" t="s">
        <v>43826</v>
      </c>
      <c r="D107090" s="6" t="s">
        <v>92391</v>
      </c>
      <c r="E107090" s="6" t="s">
        <v>43825</v>
      </c>
      <c r="F107090" s="7">
        <v>166</v>
      </c>
    </row>
    <row r="107091" spans="1:6" x14ac:dyDescent="0.25">
      <c r="A107091" s="6" t="s">
        <v>131573</v>
      </c>
      <c r="B107091" s="6" t="s">
        <v>131574</v>
      </c>
      <c r="C107091" s="6" t="s">
        <v>43826</v>
      </c>
      <c r="D107091" s="6" t="s">
        <v>92391</v>
      </c>
      <c r="E107091" s="6" t="s">
        <v>43825</v>
      </c>
      <c r="F107091" s="7">
        <v>266</v>
      </c>
    </row>
    <row r="107092" spans="1:6" x14ac:dyDescent="0.25">
      <c r="A107092" s="6" t="s">
        <v>131575</v>
      </c>
      <c r="B107092" s="6" t="s">
        <v>131576</v>
      </c>
      <c r="C107092" s="6" t="s">
        <v>43826</v>
      </c>
      <c r="D107092" s="6" t="s">
        <v>92391</v>
      </c>
      <c r="E107092" s="6" t="s">
        <v>43825</v>
      </c>
      <c r="F107092" s="7">
        <v>201</v>
      </c>
    </row>
    <row r="107093" spans="1:6" x14ac:dyDescent="0.25">
      <c r="A107093" s="6" t="s">
        <v>131577</v>
      </c>
      <c r="B107093" s="6" t="s">
        <v>131578</v>
      </c>
      <c r="C107093" s="6" t="s">
        <v>43826</v>
      </c>
      <c r="D107093" s="6" t="s">
        <v>92391</v>
      </c>
      <c r="E107093" s="6" t="s">
        <v>43825</v>
      </c>
      <c r="F107093" s="7">
        <v>323</v>
      </c>
    </row>
    <row r="107094" spans="1:6" x14ac:dyDescent="0.25">
      <c r="A107094" s="6" t="s">
        <v>131579</v>
      </c>
      <c r="B107094" s="6" t="s">
        <v>131580</v>
      </c>
      <c r="C107094" s="6" t="s">
        <v>43826</v>
      </c>
      <c r="D107094" s="6" t="s">
        <v>56178</v>
      </c>
      <c r="E107094" s="6" t="s">
        <v>43825</v>
      </c>
      <c r="F107094" s="7">
        <v>47</v>
      </c>
    </row>
    <row r="107095" spans="1:6" x14ac:dyDescent="0.25">
      <c r="A107095" s="6" t="s">
        <v>131581</v>
      </c>
      <c r="B107095" s="6" t="s">
        <v>131582</v>
      </c>
      <c r="C107095" s="6" t="s">
        <v>43826</v>
      </c>
      <c r="D107095" s="6" t="s">
        <v>56178</v>
      </c>
      <c r="E107095" s="6" t="s">
        <v>43825</v>
      </c>
      <c r="F107095" s="7">
        <v>116</v>
      </c>
    </row>
    <row r="107096" spans="1:6" x14ac:dyDescent="0.25">
      <c r="A107096" s="6" t="s">
        <v>131583</v>
      </c>
      <c r="B107096" s="6" t="s">
        <v>131584</v>
      </c>
      <c r="C107096" s="6" t="s">
        <v>43826</v>
      </c>
      <c r="D107096" s="6" t="s">
        <v>92391</v>
      </c>
      <c r="E107096" s="6" t="s">
        <v>43825</v>
      </c>
      <c r="F107096" s="7">
        <v>63</v>
      </c>
    </row>
    <row r="107097" spans="1:6" x14ac:dyDescent="0.25">
      <c r="A107097" s="6" t="s">
        <v>131585</v>
      </c>
      <c r="B107097" s="6" t="s">
        <v>131586</v>
      </c>
      <c r="C107097" s="6" t="s">
        <v>43826</v>
      </c>
      <c r="D107097" s="6" t="s">
        <v>92391</v>
      </c>
      <c r="E107097" s="6" t="s">
        <v>43825</v>
      </c>
      <c r="F107097" s="7">
        <v>102</v>
      </c>
    </row>
    <row r="107098" spans="1:6" x14ac:dyDescent="0.25">
      <c r="A107098" s="6" t="s">
        <v>131587</v>
      </c>
      <c r="B107098" s="6" t="s">
        <v>131588</v>
      </c>
      <c r="C107098" s="6" t="s">
        <v>43826</v>
      </c>
      <c r="D107098" s="6" t="s">
        <v>92391</v>
      </c>
      <c r="E107098" s="6" t="s">
        <v>43825</v>
      </c>
      <c r="F107098" s="7">
        <v>171</v>
      </c>
    </row>
    <row r="107099" spans="1:6" x14ac:dyDescent="0.25">
      <c r="A107099" s="6" t="s">
        <v>131589</v>
      </c>
      <c r="B107099" s="6" t="s">
        <v>131590</v>
      </c>
      <c r="C107099" s="6" t="s">
        <v>43826</v>
      </c>
      <c r="D107099" s="6" t="s">
        <v>92391</v>
      </c>
      <c r="E107099" s="6" t="s">
        <v>43825</v>
      </c>
      <c r="F107099" s="7">
        <v>275</v>
      </c>
    </row>
    <row r="107100" spans="1:6" x14ac:dyDescent="0.25">
      <c r="A107100" s="6" t="s">
        <v>131591</v>
      </c>
      <c r="B107100" s="6" t="s">
        <v>131592</v>
      </c>
      <c r="C107100" s="6" t="s">
        <v>43826</v>
      </c>
      <c r="D107100" s="6" t="s">
        <v>92391</v>
      </c>
      <c r="E107100" s="6" t="s">
        <v>43825</v>
      </c>
      <c r="F107100" s="7">
        <v>222</v>
      </c>
    </row>
    <row r="107101" spans="1:6" x14ac:dyDescent="0.25">
      <c r="A107101" s="6" t="s">
        <v>131593</v>
      </c>
      <c r="B107101" s="6" t="s">
        <v>131594</v>
      </c>
      <c r="C107101" s="6" t="s">
        <v>43826</v>
      </c>
      <c r="D107101" s="6" t="s">
        <v>92391</v>
      </c>
      <c r="E107101" s="6" t="s">
        <v>43825</v>
      </c>
      <c r="F107101" s="7">
        <v>357</v>
      </c>
    </row>
    <row r="107102" spans="1:6" x14ac:dyDescent="0.25">
      <c r="A107102" s="6" t="s">
        <v>131595</v>
      </c>
      <c r="B107102" s="6" t="s">
        <v>131596</v>
      </c>
      <c r="C107102" s="6" t="s">
        <v>43826</v>
      </c>
      <c r="D107102" s="6" t="s">
        <v>92391</v>
      </c>
      <c r="E107102" s="6" t="s">
        <v>43825</v>
      </c>
      <c r="F107102" s="7">
        <v>270</v>
      </c>
    </row>
    <row r="107103" spans="1:6" x14ac:dyDescent="0.25">
      <c r="A107103" s="6" t="s">
        <v>131597</v>
      </c>
      <c r="B107103" s="6" t="s">
        <v>131598</v>
      </c>
      <c r="C107103" s="6" t="s">
        <v>43826</v>
      </c>
      <c r="D107103" s="6" t="s">
        <v>92391</v>
      </c>
      <c r="E107103" s="6" t="s">
        <v>43825</v>
      </c>
      <c r="F107103" s="7">
        <v>433</v>
      </c>
    </row>
    <row r="107104" spans="1:6" x14ac:dyDescent="0.25">
      <c r="A107104" s="6" t="s">
        <v>131599</v>
      </c>
      <c r="B107104" s="6" t="s">
        <v>131600</v>
      </c>
      <c r="C107104" s="6" t="s">
        <v>43826</v>
      </c>
      <c r="D107104" s="6" t="s">
        <v>56178</v>
      </c>
      <c r="E107104" s="6" t="s">
        <v>43825</v>
      </c>
      <c r="F107104" s="7">
        <v>63</v>
      </c>
    </row>
    <row r="107105" spans="1:6" x14ac:dyDescent="0.25">
      <c r="A107105" s="6" t="s">
        <v>131601</v>
      </c>
      <c r="B107105" s="6" t="s">
        <v>131602</v>
      </c>
      <c r="C107105" s="6" t="s">
        <v>43826</v>
      </c>
      <c r="D107105" s="6" t="s">
        <v>56178</v>
      </c>
      <c r="E107105" s="6" t="s">
        <v>43825</v>
      </c>
      <c r="F107105" s="7">
        <v>156</v>
      </c>
    </row>
    <row r="107106" spans="1:6" x14ac:dyDescent="0.25">
      <c r="A107106" s="6" t="s">
        <v>131603</v>
      </c>
      <c r="B107106" s="6" t="s">
        <v>131604</v>
      </c>
      <c r="C107106" s="6" t="s">
        <v>11258</v>
      </c>
      <c r="D107106" s="6" t="s">
        <v>53128</v>
      </c>
      <c r="E107106" s="6" t="s">
        <v>11257</v>
      </c>
      <c r="F107106" s="7">
        <v>1248</v>
      </c>
    </row>
    <row r="107107" spans="1:6" x14ac:dyDescent="0.25">
      <c r="A107107" s="6" t="s">
        <v>131605</v>
      </c>
      <c r="B107107" s="6" t="s">
        <v>131606</v>
      </c>
      <c r="C107107" s="6" t="s">
        <v>8777</v>
      </c>
      <c r="D107107" s="6" t="s">
        <v>59368</v>
      </c>
      <c r="E107107" s="6" t="s">
        <v>8776</v>
      </c>
      <c r="F107107" s="7">
        <v>0</v>
      </c>
    </row>
    <row r="107108" spans="1:6" x14ac:dyDescent="0.25">
      <c r="A107108" s="6" t="s">
        <v>131607</v>
      </c>
      <c r="B107108" s="6" t="s">
        <v>131608</v>
      </c>
      <c r="C107108" s="6" t="s">
        <v>8777</v>
      </c>
      <c r="D107108" s="6" t="s">
        <v>59368</v>
      </c>
      <c r="E107108" s="6" t="s">
        <v>8776</v>
      </c>
      <c r="F107108" s="7">
        <v>0</v>
      </c>
    </row>
    <row r="107109" spans="1:6" x14ac:dyDescent="0.25">
      <c r="A107109" s="6" t="s">
        <v>131609</v>
      </c>
      <c r="B107109" s="6" t="s">
        <v>131610</v>
      </c>
      <c r="C107109" s="6" t="s">
        <v>8777</v>
      </c>
      <c r="D107109" s="6" t="s">
        <v>59368</v>
      </c>
      <c r="E107109" s="6" t="s">
        <v>8776</v>
      </c>
      <c r="F107109" s="7">
        <v>0</v>
      </c>
    </row>
    <row r="107110" spans="1:6" x14ac:dyDescent="0.25">
      <c r="A107110" s="6" t="s">
        <v>131611</v>
      </c>
      <c r="B107110" s="6" t="s">
        <v>131608</v>
      </c>
      <c r="C107110" s="6" t="s">
        <v>12402</v>
      </c>
      <c r="D107110" s="6" t="s">
        <v>59368</v>
      </c>
      <c r="E107110" s="6" t="s">
        <v>12401</v>
      </c>
      <c r="F107110" s="7">
        <v>0</v>
      </c>
    </row>
    <row r="107111" spans="1:6" x14ac:dyDescent="0.25">
      <c r="A107111" s="6" t="s">
        <v>131612</v>
      </c>
      <c r="B107111" s="6" t="s">
        <v>131606</v>
      </c>
      <c r="C107111" s="6" t="s">
        <v>4183</v>
      </c>
      <c r="D107111" s="6" t="s">
        <v>59368</v>
      </c>
      <c r="E107111" s="6" t="s">
        <v>4182</v>
      </c>
      <c r="F107111" s="7">
        <v>0</v>
      </c>
    </row>
    <row r="107112" spans="1:6" x14ac:dyDescent="0.25">
      <c r="A107112" s="6" t="s">
        <v>131613</v>
      </c>
      <c r="B107112" s="6" t="s">
        <v>131610</v>
      </c>
      <c r="C107112" s="6" t="s">
        <v>4183</v>
      </c>
      <c r="D107112" s="6" t="s">
        <v>49671</v>
      </c>
      <c r="E107112" s="6" t="s">
        <v>4182</v>
      </c>
      <c r="F107112" s="7">
        <v>0</v>
      </c>
    </row>
    <row r="107113" spans="1:6" x14ac:dyDescent="0.25">
      <c r="A107113" s="6" t="s">
        <v>131614</v>
      </c>
      <c r="B107113" s="6" t="s">
        <v>131615</v>
      </c>
      <c r="C107113" s="6" t="s">
        <v>11258</v>
      </c>
      <c r="D107113" s="6" t="s">
        <v>53128</v>
      </c>
      <c r="E107113" s="6" t="s">
        <v>11257</v>
      </c>
      <c r="F107113" s="7">
        <v>894</v>
      </c>
    </row>
    <row r="107114" spans="1:6" x14ac:dyDescent="0.25">
      <c r="A107114" s="6" t="s">
        <v>131616</v>
      </c>
      <c r="B107114" s="6" t="s">
        <v>131617</v>
      </c>
      <c r="C107114" s="6" t="s">
        <v>11258</v>
      </c>
      <c r="D107114" s="6" t="s">
        <v>53128</v>
      </c>
      <c r="E107114" s="6" t="s">
        <v>11257</v>
      </c>
      <c r="F107114" s="7">
        <v>1517</v>
      </c>
    </row>
    <row r="107115" spans="1:6" x14ac:dyDescent="0.25">
      <c r="A107115" s="6" t="s">
        <v>131618</v>
      </c>
      <c r="B107115" s="6" t="s">
        <v>131619</v>
      </c>
      <c r="C107115" s="6" t="s">
        <v>11258</v>
      </c>
      <c r="D107115" s="6" t="s">
        <v>53128</v>
      </c>
      <c r="E107115" s="6" t="s">
        <v>11257</v>
      </c>
      <c r="F107115" s="7">
        <v>1938</v>
      </c>
    </row>
    <row r="107116" spans="1:6" x14ac:dyDescent="0.25">
      <c r="A107116" s="6" t="s">
        <v>131620</v>
      </c>
      <c r="B107116" s="6" t="s">
        <v>131621</v>
      </c>
      <c r="C107116" s="6" t="s">
        <v>11258</v>
      </c>
      <c r="D107116" s="6" t="s">
        <v>53128</v>
      </c>
      <c r="E107116" s="6" t="s">
        <v>11257</v>
      </c>
      <c r="F107116" s="7">
        <v>2116</v>
      </c>
    </row>
    <row r="107117" spans="1:6" x14ac:dyDescent="0.25">
      <c r="A107117" s="6" t="s">
        <v>131622</v>
      </c>
      <c r="B107117" s="6" t="s">
        <v>131623</v>
      </c>
      <c r="C107117" s="6" t="s">
        <v>11258</v>
      </c>
      <c r="D107117" s="6" t="s">
        <v>53128</v>
      </c>
      <c r="E107117" s="6" t="s">
        <v>11257</v>
      </c>
      <c r="F107117" s="7">
        <v>2538</v>
      </c>
    </row>
    <row r="107118" spans="1:6" x14ac:dyDescent="0.25">
      <c r="A107118" s="6" t="s">
        <v>131624</v>
      </c>
      <c r="B107118" s="6" t="s">
        <v>131625</v>
      </c>
      <c r="C107118" s="6" t="s">
        <v>11258</v>
      </c>
      <c r="D107118" s="6" t="s">
        <v>53128</v>
      </c>
      <c r="E107118" s="6" t="s">
        <v>11257</v>
      </c>
      <c r="F107118" s="7">
        <v>188</v>
      </c>
    </row>
    <row r="107119" spans="1:6" x14ac:dyDescent="0.25">
      <c r="A107119" s="6" t="s">
        <v>131626</v>
      </c>
      <c r="B107119" s="6" t="s">
        <v>131627</v>
      </c>
      <c r="C107119" s="6" t="s">
        <v>11258</v>
      </c>
      <c r="D107119" s="6" t="s">
        <v>53128</v>
      </c>
      <c r="E107119" s="6" t="s">
        <v>11257</v>
      </c>
      <c r="F107119" s="7">
        <v>995</v>
      </c>
    </row>
    <row r="107120" spans="1:6" x14ac:dyDescent="0.25">
      <c r="A107120" s="6" t="s">
        <v>131628</v>
      </c>
      <c r="B107120" s="6" t="s">
        <v>131629</v>
      </c>
      <c r="C107120" s="6" t="s">
        <v>11258</v>
      </c>
      <c r="D107120" s="6" t="s">
        <v>53128</v>
      </c>
      <c r="E107120" s="6" t="s">
        <v>11257</v>
      </c>
      <c r="F107120" s="7">
        <v>1598</v>
      </c>
    </row>
    <row r="107121" spans="1:6" x14ac:dyDescent="0.25">
      <c r="A107121" s="6" t="s">
        <v>131630</v>
      </c>
      <c r="B107121" s="6" t="s">
        <v>131631</v>
      </c>
      <c r="C107121" s="6" t="s">
        <v>11258</v>
      </c>
      <c r="D107121" s="6" t="s">
        <v>53128</v>
      </c>
      <c r="E107121" s="6" t="s">
        <v>11257</v>
      </c>
      <c r="F107121" s="7">
        <v>1078</v>
      </c>
    </row>
    <row r="107122" spans="1:6" x14ac:dyDescent="0.25">
      <c r="A107122" s="6" t="s">
        <v>131632</v>
      </c>
      <c r="B107122" s="6" t="s">
        <v>131633</v>
      </c>
      <c r="C107122" s="6" t="s">
        <v>11258</v>
      </c>
      <c r="D107122" s="6" t="s">
        <v>53128</v>
      </c>
      <c r="E107122" s="6" t="s">
        <v>11257</v>
      </c>
      <c r="F107122" s="7">
        <v>1624</v>
      </c>
    </row>
    <row r="107123" spans="1:6" x14ac:dyDescent="0.25">
      <c r="A107123" s="6" t="s">
        <v>131634</v>
      </c>
      <c r="B107123" s="6" t="s">
        <v>131635</v>
      </c>
      <c r="C107123" s="6" t="s">
        <v>11258</v>
      </c>
      <c r="D107123" s="6" t="s">
        <v>53128</v>
      </c>
      <c r="E107123" s="6" t="s">
        <v>11257</v>
      </c>
      <c r="F107123" s="7">
        <v>1166</v>
      </c>
    </row>
    <row r="107124" spans="1:6" x14ac:dyDescent="0.25">
      <c r="A107124" s="6" t="s">
        <v>131636</v>
      </c>
      <c r="B107124" s="6" t="s">
        <v>131637</v>
      </c>
      <c r="C107124" s="6" t="s">
        <v>11258</v>
      </c>
      <c r="D107124" s="6" t="s">
        <v>53128</v>
      </c>
      <c r="E107124" s="6" t="s">
        <v>11257</v>
      </c>
      <c r="F107124" s="7">
        <v>1973</v>
      </c>
    </row>
    <row r="107125" spans="1:6" x14ac:dyDescent="0.25">
      <c r="A107125" s="6" t="s">
        <v>131638</v>
      </c>
      <c r="B107125" s="6" t="s">
        <v>131639</v>
      </c>
      <c r="C107125" s="6" t="s">
        <v>11258</v>
      </c>
      <c r="D107125" s="6" t="s">
        <v>53128</v>
      </c>
      <c r="E107125" s="6" t="s">
        <v>11257</v>
      </c>
      <c r="F107125" s="7">
        <v>2519</v>
      </c>
    </row>
    <row r="107126" spans="1:6" x14ac:dyDescent="0.25">
      <c r="A107126" s="6" t="s">
        <v>131640</v>
      </c>
      <c r="B107126" s="6" t="s">
        <v>131641</v>
      </c>
      <c r="C107126" s="6" t="s">
        <v>11258</v>
      </c>
      <c r="D107126" s="6" t="s">
        <v>53128</v>
      </c>
      <c r="E107126" s="6" t="s">
        <v>11257</v>
      </c>
      <c r="F107126" s="7">
        <v>2750</v>
      </c>
    </row>
    <row r="107127" spans="1:6" x14ac:dyDescent="0.25">
      <c r="A107127" s="6" t="s">
        <v>131642</v>
      </c>
      <c r="B107127" s="6" t="s">
        <v>131643</v>
      </c>
      <c r="C107127" s="6" t="s">
        <v>11258</v>
      </c>
      <c r="D107127" s="6" t="s">
        <v>53128</v>
      </c>
      <c r="E107127" s="6" t="s">
        <v>11257</v>
      </c>
      <c r="F107127" s="7">
        <v>3296</v>
      </c>
    </row>
    <row r="107128" spans="1:6" x14ac:dyDescent="0.25">
      <c r="A107128" s="6" t="s">
        <v>131644</v>
      </c>
      <c r="B107128" s="6" t="s">
        <v>131645</v>
      </c>
      <c r="C107128" s="6" t="s">
        <v>11258</v>
      </c>
      <c r="D107128" s="6" t="s">
        <v>53128</v>
      </c>
      <c r="E107128" s="6" t="s">
        <v>11257</v>
      </c>
      <c r="F107128" s="7">
        <v>228</v>
      </c>
    </row>
    <row r="107129" spans="1:6" x14ac:dyDescent="0.25">
      <c r="A107129" s="6" t="s">
        <v>131646</v>
      </c>
      <c r="B107129" s="6" t="s">
        <v>131647</v>
      </c>
      <c r="C107129" s="6" t="s">
        <v>11258</v>
      </c>
      <c r="D107129" s="6" t="s">
        <v>53128</v>
      </c>
      <c r="E107129" s="6" t="s">
        <v>11257</v>
      </c>
      <c r="F107129" s="7">
        <v>1208</v>
      </c>
    </row>
    <row r="107130" spans="1:6" x14ac:dyDescent="0.25">
      <c r="A107130" s="6" t="s">
        <v>131648</v>
      </c>
      <c r="B107130" s="6" t="s">
        <v>131649</v>
      </c>
      <c r="C107130" s="6" t="s">
        <v>11258</v>
      </c>
      <c r="D107130" s="6" t="s">
        <v>53128</v>
      </c>
      <c r="E107130" s="6" t="s">
        <v>11257</v>
      </c>
      <c r="F107130" s="7">
        <v>1940</v>
      </c>
    </row>
    <row r="107131" spans="1:6" x14ac:dyDescent="0.25">
      <c r="A107131" s="6" t="s">
        <v>131650</v>
      </c>
      <c r="B107131" s="6" t="s">
        <v>131651</v>
      </c>
      <c r="C107131" s="6" t="s">
        <v>11258</v>
      </c>
      <c r="D107131" s="6" t="s">
        <v>53128</v>
      </c>
      <c r="E107131" s="6" t="s">
        <v>11257</v>
      </c>
      <c r="F107131" s="7">
        <v>1314</v>
      </c>
    </row>
    <row r="107132" spans="1:6" x14ac:dyDescent="0.25">
      <c r="A107132" s="6" t="s">
        <v>131652</v>
      </c>
      <c r="B107132" s="6" t="s">
        <v>131653</v>
      </c>
      <c r="C107132" s="6" t="s">
        <v>11258</v>
      </c>
      <c r="D107132" s="6" t="s">
        <v>53128</v>
      </c>
      <c r="E107132" s="6" t="s">
        <v>11257</v>
      </c>
      <c r="F107132" s="7">
        <v>1977</v>
      </c>
    </row>
    <row r="107133" spans="1:6" x14ac:dyDescent="0.25">
      <c r="A107133" s="6" t="s">
        <v>131654</v>
      </c>
      <c r="B107133" s="6" t="s">
        <v>131655</v>
      </c>
      <c r="C107133" s="6" t="s">
        <v>11258</v>
      </c>
      <c r="D107133" s="6" t="s">
        <v>53128</v>
      </c>
      <c r="E107133" s="6" t="s">
        <v>11257</v>
      </c>
      <c r="F107133" s="7">
        <v>1420</v>
      </c>
    </row>
    <row r="107134" spans="1:6" x14ac:dyDescent="0.25">
      <c r="A107134" s="6" t="s">
        <v>131656</v>
      </c>
      <c r="B107134" s="6" t="s">
        <v>131657</v>
      </c>
      <c r="C107134" s="6" t="s">
        <v>11258</v>
      </c>
      <c r="D107134" s="6" t="s">
        <v>53128</v>
      </c>
      <c r="E107134" s="6" t="s">
        <v>11257</v>
      </c>
      <c r="F107134" s="7">
        <v>2400</v>
      </c>
    </row>
    <row r="107135" spans="1:6" x14ac:dyDescent="0.25">
      <c r="A107135" s="6" t="s">
        <v>131658</v>
      </c>
      <c r="B107135" s="6" t="s">
        <v>131659</v>
      </c>
      <c r="C107135" s="6" t="s">
        <v>11258</v>
      </c>
      <c r="D107135" s="6" t="s">
        <v>53128</v>
      </c>
      <c r="E107135" s="6" t="s">
        <v>11257</v>
      </c>
      <c r="F107135" s="7">
        <v>3063</v>
      </c>
    </row>
    <row r="107136" spans="1:6" x14ac:dyDescent="0.25">
      <c r="A107136" s="6" t="s">
        <v>131660</v>
      </c>
      <c r="B107136" s="6" t="s">
        <v>131661</v>
      </c>
      <c r="C107136" s="6" t="s">
        <v>11258</v>
      </c>
      <c r="D107136" s="6" t="s">
        <v>53128</v>
      </c>
      <c r="E107136" s="6" t="s">
        <v>11257</v>
      </c>
      <c r="F107136" s="7">
        <v>3344</v>
      </c>
    </row>
    <row r="107137" spans="1:6" x14ac:dyDescent="0.25">
      <c r="A107137" s="6" t="s">
        <v>131662</v>
      </c>
      <c r="B107137" s="6" t="s">
        <v>131663</v>
      </c>
      <c r="C107137" s="6" t="s">
        <v>11258</v>
      </c>
      <c r="D107137" s="6" t="s">
        <v>53128</v>
      </c>
      <c r="E107137" s="6" t="s">
        <v>11257</v>
      </c>
      <c r="F107137" s="7">
        <v>4007</v>
      </c>
    </row>
    <row r="107138" spans="1:6" x14ac:dyDescent="0.25">
      <c r="A107138" s="6" t="s">
        <v>131664</v>
      </c>
      <c r="B107138" s="6" t="s">
        <v>131665</v>
      </c>
      <c r="C107138" s="6" t="s">
        <v>11258</v>
      </c>
      <c r="D107138" s="6" t="s">
        <v>53162</v>
      </c>
      <c r="E107138" s="6" t="s">
        <v>11257</v>
      </c>
      <c r="F107138" s="7">
        <v>54</v>
      </c>
    </row>
    <row r="107139" spans="1:6" x14ac:dyDescent="0.25">
      <c r="A107139" s="6" t="s">
        <v>131666</v>
      </c>
      <c r="B107139" s="6" t="s">
        <v>131667</v>
      </c>
      <c r="C107139" s="6" t="s">
        <v>11258</v>
      </c>
      <c r="D107139" s="6" t="s">
        <v>53162</v>
      </c>
      <c r="E107139" s="6" t="s">
        <v>11257</v>
      </c>
      <c r="F107139" s="7">
        <v>284</v>
      </c>
    </row>
    <row r="107140" spans="1:6" x14ac:dyDescent="0.25">
      <c r="A107140" s="6" t="s">
        <v>131668</v>
      </c>
      <c r="B107140" s="6" t="s">
        <v>131669</v>
      </c>
      <c r="C107140" s="6" t="s">
        <v>11258</v>
      </c>
      <c r="D107140" s="6" t="s">
        <v>53162</v>
      </c>
      <c r="E107140" s="6" t="s">
        <v>11257</v>
      </c>
      <c r="F107140" s="7">
        <v>456</v>
      </c>
    </row>
    <row r="107141" spans="1:6" x14ac:dyDescent="0.25">
      <c r="A107141" s="6" t="s">
        <v>131670</v>
      </c>
      <c r="B107141" s="6" t="s">
        <v>131671</v>
      </c>
      <c r="C107141" s="6" t="s">
        <v>11258</v>
      </c>
      <c r="D107141" s="6" t="s">
        <v>53162</v>
      </c>
      <c r="E107141" s="6" t="s">
        <v>11257</v>
      </c>
      <c r="F107141" s="7">
        <v>314</v>
      </c>
    </row>
    <row r="107142" spans="1:6" x14ac:dyDescent="0.25">
      <c r="A107142" s="6" t="s">
        <v>131672</v>
      </c>
      <c r="B107142" s="6" t="s">
        <v>131673</v>
      </c>
      <c r="C107142" s="6" t="s">
        <v>11258</v>
      </c>
      <c r="D107142" s="6" t="s">
        <v>53162</v>
      </c>
      <c r="E107142" s="6" t="s">
        <v>11257</v>
      </c>
      <c r="F107142" s="7">
        <v>470</v>
      </c>
    </row>
    <row r="107143" spans="1:6" x14ac:dyDescent="0.25">
      <c r="A107143" s="6" t="s">
        <v>131674</v>
      </c>
      <c r="B107143" s="6" t="s">
        <v>131675</v>
      </c>
      <c r="C107143" s="6" t="s">
        <v>11258</v>
      </c>
      <c r="D107143" s="6" t="s">
        <v>53162</v>
      </c>
      <c r="E107143" s="6" t="s">
        <v>11257</v>
      </c>
      <c r="F107143" s="7">
        <v>570</v>
      </c>
    </row>
    <row r="107144" spans="1:6" x14ac:dyDescent="0.25">
      <c r="A107144" s="6" t="s">
        <v>131676</v>
      </c>
      <c r="B107144" s="6" t="s">
        <v>131677</v>
      </c>
      <c r="C107144" s="6" t="s">
        <v>11258</v>
      </c>
      <c r="D107144" s="6" t="s">
        <v>53162</v>
      </c>
      <c r="E107144" s="6" t="s">
        <v>11257</v>
      </c>
      <c r="F107144" s="7">
        <v>726</v>
      </c>
    </row>
    <row r="107145" spans="1:6" x14ac:dyDescent="0.25">
      <c r="A107145" s="6" t="s">
        <v>131678</v>
      </c>
      <c r="B107145" s="6" t="s">
        <v>131679</v>
      </c>
      <c r="C107145" s="6" t="s">
        <v>11258</v>
      </c>
      <c r="D107145" s="6" t="s">
        <v>53162</v>
      </c>
      <c r="E107145" s="6" t="s">
        <v>11257</v>
      </c>
      <c r="F107145" s="7">
        <v>792</v>
      </c>
    </row>
    <row r="107146" spans="1:6" x14ac:dyDescent="0.25">
      <c r="A107146" s="6" t="s">
        <v>131680</v>
      </c>
      <c r="B107146" s="6" t="s">
        <v>131681</v>
      </c>
      <c r="C107146" s="6" t="s">
        <v>11258</v>
      </c>
      <c r="D107146" s="6" t="s">
        <v>53162</v>
      </c>
      <c r="E107146" s="6" t="s">
        <v>11257</v>
      </c>
      <c r="F107146" s="7">
        <v>948</v>
      </c>
    </row>
    <row r="107147" spans="1:6" x14ac:dyDescent="0.25">
      <c r="A107147" s="6" t="s">
        <v>131682</v>
      </c>
      <c r="B107147" s="6" t="s">
        <v>131683</v>
      </c>
      <c r="C107147" s="6" t="s">
        <v>11258</v>
      </c>
      <c r="D107147" s="6" t="s">
        <v>53128</v>
      </c>
      <c r="E107147" s="6" t="s">
        <v>11257</v>
      </c>
      <c r="F107147" s="7">
        <v>31</v>
      </c>
    </row>
    <row r="107148" spans="1:6" x14ac:dyDescent="0.25">
      <c r="A107148" s="6" t="s">
        <v>131684</v>
      </c>
      <c r="B107148" s="6" t="s">
        <v>131685</v>
      </c>
      <c r="C107148" s="6" t="s">
        <v>11258</v>
      </c>
      <c r="D107148" s="6" t="s">
        <v>58207</v>
      </c>
      <c r="E107148" s="6" t="s">
        <v>11257</v>
      </c>
      <c r="F107148" s="7">
        <v>20</v>
      </c>
    </row>
    <row r="107149" spans="1:6" x14ac:dyDescent="0.25">
      <c r="A107149" s="6" t="s">
        <v>131686</v>
      </c>
      <c r="B107149" s="6" t="s">
        <v>131687</v>
      </c>
      <c r="C107149" s="6" t="s">
        <v>11258</v>
      </c>
      <c r="D107149" s="6" t="s">
        <v>58207</v>
      </c>
      <c r="E107149" s="6" t="s">
        <v>11257</v>
      </c>
      <c r="F107149" s="7">
        <v>24</v>
      </c>
    </row>
    <row r="107150" spans="1:6" x14ac:dyDescent="0.25">
      <c r="A107150" s="6" t="s">
        <v>131688</v>
      </c>
      <c r="B107150" s="6" t="s">
        <v>131689</v>
      </c>
      <c r="C107150" s="6" t="s">
        <v>11258</v>
      </c>
      <c r="D107150" s="6" t="s">
        <v>58207</v>
      </c>
      <c r="E107150" s="6" t="s">
        <v>11257</v>
      </c>
      <c r="F107150" s="7">
        <v>20</v>
      </c>
    </row>
    <row r="107151" spans="1:6" x14ac:dyDescent="0.25">
      <c r="A107151" s="6" t="s">
        <v>131690</v>
      </c>
      <c r="B107151" s="6" t="s">
        <v>131691</v>
      </c>
      <c r="C107151" s="6" t="s">
        <v>11258</v>
      </c>
      <c r="D107151" s="6" t="s">
        <v>58207</v>
      </c>
      <c r="E107151" s="6" t="s">
        <v>11257</v>
      </c>
      <c r="F107151" s="7">
        <v>16</v>
      </c>
    </row>
    <row r="107152" spans="1:6" x14ac:dyDescent="0.25">
      <c r="A107152" s="6" t="s">
        <v>131692</v>
      </c>
      <c r="B107152" s="6" t="s">
        <v>131693</v>
      </c>
      <c r="C107152" s="6" t="s">
        <v>11258</v>
      </c>
      <c r="D107152" s="6" t="s">
        <v>58207</v>
      </c>
      <c r="E107152" s="6" t="s">
        <v>11257</v>
      </c>
      <c r="F107152" s="7">
        <v>31</v>
      </c>
    </row>
    <row r="107153" spans="1:6" x14ac:dyDescent="0.25">
      <c r="A107153" s="6" t="s">
        <v>131694</v>
      </c>
      <c r="B107153" s="6" t="s">
        <v>131695</v>
      </c>
      <c r="C107153" s="6" t="s">
        <v>11258</v>
      </c>
      <c r="D107153" s="6" t="s">
        <v>58207</v>
      </c>
      <c r="E107153" s="6" t="s">
        <v>11257</v>
      </c>
      <c r="F107153" s="7">
        <v>38</v>
      </c>
    </row>
    <row r="107154" spans="1:6" x14ac:dyDescent="0.25">
      <c r="A107154" s="6" t="s">
        <v>131696</v>
      </c>
      <c r="B107154" s="6" t="s">
        <v>131697</v>
      </c>
      <c r="C107154" s="6" t="s">
        <v>11258</v>
      </c>
      <c r="D107154" s="6" t="s">
        <v>58207</v>
      </c>
      <c r="E107154" s="6" t="s">
        <v>11257</v>
      </c>
      <c r="F107154" s="7">
        <v>31</v>
      </c>
    </row>
    <row r="107155" spans="1:6" x14ac:dyDescent="0.25">
      <c r="A107155" s="6" t="s">
        <v>131698</v>
      </c>
      <c r="B107155" s="6" t="s">
        <v>131699</v>
      </c>
      <c r="C107155" s="6" t="s">
        <v>11258</v>
      </c>
      <c r="D107155" s="6" t="s">
        <v>58207</v>
      </c>
      <c r="E107155" s="6" t="s">
        <v>11257</v>
      </c>
      <c r="F107155" s="7">
        <v>25</v>
      </c>
    </row>
    <row r="107156" spans="1:6" x14ac:dyDescent="0.25">
      <c r="A107156" s="6" t="s">
        <v>131700</v>
      </c>
      <c r="B107156" s="6" t="s">
        <v>131701</v>
      </c>
      <c r="C107156" s="6" t="s">
        <v>11258</v>
      </c>
      <c r="D107156" s="6" t="s">
        <v>58207</v>
      </c>
      <c r="E107156" s="6" t="s">
        <v>11257</v>
      </c>
      <c r="F107156" s="7">
        <v>16</v>
      </c>
    </row>
    <row r="107157" spans="1:6" x14ac:dyDescent="0.25">
      <c r="A107157" s="6" t="s">
        <v>131702</v>
      </c>
      <c r="B107157" s="6" t="s">
        <v>131703</v>
      </c>
      <c r="C107157" s="6" t="s">
        <v>11258</v>
      </c>
      <c r="D107157" s="6" t="s">
        <v>58207</v>
      </c>
      <c r="E107157" s="6" t="s">
        <v>11257</v>
      </c>
      <c r="F107157" s="7">
        <v>13</v>
      </c>
    </row>
    <row r="107158" spans="1:6" x14ac:dyDescent="0.25">
      <c r="A107158" s="6" t="s">
        <v>131704</v>
      </c>
      <c r="B107158" s="6" t="s">
        <v>131705</v>
      </c>
      <c r="C107158" s="6" t="s">
        <v>11258</v>
      </c>
      <c r="D107158" s="6" t="s">
        <v>58207</v>
      </c>
      <c r="E107158" s="6" t="s">
        <v>11257</v>
      </c>
      <c r="F107158" s="7">
        <v>53</v>
      </c>
    </row>
    <row r="107159" spans="1:6" x14ac:dyDescent="0.25">
      <c r="A107159" s="6" t="s">
        <v>131706</v>
      </c>
      <c r="B107159" s="6" t="s">
        <v>131707</v>
      </c>
      <c r="C107159" s="6" t="s">
        <v>11258</v>
      </c>
      <c r="D107159" s="6" t="s">
        <v>58207</v>
      </c>
      <c r="E107159" s="6" t="s">
        <v>11257</v>
      </c>
      <c r="F107159" s="7">
        <v>64</v>
      </c>
    </row>
    <row r="107160" spans="1:6" x14ac:dyDescent="0.25">
      <c r="A107160" s="6" t="s">
        <v>131708</v>
      </c>
      <c r="B107160" s="6" t="s">
        <v>131709</v>
      </c>
      <c r="C107160" s="6" t="s">
        <v>11258</v>
      </c>
      <c r="D107160" s="6" t="s">
        <v>58207</v>
      </c>
      <c r="E107160" s="6" t="s">
        <v>11257</v>
      </c>
      <c r="F107160" s="7">
        <v>53</v>
      </c>
    </row>
    <row r="107161" spans="1:6" x14ac:dyDescent="0.25">
      <c r="A107161" s="6" t="s">
        <v>131710</v>
      </c>
      <c r="B107161" s="6" t="s">
        <v>131711</v>
      </c>
      <c r="C107161" s="6" t="s">
        <v>11258</v>
      </c>
      <c r="D107161" s="6" t="s">
        <v>58207</v>
      </c>
      <c r="E107161" s="6" t="s">
        <v>11257</v>
      </c>
      <c r="F107161" s="7">
        <v>42</v>
      </c>
    </row>
    <row r="107162" spans="1:6" x14ac:dyDescent="0.25">
      <c r="A107162" s="6" t="s">
        <v>131712</v>
      </c>
      <c r="B107162" s="6" t="s">
        <v>131713</v>
      </c>
      <c r="C107162" s="6" t="s">
        <v>11258</v>
      </c>
      <c r="D107162" s="6" t="s">
        <v>58207</v>
      </c>
      <c r="E107162" s="6" t="s">
        <v>11257</v>
      </c>
      <c r="F107162" s="7">
        <v>85</v>
      </c>
    </row>
    <row r="107163" spans="1:6" x14ac:dyDescent="0.25">
      <c r="A107163" s="6" t="s">
        <v>131714</v>
      </c>
      <c r="B107163" s="6" t="s">
        <v>131715</v>
      </c>
      <c r="C107163" s="6" t="s">
        <v>11258</v>
      </c>
      <c r="D107163" s="6" t="s">
        <v>58207</v>
      </c>
      <c r="E107163" s="6" t="s">
        <v>11257</v>
      </c>
      <c r="F107163" s="7">
        <v>102</v>
      </c>
    </row>
    <row r="107164" spans="1:6" x14ac:dyDescent="0.25">
      <c r="A107164" s="6" t="s">
        <v>131716</v>
      </c>
      <c r="B107164" s="6" t="s">
        <v>131717</v>
      </c>
      <c r="C107164" s="6" t="s">
        <v>11258</v>
      </c>
      <c r="D107164" s="6" t="s">
        <v>58207</v>
      </c>
      <c r="E107164" s="6" t="s">
        <v>11257</v>
      </c>
      <c r="F107164" s="7">
        <v>85</v>
      </c>
    </row>
    <row r="107165" spans="1:6" x14ac:dyDescent="0.25">
      <c r="A107165" s="6" t="s">
        <v>131718</v>
      </c>
      <c r="B107165" s="6" t="s">
        <v>131719</v>
      </c>
      <c r="C107165" s="6" t="s">
        <v>11258</v>
      </c>
      <c r="D107165" s="6" t="s">
        <v>58207</v>
      </c>
      <c r="E107165" s="6" t="s">
        <v>11257</v>
      </c>
      <c r="F107165" s="7">
        <v>68</v>
      </c>
    </row>
    <row r="107166" spans="1:6" x14ac:dyDescent="0.25">
      <c r="A107166" s="6" t="s">
        <v>131720</v>
      </c>
      <c r="B107166" s="6" t="s">
        <v>131721</v>
      </c>
      <c r="C107166" s="6" t="s">
        <v>11258</v>
      </c>
      <c r="D107166" s="6" t="s">
        <v>58207</v>
      </c>
      <c r="E107166" s="6" t="s">
        <v>11257</v>
      </c>
      <c r="F107166" s="7">
        <v>43</v>
      </c>
    </row>
    <row r="107167" spans="1:6" x14ac:dyDescent="0.25">
      <c r="A107167" s="6" t="s">
        <v>131722</v>
      </c>
      <c r="B107167" s="6" t="s">
        <v>131723</v>
      </c>
      <c r="C107167" s="6" t="s">
        <v>11258</v>
      </c>
      <c r="D107167" s="6" t="s">
        <v>58207</v>
      </c>
      <c r="E107167" s="6" t="s">
        <v>11257</v>
      </c>
      <c r="F107167" s="7">
        <v>34</v>
      </c>
    </row>
    <row r="107168" spans="1:6" x14ac:dyDescent="0.25">
      <c r="A107168" s="6" t="s">
        <v>131724</v>
      </c>
      <c r="B107168" s="6" t="s">
        <v>131725</v>
      </c>
      <c r="C107168" s="6" t="s">
        <v>11258</v>
      </c>
      <c r="D107168" s="6" t="s">
        <v>58207</v>
      </c>
      <c r="E107168" s="6" t="s">
        <v>11257</v>
      </c>
      <c r="F107168" s="7">
        <v>68</v>
      </c>
    </row>
    <row r="107169" spans="1:6" x14ac:dyDescent="0.25">
      <c r="A107169" s="6" t="s">
        <v>131726</v>
      </c>
      <c r="B107169" s="6" t="s">
        <v>131727</v>
      </c>
      <c r="C107169" s="6" t="s">
        <v>11258</v>
      </c>
      <c r="D107169" s="6" t="s">
        <v>58207</v>
      </c>
      <c r="E107169" s="6" t="s">
        <v>11257</v>
      </c>
      <c r="F107169" s="7">
        <v>83</v>
      </c>
    </row>
    <row r="107170" spans="1:6" x14ac:dyDescent="0.25">
      <c r="A107170" s="6" t="s">
        <v>131728</v>
      </c>
      <c r="B107170" s="6" t="s">
        <v>131729</v>
      </c>
      <c r="C107170" s="6" t="s">
        <v>11258</v>
      </c>
      <c r="D107170" s="6" t="s">
        <v>58207</v>
      </c>
      <c r="E107170" s="6" t="s">
        <v>11257</v>
      </c>
      <c r="F107170" s="7">
        <v>68</v>
      </c>
    </row>
    <row r="107171" spans="1:6" x14ac:dyDescent="0.25">
      <c r="A107171" s="6" t="s">
        <v>131730</v>
      </c>
      <c r="B107171" s="6" t="s">
        <v>131731</v>
      </c>
      <c r="C107171" s="6" t="s">
        <v>11258</v>
      </c>
      <c r="D107171" s="6" t="s">
        <v>58207</v>
      </c>
      <c r="E107171" s="6" t="s">
        <v>11257</v>
      </c>
      <c r="F107171" s="7">
        <v>55</v>
      </c>
    </row>
    <row r="107172" spans="1:6" x14ac:dyDescent="0.25">
      <c r="A107172" s="6" t="s">
        <v>131732</v>
      </c>
      <c r="B107172" s="6" t="s">
        <v>131733</v>
      </c>
      <c r="C107172" s="6" t="s">
        <v>11258</v>
      </c>
      <c r="D107172" s="6" t="s">
        <v>58207</v>
      </c>
      <c r="E107172" s="6" t="s">
        <v>11257</v>
      </c>
      <c r="F107172" s="7">
        <v>110</v>
      </c>
    </row>
    <row r="107173" spans="1:6" x14ac:dyDescent="0.25">
      <c r="A107173" s="6" t="s">
        <v>131734</v>
      </c>
      <c r="B107173" s="6" t="s">
        <v>131735</v>
      </c>
      <c r="C107173" s="6" t="s">
        <v>11258</v>
      </c>
      <c r="D107173" s="6" t="s">
        <v>58207</v>
      </c>
      <c r="E107173" s="6" t="s">
        <v>11257</v>
      </c>
      <c r="F107173" s="7">
        <v>133</v>
      </c>
    </row>
    <row r="107174" spans="1:6" x14ac:dyDescent="0.25">
      <c r="A107174" s="6" t="s">
        <v>131736</v>
      </c>
      <c r="B107174" s="6" t="s">
        <v>131737</v>
      </c>
      <c r="C107174" s="6" t="s">
        <v>11258</v>
      </c>
      <c r="D107174" s="6" t="s">
        <v>58207</v>
      </c>
      <c r="E107174" s="6" t="s">
        <v>11257</v>
      </c>
      <c r="F107174" s="7">
        <v>110</v>
      </c>
    </row>
    <row r="107175" spans="1:6" x14ac:dyDescent="0.25">
      <c r="A107175" s="6" t="s">
        <v>131738</v>
      </c>
      <c r="B107175" s="6" t="s">
        <v>131739</v>
      </c>
      <c r="C107175" s="6" t="s">
        <v>11258</v>
      </c>
      <c r="D107175" s="6" t="s">
        <v>58207</v>
      </c>
      <c r="E107175" s="6" t="s">
        <v>11257</v>
      </c>
      <c r="F107175" s="7">
        <v>88</v>
      </c>
    </row>
    <row r="107176" spans="1:6" x14ac:dyDescent="0.25">
      <c r="A107176" s="6" t="s">
        <v>131740</v>
      </c>
      <c r="B107176" s="6" t="s">
        <v>131741</v>
      </c>
      <c r="C107176" s="6" t="s">
        <v>11258</v>
      </c>
      <c r="D107176" s="6" t="s">
        <v>58207</v>
      </c>
      <c r="E107176" s="6" t="s">
        <v>11257</v>
      </c>
      <c r="F107176" s="7">
        <v>55</v>
      </c>
    </row>
    <row r="107177" spans="1:6" x14ac:dyDescent="0.25">
      <c r="A107177" s="6" t="s">
        <v>131742</v>
      </c>
      <c r="B107177" s="6" t="s">
        <v>131743</v>
      </c>
      <c r="C107177" s="6" t="s">
        <v>11258</v>
      </c>
      <c r="D107177" s="6" t="s">
        <v>58207</v>
      </c>
      <c r="E107177" s="6" t="s">
        <v>11257</v>
      </c>
      <c r="F107177" s="7">
        <v>45</v>
      </c>
    </row>
    <row r="107178" spans="1:6" x14ac:dyDescent="0.25">
      <c r="A107178" s="6" t="s">
        <v>131744</v>
      </c>
      <c r="B107178" s="6" t="s">
        <v>131745</v>
      </c>
      <c r="C107178" s="6" t="s">
        <v>11258</v>
      </c>
      <c r="D107178" s="6" t="s">
        <v>58207</v>
      </c>
      <c r="E107178" s="6" t="s">
        <v>11257</v>
      </c>
      <c r="F107178" s="7">
        <v>83</v>
      </c>
    </row>
    <row r="107179" spans="1:6" x14ac:dyDescent="0.25">
      <c r="A107179" s="6" t="s">
        <v>131746</v>
      </c>
      <c r="B107179" s="6" t="s">
        <v>131747</v>
      </c>
      <c r="C107179" s="6" t="s">
        <v>11258</v>
      </c>
      <c r="D107179" s="6" t="s">
        <v>58207</v>
      </c>
      <c r="E107179" s="6" t="s">
        <v>11257</v>
      </c>
      <c r="F107179" s="7">
        <v>100</v>
      </c>
    </row>
    <row r="107180" spans="1:6" x14ac:dyDescent="0.25">
      <c r="A107180" s="6" t="s">
        <v>131748</v>
      </c>
      <c r="B107180" s="6" t="s">
        <v>131749</v>
      </c>
      <c r="C107180" s="6" t="s">
        <v>11258</v>
      </c>
      <c r="D107180" s="6" t="s">
        <v>58207</v>
      </c>
      <c r="E107180" s="6" t="s">
        <v>11257</v>
      </c>
      <c r="F107180" s="7">
        <v>83</v>
      </c>
    </row>
    <row r="107181" spans="1:6" x14ac:dyDescent="0.25">
      <c r="A107181" s="6" t="s">
        <v>131750</v>
      </c>
      <c r="B107181" s="6" t="s">
        <v>131751</v>
      </c>
      <c r="C107181" s="6" t="s">
        <v>11258</v>
      </c>
      <c r="D107181" s="6" t="s">
        <v>58207</v>
      </c>
      <c r="E107181" s="6" t="s">
        <v>11257</v>
      </c>
      <c r="F107181" s="7">
        <v>67</v>
      </c>
    </row>
    <row r="107182" spans="1:6" x14ac:dyDescent="0.25">
      <c r="A107182" s="6" t="s">
        <v>131752</v>
      </c>
      <c r="B107182" s="6" t="s">
        <v>131753</v>
      </c>
      <c r="C107182" s="6" t="s">
        <v>11258</v>
      </c>
      <c r="D107182" s="6" t="s">
        <v>58207</v>
      </c>
      <c r="E107182" s="6" t="s">
        <v>11257</v>
      </c>
      <c r="F107182" s="7">
        <v>133</v>
      </c>
    </row>
    <row r="107183" spans="1:6" x14ac:dyDescent="0.25">
      <c r="A107183" s="6" t="s">
        <v>131754</v>
      </c>
      <c r="B107183" s="6" t="s">
        <v>131755</v>
      </c>
      <c r="C107183" s="6" t="s">
        <v>11258</v>
      </c>
      <c r="D107183" s="6" t="s">
        <v>58207</v>
      </c>
      <c r="E107183" s="6" t="s">
        <v>11257</v>
      </c>
      <c r="F107183" s="7">
        <v>161</v>
      </c>
    </row>
    <row r="107184" spans="1:6" x14ac:dyDescent="0.25">
      <c r="A107184" s="6" t="s">
        <v>131756</v>
      </c>
      <c r="B107184" s="6" t="s">
        <v>131757</v>
      </c>
      <c r="C107184" s="6" t="s">
        <v>11258</v>
      </c>
      <c r="D107184" s="6" t="s">
        <v>58207</v>
      </c>
      <c r="E107184" s="6" t="s">
        <v>11257</v>
      </c>
      <c r="F107184" s="7">
        <v>133</v>
      </c>
    </row>
    <row r="107185" spans="1:6" x14ac:dyDescent="0.25">
      <c r="A107185" s="6" t="s">
        <v>131758</v>
      </c>
      <c r="B107185" s="6" t="s">
        <v>131759</v>
      </c>
      <c r="C107185" s="6" t="s">
        <v>11258</v>
      </c>
      <c r="D107185" s="6" t="s">
        <v>58207</v>
      </c>
      <c r="E107185" s="6" t="s">
        <v>11257</v>
      </c>
      <c r="F107185" s="7">
        <v>107</v>
      </c>
    </row>
    <row r="107186" spans="1:6" x14ac:dyDescent="0.25">
      <c r="A107186" s="6" t="s">
        <v>131760</v>
      </c>
      <c r="B107186" s="6" t="s">
        <v>131761</v>
      </c>
      <c r="C107186" s="6" t="s">
        <v>11258</v>
      </c>
      <c r="D107186" s="6" t="s">
        <v>58207</v>
      </c>
      <c r="E107186" s="6" t="s">
        <v>11257</v>
      </c>
      <c r="F107186" s="7">
        <v>67</v>
      </c>
    </row>
    <row r="107187" spans="1:6" x14ac:dyDescent="0.25">
      <c r="A107187" s="6" t="s">
        <v>131762</v>
      </c>
      <c r="B107187" s="6" t="s">
        <v>131763</v>
      </c>
      <c r="C107187" s="6" t="s">
        <v>11258</v>
      </c>
      <c r="D107187" s="6" t="s">
        <v>58207</v>
      </c>
      <c r="E107187" s="6" t="s">
        <v>11257</v>
      </c>
      <c r="F107187" s="7">
        <v>54</v>
      </c>
    </row>
    <row r="107188" spans="1:6" x14ac:dyDescent="0.25">
      <c r="A107188" s="6" t="s">
        <v>131764</v>
      </c>
      <c r="B107188" s="6" t="s">
        <v>131765</v>
      </c>
      <c r="C107188" s="6" t="s">
        <v>11258</v>
      </c>
      <c r="D107188" s="6" t="s">
        <v>101984</v>
      </c>
      <c r="E107188" s="6" t="s">
        <v>11257</v>
      </c>
      <c r="F107188" s="7">
        <v>20</v>
      </c>
    </row>
    <row r="107189" spans="1:6" x14ac:dyDescent="0.25">
      <c r="A107189" s="6" t="s">
        <v>131766</v>
      </c>
      <c r="B107189" s="6" t="s">
        <v>131767</v>
      </c>
      <c r="C107189" s="6" t="s">
        <v>11258</v>
      </c>
      <c r="D107189" s="6" t="s">
        <v>101984</v>
      </c>
      <c r="E107189" s="6" t="s">
        <v>11257</v>
      </c>
      <c r="F107189" s="7">
        <v>24</v>
      </c>
    </row>
    <row r="107190" spans="1:6" x14ac:dyDescent="0.25">
      <c r="A107190" s="6" t="s">
        <v>131768</v>
      </c>
      <c r="B107190" s="6" t="s">
        <v>131769</v>
      </c>
      <c r="C107190" s="6" t="s">
        <v>11258</v>
      </c>
      <c r="D107190" s="6" t="s">
        <v>101984</v>
      </c>
      <c r="E107190" s="6" t="s">
        <v>11257</v>
      </c>
      <c r="F107190" s="7">
        <v>20</v>
      </c>
    </row>
    <row r="107191" spans="1:6" x14ac:dyDescent="0.25">
      <c r="A107191" s="6" t="s">
        <v>131770</v>
      </c>
      <c r="B107191" s="6" t="s">
        <v>131771</v>
      </c>
      <c r="C107191" s="6" t="s">
        <v>11258</v>
      </c>
      <c r="D107191" s="6" t="s">
        <v>101984</v>
      </c>
      <c r="E107191" s="6" t="s">
        <v>11257</v>
      </c>
      <c r="F107191" s="7">
        <v>16</v>
      </c>
    </row>
    <row r="107192" spans="1:6" x14ac:dyDescent="0.25">
      <c r="A107192" s="6" t="s">
        <v>131772</v>
      </c>
      <c r="B107192" s="6" t="s">
        <v>131773</v>
      </c>
      <c r="C107192" s="6" t="s">
        <v>11258</v>
      </c>
      <c r="D107192" s="6" t="s">
        <v>101984</v>
      </c>
      <c r="E107192" s="6" t="s">
        <v>11257</v>
      </c>
      <c r="F107192" s="7">
        <v>31</v>
      </c>
    </row>
    <row r="107193" spans="1:6" x14ac:dyDescent="0.25">
      <c r="A107193" s="6" t="s">
        <v>131774</v>
      </c>
      <c r="B107193" s="6" t="s">
        <v>131775</v>
      </c>
      <c r="C107193" s="6" t="s">
        <v>11258</v>
      </c>
      <c r="D107193" s="6" t="s">
        <v>101984</v>
      </c>
      <c r="E107193" s="6" t="s">
        <v>11257</v>
      </c>
      <c r="F107193" s="7">
        <v>38</v>
      </c>
    </row>
    <row r="107194" spans="1:6" x14ac:dyDescent="0.25">
      <c r="A107194" s="6" t="s">
        <v>131776</v>
      </c>
      <c r="B107194" s="6" t="s">
        <v>131777</v>
      </c>
      <c r="C107194" s="6" t="s">
        <v>11258</v>
      </c>
      <c r="D107194" s="6" t="s">
        <v>101984</v>
      </c>
      <c r="E107194" s="6" t="s">
        <v>11257</v>
      </c>
      <c r="F107194" s="7">
        <v>31</v>
      </c>
    </row>
    <row r="107195" spans="1:6" x14ac:dyDescent="0.25">
      <c r="A107195" s="6" t="s">
        <v>131778</v>
      </c>
      <c r="B107195" s="6" t="s">
        <v>131779</v>
      </c>
      <c r="C107195" s="6" t="s">
        <v>11258</v>
      </c>
      <c r="D107195" s="6" t="s">
        <v>101984</v>
      </c>
      <c r="E107195" s="6" t="s">
        <v>11257</v>
      </c>
      <c r="F107195" s="7">
        <v>25</v>
      </c>
    </row>
    <row r="107196" spans="1:6" x14ac:dyDescent="0.25">
      <c r="A107196" s="6" t="s">
        <v>131780</v>
      </c>
      <c r="B107196" s="6" t="s">
        <v>131781</v>
      </c>
      <c r="C107196" s="6" t="s">
        <v>11258</v>
      </c>
      <c r="D107196" s="6" t="s">
        <v>58207</v>
      </c>
      <c r="E107196" s="6" t="s">
        <v>11257</v>
      </c>
      <c r="F107196" s="7">
        <v>23</v>
      </c>
    </row>
    <row r="107197" spans="1:6" x14ac:dyDescent="0.25">
      <c r="A107197" s="6" t="s">
        <v>131782</v>
      </c>
      <c r="B107197" s="6" t="s">
        <v>131783</v>
      </c>
      <c r="C107197" s="6" t="s">
        <v>11258</v>
      </c>
      <c r="D107197" s="6" t="s">
        <v>58207</v>
      </c>
      <c r="E107197" s="6" t="s">
        <v>11257</v>
      </c>
      <c r="F107197" s="7">
        <v>28</v>
      </c>
    </row>
    <row r="107198" spans="1:6" x14ac:dyDescent="0.25">
      <c r="A107198" s="6" t="s">
        <v>131784</v>
      </c>
      <c r="B107198" s="6" t="s">
        <v>131785</v>
      </c>
      <c r="C107198" s="6" t="s">
        <v>11258</v>
      </c>
      <c r="D107198" s="6" t="s">
        <v>58207</v>
      </c>
      <c r="E107198" s="6" t="s">
        <v>11257</v>
      </c>
      <c r="F107198" s="7">
        <v>23</v>
      </c>
    </row>
    <row r="107199" spans="1:6" x14ac:dyDescent="0.25">
      <c r="A107199" s="6" t="s">
        <v>131786</v>
      </c>
      <c r="B107199" s="6" t="s">
        <v>131787</v>
      </c>
      <c r="C107199" s="6" t="s">
        <v>11258</v>
      </c>
      <c r="D107199" s="6" t="s">
        <v>58207</v>
      </c>
      <c r="E107199" s="6" t="s">
        <v>11257</v>
      </c>
      <c r="F107199" s="7">
        <v>18</v>
      </c>
    </row>
    <row r="107200" spans="1:6" x14ac:dyDescent="0.25">
      <c r="A107200" s="6" t="s">
        <v>131788</v>
      </c>
      <c r="B107200" s="6" t="s">
        <v>131789</v>
      </c>
      <c r="C107200" s="6" t="s">
        <v>11258</v>
      </c>
      <c r="D107200" s="6" t="s">
        <v>58207</v>
      </c>
      <c r="E107200" s="6" t="s">
        <v>11257</v>
      </c>
      <c r="F107200" s="7">
        <v>37</v>
      </c>
    </row>
    <row r="107201" spans="1:6" x14ac:dyDescent="0.25">
      <c r="A107201" s="6" t="s">
        <v>131790</v>
      </c>
      <c r="B107201" s="6" t="s">
        <v>131791</v>
      </c>
      <c r="C107201" s="6" t="s">
        <v>11258</v>
      </c>
      <c r="D107201" s="6" t="s">
        <v>58207</v>
      </c>
      <c r="E107201" s="6" t="s">
        <v>11257</v>
      </c>
      <c r="F107201" s="7">
        <v>44</v>
      </c>
    </row>
    <row r="107202" spans="1:6" x14ac:dyDescent="0.25">
      <c r="A107202" s="6" t="s">
        <v>131792</v>
      </c>
      <c r="B107202" s="6" t="s">
        <v>131793</v>
      </c>
      <c r="C107202" s="6" t="s">
        <v>11258</v>
      </c>
      <c r="D107202" s="6" t="s">
        <v>58207</v>
      </c>
      <c r="E107202" s="6" t="s">
        <v>11257</v>
      </c>
      <c r="F107202" s="7">
        <v>37</v>
      </c>
    </row>
    <row r="107203" spans="1:6" x14ac:dyDescent="0.25">
      <c r="A107203" s="6" t="s">
        <v>131794</v>
      </c>
      <c r="B107203" s="6" t="s">
        <v>131795</v>
      </c>
      <c r="C107203" s="6" t="s">
        <v>11258</v>
      </c>
      <c r="D107203" s="6" t="s">
        <v>58207</v>
      </c>
      <c r="E107203" s="6" t="s">
        <v>11257</v>
      </c>
      <c r="F107203" s="7">
        <v>30</v>
      </c>
    </row>
    <row r="107204" spans="1:6" x14ac:dyDescent="0.25">
      <c r="A107204" s="6" t="s">
        <v>131796</v>
      </c>
      <c r="B107204" s="6" t="s">
        <v>131797</v>
      </c>
      <c r="C107204" s="6" t="s">
        <v>11258</v>
      </c>
      <c r="D107204" s="6" t="s">
        <v>58207</v>
      </c>
      <c r="E107204" s="6" t="s">
        <v>11257</v>
      </c>
      <c r="F107204" s="7">
        <v>19</v>
      </c>
    </row>
    <row r="107205" spans="1:6" x14ac:dyDescent="0.25">
      <c r="A107205" s="6" t="s">
        <v>131798</v>
      </c>
      <c r="B107205" s="6" t="s">
        <v>131799</v>
      </c>
      <c r="C107205" s="6" t="s">
        <v>11258</v>
      </c>
      <c r="D107205" s="6" t="s">
        <v>58207</v>
      </c>
      <c r="E107205" s="6" t="s">
        <v>11257</v>
      </c>
      <c r="F107205" s="7">
        <v>15</v>
      </c>
    </row>
    <row r="107206" spans="1:6" x14ac:dyDescent="0.25">
      <c r="A107206" s="6" t="s">
        <v>131800</v>
      </c>
      <c r="B107206" s="6" t="s">
        <v>131801</v>
      </c>
      <c r="C107206" s="6" t="s">
        <v>11258</v>
      </c>
      <c r="D107206" s="6" t="s">
        <v>58207</v>
      </c>
      <c r="E107206" s="6" t="s">
        <v>11257</v>
      </c>
      <c r="F107206" s="7">
        <v>62</v>
      </c>
    </row>
    <row r="107207" spans="1:6" x14ac:dyDescent="0.25">
      <c r="A107207" s="6" t="s">
        <v>131802</v>
      </c>
      <c r="B107207" s="6" t="s">
        <v>131803</v>
      </c>
      <c r="C107207" s="6" t="s">
        <v>11258</v>
      </c>
      <c r="D107207" s="6" t="s">
        <v>58207</v>
      </c>
      <c r="E107207" s="6" t="s">
        <v>11257</v>
      </c>
      <c r="F107207" s="7">
        <v>75</v>
      </c>
    </row>
    <row r="107208" spans="1:6" x14ac:dyDescent="0.25">
      <c r="A107208" s="6" t="s">
        <v>131804</v>
      </c>
      <c r="B107208" s="6" t="s">
        <v>131805</v>
      </c>
      <c r="C107208" s="6" t="s">
        <v>11258</v>
      </c>
      <c r="D107208" s="6" t="s">
        <v>58207</v>
      </c>
      <c r="E107208" s="6" t="s">
        <v>11257</v>
      </c>
      <c r="F107208" s="7">
        <v>62</v>
      </c>
    </row>
    <row r="107209" spans="1:6" x14ac:dyDescent="0.25">
      <c r="A107209" s="6" t="s">
        <v>131806</v>
      </c>
      <c r="B107209" s="6" t="s">
        <v>131807</v>
      </c>
      <c r="C107209" s="6" t="s">
        <v>11258</v>
      </c>
      <c r="D107209" s="6" t="s">
        <v>58207</v>
      </c>
      <c r="E107209" s="6" t="s">
        <v>11257</v>
      </c>
      <c r="F107209" s="7">
        <v>50</v>
      </c>
    </row>
    <row r="107210" spans="1:6" x14ac:dyDescent="0.25">
      <c r="A107210" s="6" t="s">
        <v>131808</v>
      </c>
      <c r="B107210" s="6" t="s">
        <v>131809</v>
      </c>
      <c r="C107210" s="6" t="s">
        <v>7711</v>
      </c>
      <c r="D107210" s="6" t="s">
        <v>95129</v>
      </c>
      <c r="E107210" s="6" t="s">
        <v>7710</v>
      </c>
      <c r="F107210" s="7">
        <v>4200</v>
      </c>
    </row>
    <row r="107211" spans="1:6" x14ac:dyDescent="0.25">
      <c r="A107211" s="6" t="s">
        <v>131810</v>
      </c>
      <c r="B107211" s="6" t="s">
        <v>131811</v>
      </c>
      <c r="C107211" s="6" t="s">
        <v>7711</v>
      </c>
      <c r="D107211" s="6" t="s">
        <v>95129</v>
      </c>
      <c r="E107211" s="6" t="s">
        <v>7710</v>
      </c>
      <c r="F107211" s="7">
        <v>5500</v>
      </c>
    </row>
    <row r="107212" spans="1:6" x14ac:dyDescent="0.25">
      <c r="A107212" s="6" t="s">
        <v>131812</v>
      </c>
      <c r="B107212" s="6" t="s">
        <v>131813</v>
      </c>
      <c r="C107212" s="6" t="s">
        <v>7711</v>
      </c>
      <c r="D107212" s="6" t="s">
        <v>95129</v>
      </c>
      <c r="E107212" s="6" t="s">
        <v>7710</v>
      </c>
      <c r="F107212" s="7">
        <v>5500</v>
      </c>
    </row>
    <row r="107213" spans="1:6" x14ac:dyDescent="0.25">
      <c r="A107213" s="6" t="s">
        <v>131814</v>
      </c>
      <c r="B107213" s="6" t="s">
        <v>131815</v>
      </c>
      <c r="C107213" s="6" t="s">
        <v>7711</v>
      </c>
      <c r="D107213" s="6" t="s">
        <v>95129</v>
      </c>
      <c r="E107213" s="6" t="s">
        <v>7710</v>
      </c>
      <c r="F107213" s="7">
        <v>4200</v>
      </c>
    </row>
    <row r="107214" spans="1:6" x14ac:dyDescent="0.25">
      <c r="A107214" s="6" t="s">
        <v>131816</v>
      </c>
      <c r="B107214" s="6" t="s">
        <v>131817</v>
      </c>
      <c r="C107214" s="6" t="s">
        <v>48154</v>
      </c>
      <c r="D107214" s="6" t="s">
        <v>51929</v>
      </c>
      <c r="E107214" s="6" t="s">
        <v>48153</v>
      </c>
      <c r="F107214" s="7">
        <v>30260</v>
      </c>
    </row>
    <row r="107215" spans="1:6" x14ac:dyDescent="0.25">
      <c r="A107215" s="6" t="s">
        <v>131818</v>
      </c>
      <c r="B107215" s="6" t="s">
        <v>131819</v>
      </c>
      <c r="C107215" s="6" t="s">
        <v>12280</v>
      </c>
      <c r="D107215" s="6" t="s">
        <v>49347</v>
      </c>
      <c r="E107215" s="6" t="s">
        <v>12279</v>
      </c>
      <c r="F107215" s="7">
        <v>2285</v>
      </c>
    </row>
    <row r="107216" spans="1:6" x14ac:dyDescent="0.25">
      <c r="A107216" s="6" t="s">
        <v>131820</v>
      </c>
      <c r="B107216" s="6" t="s">
        <v>131821</v>
      </c>
      <c r="C107216" s="6" t="s">
        <v>12280</v>
      </c>
      <c r="D107216" s="6" t="s">
        <v>49347</v>
      </c>
      <c r="E107216" s="6" t="s">
        <v>12279</v>
      </c>
      <c r="F107216" s="7">
        <v>2826</v>
      </c>
    </row>
    <row r="107217" spans="1:6" x14ac:dyDescent="0.25">
      <c r="A107217" s="6" t="s">
        <v>131822</v>
      </c>
      <c r="B107217" s="6" t="s">
        <v>131823</v>
      </c>
      <c r="C107217" s="6" t="s">
        <v>12280</v>
      </c>
      <c r="D107217" s="6" t="s">
        <v>49347</v>
      </c>
      <c r="E107217" s="6" t="s">
        <v>12279</v>
      </c>
      <c r="F107217" s="7">
        <v>2253</v>
      </c>
    </row>
    <row r="107218" spans="1:6" x14ac:dyDescent="0.25">
      <c r="A107218" s="6" t="s">
        <v>131824</v>
      </c>
      <c r="B107218" s="6" t="s">
        <v>131825</v>
      </c>
      <c r="C107218" s="6" t="s">
        <v>12280</v>
      </c>
      <c r="D107218" s="6" t="s">
        <v>49347</v>
      </c>
      <c r="E107218" s="6" t="s">
        <v>12279</v>
      </c>
      <c r="F107218" s="7">
        <v>3030</v>
      </c>
    </row>
    <row r="107219" spans="1:6" x14ac:dyDescent="0.25">
      <c r="A107219" s="6" t="s">
        <v>131826</v>
      </c>
      <c r="B107219" s="6" t="s">
        <v>131827</v>
      </c>
      <c r="C107219" s="6" t="s">
        <v>12280</v>
      </c>
      <c r="D107219" s="6" t="s">
        <v>49347</v>
      </c>
      <c r="E107219" s="6" t="s">
        <v>12279</v>
      </c>
      <c r="F107219" s="7">
        <v>3737</v>
      </c>
    </row>
    <row r="107220" spans="1:6" x14ac:dyDescent="0.25">
      <c r="A107220" s="6" t="s">
        <v>131828</v>
      </c>
      <c r="B107220" s="6" t="s">
        <v>131829</v>
      </c>
      <c r="C107220" s="6" t="s">
        <v>12280</v>
      </c>
      <c r="D107220" s="6" t="s">
        <v>49347</v>
      </c>
      <c r="E107220" s="6" t="s">
        <v>12279</v>
      </c>
      <c r="F107220" s="7">
        <v>2791</v>
      </c>
    </row>
    <row r="107221" spans="1:6" x14ac:dyDescent="0.25">
      <c r="A107221" s="6" t="s">
        <v>131830</v>
      </c>
      <c r="B107221" s="6" t="s">
        <v>131831</v>
      </c>
      <c r="C107221" s="6" t="s">
        <v>12280</v>
      </c>
      <c r="D107221" s="6" t="s">
        <v>49347</v>
      </c>
      <c r="E107221" s="6" t="s">
        <v>12279</v>
      </c>
      <c r="F107221" s="7">
        <v>3742</v>
      </c>
    </row>
    <row r="107222" spans="1:6" x14ac:dyDescent="0.25">
      <c r="A107222" s="6" t="s">
        <v>131832</v>
      </c>
      <c r="B107222" s="6" t="s">
        <v>131833</v>
      </c>
      <c r="C107222" s="6" t="s">
        <v>12280</v>
      </c>
      <c r="D107222" s="6" t="s">
        <v>48125</v>
      </c>
      <c r="E107222" s="6" t="s">
        <v>12279</v>
      </c>
      <c r="F107222" s="7">
        <v>329</v>
      </c>
    </row>
    <row r="107223" spans="1:6" x14ac:dyDescent="0.25">
      <c r="A107223" s="6" t="s">
        <v>131834</v>
      </c>
      <c r="B107223" s="6" t="s">
        <v>131835</v>
      </c>
      <c r="C107223" s="6" t="s">
        <v>12280</v>
      </c>
      <c r="D107223" s="6" t="s">
        <v>48125</v>
      </c>
      <c r="E107223" s="6" t="s">
        <v>12279</v>
      </c>
      <c r="F107223" s="7">
        <v>470</v>
      </c>
    </row>
    <row r="107224" spans="1:6" x14ac:dyDescent="0.25">
      <c r="A107224" s="6" t="s">
        <v>131836</v>
      </c>
      <c r="B107224" s="6" t="s">
        <v>131837</v>
      </c>
      <c r="C107224" s="6" t="s">
        <v>12280</v>
      </c>
      <c r="D107224" s="6" t="s">
        <v>48125</v>
      </c>
      <c r="E107224" s="6" t="s">
        <v>12279</v>
      </c>
      <c r="F107224" s="7">
        <v>538</v>
      </c>
    </row>
    <row r="107225" spans="1:6" x14ac:dyDescent="0.25">
      <c r="A107225" s="6" t="s">
        <v>131838</v>
      </c>
      <c r="B107225" s="6" t="s">
        <v>131839</v>
      </c>
      <c r="C107225" s="6" t="s">
        <v>12280</v>
      </c>
      <c r="D107225" s="6" t="s">
        <v>48125</v>
      </c>
      <c r="E107225" s="6" t="s">
        <v>12279</v>
      </c>
      <c r="F107225" s="7">
        <v>679</v>
      </c>
    </row>
    <row r="107226" spans="1:6" x14ac:dyDescent="0.25">
      <c r="A107226" s="6" t="s">
        <v>131840</v>
      </c>
      <c r="B107226" s="6" t="s">
        <v>131841</v>
      </c>
      <c r="C107226" s="6" t="s">
        <v>12280</v>
      </c>
      <c r="D107226" s="6" t="s">
        <v>48125</v>
      </c>
      <c r="E107226" s="6" t="s">
        <v>12279</v>
      </c>
      <c r="F107226" s="7">
        <v>727</v>
      </c>
    </row>
    <row r="107227" spans="1:6" x14ac:dyDescent="0.25">
      <c r="A107227" s="6" t="s">
        <v>131842</v>
      </c>
      <c r="B107227" s="6" t="s">
        <v>131843</v>
      </c>
      <c r="C107227" s="6" t="s">
        <v>12280</v>
      </c>
      <c r="D107227" s="6" t="s">
        <v>48125</v>
      </c>
      <c r="E107227" s="6" t="s">
        <v>12279</v>
      </c>
      <c r="F107227" s="7">
        <v>868</v>
      </c>
    </row>
    <row r="107228" spans="1:6" x14ac:dyDescent="0.25">
      <c r="A107228" s="6" t="s">
        <v>131844</v>
      </c>
      <c r="B107228" s="6" t="s">
        <v>131845</v>
      </c>
      <c r="C107228" s="6" t="s">
        <v>12280</v>
      </c>
      <c r="D107228" s="6" t="s">
        <v>48125</v>
      </c>
      <c r="E107228" s="6" t="s">
        <v>12279</v>
      </c>
      <c r="F107228" s="7">
        <v>640</v>
      </c>
    </row>
    <row r="107229" spans="1:6" x14ac:dyDescent="0.25">
      <c r="A107229" s="6" t="s">
        <v>131846</v>
      </c>
      <c r="B107229" s="6" t="s">
        <v>131847</v>
      </c>
      <c r="C107229" s="6" t="s">
        <v>12280</v>
      </c>
      <c r="D107229" s="6" t="s">
        <v>48125</v>
      </c>
      <c r="E107229" s="6" t="s">
        <v>12279</v>
      </c>
      <c r="F107229" s="7">
        <v>781</v>
      </c>
    </row>
    <row r="107230" spans="1:6" x14ac:dyDescent="0.25">
      <c r="A107230" s="6" t="s">
        <v>131848</v>
      </c>
      <c r="B107230" s="6" t="s">
        <v>131849</v>
      </c>
      <c r="C107230" s="6" t="s">
        <v>12280</v>
      </c>
      <c r="D107230" s="6" t="s">
        <v>48125</v>
      </c>
      <c r="E107230" s="6" t="s">
        <v>12279</v>
      </c>
      <c r="F107230" s="7">
        <v>849</v>
      </c>
    </row>
    <row r="107231" spans="1:6" x14ac:dyDescent="0.25">
      <c r="A107231" s="6" t="s">
        <v>131850</v>
      </c>
      <c r="B107231" s="6" t="s">
        <v>131851</v>
      </c>
      <c r="C107231" s="6" t="s">
        <v>12280</v>
      </c>
      <c r="D107231" s="6" t="s">
        <v>48125</v>
      </c>
      <c r="E107231" s="6" t="s">
        <v>12279</v>
      </c>
      <c r="F107231" s="7">
        <v>990</v>
      </c>
    </row>
    <row r="107232" spans="1:6" x14ac:dyDescent="0.25">
      <c r="A107232" s="6" t="s">
        <v>131852</v>
      </c>
      <c r="B107232" s="6" t="s">
        <v>131853</v>
      </c>
      <c r="C107232" s="6" t="s">
        <v>12280</v>
      </c>
      <c r="D107232" s="6" t="s">
        <v>48125</v>
      </c>
      <c r="E107232" s="6" t="s">
        <v>12279</v>
      </c>
      <c r="F107232" s="7">
        <v>1038</v>
      </c>
    </row>
    <row r="107233" spans="1:6" x14ac:dyDescent="0.25">
      <c r="A107233" s="6" t="s">
        <v>131854</v>
      </c>
      <c r="B107233" s="6" t="s">
        <v>131855</v>
      </c>
      <c r="C107233" s="6" t="s">
        <v>12280</v>
      </c>
      <c r="D107233" s="6" t="s">
        <v>48125</v>
      </c>
      <c r="E107233" s="6" t="s">
        <v>12279</v>
      </c>
      <c r="F107233" s="7">
        <v>1179</v>
      </c>
    </row>
    <row r="107234" spans="1:6" x14ac:dyDescent="0.25">
      <c r="A107234" s="6" t="s">
        <v>131856</v>
      </c>
      <c r="B107234" s="6" t="s">
        <v>131857</v>
      </c>
      <c r="C107234" s="6" t="s">
        <v>12280</v>
      </c>
      <c r="D107234" s="6" t="s">
        <v>49347</v>
      </c>
      <c r="E107234" s="6" t="s">
        <v>12279</v>
      </c>
      <c r="F107234" s="7">
        <v>4608</v>
      </c>
    </row>
    <row r="107235" spans="1:6" x14ac:dyDescent="0.25">
      <c r="A107235" s="6" t="s">
        <v>131858</v>
      </c>
      <c r="B107235" s="6" t="s">
        <v>131859</v>
      </c>
      <c r="C107235" s="6" t="s">
        <v>12280</v>
      </c>
      <c r="D107235" s="6" t="s">
        <v>49347</v>
      </c>
      <c r="E107235" s="6" t="s">
        <v>12279</v>
      </c>
      <c r="F107235" s="7">
        <v>2091</v>
      </c>
    </row>
    <row r="107236" spans="1:6" x14ac:dyDescent="0.25">
      <c r="A107236" s="6" t="s">
        <v>131860</v>
      </c>
      <c r="B107236" s="6" t="s">
        <v>131861</v>
      </c>
      <c r="C107236" s="6" t="s">
        <v>12280</v>
      </c>
      <c r="D107236" s="6" t="s">
        <v>49347</v>
      </c>
      <c r="E107236" s="6" t="s">
        <v>12279</v>
      </c>
      <c r="F107236" s="7">
        <v>2686</v>
      </c>
    </row>
    <row r="107237" spans="1:6" x14ac:dyDescent="0.25">
      <c r="A107237" s="6" t="s">
        <v>131862</v>
      </c>
      <c r="B107237" s="6" t="s">
        <v>131863</v>
      </c>
      <c r="C107237" s="6" t="s">
        <v>12280</v>
      </c>
      <c r="D107237" s="6" t="s">
        <v>49347</v>
      </c>
      <c r="E107237" s="6" t="s">
        <v>12279</v>
      </c>
      <c r="F107237" s="7">
        <v>3227</v>
      </c>
    </row>
    <row r="107238" spans="1:6" x14ac:dyDescent="0.25">
      <c r="A107238" s="6" t="s">
        <v>131864</v>
      </c>
      <c r="B107238" s="6" t="s">
        <v>131865</v>
      </c>
      <c r="C107238" s="6" t="s">
        <v>12280</v>
      </c>
      <c r="D107238" s="6" t="s">
        <v>49347</v>
      </c>
      <c r="E107238" s="6" t="s">
        <v>12279</v>
      </c>
      <c r="F107238" s="7">
        <v>2777</v>
      </c>
    </row>
    <row r="107239" spans="1:6" x14ac:dyDescent="0.25">
      <c r="A107239" s="6" t="s">
        <v>131866</v>
      </c>
      <c r="B107239" s="6" t="s">
        <v>131867</v>
      </c>
      <c r="C107239" s="6" t="s">
        <v>12280</v>
      </c>
      <c r="D107239" s="6" t="s">
        <v>49347</v>
      </c>
      <c r="E107239" s="6" t="s">
        <v>12279</v>
      </c>
      <c r="F107239" s="7">
        <v>3554</v>
      </c>
    </row>
    <row r="107240" spans="1:6" x14ac:dyDescent="0.25">
      <c r="A107240" s="6" t="s">
        <v>131868</v>
      </c>
      <c r="B107240" s="6" t="s">
        <v>131869</v>
      </c>
      <c r="C107240" s="6" t="s">
        <v>12280</v>
      </c>
      <c r="D107240" s="6" t="s">
        <v>49347</v>
      </c>
      <c r="E107240" s="6" t="s">
        <v>12279</v>
      </c>
      <c r="F107240" s="7">
        <v>4261</v>
      </c>
    </row>
    <row r="107241" spans="1:6" x14ac:dyDescent="0.25">
      <c r="A107241" s="6" t="s">
        <v>131870</v>
      </c>
      <c r="B107241" s="6" t="s">
        <v>131871</v>
      </c>
      <c r="C107241" s="6" t="s">
        <v>12280</v>
      </c>
      <c r="D107241" s="6" t="s">
        <v>49347</v>
      </c>
      <c r="E107241" s="6" t="s">
        <v>12279</v>
      </c>
      <c r="F107241" s="7">
        <v>3433</v>
      </c>
    </row>
    <row r="107242" spans="1:6" x14ac:dyDescent="0.25">
      <c r="A107242" s="6" t="s">
        <v>131872</v>
      </c>
      <c r="B107242" s="6" t="s">
        <v>131873</v>
      </c>
      <c r="C107242" s="6" t="s">
        <v>12280</v>
      </c>
      <c r="D107242" s="6" t="s">
        <v>49347</v>
      </c>
      <c r="E107242" s="6" t="s">
        <v>12279</v>
      </c>
      <c r="F107242" s="7">
        <v>4385</v>
      </c>
    </row>
    <row r="107243" spans="1:6" x14ac:dyDescent="0.25">
      <c r="A107243" s="6" t="s">
        <v>131874</v>
      </c>
      <c r="B107243" s="6" t="s">
        <v>131875</v>
      </c>
      <c r="C107243" s="6" t="s">
        <v>12280</v>
      </c>
      <c r="D107243" s="6" t="s">
        <v>49347</v>
      </c>
      <c r="E107243" s="6" t="s">
        <v>12279</v>
      </c>
      <c r="F107243" s="7">
        <v>5250</v>
      </c>
    </row>
    <row r="107244" spans="1:6" x14ac:dyDescent="0.25">
      <c r="A107244" s="6" t="s">
        <v>131876</v>
      </c>
      <c r="B107244" s="6" t="s">
        <v>131877</v>
      </c>
      <c r="C107244" s="6" t="s">
        <v>4183</v>
      </c>
      <c r="D107244" s="6" t="s">
        <v>93489</v>
      </c>
      <c r="E107244" s="6" t="s">
        <v>4182</v>
      </c>
      <c r="F107244" s="7">
        <v>802</v>
      </c>
    </row>
    <row r="107245" spans="1:6" x14ac:dyDescent="0.25">
      <c r="A107245" s="6" t="s">
        <v>131878</v>
      </c>
      <c r="B107245" s="6" t="s">
        <v>131879</v>
      </c>
      <c r="C107245" s="6" t="s">
        <v>4183</v>
      </c>
      <c r="D107245" s="6" t="s">
        <v>93489</v>
      </c>
      <c r="E107245" s="6" t="s">
        <v>4182</v>
      </c>
      <c r="F107245" s="7">
        <v>1202</v>
      </c>
    </row>
    <row r="107246" spans="1:6" x14ac:dyDescent="0.25">
      <c r="A107246" s="6" t="s">
        <v>131880</v>
      </c>
      <c r="B107246" s="6" t="s">
        <v>131881</v>
      </c>
      <c r="C107246" s="6" t="s">
        <v>4183</v>
      </c>
      <c r="D107246" s="6" t="s">
        <v>93489</v>
      </c>
      <c r="E107246" s="6" t="s">
        <v>4182</v>
      </c>
      <c r="F107246" s="7">
        <v>1397</v>
      </c>
    </row>
    <row r="107247" spans="1:6" x14ac:dyDescent="0.25">
      <c r="A107247" s="6" t="s">
        <v>131882</v>
      </c>
      <c r="B107247" s="6" t="s">
        <v>131883</v>
      </c>
      <c r="C107247" s="6" t="s">
        <v>4183</v>
      </c>
      <c r="D107247" s="6" t="s">
        <v>93489</v>
      </c>
      <c r="E107247" s="6" t="s">
        <v>4182</v>
      </c>
      <c r="F107247" s="7">
        <v>1797</v>
      </c>
    </row>
    <row r="107248" spans="1:6" x14ac:dyDescent="0.25">
      <c r="A107248" s="6" t="s">
        <v>131884</v>
      </c>
      <c r="B107248" s="6" t="s">
        <v>131885</v>
      </c>
      <c r="C107248" s="6" t="s">
        <v>4183</v>
      </c>
      <c r="D107248" s="6" t="s">
        <v>93489</v>
      </c>
      <c r="E107248" s="6" t="s">
        <v>4182</v>
      </c>
      <c r="F107248" s="7">
        <v>1937</v>
      </c>
    </row>
    <row r="107249" spans="1:6" x14ac:dyDescent="0.25">
      <c r="A107249" s="6" t="s">
        <v>131886</v>
      </c>
      <c r="B107249" s="6" t="s">
        <v>131887</v>
      </c>
      <c r="C107249" s="6" t="s">
        <v>4183</v>
      </c>
      <c r="D107249" s="6" t="s">
        <v>93489</v>
      </c>
      <c r="E107249" s="6" t="s">
        <v>4182</v>
      </c>
      <c r="F107249" s="7">
        <v>2338</v>
      </c>
    </row>
    <row r="107250" spans="1:6" x14ac:dyDescent="0.25">
      <c r="A107250" s="6" t="s">
        <v>131888</v>
      </c>
      <c r="B107250" s="6" t="s">
        <v>131889</v>
      </c>
      <c r="C107250" s="6" t="s">
        <v>4183</v>
      </c>
      <c r="D107250" s="6" t="s">
        <v>93489</v>
      </c>
      <c r="E107250" s="6" t="s">
        <v>4182</v>
      </c>
      <c r="F107250" s="7">
        <v>1092</v>
      </c>
    </row>
    <row r="107251" spans="1:6" x14ac:dyDescent="0.25">
      <c r="A107251" s="6" t="s">
        <v>131890</v>
      </c>
      <c r="B107251" s="6" t="s">
        <v>131891</v>
      </c>
      <c r="C107251" s="6" t="s">
        <v>4183</v>
      </c>
      <c r="D107251" s="6" t="s">
        <v>93489</v>
      </c>
      <c r="E107251" s="6" t="s">
        <v>4182</v>
      </c>
      <c r="F107251" s="7">
        <v>1616</v>
      </c>
    </row>
    <row r="107252" spans="1:6" x14ac:dyDescent="0.25">
      <c r="A107252" s="6" t="s">
        <v>131892</v>
      </c>
      <c r="B107252" s="6" t="s">
        <v>131893</v>
      </c>
      <c r="C107252" s="6" t="s">
        <v>4183</v>
      </c>
      <c r="D107252" s="6" t="s">
        <v>93489</v>
      </c>
      <c r="E107252" s="6" t="s">
        <v>4182</v>
      </c>
      <c r="F107252" s="7">
        <v>1869</v>
      </c>
    </row>
    <row r="107253" spans="1:6" x14ac:dyDescent="0.25">
      <c r="A107253" s="6" t="s">
        <v>131894</v>
      </c>
      <c r="B107253" s="6" t="s">
        <v>131895</v>
      </c>
      <c r="C107253" s="6" t="s">
        <v>4183</v>
      </c>
      <c r="D107253" s="6" t="s">
        <v>93489</v>
      </c>
      <c r="E107253" s="6" t="s">
        <v>4182</v>
      </c>
      <c r="F107253" s="7">
        <v>2393</v>
      </c>
    </row>
    <row r="107254" spans="1:6" x14ac:dyDescent="0.25">
      <c r="A107254" s="6" t="s">
        <v>131896</v>
      </c>
      <c r="B107254" s="6" t="s">
        <v>131897</v>
      </c>
      <c r="C107254" s="6" t="s">
        <v>4183</v>
      </c>
      <c r="D107254" s="6" t="s">
        <v>93489</v>
      </c>
      <c r="E107254" s="6" t="s">
        <v>4182</v>
      </c>
      <c r="F107254" s="7">
        <v>2576</v>
      </c>
    </row>
    <row r="107255" spans="1:6" x14ac:dyDescent="0.25">
      <c r="A107255" s="6" t="s">
        <v>131898</v>
      </c>
      <c r="B107255" s="6" t="s">
        <v>131899</v>
      </c>
      <c r="C107255" s="6" t="s">
        <v>4183</v>
      </c>
      <c r="D107255" s="6" t="s">
        <v>93489</v>
      </c>
      <c r="E107255" s="6" t="s">
        <v>4182</v>
      </c>
      <c r="F107255" s="7">
        <v>3100</v>
      </c>
    </row>
    <row r="107256" spans="1:6" x14ac:dyDescent="0.25">
      <c r="A107256" s="6" t="s">
        <v>131900</v>
      </c>
      <c r="B107256" s="6" t="s">
        <v>131901</v>
      </c>
      <c r="C107256" s="6" t="s">
        <v>4183</v>
      </c>
      <c r="D107256" s="6" t="s">
        <v>93489</v>
      </c>
      <c r="E107256" s="6" t="s">
        <v>4182</v>
      </c>
      <c r="F107256" s="7">
        <v>1369</v>
      </c>
    </row>
    <row r="107257" spans="1:6" x14ac:dyDescent="0.25">
      <c r="A107257" s="6" t="s">
        <v>131902</v>
      </c>
      <c r="B107257" s="6" t="s">
        <v>131903</v>
      </c>
      <c r="C107257" s="6" t="s">
        <v>4183</v>
      </c>
      <c r="D107257" s="6" t="s">
        <v>93489</v>
      </c>
      <c r="E107257" s="6" t="s">
        <v>4182</v>
      </c>
      <c r="F107257" s="7">
        <v>2012</v>
      </c>
    </row>
    <row r="107258" spans="1:6" x14ac:dyDescent="0.25">
      <c r="A107258" s="6" t="s">
        <v>131904</v>
      </c>
      <c r="B107258" s="6" t="s">
        <v>131905</v>
      </c>
      <c r="C107258" s="6" t="s">
        <v>4183</v>
      </c>
      <c r="D107258" s="6" t="s">
        <v>93489</v>
      </c>
      <c r="E107258" s="6" t="s">
        <v>4182</v>
      </c>
      <c r="F107258" s="7">
        <v>2321</v>
      </c>
    </row>
    <row r="107259" spans="1:6" x14ac:dyDescent="0.25">
      <c r="A107259" s="6" t="s">
        <v>131906</v>
      </c>
      <c r="B107259" s="6" t="s">
        <v>131907</v>
      </c>
      <c r="C107259" s="6" t="s">
        <v>4183</v>
      </c>
      <c r="D107259" s="6" t="s">
        <v>93489</v>
      </c>
      <c r="E107259" s="6" t="s">
        <v>4182</v>
      </c>
      <c r="F107259" s="7">
        <v>2963</v>
      </c>
    </row>
    <row r="107260" spans="1:6" x14ac:dyDescent="0.25">
      <c r="A107260" s="6" t="s">
        <v>131908</v>
      </c>
      <c r="B107260" s="6" t="s">
        <v>131909</v>
      </c>
      <c r="C107260" s="6" t="s">
        <v>4183</v>
      </c>
      <c r="D107260" s="6" t="s">
        <v>93496</v>
      </c>
      <c r="E107260" s="6" t="s">
        <v>4182</v>
      </c>
      <c r="F107260" s="7">
        <v>2686</v>
      </c>
    </row>
    <row r="107261" spans="1:6" x14ac:dyDescent="0.25">
      <c r="A107261" s="6" t="s">
        <v>131910</v>
      </c>
      <c r="B107261" s="6" t="s">
        <v>131911</v>
      </c>
      <c r="C107261" s="6" t="s">
        <v>4183</v>
      </c>
      <c r="D107261" s="6" t="s">
        <v>93496</v>
      </c>
      <c r="E107261" s="6" t="s">
        <v>4182</v>
      </c>
      <c r="F107261" s="7">
        <v>3227</v>
      </c>
    </row>
    <row r="107262" spans="1:6" x14ac:dyDescent="0.25">
      <c r="A107262" s="6" t="s">
        <v>131912</v>
      </c>
      <c r="B107262" s="6" t="s">
        <v>131913</v>
      </c>
      <c r="C107262" s="6" t="s">
        <v>4183</v>
      </c>
      <c r="D107262" s="6" t="s">
        <v>93496</v>
      </c>
      <c r="E107262" s="6" t="s">
        <v>4182</v>
      </c>
      <c r="F107262" s="7">
        <v>2777</v>
      </c>
    </row>
    <row r="107263" spans="1:6" x14ac:dyDescent="0.25">
      <c r="A107263" s="6" t="s">
        <v>131914</v>
      </c>
      <c r="B107263" s="6" t="s">
        <v>131915</v>
      </c>
      <c r="C107263" s="6" t="s">
        <v>4183</v>
      </c>
      <c r="D107263" s="6" t="s">
        <v>93496</v>
      </c>
      <c r="E107263" s="6" t="s">
        <v>4182</v>
      </c>
      <c r="F107263" s="7">
        <v>3554</v>
      </c>
    </row>
    <row r="107264" spans="1:6" x14ac:dyDescent="0.25">
      <c r="A107264" s="6" t="s">
        <v>131916</v>
      </c>
      <c r="B107264" s="6" t="s">
        <v>131917</v>
      </c>
      <c r="C107264" s="6" t="s">
        <v>4183</v>
      </c>
      <c r="D107264" s="6" t="s">
        <v>93496</v>
      </c>
      <c r="E107264" s="6" t="s">
        <v>4182</v>
      </c>
      <c r="F107264" s="7">
        <v>4261</v>
      </c>
    </row>
    <row r="107265" spans="1:6" x14ac:dyDescent="0.25">
      <c r="A107265" s="6" t="s">
        <v>131918</v>
      </c>
      <c r="B107265" s="6" t="s">
        <v>131919</v>
      </c>
      <c r="C107265" s="6" t="s">
        <v>4183</v>
      </c>
      <c r="D107265" s="6" t="s">
        <v>93496</v>
      </c>
      <c r="E107265" s="6" t="s">
        <v>4182</v>
      </c>
      <c r="F107265" s="7">
        <v>3433</v>
      </c>
    </row>
    <row r="107266" spans="1:6" x14ac:dyDescent="0.25">
      <c r="A107266" s="6" t="s">
        <v>131920</v>
      </c>
      <c r="B107266" s="6" t="s">
        <v>131921</v>
      </c>
      <c r="C107266" s="6" t="s">
        <v>4183</v>
      </c>
      <c r="D107266" s="6" t="s">
        <v>93496</v>
      </c>
      <c r="E107266" s="6" t="s">
        <v>4182</v>
      </c>
      <c r="F107266" s="7">
        <v>4385</v>
      </c>
    </row>
    <row r="107267" spans="1:6" x14ac:dyDescent="0.25">
      <c r="A107267" s="6" t="s">
        <v>131922</v>
      </c>
      <c r="B107267" s="6" t="s">
        <v>131923</v>
      </c>
      <c r="C107267" s="6" t="s">
        <v>4183</v>
      </c>
      <c r="D107267" s="6" t="s">
        <v>93496</v>
      </c>
      <c r="E107267" s="6" t="s">
        <v>4182</v>
      </c>
      <c r="F107267" s="7">
        <v>5250</v>
      </c>
    </row>
    <row r="107268" spans="1:6" x14ac:dyDescent="0.25">
      <c r="A107268" s="6" t="s">
        <v>131924</v>
      </c>
      <c r="B107268" s="6" t="s">
        <v>131925</v>
      </c>
      <c r="C107268" s="6" t="s">
        <v>8365</v>
      </c>
      <c r="D107268" s="6" t="s">
        <v>8367</v>
      </c>
      <c r="E107268" s="6" t="s">
        <v>8364</v>
      </c>
      <c r="F107268" s="7">
        <v>9098</v>
      </c>
    </row>
    <row r="107269" spans="1:6" x14ac:dyDescent="0.25">
      <c r="A107269" s="6" t="s">
        <v>131926</v>
      </c>
      <c r="B107269" s="6" t="s">
        <v>131927</v>
      </c>
      <c r="C107269" s="6" t="s">
        <v>8365</v>
      </c>
      <c r="D107269" s="6" t="s">
        <v>8367</v>
      </c>
      <c r="E107269" s="6" t="s">
        <v>8364</v>
      </c>
      <c r="F107269" s="7">
        <v>9644</v>
      </c>
    </row>
    <row r="107270" spans="1:6" x14ac:dyDescent="0.25">
      <c r="A107270" s="6" t="s">
        <v>131928</v>
      </c>
      <c r="B107270" s="6" t="s">
        <v>131929</v>
      </c>
      <c r="C107270" s="6" t="s">
        <v>8365</v>
      </c>
      <c r="D107270" s="6" t="s">
        <v>8367</v>
      </c>
      <c r="E107270" s="6" t="s">
        <v>8364</v>
      </c>
      <c r="F107270" s="7">
        <v>852</v>
      </c>
    </row>
    <row r="107271" spans="1:6" x14ac:dyDescent="0.25">
      <c r="A107271" s="6" t="s">
        <v>131930</v>
      </c>
      <c r="B107271" s="6" t="s">
        <v>131931</v>
      </c>
      <c r="C107271" s="6" t="s">
        <v>8365</v>
      </c>
      <c r="D107271" s="6" t="s">
        <v>8367</v>
      </c>
      <c r="E107271" s="6" t="s">
        <v>8364</v>
      </c>
      <c r="F107271" s="7">
        <v>3408</v>
      </c>
    </row>
    <row r="107272" spans="1:6" x14ac:dyDescent="0.25">
      <c r="A107272" s="6" t="s">
        <v>131932</v>
      </c>
      <c r="B107272" s="6" t="s">
        <v>131933</v>
      </c>
      <c r="C107272" s="6" t="s">
        <v>8365</v>
      </c>
      <c r="D107272" s="6" t="s">
        <v>8367</v>
      </c>
      <c r="E107272" s="6" t="s">
        <v>8364</v>
      </c>
      <c r="F107272" s="7">
        <v>5452</v>
      </c>
    </row>
    <row r="107273" spans="1:6" x14ac:dyDescent="0.25">
      <c r="A107273" s="6" t="s">
        <v>131934</v>
      </c>
      <c r="B107273" s="6" t="s">
        <v>131935</v>
      </c>
      <c r="C107273" s="6" t="s">
        <v>8365</v>
      </c>
      <c r="D107273" s="6" t="s">
        <v>8367</v>
      </c>
      <c r="E107273" s="6" t="s">
        <v>8364</v>
      </c>
      <c r="F107273" s="7">
        <v>4260</v>
      </c>
    </row>
    <row r="107274" spans="1:6" x14ac:dyDescent="0.25">
      <c r="A107274" s="6" t="s">
        <v>131936</v>
      </c>
      <c r="B107274" s="6" t="s">
        <v>131937</v>
      </c>
      <c r="C107274" s="6" t="s">
        <v>8365</v>
      </c>
      <c r="D107274" s="6" t="s">
        <v>8367</v>
      </c>
      <c r="E107274" s="6" t="s">
        <v>8364</v>
      </c>
      <c r="F107274" s="7">
        <v>4923</v>
      </c>
    </row>
    <row r="107275" spans="1:6" x14ac:dyDescent="0.25">
      <c r="A107275" s="6" t="s">
        <v>131938</v>
      </c>
      <c r="B107275" s="6" t="s">
        <v>131939</v>
      </c>
      <c r="C107275" s="6" t="s">
        <v>8365</v>
      </c>
      <c r="D107275" s="6" t="s">
        <v>8367</v>
      </c>
      <c r="E107275" s="6" t="s">
        <v>8364</v>
      </c>
      <c r="F107275" s="7">
        <v>4260</v>
      </c>
    </row>
    <row r="107276" spans="1:6" x14ac:dyDescent="0.25">
      <c r="A107276" s="6" t="s">
        <v>131940</v>
      </c>
      <c r="B107276" s="6" t="s">
        <v>131941</v>
      </c>
      <c r="C107276" s="6" t="s">
        <v>8365</v>
      </c>
      <c r="D107276" s="6" t="s">
        <v>8367</v>
      </c>
      <c r="E107276" s="6" t="s">
        <v>8364</v>
      </c>
      <c r="F107276" s="7">
        <v>6815</v>
      </c>
    </row>
    <row r="107277" spans="1:6" x14ac:dyDescent="0.25">
      <c r="A107277" s="6" t="s">
        <v>131942</v>
      </c>
      <c r="B107277" s="6" t="s">
        <v>131943</v>
      </c>
      <c r="C107277" s="6" t="s">
        <v>8365</v>
      </c>
      <c r="D107277" s="6" t="s">
        <v>8367</v>
      </c>
      <c r="E107277" s="6" t="s">
        <v>8364</v>
      </c>
      <c r="F107277" s="7">
        <v>7478</v>
      </c>
    </row>
    <row r="107278" spans="1:6" x14ac:dyDescent="0.25">
      <c r="A107278" s="6" t="s">
        <v>131944</v>
      </c>
      <c r="B107278" s="6" t="s">
        <v>131945</v>
      </c>
      <c r="C107278" s="6" t="s">
        <v>8365</v>
      </c>
      <c r="D107278" s="6" t="s">
        <v>8367</v>
      </c>
      <c r="E107278" s="6" t="s">
        <v>8364</v>
      </c>
      <c r="F107278" s="7">
        <v>2556</v>
      </c>
    </row>
    <row r="107279" spans="1:6" x14ac:dyDescent="0.25">
      <c r="A107279" s="6" t="s">
        <v>131946</v>
      </c>
      <c r="B107279" s="6" t="s">
        <v>131947</v>
      </c>
      <c r="C107279" s="6" t="s">
        <v>8365</v>
      </c>
      <c r="D107279" s="6" t="s">
        <v>8367</v>
      </c>
      <c r="E107279" s="6" t="s">
        <v>8364</v>
      </c>
      <c r="F107279" s="7">
        <v>11047</v>
      </c>
    </row>
    <row r="107280" spans="1:6" x14ac:dyDescent="0.25">
      <c r="A107280" s="6" t="s">
        <v>131948</v>
      </c>
      <c r="B107280" s="6" t="s">
        <v>131949</v>
      </c>
      <c r="C107280" s="6" t="s">
        <v>8365</v>
      </c>
      <c r="D107280" s="6" t="s">
        <v>8367</v>
      </c>
      <c r="E107280" s="6" t="s">
        <v>8364</v>
      </c>
      <c r="F107280" s="7">
        <v>11710</v>
      </c>
    </row>
    <row r="107281" spans="1:6" x14ac:dyDescent="0.25">
      <c r="A107281" s="6" t="s">
        <v>131950</v>
      </c>
      <c r="B107281" s="6" t="s">
        <v>131951</v>
      </c>
      <c r="C107281" s="6" t="s">
        <v>8365</v>
      </c>
      <c r="D107281" s="6" t="s">
        <v>8392</v>
      </c>
      <c r="E107281" s="6" t="s">
        <v>8364</v>
      </c>
      <c r="F107281" s="7">
        <v>802</v>
      </c>
    </row>
    <row r="107282" spans="1:6" x14ac:dyDescent="0.25">
      <c r="A107282" s="6" t="s">
        <v>131952</v>
      </c>
      <c r="B107282" s="6" t="s">
        <v>131953</v>
      </c>
      <c r="C107282" s="6" t="s">
        <v>8365</v>
      </c>
      <c r="D107282" s="6" t="s">
        <v>8392</v>
      </c>
      <c r="E107282" s="6" t="s">
        <v>8364</v>
      </c>
      <c r="F107282" s="7">
        <v>1283</v>
      </c>
    </row>
    <row r="107283" spans="1:6" x14ac:dyDescent="0.25">
      <c r="A107283" s="6" t="s">
        <v>131954</v>
      </c>
      <c r="B107283" s="6" t="s">
        <v>131955</v>
      </c>
      <c r="C107283" s="6" t="s">
        <v>8365</v>
      </c>
      <c r="D107283" s="6" t="s">
        <v>8392</v>
      </c>
      <c r="E107283" s="6" t="s">
        <v>8364</v>
      </c>
      <c r="F107283" s="7">
        <v>1002</v>
      </c>
    </row>
    <row r="107284" spans="1:6" x14ac:dyDescent="0.25">
      <c r="A107284" s="6" t="s">
        <v>131956</v>
      </c>
      <c r="B107284" s="6" t="s">
        <v>131957</v>
      </c>
      <c r="C107284" s="6" t="s">
        <v>8365</v>
      </c>
      <c r="D107284" s="6" t="s">
        <v>8392</v>
      </c>
      <c r="E107284" s="6" t="s">
        <v>8364</v>
      </c>
      <c r="F107284" s="7">
        <v>1158</v>
      </c>
    </row>
    <row r="107285" spans="1:6" x14ac:dyDescent="0.25">
      <c r="A107285" s="6" t="s">
        <v>131958</v>
      </c>
      <c r="B107285" s="6" t="s">
        <v>131959</v>
      </c>
      <c r="C107285" s="6" t="s">
        <v>8365</v>
      </c>
      <c r="D107285" s="6" t="s">
        <v>8392</v>
      </c>
      <c r="E107285" s="6" t="s">
        <v>8364</v>
      </c>
      <c r="F107285" s="7">
        <v>1002</v>
      </c>
    </row>
    <row r="107286" spans="1:6" x14ac:dyDescent="0.25">
      <c r="A107286" s="6" t="s">
        <v>131960</v>
      </c>
      <c r="B107286" s="6" t="s">
        <v>131961</v>
      </c>
      <c r="C107286" s="6" t="s">
        <v>8365</v>
      </c>
      <c r="D107286" s="6" t="s">
        <v>8392</v>
      </c>
      <c r="E107286" s="6" t="s">
        <v>8364</v>
      </c>
      <c r="F107286" s="7">
        <v>1604</v>
      </c>
    </row>
    <row r="107287" spans="1:6" x14ac:dyDescent="0.25">
      <c r="A107287" s="6" t="s">
        <v>131962</v>
      </c>
      <c r="B107287" s="6" t="s">
        <v>131963</v>
      </c>
      <c r="C107287" s="6" t="s">
        <v>8365</v>
      </c>
      <c r="D107287" s="6" t="s">
        <v>8392</v>
      </c>
      <c r="E107287" s="6" t="s">
        <v>8364</v>
      </c>
      <c r="F107287" s="7">
        <v>1760</v>
      </c>
    </row>
    <row r="107288" spans="1:6" x14ac:dyDescent="0.25">
      <c r="A107288" s="6" t="s">
        <v>131964</v>
      </c>
      <c r="B107288" s="6" t="s">
        <v>131965</v>
      </c>
      <c r="C107288" s="6" t="s">
        <v>8365</v>
      </c>
      <c r="D107288" s="6" t="s">
        <v>8392</v>
      </c>
      <c r="E107288" s="6" t="s">
        <v>8364</v>
      </c>
      <c r="F107288" s="7">
        <v>2599</v>
      </c>
    </row>
    <row r="107289" spans="1:6" x14ac:dyDescent="0.25">
      <c r="A107289" s="6" t="s">
        <v>131966</v>
      </c>
      <c r="B107289" s="6" t="s">
        <v>131967</v>
      </c>
      <c r="C107289" s="6" t="s">
        <v>8365</v>
      </c>
      <c r="D107289" s="6" t="s">
        <v>8392</v>
      </c>
      <c r="E107289" s="6" t="s">
        <v>8364</v>
      </c>
      <c r="F107289" s="7">
        <v>2755</v>
      </c>
    </row>
    <row r="107290" spans="1:6" x14ac:dyDescent="0.25">
      <c r="A107290" s="6" t="s">
        <v>131968</v>
      </c>
      <c r="B107290" s="6" t="s">
        <v>131969</v>
      </c>
      <c r="C107290" s="6" t="s">
        <v>8365</v>
      </c>
      <c r="D107290" s="6" t="s">
        <v>58207</v>
      </c>
      <c r="E107290" s="6" t="s">
        <v>8364</v>
      </c>
      <c r="F107290" s="7">
        <v>497</v>
      </c>
    </row>
    <row r="107291" spans="1:6" x14ac:dyDescent="0.25">
      <c r="A107291" s="6" t="s">
        <v>131970</v>
      </c>
      <c r="B107291" s="6" t="s">
        <v>131971</v>
      </c>
      <c r="C107291" s="6" t="s">
        <v>8365</v>
      </c>
      <c r="D107291" s="6" t="s">
        <v>58207</v>
      </c>
      <c r="E107291" s="6" t="s">
        <v>8364</v>
      </c>
      <c r="F107291" s="7">
        <v>601</v>
      </c>
    </row>
    <row r="107292" spans="1:6" x14ac:dyDescent="0.25">
      <c r="A107292" s="6" t="s">
        <v>131972</v>
      </c>
      <c r="B107292" s="6" t="s">
        <v>131973</v>
      </c>
      <c r="C107292" s="6" t="s">
        <v>8365</v>
      </c>
      <c r="D107292" s="6" t="s">
        <v>58207</v>
      </c>
      <c r="E107292" s="6" t="s">
        <v>8364</v>
      </c>
      <c r="F107292" s="7">
        <v>497</v>
      </c>
    </row>
    <row r="107293" spans="1:6" x14ac:dyDescent="0.25">
      <c r="A107293" s="6" t="s">
        <v>131974</v>
      </c>
      <c r="B107293" s="6" t="s">
        <v>131975</v>
      </c>
      <c r="C107293" s="6" t="s">
        <v>8365</v>
      </c>
      <c r="D107293" s="6" t="s">
        <v>58207</v>
      </c>
      <c r="E107293" s="6" t="s">
        <v>8364</v>
      </c>
      <c r="F107293" s="7">
        <v>401</v>
      </c>
    </row>
    <row r="107294" spans="1:6" x14ac:dyDescent="0.25">
      <c r="A107294" s="6" t="s">
        <v>131976</v>
      </c>
      <c r="B107294" s="6" t="s">
        <v>131977</v>
      </c>
      <c r="C107294" s="6" t="s">
        <v>8365</v>
      </c>
      <c r="D107294" s="6" t="s">
        <v>58207</v>
      </c>
      <c r="E107294" s="6" t="s">
        <v>8364</v>
      </c>
      <c r="F107294" s="7">
        <v>795</v>
      </c>
    </row>
    <row r="107295" spans="1:6" x14ac:dyDescent="0.25">
      <c r="A107295" s="6" t="s">
        <v>131978</v>
      </c>
      <c r="B107295" s="6" t="s">
        <v>131979</v>
      </c>
      <c r="C107295" s="6" t="s">
        <v>8365</v>
      </c>
      <c r="D107295" s="6" t="s">
        <v>58207</v>
      </c>
      <c r="E107295" s="6" t="s">
        <v>8364</v>
      </c>
      <c r="F107295" s="7">
        <v>962</v>
      </c>
    </row>
    <row r="107296" spans="1:6" x14ac:dyDescent="0.25">
      <c r="A107296" s="6" t="s">
        <v>131980</v>
      </c>
      <c r="B107296" s="6" t="s">
        <v>131981</v>
      </c>
      <c r="C107296" s="6" t="s">
        <v>8365</v>
      </c>
      <c r="D107296" s="6" t="s">
        <v>58207</v>
      </c>
      <c r="E107296" s="6" t="s">
        <v>8364</v>
      </c>
      <c r="F107296" s="7">
        <v>795</v>
      </c>
    </row>
    <row r="107297" spans="1:6" x14ac:dyDescent="0.25">
      <c r="A107297" s="6" t="s">
        <v>131982</v>
      </c>
      <c r="B107297" s="6" t="s">
        <v>131983</v>
      </c>
      <c r="C107297" s="6" t="s">
        <v>8365</v>
      </c>
      <c r="D107297" s="6" t="s">
        <v>58207</v>
      </c>
      <c r="E107297" s="6" t="s">
        <v>8364</v>
      </c>
      <c r="F107297" s="7">
        <v>641</v>
      </c>
    </row>
    <row r="107298" spans="1:6" x14ac:dyDescent="0.25">
      <c r="A107298" s="6" t="s">
        <v>131984</v>
      </c>
      <c r="B107298" s="6" t="s">
        <v>131985</v>
      </c>
      <c r="C107298" s="6" t="s">
        <v>8365</v>
      </c>
      <c r="D107298" s="6" t="s">
        <v>58207</v>
      </c>
      <c r="E107298" s="6" t="s">
        <v>8364</v>
      </c>
      <c r="F107298" s="7">
        <v>621</v>
      </c>
    </row>
    <row r="107299" spans="1:6" x14ac:dyDescent="0.25">
      <c r="A107299" s="6" t="s">
        <v>131986</v>
      </c>
      <c r="B107299" s="6" t="s">
        <v>131987</v>
      </c>
      <c r="C107299" s="6" t="s">
        <v>8365</v>
      </c>
      <c r="D107299" s="6" t="s">
        <v>58207</v>
      </c>
      <c r="E107299" s="6" t="s">
        <v>8364</v>
      </c>
      <c r="F107299" s="7">
        <v>994</v>
      </c>
    </row>
    <row r="107300" spans="1:6" x14ac:dyDescent="0.25">
      <c r="A107300" s="6" t="s">
        <v>131988</v>
      </c>
      <c r="B107300" s="6" t="s">
        <v>131989</v>
      </c>
      <c r="C107300" s="6" t="s">
        <v>8365</v>
      </c>
      <c r="D107300" s="6" t="s">
        <v>58207</v>
      </c>
      <c r="E107300" s="6" t="s">
        <v>8364</v>
      </c>
      <c r="F107300" s="7">
        <v>373</v>
      </c>
    </row>
    <row r="107301" spans="1:6" x14ac:dyDescent="0.25">
      <c r="A107301" s="6" t="s">
        <v>131990</v>
      </c>
      <c r="B107301" s="6" t="s">
        <v>131991</v>
      </c>
      <c r="C107301" s="6" t="s">
        <v>8365</v>
      </c>
      <c r="D107301" s="6" t="s">
        <v>58207</v>
      </c>
      <c r="E107301" s="6" t="s">
        <v>8364</v>
      </c>
      <c r="F107301" s="7">
        <v>373</v>
      </c>
    </row>
    <row r="107302" spans="1:6" x14ac:dyDescent="0.25">
      <c r="A107302" s="6" t="s">
        <v>131992</v>
      </c>
      <c r="B107302" s="6" t="s">
        <v>131993</v>
      </c>
      <c r="C107302" s="6" t="s">
        <v>8365</v>
      </c>
      <c r="D107302" s="6" t="s">
        <v>58207</v>
      </c>
      <c r="E107302" s="6" t="s">
        <v>8364</v>
      </c>
      <c r="F107302" s="7">
        <v>301</v>
      </c>
    </row>
    <row r="107303" spans="1:6" x14ac:dyDescent="0.25">
      <c r="A107303" s="6" t="s">
        <v>131994</v>
      </c>
      <c r="B107303" s="6" t="s">
        <v>131995</v>
      </c>
      <c r="C107303" s="6" t="s">
        <v>8365</v>
      </c>
      <c r="D107303" s="6" t="s">
        <v>58207</v>
      </c>
      <c r="E107303" s="6" t="s">
        <v>8364</v>
      </c>
      <c r="F107303" s="7">
        <v>1612</v>
      </c>
    </row>
    <row r="107304" spans="1:6" x14ac:dyDescent="0.25">
      <c r="A107304" s="6" t="s">
        <v>131996</v>
      </c>
      <c r="B107304" s="6" t="s">
        <v>131997</v>
      </c>
      <c r="C107304" s="6" t="s">
        <v>8365</v>
      </c>
      <c r="D107304" s="6" t="s">
        <v>58207</v>
      </c>
      <c r="E107304" s="6" t="s">
        <v>8364</v>
      </c>
      <c r="F107304" s="7">
        <v>1342</v>
      </c>
    </row>
    <row r="107305" spans="1:6" x14ac:dyDescent="0.25">
      <c r="A107305" s="6" t="s">
        <v>131998</v>
      </c>
      <c r="B107305" s="6" t="s">
        <v>131999</v>
      </c>
      <c r="C107305" s="6" t="s">
        <v>8365</v>
      </c>
      <c r="D107305" s="6" t="s">
        <v>58207</v>
      </c>
      <c r="E107305" s="6" t="s">
        <v>8364</v>
      </c>
      <c r="F107305" s="7">
        <v>1624</v>
      </c>
    </row>
    <row r="107306" spans="1:6" x14ac:dyDescent="0.25">
      <c r="A107306" s="6" t="s">
        <v>132000</v>
      </c>
      <c r="B107306" s="6" t="s">
        <v>132001</v>
      </c>
      <c r="C107306" s="6" t="s">
        <v>8365</v>
      </c>
      <c r="D107306" s="6" t="s">
        <v>58207</v>
      </c>
      <c r="E107306" s="6" t="s">
        <v>8364</v>
      </c>
      <c r="F107306" s="7">
        <v>1342</v>
      </c>
    </row>
    <row r="107307" spans="1:6" x14ac:dyDescent="0.25">
      <c r="A107307" s="6" t="s">
        <v>132002</v>
      </c>
      <c r="B107307" s="6" t="s">
        <v>132003</v>
      </c>
      <c r="C107307" s="6" t="s">
        <v>8365</v>
      </c>
      <c r="D107307" s="6" t="s">
        <v>58207</v>
      </c>
      <c r="E107307" s="6" t="s">
        <v>8364</v>
      </c>
      <c r="F107307" s="7">
        <v>1082</v>
      </c>
    </row>
    <row r="107308" spans="1:6" x14ac:dyDescent="0.25">
      <c r="A107308" s="6" t="s">
        <v>132004</v>
      </c>
      <c r="B107308" s="6" t="s">
        <v>132005</v>
      </c>
      <c r="C107308" s="6" t="s">
        <v>8365</v>
      </c>
      <c r="D107308" s="6" t="s">
        <v>58207</v>
      </c>
      <c r="E107308" s="6" t="s">
        <v>8364</v>
      </c>
      <c r="F107308" s="7">
        <v>2147</v>
      </c>
    </row>
    <row r="107309" spans="1:6" x14ac:dyDescent="0.25">
      <c r="A107309" s="6" t="s">
        <v>132006</v>
      </c>
      <c r="B107309" s="6" t="s">
        <v>132007</v>
      </c>
      <c r="C107309" s="6" t="s">
        <v>8365</v>
      </c>
      <c r="D107309" s="6" t="s">
        <v>58207</v>
      </c>
      <c r="E107309" s="6" t="s">
        <v>8364</v>
      </c>
      <c r="F107309" s="7">
        <v>2598</v>
      </c>
    </row>
    <row r="107310" spans="1:6" x14ac:dyDescent="0.25">
      <c r="A107310" s="6" t="s">
        <v>132008</v>
      </c>
      <c r="B107310" s="6" t="s">
        <v>132009</v>
      </c>
      <c r="C107310" s="6" t="s">
        <v>8365</v>
      </c>
      <c r="D107310" s="6" t="s">
        <v>101984</v>
      </c>
      <c r="E107310" s="6" t="s">
        <v>8364</v>
      </c>
      <c r="F107310" s="7">
        <v>641</v>
      </c>
    </row>
    <row r="107311" spans="1:6" x14ac:dyDescent="0.25">
      <c r="A107311" s="6" t="s">
        <v>132010</v>
      </c>
      <c r="B107311" s="6" t="s">
        <v>132011</v>
      </c>
      <c r="C107311" s="6" t="s">
        <v>8365</v>
      </c>
      <c r="D107311" s="6" t="s">
        <v>101984</v>
      </c>
      <c r="E107311" s="6" t="s">
        <v>8364</v>
      </c>
      <c r="F107311" s="7">
        <v>621</v>
      </c>
    </row>
    <row r="107312" spans="1:6" x14ac:dyDescent="0.25">
      <c r="A107312" s="6" t="s">
        <v>132012</v>
      </c>
      <c r="B107312" s="6" t="s">
        <v>132013</v>
      </c>
      <c r="C107312" s="6" t="s">
        <v>8365</v>
      </c>
      <c r="D107312" s="6" t="s">
        <v>101984</v>
      </c>
      <c r="E107312" s="6" t="s">
        <v>8364</v>
      </c>
      <c r="F107312" s="7">
        <v>994</v>
      </c>
    </row>
    <row r="107313" spans="1:6" x14ac:dyDescent="0.25">
      <c r="A107313" s="6" t="s">
        <v>132014</v>
      </c>
      <c r="B107313" s="6" t="s">
        <v>132015</v>
      </c>
      <c r="C107313" s="6" t="s">
        <v>8365</v>
      </c>
      <c r="D107313" s="6" t="s">
        <v>101984</v>
      </c>
      <c r="E107313" s="6" t="s">
        <v>8364</v>
      </c>
      <c r="F107313" s="7">
        <v>1612</v>
      </c>
    </row>
    <row r="107314" spans="1:6" x14ac:dyDescent="0.25">
      <c r="A107314" s="6" t="s">
        <v>132016</v>
      </c>
      <c r="B107314" s="6" t="s">
        <v>132017</v>
      </c>
      <c r="C107314" s="6" t="s">
        <v>8365</v>
      </c>
      <c r="D107314" s="6" t="s">
        <v>8367</v>
      </c>
      <c r="E107314" s="6" t="s">
        <v>8364</v>
      </c>
      <c r="F107314" s="7">
        <v>802</v>
      </c>
    </row>
    <row r="107315" spans="1:6" x14ac:dyDescent="0.25">
      <c r="A107315" s="6" t="s">
        <v>132018</v>
      </c>
      <c r="B107315" s="6" t="s">
        <v>132019</v>
      </c>
      <c r="C107315" s="6" t="s">
        <v>8365</v>
      </c>
      <c r="D107315" s="6" t="s">
        <v>8367</v>
      </c>
      <c r="E107315" s="6" t="s">
        <v>8364</v>
      </c>
      <c r="F107315" s="7">
        <v>200</v>
      </c>
    </row>
    <row r="107316" spans="1:6" x14ac:dyDescent="0.25">
      <c r="A107316" s="6" t="s">
        <v>132020</v>
      </c>
      <c r="B107316" s="6" t="s">
        <v>132021</v>
      </c>
      <c r="C107316" s="6" t="s">
        <v>8365</v>
      </c>
      <c r="D107316" s="6" t="s">
        <v>8367</v>
      </c>
      <c r="E107316" s="6" t="s">
        <v>8364</v>
      </c>
      <c r="F107316" s="7">
        <v>1283</v>
      </c>
    </row>
    <row r="107317" spans="1:6" x14ac:dyDescent="0.25">
      <c r="A107317" s="6" t="s">
        <v>132022</v>
      </c>
      <c r="B107317" s="6" t="s">
        <v>132023</v>
      </c>
      <c r="C107317" s="6" t="s">
        <v>8365</v>
      </c>
      <c r="D107317" s="6" t="s">
        <v>8367</v>
      </c>
      <c r="E107317" s="6" t="s">
        <v>8364</v>
      </c>
      <c r="F107317" s="7">
        <v>1002</v>
      </c>
    </row>
    <row r="107318" spans="1:6" x14ac:dyDescent="0.25">
      <c r="A107318" s="6" t="s">
        <v>132024</v>
      </c>
      <c r="B107318" s="6" t="s">
        <v>132025</v>
      </c>
      <c r="C107318" s="6" t="s">
        <v>8365</v>
      </c>
      <c r="D107318" s="6" t="s">
        <v>8367</v>
      </c>
      <c r="E107318" s="6" t="s">
        <v>8364</v>
      </c>
      <c r="F107318" s="7">
        <v>1158</v>
      </c>
    </row>
    <row r="107319" spans="1:6" x14ac:dyDescent="0.25">
      <c r="A107319" s="6" t="s">
        <v>132026</v>
      </c>
      <c r="B107319" s="6" t="s">
        <v>132027</v>
      </c>
      <c r="C107319" s="6" t="s">
        <v>8365</v>
      </c>
      <c r="D107319" s="6" t="s">
        <v>8367</v>
      </c>
      <c r="E107319" s="6" t="s">
        <v>8364</v>
      </c>
      <c r="F107319" s="7">
        <v>1002</v>
      </c>
    </row>
    <row r="107320" spans="1:6" x14ac:dyDescent="0.25">
      <c r="A107320" s="6" t="s">
        <v>132028</v>
      </c>
      <c r="B107320" s="6" t="s">
        <v>132029</v>
      </c>
      <c r="C107320" s="6" t="s">
        <v>8365</v>
      </c>
      <c r="D107320" s="6" t="s">
        <v>8367</v>
      </c>
      <c r="E107320" s="6" t="s">
        <v>8364</v>
      </c>
      <c r="F107320" s="7">
        <v>1604</v>
      </c>
    </row>
    <row r="107321" spans="1:6" x14ac:dyDescent="0.25">
      <c r="A107321" s="6" t="s">
        <v>132030</v>
      </c>
      <c r="B107321" s="6" t="s">
        <v>132031</v>
      </c>
      <c r="C107321" s="6" t="s">
        <v>8365</v>
      </c>
      <c r="D107321" s="6" t="s">
        <v>8367</v>
      </c>
      <c r="E107321" s="6" t="s">
        <v>8364</v>
      </c>
      <c r="F107321" s="7">
        <v>1760</v>
      </c>
    </row>
    <row r="107322" spans="1:6" x14ac:dyDescent="0.25">
      <c r="A107322" s="6" t="s">
        <v>132032</v>
      </c>
      <c r="B107322" s="6" t="s">
        <v>132033</v>
      </c>
      <c r="C107322" s="6" t="s">
        <v>8365</v>
      </c>
      <c r="D107322" s="6" t="s">
        <v>8367</v>
      </c>
      <c r="E107322" s="6" t="s">
        <v>8364</v>
      </c>
      <c r="F107322" s="7">
        <v>601</v>
      </c>
    </row>
    <row r="107323" spans="1:6" x14ac:dyDescent="0.25">
      <c r="A107323" s="6" t="s">
        <v>132034</v>
      </c>
      <c r="B107323" s="6" t="s">
        <v>132035</v>
      </c>
      <c r="C107323" s="6" t="s">
        <v>8365</v>
      </c>
      <c r="D107323" s="6" t="s">
        <v>8367</v>
      </c>
      <c r="E107323" s="6" t="s">
        <v>8364</v>
      </c>
      <c r="F107323" s="7">
        <v>2599</v>
      </c>
    </row>
    <row r="107324" spans="1:6" x14ac:dyDescent="0.25">
      <c r="A107324" s="6" t="s">
        <v>132036</v>
      </c>
      <c r="B107324" s="6" t="s">
        <v>132037</v>
      </c>
      <c r="C107324" s="6" t="s">
        <v>8365</v>
      </c>
      <c r="D107324" s="6" t="s">
        <v>8367</v>
      </c>
      <c r="E107324" s="6" t="s">
        <v>8364</v>
      </c>
      <c r="F107324" s="7">
        <v>2755</v>
      </c>
    </row>
    <row r="107325" spans="1:6" x14ac:dyDescent="0.25">
      <c r="A107325" s="6" t="s">
        <v>132038</v>
      </c>
      <c r="B107325" s="6" t="s">
        <v>132039</v>
      </c>
      <c r="C107325" s="6" t="s">
        <v>8365</v>
      </c>
      <c r="D107325" s="6" t="s">
        <v>8367</v>
      </c>
      <c r="E107325" s="6" t="s">
        <v>8364</v>
      </c>
      <c r="F107325" s="7">
        <v>541</v>
      </c>
    </row>
    <row r="107326" spans="1:6" x14ac:dyDescent="0.25">
      <c r="A107326" s="6" t="s">
        <v>132040</v>
      </c>
      <c r="B107326" s="6" t="s">
        <v>132041</v>
      </c>
      <c r="C107326" s="6" t="s">
        <v>8365</v>
      </c>
      <c r="D107326" s="6" t="s">
        <v>8367</v>
      </c>
      <c r="E107326" s="6" t="s">
        <v>8364</v>
      </c>
      <c r="F107326" s="7">
        <v>2165</v>
      </c>
    </row>
    <row r="107327" spans="1:6" x14ac:dyDescent="0.25">
      <c r="A107327" s="6" t="s">
        <v>132042</v>
      </c>
      <c r="B107327" s="6" t="s">
        <v>132043</v>
      </c>
      <c r="C107327" s="6" t="s">
        <v>8365</v>
      </c>
      <c r="D107327" s="6" t="s">
        <v>8367</v>
      </c>
      <c r="E107327" s="6" t="s">
        <v>8364</v>
      </c>
      <c r="F107327" s="7">
        <v>3464</v>
      </c>
    </row>
    <row r="107328" spans="1:6" x14ac:dyDescent="0.25">
      <c r="A107328" s="6" t="s">
        <v>132044</v>
      </c>
      <c r="B107328" s="6" t="s">
        <v>132045</v>
      </c>
      <c r="C107328" s="6" t="s">
        <v>8365</v>
      </c>
      <c r="D107328" s="6" t="s">
        <v>8367</v>
      </c>
      <c r="E107328" s="6" t="s">
        <v>8364</v>
      </c>
      <c r="F107328" s="7">
        <v>2706</v>
      </c>
    </row>
    <row r="107329" spans="1:6" x14ac:dyDescent="0.25">
      <c r="A107329" s="6" t="s">
        <v>132046</v>
      </c>
      <c r="B107329" s="6" t="s">
        <v>132047</v>
      </c>
      <c r="C107329" s="6" t="s">
        <v>8365</v>
      </c>
      <c r="D107329" s="6" t="s">
        <v>8367</v>
      </c>
      <c r="E107329" s="6" t="s">
        <v>8364</v>
      </c>
      <c r="F107329" s="7">
        <v>3127</v>
      </c>
    </row>
    <row r="107330" spans="1:6" x14ac:dyDescent="0.25">
      <c r="A107330" s="6" t="s">
        <v>132048</v>
      </c>
      <c r="B107330" s="6" t="s">
        <v>132049</v>
      </c>
      <c r="C107330" s="6" t="s">
        <v>8365</v>
      </c>
      <c r="D107330" s="6" t="s">
        <v>8367</v>
      </c>
      <c r="E107330" s="6" t="s">
        <v>8364</v>
      </c>
      <c r="F107330" s="7">
        <v>2706</v>
      </c>
    </row>
    <row r="107331" spans="1:6" x14ac:dyDescent="0.25">
      <c r="A107331" s="6" t="s">
        <v>132050</v>
      </c>
      <c r="B107331" s="6" t="s">
        <v>132051</v>
      </c>
      <c r="C107331" s="6" t="s">
        <v>8365</v>
      </c>
      <c r="D107331" s="6" t="s">
        <v>8367</v>
      </c>
      <c r="E107331" s="6" t="s">
        <v>8364</v>
      </c>
      <c r="F107331" s="7">
        <v>4330</v>
      </c>
    </row>
    <row r="107332" spans="1:6" x14ac:dyDescent="0.25">
      <c r="A107332" s="6" t="s">
        <v>132052</v>
      </c>
      <c r="B107332" s="6" t="s">
        <v>132053</v>
      </c>
      <c r="C107332" s="6" t="s">
        <v>8365</v>
      </c>
      <c r="D107332" s="6" t="s">
        <v>8367</v>
      </c>
      <c r="E107332" s="6" t="s">
        <v>8364</v>
      </c>
      <c r="F107332" s="7">
        <v>4751</v>
      </c>
    </row>
    <row r="107333" spans="1:6" x14ac:dyDescent="0.25">
      <c r="A107333" s="6" t="s">
        <v>132054</v>
      </c>
      <c r="B107333" s="6" t="s">
        <v>132055</v>
      </c>
      <c r="C107333" s="6" t="s">
        <v>8365</v>
      </c>
      <c r="D107333" s="6" t="s">
        <v>8367</v>
      </c>
      <c r="E107333" s="6" t="s">
        <v>8364</v>
      </c>
      <c r="F107333" s="7">
        <v>1624</v>
      </c>
    </row>
    <row r="107334" spans="1:6" x14ac:dyDescent="0.25">
      <c r="A107334" s="6" t="s">
        <v>132056</v>
      </c>
      <c r="B107334" s="6" t="s">
        <v>132057</v>
      </c>
      <c r="C107334" s="6" t="s">
        <v>8365</v>
      </c>
      <c r="D107334" s="6" t="s">
        <v>8367</v>
      </c>
      <c r="E107334" s="6" t="s">
        <v>8364</v>
      </c>
      <c r="F107334" s="7">
        <v>7018</v>
      </c>
    </row>
    <row r="107335" spans="1:6" x14ac:dyDescent="0.25">
      <c r="A107335" s="6" t="s">
        <v>132058</v>
      </c>
      <c r="B107335" s="6" t="s">
        <v>132059</v>
      </c>
      <c r="C107335" s="6" t="s">
        <v>8365</v>
      </c>
      <c r="D107335" s="6" t="s">
        <v>8367</v>
      </c>
      <c r="E107335" s="6" t="s">
        <v>8364</v>
      </c>
      <c r="F107335" s="7">
        <v>7440</v>
      </c>
    </row>
    <row r="107336" spans="1:6" x14ac:dyDescent="0.25">
      <c r="A107336" s="6" t="s">
        <v>132060</v>
      </c>
      <c r="B107336" s="6" t="s">
        <v>132061</v>
      </c>
      <c r="C107336" s="6" t="s">
        <v>8365</v>
      </c>
      <c r="D107336" s="6" t="s">
        <v>8367</v>
      </c>
      <c r="E107336" s="6" t="s">
        <v>8364</v>
      </c>
      <c r="F107336" s="7">
        <v>702</v>
      </c>
    </row>
    <row r="107337" spans="1:6" x14ac:dyDescent="0.25">
      <c r="A107337" s="6" t="s">
        <v>132062</v>
      </c>
      <c r="B107337" s="6" t="s">
        <v>132063</v>
      </c>
      <c r="C107337" s="6" t="s">
        <v>8365</v>
      </c>
      <c r="D107337" s="6" t="s">
        <v>8367</v>
      </c>
      <c r="E107337" s="6" t="s">
        <v>8364</v>
      </c>
      <c r="F107337" s="7">
        <v>2806</v>
      </c>
    </row>
    <row r="107338" spans="1:6" x14ac:dyDescent="0.25">
      <c r="A107338" s="6" t="s">
        <v>132064</v>
      </c>
      <c r="B107338" s="6" t="s">
        <v>132065</v>
      </c>
      <c r="C107338" s="6" t="s">
        <v>8365</v>
      </c>
      <c r="D107338" s="6" t="s">
        <v>8367</v>
      </c>
      <c r="E107338" s="6" t="s">
        <v>8364</v>
      </c>
      <c r="F107338" s="7">
        <v>4490</v>
      </c>
    </row>
    <row r="107339" spans="1:6" x14ac:dyDescent="0.25">
      <c r="A107339" s="6" t="s">
        <v>132066</v>
      </c>
      <c r="B107339" s="6" t="s">
        <v>132067</v>
      </c>
      <c r="C107339" s="6" t="s">
        <v>8365</v>
      </c>
      <c r="D107339" s="6" t="s">
        <v>8367</v>
      </c>
      <c r="E107339" s="6" t="s">
        <v>8364</v>
      </c>
      <c r="F107339" s="7">
        <v>3508</v>
      </c>
    </row>
    <row r="107340" spans="1:6" x14ac:dyDescent="0.25">
      <c r="A107340" s="6" t="s">
        <v>132068</v>
      </c>
      <c r="B107340" s="6" t="s">
        <v>132069</v>
      </c>
      <c r="C107340" s="6" t="s">
        <v>8365</v>
      </c>
      <c r="D107340" s="6" t="s">
        <v>8367</v>
      </c>
      <c r="E107340" s="6" t="s">
        <v>8364</v>
      </c>
      <c r="F107340" s="7">
        <v>4054</v>
      </c>
    </row>
    <row r="107341" spans="1:6" x14ac:dyDescent="0.25">
      <c r="A107341" s="6" t="s">
        <v>132070</v>
      </c>
      <c r="B107341" s="6" t="s">
        <v>132071</v>
      </c>
      <c r="C107341" s="6" t="s">
        <v>8365</v>
      </c>
      <c r="D107341" s="6" t="s">
        <v>8367</v>
      </c>
      <c r="E107341" s="6" t="s">
        <v>8364</v>
      </c>
      <c r="F107341" s="7">
        <v>3508</v>
      </c>
    </row>
    <row r="107342" spans="1:6" x14ac:dyDescent="0.25">
      <c r="A107342" s="6" t="s">
        <v>132072</v>
      </c>
      <c r="B107342" s="6" t="s">
        <v>132073</v>
      </c>
      <c r="C107342" s="6" t="s">
        <v>8365</v>
      </c>
      <c r="D107342" s="6" t="s">
        <v>8367</v>
      </c>
      <c r="E107342" s="6" t="s">
        <v>8364</v>
      </c>
      <c r="F107342" s="7">
        <v>5613</v>
      </c>
    </row>
    <row r="107343" spans="1:6" x14ac:dyDescent="0.25">
      <c r="A107343" s="6" t="s">
        <v>132074</v>
      </c>
      <c r="B107343" s="6" t="s">
        <v>132075</v>
      </c>
      <c r="C107343" s="6" t="s">
        <v>8365</v>
      </c>
      <c r="D107343" s="6" t="s">
        <v>8367</v>
      </c>
      <c r="E107343" s="6" t="s">
        <v>8364</v>
      </c>
      <c r="F107343" s="7">
        <v>6159</v>
      </c>
    </row>
    <row r="107344" spans="1:6" x14ac:dyDescent="0.25">
      <c r="A107344" s="6" t="s">
        <v>132076</v>
      </c>
      <c r="B107344" s="6" t="s">
        <v>132077</v>
      </c>
      <c r="C107344" s="6" t="s">
        <v>8365</v>
      </c>
      <c r="D107344" s="6" t="s">
        <v>8367</v>
      </c>
      <c r="E107344" s="6" t="s">
        <v>8364</v>
      </c>
      <c r="F107344" s="7">
        <v>2105</v>
      </c>
    </row>
    <row r="107345" spans="1:6" x14ac:dyDescent="0.25">
      <c r="A107345" s="6" t="s">
        <v>132078</v>
      </c>
      <c r="B107345" s="6" t="s">
        <v>132079</v>
      </c>
      <c r="C107345" s="6" t="s">
        <v>8365</v>
      </c>
      <c r="D107345" s="6" t="s">
        <v>8367</v>
      </c>
      <c r="E107345" s="6" t="s">
        <v>8364</v>
      </c>
      <c r="F107345" s="7">
        <v>9098</v>
      </c>
    </row>
    <row r="107346" spans="1:6" x14ac:dyDescent="0.25">
      <c r="A107346" s="6" t="s">
        <v>132080</v>
      </c>
      <c r="B107346" s="6" t="s">
        <v>132081</v>
      </c>
      <c r="C107346" s="6" t="s">
        <v>8365</v>
      </c>
      <c r="D107346" s="6" t="s">
        <v>8367</v>
      </c>
      <c r="E107346" s="6" t="s">
        <v>8364</v>
      </c>
      <c r="F107346" s="7">
        <v>9644</v>
      </c>
    </row>
    <row r="107347" spans="1:6" x14ac:dyDescent="0.25">
      <c r="A107347" s="6" t="s">
        <v>132082</v>
      </c>
      <c r="B107347" s="6" t="s">
        <v>132083</v>
      </c>
      <c r="C107347" s="6" t="s">
        <v>8365</v>
      </c>
      <c r="D107347" s="6" t="s">
        <v>8367</v>
      </c>
      <c r="E107347" s="6" t="s">
        <v>8364</v>
      </c>
      <c r="F107347" s="7">
        <v>852</v>
      </c>
    </row>
    <row r="107348" spans="1:6" x14ac:dyDescent="0.25">
      <c r="A107348" s="6" t="s">
        <v>132084</v>
      </c>
      <c r="B107348" s="6" t="s">
        <v>132085</v>
      </c>
      <c r="C107348" s="6" t="s">
        <v>8365</v>
      </c>
      <c r="D107348" s="6" t="s">
        <v>8367</v>
      </c>
      <c r="E107348" s="6" t="s">
        <v>8364</v>
      </c>
      <c r="F107348" s="7">
        <v>3408</v>
      </c>
    </row>
    <row r="107349" spans="1:6" x14ac:dyDescent="0.25">
      <c r="A107349" s="6" t="s">
        <v>132086</v>
      </c>
      <c r="B107349" s="6" t="s">
        <v>132087</v>
      </c>
      <c r="C107349" s="6" t="s">
        <v>8365</v>
      </c>
      <c r="D107349" s="6" t="s">
        <v>8367</v>
      </c>
      <c r="E107349" s="6" t="s">
        <v>8364</v>
      </c>
      <c r="F107349" s="7">
        <v>5452</v>
      </c>
    </row>
    <row r="107350" spans="1:6" x14ac:dyDescent="0.25">
      <c r="A107350" s="6" t="s">
        <v>132088</v>
      </c>
      <c r="B107350" s="6" t="s">
        <v>132089</v>
      </c>
      <c r="C107350" s="6" t="s">
        <v>8365</v>
      </c>
      <c r="D107350" s="6" t="s">
        <v>8367</v>
      </c>
      <c r="E107350" s="6" t="s">
        <v>8364</v>
      </c>
      <c r="F107350" s="7">
        <v>4260</v>
      </c>
    </row>
    <row r="107351" spans="1:6" x14ac:dyDescent="0.25">
      <c r="A107351" s="6" t="s">
        <v>132090</v>
      </c>
      <c r="B107351" s="6" t="s">
        <v>132091</v>
      </c>
      <c r="C107351" s="6" t="s">
        <v>8365</v>
      </c>
      <c r="D107351" s="6" t="s">
        <v>8367</v>
      </c>
      <c r="E107351" s="6" t="s">
        <v>8364</v>
      </c>
      <c r="F107351" s="7">
        <v>4923</v>
      </c>
    </row>
    <row r="107352" spans="1:6" x14ac:dyDescent="0.25">
      <c r="A107352" s="6" t="s">
        <v>132092</v>
      </c>
      <c r="B107352" s="6" t="s">
        <v>132093</v>
      </c>
      <c r="C107352" s="6" t="s">
        <v>8365</v>
      </c>
      <c r="D107352" s="6" t="s">
        <v>58207</v>
      </c>
      <c r="E107352" s="6" t="s">
        <v>8364</v>
      </c>
      <c r="F107352" s="7">
        <v>812</v>
      </c>
    </row>
    <row r="107353" spans="1:6" x14ac:dyDescent="0.25">
      <c r="A107353" s="6" t="s">
        <v>132094</v>
      </c>
      <c r="B107353" s="6" t="s">
        <v>132095</v>
      </c>
      <c r="C107353" s="6" t="s">
        <v>8365</v>
      </c>
      <c r="D107353" s="6" t="s">
        <v>58207</v>
      </c>
      <c r="E107353" s="6" t="s">
        <v>8364</v>
      </c>
      <c r="F107353" s="7">
        <v>4351</v>
      </c>
    </row>
    <row r="107354" spans="1:6" x14ac:dyDescent="0.25">
      <c r="A107354" s="6" t="s">
        <v>132096</v>
      </c>
      <c r="B107354" s="6" t="s">
        <v>132097</v>
      </c>
      <c r="C107354" s="6" t="s">
        <v>8365</v>
      </c>
      <c r="D107354" s="6" t="s">
        <v>58207</v>
      </c>
      <c r="E107354" s="6" t="s">
        <v>8364</v>
      </c>
      <c r="F107354" s="7">
        <v>1740</v>
      </c>
    </row>
    <row r="107355" spans="1:6" x14ac:dyDescent="0.25">
      <c r="A107355" s="6" t="s">
        <v>132098</v>
      </c>
      <c r="B107355" s="6" t="s">
        <v>132099</v>
      </c>
      <c r="C107355" s="6" t="s">
        <v>8365</v>
      </c>
      <c r="D107355" s="6" t="s">
        <v>58207</v>
      </c>
      <c r="E107355" s="6" t="s">
        <v>8364</v>
      </c>
      <c r="F107355" s="7">
        <v>2105</v>
      </c>
    </row>
    <row r="107356" spans="1:6" x14ac:dyDescent="0.25">
      <c r="A107356" s="6" t="s">
        <v>132100</v>
      </c>
      <c r="B107356" s="6" t="s">
        <v>132101</v>
      </c>
      <c r="C107356" s="6" t="s">
        <v>8365</v>
      </c>
      <c r="D107356" s="6" t="s">
        <v>58207</v>
      </c>
      <c r="E107356" s="6" t="s">
        <v>8364</v>
      </c>
      <c r="F107356" s="7">
        <v>1740</v>
      </c>
    </row>
    <row r="107357" spans="1:6" x14ac:dyDescent="0.25">
      <c r="A107357" s="6" t="s">
        <v>132102</v>
      </c>
      <c r="B107357" s="6" t="s">
        <v>132103</v>
      </c>
      <c r="C107357" s="6" t="s">
        <v>8365</v>
      </c>
      <c r="D107357" s="6" t="s">
        <v>58207</v>
      </c>
      <c r="E107357" s="6" t="s">
        <v>8364</v>
      </c>
      <c r="F107357" s="7">
        <v>1403</v>
      </c>
    </row>
    <row r="107358" spans="1:6" x14ac:dyDescent="0.25">
      <c r="A107358" s="6" t="s">
        <v>132104</v>
      </c>
      <c r="B107358" s="6" t="s">
        <v>132105</v>
      </c>
      <c r="C107358" s="6" t="s">
        <v>8365</v>
      </c>
      <c r="D107358" s="6" t="s">
        <v>58207</v>
      </c>
      <c r="E107358" s="6" t="s">
        <v>8364</v>
      </c>
      <c r="F107358" s="7">
        <v>2784</v>
      </c>
    </row>
    <row r="107359" spans="1:6" x14ac:dyDescent="0.25">
      <c r="A107359" s="6" t="s">
        <v>132106</v>
      </c>
      <c r="B107359" s="6" t="s">
        <v>132107</v>
      </c>
      <c r="C107359" s="6" t="s">
        <v>8365</v>
      </c>
      <c r="D107359" s="6" t="s">
        <v>58207</v>
      </c>
      <c r="E107359" s="6" t="s">
        <v>8364</v>
      </c>
      <c r="F107359" s="7">
        <v>3367</v>
      </c>
    </row>
    <row r="107360" spans="1:6" x14ac:dyDescent="0.25">
      <c r="A107360" s="6" t="s">
        <v>132108</v>
      </c>
      <c r="B107360" s="6" t="s">
        <v>132109</v>
      </c>
      <c r="C107360" s="6" t="s">
        <v>8365</v>
      </c>
      <c r="D107360" s="6" t="s">
        <v>58207</v>
      </c>
      <c r="E107360" s="6" t="s">
        <v>8364</v>
      </c>
      <c r="F107360" s="7">
        <v>2784</v>
      </c>
    </row>
    <row r="107361" spans="1:6" x14ac:dyDescent="0.25">
      <c r="A107361" s="6" t="s">
        <v>132110</v>
      </c>
      <c r="B107361" s="6" t="s">
        <v>132111</v>
      </c>
      <c r="C107361" s="6" t="s">
        <v>8365</v>
      </c>
      <c r="D107361" s="6" t="s">
        <v>58207</v>
      </c>
      <c r="E107361" s="6" t="s">
        <v>8364</v>
      </c>
      <c r="F107361" s="7">
        <v>2245</v>
      </c>
    </row>
    <row r="107362" spans="1:6" x14ac:dyDescent="0.25">
      <c r="A107362" s="6" t="s">
        <v>132112</v>
      </c>
      <c r="B107362" s="6" t="s">
        <v>132113</v>
      </c>
      <c r="C107362" s="6" t="s">
        <v>8365</v>
      </c>
      <c r="D107362" s="6" t="s">
        <v>58207</v>
      </c>
      <c r="E107362" s="6" t="s">
        <v>8364</v>
      </c>
      <c r="F107362" s="7">
        <v>2175</v>
      </c>
    </row>
    <row r="107363" spans="1:6" x14ac:dyDescent="0.25">
      <c r="A107363" s="6" t="s">
        <v>132114</v>
      </c>
      <c r="B107363" s="6" t="s">
        <v>132115</v>
      </c>
      <c r="C107363" s="6" t="s">
        <v>8365</v>
      </c>
      <c r="D107363" s="6" t="s">
        <v>58207</v>
      </c>
      <c r="E107363" s="6" t="s">
        <v>8364</v>
      </c>
      <c r="F107363" s="7">
        <v>3480</v>
      </c>
    </row>
    <row r="107364" spans="1:6" x14ac:dyDescent="0.25">
      <c r="A107364" s="6" t="s">
        <v>132116</v>
      </c>
      <c r="B107364" s="6" t="s">
        <v>132117</v>
      </c>
      <c r="C107364" s="6" t="s">
        <v>8365</v>
      </c>
      <c r="D107364" s="6" t="s">
        <v>58207</v>
      </c>
      <c r="E107364" s="6" t="s">
        <v>8364</v>
      </c>
      <c r="F107364" s="7">
        <v>1305</v>
      </c>
    </row>
    <row r="107365" spans="1:6" x14ac:dyDescent="0.25">
      <c r="A107365" s="6" t="s">
        <v>132118</v>
      </c>
      <c r="B107365" s="6" t="s">
        <v>132119</v>
      </c>
      <c r="C107365" s="6" t="s">
        <v>8365</v>
      </c>
      <c r="D107365" s="6" t="s">
        <v>58207</v>
      </c>
      <c r="E107365" s="6" t="s">
        <v>8364</v>
      </c>
      <c r="F107365" s="7">
        <v>1305</v>
      </c>
    </row>
    <row r="107366" spans="1:6" x14ac:dyDescent="0.25">
      <c r="A107366" s="6" t="s">
        <v>132120</v>
      </c>
      <c r="B107366" s="6" t="s">
        <v>132121</v>
      </c>
      <c r="C107366" s="6" t="s">
        <v>8365</v>
      </c>
      <c r="D107366" s="6" t="s">
        <v>58207</v>
      </c>
      <c r="E107366" s="6" t="s">
        <v>8364</v>
      </c>
      <c r="F107366" s="7">
        <v>1052</v>
      </c>
    </row>
    <row r="107367" spans="1:6" x14ac:dyDescent="0.25">
      <c r="A107367" s="6" t="s">
        <v>132122</v>
      </c>
      <c r="B107367" s="6" t="s">
        <v>132123</v>
      </c>
      <c r="C107367" s="6" t="s">
        <v>8365</v>
      </c>
      <c r="D107367" s="6" t="s">
        <v>58207</v>
      </c>
      <c r="E107367" s="6" t="s">
        <v>8364</v>
      </c>
      <c r="F107367" s="7">
        <v>5641</v>
      </c>
    </row>
    <row r="107368" spans="1:6" x14ac:dyDescent="0.25">
      <c r="A107368" s="6" t="s">
        <v>132124</v>
      </c>
      <c r="B107368" s="6" t="s">
        <v>132125</v>
      </c>
      <c r="C107368" s="6" t="s">
        <v>8365</v>
      </c>
      <c r="D107368" s="6" t="s">
        <v>58207</v>
      </c>
      <c r="E107368" s="6" t="s">
        <v>8364</v>
      </c>
      <c r="F107368" s="7">
        <v>2113</v>
      </c>
    </row>
    <row r="107369" spans="1:6" x14ac:dyDescent="0.25">
      <c r="A107369" s="6" t="s">
        <v>132126</v>
      </c>
      <c r="B107369" s="6" t="s">
        <v>132127</v>
      </c>
      <c r="C107369" s="6" t="s">
        <v>8365</v>
      </c>
      <c r="D107369" s="6" t="s">
        <v>58207</v>
      </c>
      <c r="E107369" s="6" t="s">
        <v>8364</v>
      </c>
      <c r="F107369" s="7">
        <v>2556</v>
      </c>
    </row>
    <row r="107370" spans="1:6" x14ac:dyDescent="0.25">
      <c r="A107370" s="6" t="s">
        <v>132128</v>
      </c>
      <c r="B107370" s="6" t="s">
        <v>132129</v>
      </c>
      <c r="C107370" s="6" t="s">
        <v>8365</v>
      </c>
      <c r="D107370" s="6" t="s">
        <v>58207</v>
      </c>
      <c r="E107370" s="6" t="s">
        <v>8364</v>
      </c>
      <c r="F107370" s="7">
        <v>2113</v>
      </c>
    </row>
    <row r="107371" spans="1:6" x14ac:dyDescent="0.25">
      <c r="A107371" s="6" t="s">
        <v>132130</v>
      </c>
      <c r="B107371" s="6" t="s">
        <v>132131</v>
      </c>
      <c r="C107371" s="6" t="s">
        <v>8365</v>
      </c>
      <c r="D107371" s="6" t="s">
        <v>58207</v>
      </c>
      <c r="E107371" s="6" t="s">
        <v>8364</v>
      </c>
      <c r="F107371" s="7">
        <v>1704</v>
      </c>
    </row>
    <row r="107372" spans="1:6" x14ac:dyDescent="0.25">
      <c r="A107372" s="6" t="s">
        <v>132132</v>
      </c>
      <c r="B107372" s="6" t="s">
        <v>132133</v>
      </c>
      <c r="C107372" s="6" t="s">
        <v>8365</v>
      </c>
      <c r="D107372" s="6" t="s">
        <v>58207</v>
      </c>
      <c r="E107372" s="6" t="s">
        <v>8364</v>
      </c>
      <c r="F107372" s="7">
        <v>3380</v>
      </c>
    </row>
    <row r="107373" spans="1:6" x14ac:dyDescent="0.25">
      <c r="A107373" s="6" t="s">
        <v>132134</v>
      </c>
      <c r="B107373" s="6" t="s">
        <v>132135</v>
      </c>
      <c r="C107373" s="6" t="s">
        <v>8365</v>
      </c>
      <c r="D107373" s="6" t="s">
        <v>58207</v>
      </c>
      <c r="E107373" s="6" t="s">
        <v>8364</v>
      </c>
      <c r="F107373" s="7">
        <v>4089</v>
      </c>
    </row>
    <row r="107374" spans="1:6" x14ac:dyDescent="0.25">
      <c r="A107374" s="6" t="s">
        <v>132136</v>
      </c>
      <c r="B107374" s="6" t="s">
        <v>132137</v>
      </c>
      <c r="C107374" s="6" t="s">
        <v>8365</v>
      </c>
      <c r="D107374" s="6" t="s">
        <v>58207</v>
      </c>
      <c r="E107374" s="6" t="s">
        <v>8364</v>
      </c>
      <c r="F107374" s="7">
        <v>3380</v>
      </c>
    </row>
    <row r="107375" spans="1:6" x14ac:dyDescent="0.25">
      <c r="A107375" s="6" t="s">
        <v>132138</v>
      </c>
      <c r="B107375" s="6" t="s">
        <v>132139</v>
      </c>
      <c r="C107375" s="6" t="s">
        <v>8365</v>
      </c>
      <c r="D107375" s="6" t="s">
        <v>58207</v>
      </c>
      <c r="E107375" s="6" t="s">
        <v>8364</v>
      </c>
      <c r="F107375" s="7">
        <v>2726</v>
      </c>
    </row>
    <row r="107376" spans="1:6" x14ac:dyDescent="0.25">
      <c r="A107376" s="6" t="s">
        <v>132140</v>
      </c>
      <c r="B107376" s="6" t="s">
        <v>132141</v>
      </c>
      <c r="C107376" s="6" t="s">
        <v>8365</v>
      </c>
      <c r="D107376" s="6" t="s">
        <v>58207</v>
      </c>
      <c r="E107376" s="6" t="s">
        <v>8364</v>
      </c>
      <c r="F107376" s="7">
        <v>2641</v>
      </c>
    </row>
    <row r="107377" spans="1:6" x14ac:dyDescent="0.25">
      <c r="A107377" s="6" t="s">
        <v>132142</v>
      </c>
      <c r="B107377" s="6" t="s">
        <v>132143</v>
      </c>
      <c r="C107377" s="6" t="s">
        <v>8365</v>
      </c>
      <c r="D107377" s="6" t="s">
        <v>58207</v>
      </c>
      <c r="E107377" s="6" t="s">
        <v>8364</v>
      </c>
      <c r="F107377" s="7">
        <v>4226</v>
      </c>
    </row>
    <row r="107378" spans="1:6" x14ac:dyDescent="0.25">
      <c r="A107378" s="6" t="s">
        <v>132144</v>
      </c>
      <c r="B107378" s="6" t="s">
        <v>132145</v>
      </c>
      <c r="C107378" s="6" t="s">
        <v>8365</v>
      </c>
      <c r="D107378" s="6" t="s">
        <v>58207</v>
      </c>
      <c r="E107378" s="6" t="s">
        <v>8364</v>
      </c>
      <c r="F107378" s="7">
        <v>1585</v>
      </c>
    </row>
    <row r="107379" spans="1:6" x14ac:dyDescent="0.25">
      <c r="A107379" s="6" t="s">
        <v>132146</v>
      </c>
      <c r="B107379" s="6" t="s">
        <v>132147</v>
      </c>
      <c r="C107379" s="6" t="s">
        <v>8365</v>
      </c>
      <c r="D107379" s="6" t="s">
        <v>58207</v>
      </c>
      <c r="E107379" s="6" t="s">
        <v>8364</v>
      </c>
      <c r="F107379" s="7">
        <v>1585</v>
      </c>
    </row>
    <row r="107380" spans="1:6" x14ac:dyDescent="0.25">
      <c r="A107380" s="6" t="s">
        <v>132148</v>
      </c>
      <c r="B107380" s="6" t="s">
        <v>132149</v>
      </c>
      <c r="C107380" s="6" t="s">
        <v>8365</v>
      </c>
      <c r="D107380" s="6" t="s">
        <v>58207</v>
      </c>
      <c r="E107380" s="6" t="s">
        <v>8364</v>
      </c>
      <c r="F107380" s="7">
        <v>1278</v>
      </c>
    </row>
    <row r="107381" spans="1:6" x14ac:dyDescent="0.25">
      <c r="A107381" s="6" t="s">
        <v>132150</v>
      </c>
      <c r="B107381" s="6" t="s">
        <v>132151</v>
      </c>
      <c r="C107381" s="6" t="s">
        <v>8365</v>
      </c>
      <c r="D107381" s="6" t="s">
        <v>58207</v>
      </c>
      <c r="E107381" s="6" t="s">
        <v>8364</v>
      </c>
      <c r="F107381" s="7">
        <v>6849</v>
      </c>
    </row>
    <row r="107382" spans="1:6" x14ac:dyDescent="0.25">
      <c r="A107382" s="6" t="s">
        <v>132152</v>
      </c>
      <c r="B107382" s="6" t="s">
        <v>132153</v>
      </c>
      <c r="C107382" s="6" t="s">
        <v>8365</v>
      </c>
      <c r="D107382" s="6" t="s">
        <v>101984</v>
      </c>
      <c r="E107382" s="6" t="s">
        <v>8364</v>
      </c>
      <c r="F107382" s="7">
        <v>497</v>
      </c>
    </row>
    <row r="107383" spans="1:6" x14ac:dyDescent="0.25">
      <c r="A107383" s="6" t="s">
        <v>132154</v>
      </c>
      <c r="B107383" s="6" t="s">
        <v>132155</v>
      </c>
      <c r="C107383" s="6" t="s">
        <v>8365</v>
      </c>
      <c r="D107383" s="6" t="s">
        <v>101984</v>
      </c>
      <c r="E107383" s="6" t="s">
        <v>8364</v>
      </c>
      <c r="F107383" s="7">
        <v>601</v>
      </c>
    </row>
    <row r="107384" spans="1:6" x14ac:dyDescent="0.25">
      <c r="A107384" s="6" t="s">
        <v>132156</v>
      </c>
      <c r="B107384" s="6" t="s">
        <v>132157</v>
      </c>
      <c r="C107384" s="6" t="s">
        <v>8365</v>
      </c>
      <c r="D107384" s="6" t="s">
        <v>101984</v>
      </c>
      <c r="E107384" s="6" t="s">
        <v>8364</v>
      </c>
      <c r="F107384" s="7">
        <v>497</v>
      </c>
    </row>
    <row r="107385" spans="1:6" x14ac:dyDescent="0.25">
      <c r="A107385" s="6" t="s">
        <v>132158</v>
      </c>
      <c r="B107385" s="6" t="s">
        <v>132159</v>
      </c>
      <c r="C107385" s="6" t="s">
        <v>8365</v>
      </c>
      <c r="D107385" s="6" t="s">
        <v>101984</v>
      </c>
      <c r="E107385" s="6" t="s">
        <v>8364</v>
      </c>
      <c r="F107385" s="7">
        <v>401</v>
      </c>
    </row>
    <row r="107386" spans="1:6" x14ac:dyDescent="0.25">
      <c r="A107386" s="6" t="s">
        <v>132160</v>
      </c>
      <c r="B107386" s="6" t="s">
        <v>132161</v>
      </c>
      <c r="C107386" s="6" t="s">
        <v>8365</v>
      </c>
      <c r="D107386" s="6" t="s">
        <v>101984</v>
      </c>
      <c r="E107386" s="6" t="s">
        <v>8364</v>
      </c>
      <c r="F107386" s="7">
        <v>795</v>
      </c>
    </row>
    <row r="107387" spans="1:6" x14ac:dyDescent="0.25">
      <c r="A107387" s="6" t="s">
        <v>132162</v>
      </c>
      <c r="B107387" s="6" t="s">
        <v>132163</v>
      </c>
      <c r="C107387" s="6" t="s">
        <v>8365</v>
      </c>
      <c r="D107387" s="6" t="s">
        <v>101984</v>
      </c>
      <c r="E107387" s="6" t="s">
        <v>8364</v>
      </c>
      <c r="F107387" s="7">
        <v>962</v>
      </c>
    </row>
    <row r="107388" spans="1:6" x14ac:dyDescent="0.25">
      <c r="A107388" s="6" t="s">
        <v>132164</v>
      </c>
      <c r="B107388" s="6" t="s">
        <v>132165</v>
      </c>
      <c r="C107388" s="6" t="s">
        <v>8365</v>
      </c>
      <c r="D107388" s="6" t="s">
        <v>101984</v>
      </c>
      <c r="E107388" s="6" t="s">
        <v>8364</v>
      </c>
      <c r="F107388" s="7">
        <v>795</v>
      </c>
    </row>
    <row r="107389" spans="1:6" x14ac:dyDescent="0.25">
      <c r="A107389" s="6" t="s">
        <v>132166</v>
      </c>
      <c r="B107389" s="6" t="s">
        <v>132167</v>
      </c>
      <c r="C107389" s="6" t="s">
        <v>8365</v>
      </c>
      <c r="D107389" s="6" t="s">
        <v>101984</v>
      </c>
      <c r="E107389" s="6" t="s">
        <v>8364</v>
      </c>
      <c r="F107389" s="7">
        <v>641</v>
      </c>
    </row>
    <row r="107390" spans="1:6" x14ac:dyDescent="0.25">
      <c r="A107390" s="6" t="s">
        <v>132168</v>
      </c>
      <c r="B107390" s="6" t="s">
        <v>132169</v>
      </c>
      <c r="C107390" s="6" t="s">
        <v>8365</v>
      </c>
      <c r="D107390" s="6" t="s">
        <v>101984</v>
      </c>
      <c r="E107390" s="6" t="s">
        <v>8364</v>
      </c>
      <c r="F107390" s="7">
        <v>621</v>
      </c>
    </row>
    <row r="107391" spans="1:6" x14ac:dyDescent="0.25">
      <c r="A107391" s="6" t="s">
        <v>132170</v>
      </c>
      <c r="B107391" s="6" t="s">
        <v>132171</v>
      </c>
      <c r="C107391" s="6" t="s">
        <v>8365</v>
      </c>
      <c r="D107391" s="6" t="s">
        <v>101984</v>
      </c>
      <c r="E107391" s="6" t="s">
        <v>8364</v>
      </c>
      <c r="F107391" s="7">
        <v>994</v>
      </c>
    </row>
    <row r="107392" spans="1:6" x14ac:dyDescent="0.25">
      <c r="A107392" s="6" t="s">
        <v>132172</v>
      </c>
      <c r="B107392" s="6" t="s">
        <v>132173</v>
      </c>
      <c r="C107392" s="6" t="s">
        <v>8365</v>
      </c>
      <c r="D107392" s="6" t="s">
        <v>101984</v>
      </c>
      <c r="E107392" s="6" t="s">
        <v>8364</v>
      </c>
      <c r="F107392" s="7">
        <v>1612</v>
      </c>
    </row>
    <row r="107393" spans="1:6" x14ac:dyDescent="0.25">
      <c r="A107393" s="6" t="s">
        <v>132174</v>
      </c>
      <c r="B107393" s="6" t="s">
        <v>132175</v>
      </c>
      <c r="C107393" s="6" t="s">
        <v>8365</v>
      </c>
      <c r="D107393" s="6" t="s">
        <v>8367</v>
      </c>
      <c r="E107393" s="6" t="s">
        <v>8364</v>
      </c>
      <c r="F107393" s="7">
        <v>784</v>
      </c>
    </row>
    <row r="107394" spans="1:6" x14ac:dyDescent="0.25">
      <c r="A107394" s="6" t="s">
        <v>132176</v>
      </c>
      <c r="B107394" s="6" t="s">
        <v>132177</v>
      </c>
      <c r="C107394" s="6" t="s">
        <v>8365</v>
      </c>
      <c r="D107394" s="6" t="s">
        <v>8367</v>
      </c>
      <c r="E107394" s="6" t="s">
        <v>8364</v>
      </c>
      <c r="F107394" s="7">
        <v>196</v>
      </c>
    </row>
    <row r="107395" spans="1:6" x14ac:dyDescent="0.25">
      <c r="A107395" s="6" t="s">
        <v>132178</v>
      </c>
      <c r="B107395" s="6" t="s">
        <v>132179</v>
      </c>
      <c r="C107395" s="6" t="s">
        <v>8365</v>
      </c>
      <c r="D107395" s="6" t="s">
        <v>8367</v>
      </c>
      <c r="E107395" s="6" t="s">
        <v>8364</v>
      </c>
      <c r="F107395" s="7">
        <v>1254</v>
      </c>
    </row>
    <row r="107396" spans="1:6" x14ac:dyDescent="0.25">
      <c r="A107396" s="6" t="s">
        <v>132180</v>
      </c>
      <c r="B107396" s="6" t="s">
        <v>132181</v>
      </c>
      <c r="C107396" s="6" t="s">
        <v>8365</v>
      </c>
      <c r="D107396" s="6" t="s">
        <v>58207</v>
      </c>
      <c r="E107396" s="6" t="s">
        <v>8364</v>
      </c>
      <c r="F107396" s="7">
        <v>3293</v>
      </c>
    </row>
    <row r="107397" spans="1:6" x14ac:dyDescent="0.25">
      <c r="A107397" s="6" t="s">
        <v>132182</v>
      </c>
      <c r="B107397" s="6" t="s">
        <v>132183</v>
      </c>
      <c r="C107397" s="6" t="s">
        <v>8365</v>
      </c>
      <c r="D107397" s="6" t="s">
        <v>58207</v>
      </c>
      <c r="E107397" s="6" t="s">
        <v>8364</v>
      </c>
      <c r="F107397" s="7">
        <v>2722</v>
      </c>
    </row>
    <row r="107398" spans="1:6" x14ac:dyDescent="0.25">
      <c r="A107398" s="6" t="s">
        <v>132184</v>
      </c>
      <c r="B107398" s="6" t="s">
        <v>132185</v>
      </c>
      <c r="C107398" s="6" t="s">
        <v>8365</v>
      </c>
      <c r="D107398" s="6" t="s">
        <v>58207</v>
      </c>
      <c r="E107398" s="6" t="s">
        <v>8364</v>
      </c>
      <c r="F107398" s="7">
        <v>2195</v>
      </c>
    </row>
    <row r="107399" spans="1:6" x14ac:dyDescent="0.25">
      <c r="A107399" s="6" t="s">
        <v>132186</v>
      </c>
      <c r="B107399" s="6" t="s">
        <v>132187</v>
      </c>
      <c r="C107399" s="6" t="s">
        <v>8365</v>
      </c>
      <c r="D107399" s="6" t="s">
        <v>58207</v>
      </c>
      <c r="E107399" s="6" t="s">
        <v>8364</v>
      </c>
      <c r="F107399" s="7">
        <v>2127</v>
      </c>
    </row>
    <row r="107400" spans="1:6" x14ac:dyDescent="0.25">
      <c r="A107400" s="6" t="s">
        <v>132188</v>
      </c>
      <c r="B107400" s="6" t="s">
        <v>132189</v>
      </c>
      <c r="C107400" s="6" t="s">
        <v>8365</v>
      </c>
      <c r="D107400" s="6" t="s">
        <v>58207</v>
      </c>
      <c r="E107400" s="6" t="s">
        <v>8364</v>
      </c>
      <c r="F107400" s="7">
        <v>3403</v>
      </c>
    </row>
    <row r="107401" spans="1:6" x14ac:dyDescent="0.25">
      <c r="A107401" s="6" t="s">
        <v>132190</v>
      </c>
      <c r="B107401" s="6" t="s">
        <v>132191</v>
      </c>
      <c r="C107401" s="6" t="s">
        <v>8365</v>
      </c>
      <c r="D107401" s="6" t="s">
        <v>58207</v>
      </c>
      <c r="E107401" s="6" t="s">
        <v>8364</v>
      </c>
      <c r="F107401" s="7">
        <v>1276</v>
      </c>
    </row>
    <row r="107402" spans="1:6" x14ac:dyDescent="0.25">
      <c r="A107402" s="6" t="s">
        <v>132192</v>
      </c>
      <c r="B107402" s="6" t="s">
        <v>132193</v>
      </c>
      <c r="C107402" s="6" t="s">
        <v>8365</v>
      </c>
      <c r="D107402" s="6" t="s">
        <v>58207</v>
      </c>
      <c r="E107402" s="6" t="s">
        <v>8364</v>
      </c>
      <c r="F107402" s="7">
        <v>1276</v>
      </c>
    </row>
    <row r="107403" spans="1:6" x14ac:dyDescent="0.25">
      <c r="A107403" s="6" t="s">
        <v>132194</v>
      </c>
      <c r="B107403" s="6" t="s">
        <v>132195</v>
      </c>
      <c r="C107403" s="6" t="s">
        <v>8365</v>
      </c>
      <c r="D107403" s="6" t="s">
        <v>58207</v>
      </c>
      <c r="E107403" s="6" t="s">
        <v>8364</v>
      </c>
      <c r="F107403" s="7">
        <v>1029</v>
      </c>
    </row>
    <row r="107404" spans="1:6" x14ac:dyDescent="0.25">
      <c r="A107404" s="6" t="s">
        <v>132196</v>
      </c>
      <c r="B107404" s="6" t="s">
        <v>132197</v>
      </c>
      <c r="C107404" s="6" t="s">
        <v>8365</v>
      </c>
      <c r="D107404" s="6" t="s">
        <v>58207</v>
      </c>
      <c r="E107404" s="6" t="s">
        <v>8364</v>
      </c>
      <c r="F107404" s="7">
        <v>5515</v>
      </c>
    </row>
    <row r="107405" spans="1:6" x14ac:dyDescent="0.25">
      <c r="A107405" s="6" t="s">
        <v>132198</v>
      </c>
      <c r="B107405" s="6" t="s">
        <v>132199</v>
      </c>
      <c r="C107405" s="6" t="s">
        <v>8365</v>
      </c>
      <c r="D107405" s="6" t="s">
        <v>58207</v>
      </c>
      <c r="E107405" s="6" t="s">
        <v>8364</v>
      </c>
      <c r="F107405" s="7">
        <v>2066</v>
      </c>
    </row>
    <row r="107406" spans="1:6" x14ac:dyDescent="0.25">
      <c r="A107406" s="6" t="s">
        <v>132200</v>
      </c>
      <c r="B107406" s="6" t="s">
        <v>132201</v>
      </c>
      <c r="C107406" s="6" t="s">
        <v>8365</v>
      </c>
      <c r="D107406" s="6" t="s">
        <v>58207</v>
      </c>
      <c r="E107406" s="6" t="s">
        <v>8364</v>
      </c>
      <c r="F107406" s="7">
        <v>2499</v>
      </c>
    </row>
    <row r="107407" spans="1:6" x14ac:dyDescent="0.25">
      <c r="A107407" s="6" t="s">
        <v>132202</v>
      </c>
      <c r="B107407" s="6" t="s">
        <v>132203</v>
      </c>
      <c r="C107407" s="6" t="s">
        <v>8365</v>
      </c>
      <c r="D107407" s="6" t="s">
        <v>58207</v>
      </c>
      <c r="E107407" s="6" t="s">
        <v>8364</v>
      </c>
      <c r="F107407" s="7">
        <v>2066</v>
      </c>
    </row>
    <row r="107408" spans="1:6" x14ac:dyDescent="0.25">
      <c r="A107408" s="6" t="s">
        <v>132204</v>
      </c>
      <c r="B107408" s="6" t="s">
        <v>132205</v>
      </c>
      <c r="C107408" s="6" t="s">
        <v>8365</v>
      </c>
      <c r="D107408" s="6" t="s">
        <v>58207</v>
      </c>
      <c r="E107408" s="6" t="s">
        <v>8364</v>
      </c>
      <c r="F107408" s="7">
        <v>1666</v>
      </c>
    </row>
    <row r="107409" spans="1:6" x14ac:dyDescent="0.25">
      <c r="A107409" s="6" t="s">
        <v>132206</v>
      </c>
      <c r="B107409" s="6" t="s">
        <v>132207</v>
      </c>
      <c r="C107409" s="6" t="s">
        <v>8365</v>
      </c>
      <c r="D107409" s="6" t="s">
        <v>58207</v>
      </c>
      <c r="E107409" s="6" t="s">
        <v>8364</v>
      </c>
      <c r="F107409" s="7">
        <v>3305</v>
      </c>
    </row>
    <row r="107410" spans="1:6" x14ac:dyDescent="0.25">
      <c r="A107410" s="6" t="s">
        <v>132208</v>
      </c>
      <c r="B107410" s="6" t="s">
        <v>132209</v>
      </c>
      <c r="C107410" s="6" t="s">
        <v>8365</v>
      </c>
      <c r="D107410" s="6" t="s">
        <v>58207</v>
      </c>
      <c r="E107410" s="6" t="s">
        <v>8364</v>
      </c>
      <c r="F107410" s="7">
        <v>3998</v>
      </c>
    </row>
    <row r="107411" spans="1:6" x14ac:dyDescent="0.25">
      <c r="A107411" s="6" t="s">
        <v>132210</v>
      </c>
      <c r="B107411" s="6" t="s">
        <v>132211</v>
      </c>
      <c r="C107411" s="6" t="s">
        <v>8365</v>
      </c>
      <c r="D107411" s="6" t="s">
        <v>58207</v>
      </c>
      <c r="E107411" s="6" t="s">
        <v>8364</v>
      </c>
      <c r="F107411" s="7">
        <v>3305</v>
      </c>
    </row>
    <row r="107412" spans="1:6" x14ac:dyDescent="0.25">
      <c r="A107412" s="6" t="s">
        <v>132212</v>
      </c>
      <c r="B107412" s="6" t="s">
        <v>132213</v>
      </c>
      <c r="C107412" s="6" t="s">
        <v>8365</v>
      </c>
      <c r="D107412" s="6" t="s">
        <v>58207</v>
      </c>
      <c r="E107412" s="6" t="s">
        <v>8364</v>
      </c>
      <c r="F107412" s="7">
        <v>2665</v>
      </c>
    </row>
    <row r="107413" spans="1:6" x14ac:dyDescent="0.25">
      <c r="A107413" s="6" t="s">
        <v>132214</v>
      </c>
      <c r="B107413" s="6" t="s">
        <v>132215</v>
      </c>
      <c r="C107413" s="6" t="s">
        <v>8365</v>
      </c>
      <c r="D107413" s="6" t="s">
        <v>58207</v>
      </c>
      <c r="E107413" s="6" t="s">
        <v>8364</v>
      </c>
      <c r="F107413" s="7">
        <v>2582</v>
      </c>
    </row>
    <row r="107414" spans="1:6" x14ac:dyDescent="0.25">
      <c r="A107414" s="6" t="s">
        <v>132216</v>
      </c>
      <c r="B107414" s="6" t="s">
        <v>132217</v>
      </c>
      <c r="C107414" s="6" t="s">
        <v>8365</v>
      </c>
      <c r="D107414" s="6" t="s">
        <v>58207</v>
      </c>
      <c r="E107414" s="6" t="s">
        <v>8364</v>
      </c>
      <c r="F107414" s="7">
        <v>4132</v>
      </c>
    </row>
    <row r="107415" spans="1:6" x14ac:dyDescent="0.25">
      <c r="A107415" s="6" t="s">
        <v>132218</v>
      </c>
      <c r="B107415" s="6" t="s">
        <v>132219</v>
      </c>
      <c r="C107415" s="6" t="s">
        <v>8365</v>
      </c>
      <c r="D107415" s="6" t="s">
        <v>58207</v>
      </c>
      <c r="E107415" s="6" t="s">
        <v>8364</v>
      </c>
      <c r="F107415" s="7">
        <v>1549</v>
      </c>
    </row>
    <row r="107416" spans="1:6" x14ac:dyDescent="0.25">
      <c r="A107416" s="6" t="s">
        <v>132220</v>
      </c>
      <c r="B107416" s="6" t="s">
        <v>132221</v>
      </c>
      <c r="C107416" s="6" t="s">
        <v>8365</v>
      </c>
      <c r="D107416" s="6" t="s">
        <v>58207</v>
      </c>
      <c r="E107416" s="6" t="s">
        <v>8364</v>
      </c>
      <c r="F107416" s="7">
        <v>1549</v>
      </c>
    </row>
    <row r="107417" spans="1:6" x14ac:dyDescent="0.25">
      <c r="A107417" s="6" t="s">
        <v>132222</v>
      </c>
      <c r="B107417" s="6" t="s">
        <v>132223</v>
      </c>
      <c r="C107417" s="6" t="s">
        <v>8365</v>
      </c>
      <c r="D107417" s="6" t="s">
        <v>58207</v>
      </c>
      <c r="E107417" s="6" t="s">
        <v>8364</v>
      </c>
      <c r="F107417" s="7">
        <v>1250</v>
      </c>
    </row>
    <row r="107418" spans="1:6" x14ac:dyDescent="0.25">
      <c r="A107418" s="6" t="s">
        <v>132224</v>
      </c>
      <c r="B107418" s="6" t="s">
        <v>132225</v>
      </c>
      <c r="C107418" s="6" t="s">
        <v>8365</v>
      </c>
      <c r="D107418" s="6" t="s">
        <v>58207</v>
      </c>
      <c r="E107418" s="6" t="s">
        <v>8364</v>
      </c>
      <c r="F107418" s="7">
        <v>6697</v>
      </c>
    </row>
    <row r="107419" spans="1:6" x14ac:dyDescent="0.25">
      <c r="A107419" s="6" t="s">
        <v>132226</v>
      </c>
      <c r="B107419" s="6" t="s">
        <v>132227</v>
      </c>
      <c r="C107419" s="6" t="s">
        <v>8365</v>
      </c>
      <c r="D107419" s="6" t="s">
        <v>8392</v>
      </c>
      <c r="E107419" s="6" t="s">
        <v>8364</v>
      </c>
      <c r="F107419" s="7">
        <v>486</v>
      </c>
    </row>
    <row r="107420" spans="1:6" x14ac:dyDescent="0.25">
      <c r="A107420" s="6" t="s">
        <v>132228</v>
      </c>
      <c r="B107420" s="6" t="s">
        <v>132229</v>
      </c>
      <c r="C107420" s="6" t="s">
        <v>8365</v>
      </c>
      <c r="D107420" s="6" t="s">
        <v>8392</v>
      </c>
      <c r="E107420" s="6" t="s">
        <v>8364</v>
      </c>
      <c r="F107420" s="7">
        <v>588</v>
      </c>
    </row>
    <row r="107421" spans="1:6" x14ac:dyDescent="0.25">
      <c r="A107421" s="6" t="s">
        <v>132230</v>
      </c>
      <c r="B107421" s="6" t="s">
        <v>132231</v>
      </c>
      <c r="C107421" s="6" t="s">
        <v>8365</v>
      </c>
      <c r="D107421" s="6" t="s">
        <v>101984</v>
      </c>
      <c r="E107421" s="6" t="s">
        <v>8364</v>
      </c>
      <c r="F107421" s="7">
        <v>486</v>
      </c>
    </row>
    <row r="107422" spans="1:6" x14ac:dyDescent="0.25">
      <c r="A107422" s="6" t="s">
        <v>132232</v>
      </c>
      <c r="B107422" s="6" t="s">
        <v>132233</v>
      </c>
      <c r="C107422" s="6" t="s">
        <v>8365</v>
      </c>
      <c r="D107422" s="6" t="s">
        <v>101984</v>
      </c>
      <c r="E107422" s="6" t="s">
        <v>8364</v>
      </c>
      <c r="F107422" s="7">
        <v>392</v>
      </c>
    </row>
    <row r="107423" spans="1:6" x14ac:dyDescent="0.25">
      <c r="A107423" s="6" t="s">
        <v>132234</v>
      </c>
      <c r="B107423" s="6" t="s">
        <v>132235</v>
      </c>
      <c r="C107423" s="6" t="s">
        <v>8365</v>
      </c>
      <c r="D107423" s="6" t="s">
        <v>101984</v>
      </c>
      <c r="E107423" s="6" t="s">
        <v>8364</v>
      </c>
      <c r="F107423" s="7">
        <v>778</v>
      </c>
    </row>
    <row r="107424" spans="1:6" x14ac:dyDescent="0.25">
      <c r="A107424" s="6" t="s">
        <v>132236</v>
      </c>
      <c r="B107424" s="6" t="s">
        <v>132237</v>
      </c>
      <c r="C107424" s="6" t="s">
        <v>8365</v>
      </c>
      <c r="D107424" s="6" t="s">
        <v>101984</v>
      </c>
      <c r="E107424" s="6" t="s">
        <v>8364</v>
      </c>
      <c r="F107424" s="7">
        <v>941</v>
      </c>
    </row>
    <row r="107425" spans="1:6" x14ac:dyDescent="0.25">
      <c r="A107425" s="6" t="s">
        <v>132238</v>
      </c>
      <c r="B107425" s="6" t="s">
        <v>132239</v>
      </c>
      <c r="C107425" s="6" t="s">
        <v>8365</v>
      </c>
      <c r="D107425" s="6" t="s">
        <v>101984</v>
      </c>
      <c r="E107425" s="6" t="s">
        <v>8364</v>
      </c>
      <c r="F107425" s="7">
        <v>778</v>
      </c>
    </row>
    <row r="107426" spans="1:6" x14ac:dyDescent="0.25">
      <c r="A107426" s="6" t="s">
        <v>132240</v>
      </c>
      <c r="B107426" s="6" t="s">
        <v>132241</v>
      </c>
      <c r="C107426" s="6" t="s">
        <v>8365</v>
      </c>
      <c r="D107426" s="6" t="s">
        <v>101984</v>
      </c>
      <c r="E107426" s="6" t="s">
        <v>8364</v>
      </c>
      <c r="F107426" s="7">
        <v>627</v>
      </c>
    </row>
    <row r="107427" spans="1:6" x14ac:dyDescent="0.25">
      <c r="A107427" s="6" t="s">
        <v>132242</v>
      </c>
      <c r="B107427" s="6" t="s">
        <v>132243</v>
      </c>
      <c r="C107427" s="6" t="s">
        <v>8365</v>
      </c>
      <c r="D107427" s="6" t="s">
        <v>101984</v>
      </c>
      <c r="E107427" s="6" t="s">
        <v>8364</v>
      </c>
      <c r="F107427" s="7">
        <v>608</v>
      </c>
    </row>
    <row r="107428" spans="1:6" x14ac:dyDescent="0.25">
      <c r="A107428" s="6" t="s">
        <v>132244</v>
      </c>
      <c r="B107428" s="6" t="s">
        <v>132245</v>
      </c>
      <c r="C107428" s="6" t="s">
        <v>8365</v>
      </c>
      <c r="D107428" s="6" t="s">
        <v>101984</v>
      </c>
      <c r="E107428" s="6" t="s">
        <v>8364</v>
      </c>
      <c r="F107428" s="7">
        <v>972</v>
      </c>
    </row>
    <row r="107429" spans="1:6" x14ac:dyDescent="0.25">
      <c r="A107429" s="6" t="s">
        <v>132246</v>
      </c>
      <c r="B107429" s="6" t="s">
        <v>132247</v>
      </c>
      <c r="C107429" s="6" t="s">
        <v>8365</v>
      </c>
      <c r="D107429" s="6" t="s">
        <v>101984</v>
      </c>
      <c r="E107429" s="6" t="s">
        <v>8364</v>
      </c>
      <c r="F107429" s="7">
        <v>1576</v>
      </c>
    </row>
    <row r="107430" spans="1:6" x14ac:dyDescent="0.25">
      <c r="A107430" s="6" t="s">
        <v>132248</v>
      </c>
      <c r="B107430" s="6" t="s">
        <v>132249</v>
      </c>
      <c r="C107430" s="6" t="s">
        <v>8365</v>
      </c>
      <c r="D107430" s="6" t="s">
        <v>8367</v>
      </c>
      <c r="E107430" s="6" t="s">
        <v>8364</v>
      </c>
      <c r="F107430" s="7">
        <v>677</v>
      </c>
    </row>
    <row r="107431" spans="1:6" x14ac:dyDescent="0.25">
      <c r="A107431" s="6" t="s">
        <v>132250</v>
      </c>
      <c r="B107431" s="6" t="s">
        <v>132251</v>
      </c>
      <c r="C107431" s="6" t="s">
        <v>8365</v>
      </c>
      <c r="D107431" s="6" t="s">
        <v>8367</v>
      </c>
      <c r="E107431" s="6" t="s">
        <v>8364</v>
      </c>
      <c r="F107431" s="7">
        <v>169</v>
      </c>
    </row>
    <row r="107432" spans="1:6" x14ac:dyDescent="0.25">
      <c r="A107432" s="6" t="s">
        <v>132252</v>
      </c>
      <c r="B107432" s="6" t="s">
        <v>132253</v>
      </c>
      <c r="C107432" s="6" t="s">
        <v>8365</v>
      </c>
      <c r="D107432" s="6" t="s">
        <v>8367</v>
      </c>
      <c r="E107432" s="6" t="s">
        <v>8364</v>
      </c>
      <c r="F107432" s="7">
        <v>1083</v>
      </c>
    </row>
    <row r="107433" spans="1:6" x14ac:dyDescent="0.25">
      <c r="A107433" s="6" t="s">
        <v>132254</v>
      </c>
      <c r="B107433" s="6" t="s">
        <v>132255</v>
      </c>
      <c r="C107433" s="6" t="s">
        <v>8365</v>
      </c>
      <c r="D107433" s="6" t="s">
        <v>8367</v>
      </c>
      <c r="E107433" s="6" t="s">
        <v>8364</v>
      </c>
      <c r="F107433" s="7">
        <v>846</v>
      </c>
    </row>
    <row r="107434" spans="1:6" x14ac:dyDescent="0.25">
      <c r="A107434" s="6" t="s">
        <v>132256</v>
      </c>
      <c r="B107434" s="6" t="s">
        <v>132257</v>
      </c>
      <c r="C107434" s="6" t="s">
        <v>8365</v>
      </c>
      <c r="D107434" s="6" t="s">
        <v>8367</v>
      </c>
      <c r="E107434" s="6" t="s">
        <v>8364</v>
      </c>
      <c r="F107434" s="7">
        <v>1002</v>
      </c>
    </row>
    <row r="107435" spans="1:6" x14ac:dyDescent="0.25">
      <c r="A107435" s="6" t="s">
        <v>132258</v>
      </c>
      <c r="B107435" s="6" t="s">
        <v>132259</v>
      </c>
      <c r="C107435" s="6" t="s">
        <v>8365</v>
      </c>
      <c r="D107435" s="6" t="s">
        <v>8367</v>
      </c>
      <c r="E107435" s="6" t="s">
        <v>8364</v>
      </c>
      <c r="F107435" s="7">
        <v>846</v>
      </c>
    </row>
    <row r="107436" spans="1:6" x14ac:dyDescent="0.25">
      <c r="A107436" s="6" t="s">
        <v>132260</v>
      </c>
      <c r="B107436" s="6" t="s">
        <v>132261</v>
      </c>
      <c r="C107436" s="6" t="s">
        <v>8365</v>
      </c>
      <c r="D107436" s="6" t="s">
        <v>8367</v>
      </c>
      <c r="E107436" s="6" t="s">
        <v>8364</v>
      </c>
      <c r="F107436" s="7">
        <v>1354</v>
      </c>
    </row>
    <row r="107437" spans="1:6" x14ac:dyDescent="0.25">
      <c r="A107437" s="6" t="s">
        <v>132262</v>
      </c>
      <c r="B107437" s="6" t="s">
        <v>132263</v>
      </c>
      <c r="C107437" s="6" t="s">
        <v>8365</v>
      </c>
      <c r="D107437" s="6" t="s">
        <v>8367</v>
      </c>
      <c r="E107437" s="6" t="s">
        <v>8364</v>
      </c>
      <c r="F107437" s="7">
        <v>1510</v>
      </c>
    </row>
    <row r="107438" spans="1:6" x14ac:dyDescent="0.25">
      <c r="A107438" s="6" t="s">
        <v>132264</v>
      </c>
      <c r="B107438" s="6" t="s">
        <v>132265</v>
      </c>
      <c r="C107438" s="6" t="s">
        <v>8365</v>
      </c>
      <c r="D107438" s="6" t="s">
        <v>8367</v>
      </c>
      <c r="E107438" s="6" t="s">
        <v>8364</v>
      </c>
      <c r="F107438" s="7">
        <v>508</v>
      </c>
    </row>
    <row r="107439" spans="1:6" x14ac:dyDescent="0.25">
      <c r="A107439" s="6" t="s">
        <v>132266</v>
      </c>
      <c r="B107439" s="6" t="s">
        <v>132267</v>
      </c>
      <c r="C107439" s="6" t="s">
        <v>8365</v>
      </c>
      <c r="D107439" s="6" t="s">
        <v>8367</v>
      </c>
      <c r="E107439" s="6" t="s">
        <v>8364</v>
      </c>
      <c r="F107439" s="7">
        <v>2195</v>
      </c>
    </row>
    <row r="107440" spans="1:6" x14ac:dyDescent="0.25">
      <c r="A107440" s="6" t="s">
        <v>132268</v>
      </c>
      <c r="B107440" s="6" t="s">
        <v>132269</v>
      </c>
      <c r="C107440" s="6" t="s">
        <v>8365</v>
      </c>
      <c r="D107440" s="6" t="s">
        <v>8392</v>
      </c>
      <c r="E107440" s="6" t="s">
        <v>8364</v>
      </c>
      <c r="F107440" s="7">
        <v>846</v>
      </c>
    </row>
    <row r="107441" spans="1:6" x14ac:dyDescent="0.25">
      <c r="A107441" s="6" t="s">
        <v>132270</v>
      </c>
      <c r="B107441" s="6" t="s">
        <v>132271</v>
      </c>
      <c r="C107441" s="6" t="s">
        <v>8365</v>
      </c>
      <c r="D107441" s="6" t="s">
        <v>8392</v>
      </c>
      <c r="E107441" s="6" t="s">
        <v>8364</v>
      </c>
      <c r="F107441" s="7">
        <v>1354</v>
      </c>
    </row>
    <row r="107442" spans="1:6" x14ac:dyDescent="0.25">
      <c r="A107442" s="6" t="s">
        <v>132272</v>
      </c>
      <c r="B107442" s="6" t="s">
        <v>132273</v>
      </c>
      <c r="C107442" s="6" t="s">
        <v>8365</v>
      </c>
      <c r="D107442" s="6" t="s">
        <v>8392</v>
      </c>
      <c r="E107442" s="6" t="s">
        <v>8364</v>
      </c>
      <c r="F107442" s="7">
        <v>1510</v>
      </c>
    </row>
    <row r="107443" spans="1:6" x14ac:dyDescent="0.25">
      <c r="A107443" s="6" t="s">
        <v>132274</v>
      </c>
      <c r="B107443" s="6" t="s">
        <v>132275</v>
      </c>
      <c r="C107443" s="6" t="s">
        <v>8365</v>
      </c>
      <c r="D107443" s="6" t="s">
        <v>8392</v>
      </c>
      <c r="E107443" s="6" t="s">
        <v>8364</v>
      </c>
      <c r="F107443" s="7">
        <v>2195</v>
      </c>
    </row>
    <row r="107444" spans="1:6" x14ac:dyDescent="0.25">
      <c r="A107444" s="6" t="s">
        <v>132276</v>
      </c>
      <c r="B107444" s="6" t="s">
        <v>132277</v>
      </c>
      <c r="C107444" s="6" t="s">
        <v>8365</v>
      </c>
      <c r="D107444" s="6" t="s">
        <v>8392</v>
      </c>
      <c r="E107444" s="6" t="s">
        <v>8364</v>
      </c>
      <c r="F107444" s="7">
        <v>2351</v>
      </c>
    </row>
    <row r="107445" spans="1:6" x14ac:dyDescent="0.25">
      <c r="A107445" s="6" t="s">
        <v>132278</v>
      </c>
      <c r="B107445" s="6" t="s">
        <v>132279</v>
      </c>
      <c r="C107445" s="6" t="s">
        <v>8365</v>
      </c>
      <c r="D107445" s="6" t="s">
        <v>58207</v>
      </c>
      <c r="E107445" s="6" t="s">
        <v>8364</v>
      </c>
      <c r="F107445" s="7">
        <v>420</v>
      </c>
    </row>
    <row r="107446" spans="1:6" x14ac:dyDescent="0.25">
      <c r="A107446" s="6" t="s">
        <v>132280</v>
      </c>
      <c r="B107446" s="6" t="s">
        <v>132281</v>
      </c>
      <c r="C107446" s="6" t="s">
        <v>8365</v>
      </c>
      <c r="D107446" s="6" t="s">
        <v>58207</v>
      </c>
      <c r="E107446" s="6" t="s">
        <v>8364</v>
      </c>
      <c r="F107446" s="7">
        <v>508</v>
      </c>
    </row>
    <row r="107447" spans="1:6" x14ac:dyDescent="0.25">
      <c r="A107447" s="6" t="s">
        <v>132282</v>
      </c>
      <c r="B107447" s="6" t="s">
        <v>132283</v>
      </c>
      <c r="C107447" s="6" t="s">
        <v>8365</v>
      </c>
      <c r="D107447" s="6" t="s">
        <v>58207</v>
      </c>
      <c r="E107447" s="6" t="s">
        <v>8364</v>
      </c>
      <c r="F107447" s="7">
        <v>420</v>
      </c>
    </row>
    <row r="107448" spans="1:6" x14ac:dyDescent="0.25">
      <c r="A107448" s="6" t="s">
        <v>132284</v>
      </c>
      <c r="B107448" s="6" t="s">
        <v>132285</v>
      </c>
      <c r="C107448" s="6" t="s">
        <v>8365</v>
      </c>
      <c r="D107448" s="6" t="s">
        <v>58207</v>
      </c>
      <c r="E107448" s="6" t="s">
        <v>8364</v>
      </c>
      <c r="F107448" s="7">
        <v>339</v>
      </c>
    </row>
    <row r="107449" spans="1:6" x14ac:dyDescent="0.25">
      <c r="A107449" s="6" t="s">
        <v>132286</v>
      </c>
      <c r="B107449" s="6" t="s">
        <v>132287</v>
      </c>
      <c r="C107449" s="6" t="s">
        <v>8365</v>
      </c>
      <c r="D107449" s="6" t="s">
        <v>58207</v>
      </c>
      <c r="E107449" s="6" t="s">
        <v>8364</v>
      </c>
      <c r="F107449" s="7">
        <v>672</v>
      </c>
    </row>
    <row r="107450" spans="1:6" x14ac:dyDescent="0.25">
      <c r="A107450" s="6" t="s">
        <v>132288</v>
      </c>
      <c r="B107450" s="6" t="s">
        <v>132289</v>
      </c>
      <c r="C107450" s="6" t="s">
        <v>8365</v>
      </c>
      <c r="D107450" s="6" t="s">
        <v>58207</v>
      </c>
      <c r="E107450" s="6" t="s">
        <v>8364</v>
      </c>
      <c r="F107450" s="7">
        <v>812</v>
      </c>
    </row>
    <row r="107451" spans="1:6" x14ac:dyDescent="0.25">
      <c r="A107451" s="6" t="s">
        <v>132290</v>
      </c>
      <c r="B107451" s="6" t="s">
        <v>132291</v>
      </c>
      <c r="C107451" s="6" t="s">
        <v>8365</v>
      </c>
      <c r="D107451" s="6" t="s">
        <v>58207</v>
      </c>
      <c r="E107451" s="6" t="s">
        <v>8364</v>
      </c>
      <c r="F107451" s="7">
        <v>672</v>
      </c>
    </row>
    <row r="107452" spans="1:6" x14ac:dyDescent="0.25">
      <c r="A107452" s="6" t="s">
        <v>132292</v>
      </c>
      <c r="B107452" s="6" t="s">
        <v>132293</v>
      </c>
      <c r="C107452" s="6" t="s">
        <v>8365</v>
      </c>
      <c r="D107452" s="6" t="s">
        <v>58207</v>
      </c>
      <c r="E107452" s="6" t="s">
        <v>8364</v>
      </c>
      <c r="F107452" s="7">
        <v>542</v>
      </c>
    </row>
    <row r="107453" spans="1:6" x14ac:dyDescent="0.25">
      <c r="A107453" s="6" t="s">
        <v>132294</v>
      </c>
      <c r="B107453" s="6" t="s">
        <v>132295</v>
      </c>
      <c r="C107453" s="6" t="s">
        <v>8365</v>
      </c>
      <c r="D107453" s="6" t="s">
        <v>58207</v>
      </c>
      <c r="E107453" s="6" t="s">
        <v>8364</v>
      </c>
      <c r="F107453" s="7">
        <v>525</v>
      </c>
    </row>
    <row r="107454" spans="1:6" x14ac:dyDescent="0.25">
      <c r="A107454" s="6" t="s">
        <v>132296</v>
      </c>
      <c r="B107454" s="6" t="s">
        <v>132297</v>
      </c>
      <c r="C107454" s="6" t="s">
        <v>8365</v>
      </c>
      <c r="D107454" s="6" t="s">
        <v>58207</v>
      </c>
      <c r="E107454" s="6" t="s">
        <v>8364</v>
      </c>
      <c r="F107454" s="7">
        <v>840</v>
      </c>
    </row>
    <row r="107455" spans="1:6" x14ac:dyDescent="0.25">
      <c r="A107455" s="6" t="s">
        <v>132298</v>
      </c>
      <c r="B107455" s="6" t="s">
        <v>132299</v>
      </c>
      <c r="C107455" s="6" t="s">
        <v>8365</v>
      </c>
      <c r="D107455" s="6" t="s">
        <v>58207</v>
      </c>
      <c r="E107455" s="6" t="s">
        <v>8364</v>
      </c>
      <c r="F107455" s="7">
        <v>315</v>
      </c>
    </row>
    <row r="107456" spans="1:6" x14ac:dyDescent="0.25">
      <c r="A107456" s="6" t="s">
        <v>132300</v>
      </c>
      <c r="B107456" s="6" t="s">
        <v>132301</v>
      </c>
      <c r="C107456" s="6" t="s">
        <v>8365</v>
      </c>
      <c r="D107456" s="6" t="s">
        <v>58207</v>
      </c>
      <c r="E107456" s="6" t="s">
        <v>8364</v>
      </c>
      <c r="F107456" s="7">
        <v>315</v>
      </c>
    </row>
    <row r="107457" spans="1:6" x14ac:dyDescent="0.25">
      <c r="A107457" s="6" t="s">
        <v>132302</v>
      </c>
      <c r="B107457" s="6" t="s">
        <v>132303</v>
      </c>
      <c r="C107457" s="6" t="s">
        <v>8365</v>
      </c>
      <c r="D107457" s="6" t="s">
        <v>58207</v>
      </c>
      <c r="E107457" s="6" t="s">
        <v>8364</v>
      </c>
      <c r="F107457" s="7">
        <v>254</v>
      </c>
    </row>
    <row r="107458" spans="1:6" x14ac:dyDescent="0.25">
      <c r="A107458" s="6" t="s">
        <v>132304</v>
      </c>
      <c r="B107458" s="6" t="s">
        <v>132305</v>
      </c>
      <c r="C107458" s="6" t="s">
        <v>8365</v>
      </c>
      <c r="D107458" s="6" t="s">
        <v>58207</v>
      </c>
      <c r="E107458" s="6" t="s">
        <v>8364</v>
      </c>
      <c r="F107458" s="7">
        <v>1361</v>
      </c>
    </row>
    <row r="107459" spans="1:6" x14ac:dyDescent="0.25">
      <c r="A107459" s="6" t="s">
        <v>132306</v>
      </c>
      <c r="B107459" s="6" t="s">
        <v>132307</v>
      </c>
      <c r="C107459" s="6" t="s">
        <v>8365</v>
      </c>
      <c r="D107459" s="6" t="s">
        <v>58207</v>
      </c>
      <c r="E107459" s="6" t="s">
        <v>8364</v>
      </c>
      <c r="F107459" s="7">
        <v>1133</v>
      </c>
    </row>
    <row r="107460" spans="1:6" x14ac:dyDescent="0.25">
      <c r="A107460" s="6" t="s">
        <v>132308</v>
      </c>
      <c r="B107460" s="6" t="s">
        <v>132309</v>
      </c>
      <c r="C107460" s="6" t="s">
        <v>8365</v>
      </c>
      <c r="D107460" s="6" t="s">
        <v>58207</v>
      </c>
      <c r="E107460" s="6" t="s">
        <v>8364</v>
      </c>
      <c r="F107460" s="7">
        <v>1371</v>
      </c>
    </row>
    <row r="107461" spans="1:6" x14ac:dyDescent="0.25">
      <c r="A107461" s="6" t="s">
        <v>132310</v>
      </c>
      <c r="B107461" s="6" t="s">
        <v>132311</v>
      </c>
      <c r="C107461" s="6" t="s">
        <v>8365</v>
      </c>
      <c r="D107461" s="6" t="s">
        <v>58207</v>
      </c>
      <c r="E107461" s="6" t="s">
        <v>8364</v>
      </c>
      <c r="F107461" s="7">
        <v>1133</v>
      </c>
    </row>
    <row r="107462" spans="1:6" x14ac:dyDescent="0.25">
      <c r="A107462" s="6" t="s">
        <v>132312</v>
      </c>
      <c r="B107462" s="6" t="s">
        <v>132313</v>
      </c>
      <c r="C107462" s="6" t="s">
        <v>8365</v>
      </c>
      <c r="D107462" s="6" t="s">
        <v>58207</v>
      </c>
      <c r="E107462" s="6" t="s">
        <v>8364</v>
      </c>
      <c r="F107462" s="7">
        <v>914</v>
      </c>
    </row>
    <row r="107463" spans="1:6" x14ac:dyDescent="0.25">
      <c r="A107463" s="6" t="s">
        <v>132314</v>
      </c>
      <c r="B107463" s="6" t="s">
        <v>132315</v>
      </c>
      <c r="C107463" s="6" t="s">
        <v>8365</v>
      </c>
      <c r="D107463" s="6" t="s">
        <v>58207</v>
      </c>
      <c r="E107463" s="6" t="s">
        <v>8364</v>
      </c>
      <c r="F107463" s="7">
        <v>1813</v>
      </c>
    </row>
    <row r="107464" spans="1:6" x14ac:dyDescent="0.25">
      <c r="A107464" s="6" t="s">
        <v>132316</v>
      </c>
      <c r="B107464" s="6" t="s">
        <v>132317</v>
      </c>
      <c r="C107464" s="6" t="s">
        <v>8365</v>
      </c>
      <c r="D107464" s="6" t="s">
        <v>58207</v>
      </c>
      <c r="E107464" s="6" t="s">
        <v>8364</v>
      </c>
      <c r="F107464" s="7">
        <v>2194</v>
      </c>
    </row>
    <row r="107465" spans="1:6" x14ac:dyDescent="0.25">
      <c r="A107465" s="6" t="s">
        <v>132318</v>
      </c>
      <c r="B107465" s="6" t="s">
        <v>132319</v>
      </c>
      <c r="C107465" s="6" t="s">
        <v>8365</v>
      </c>
      <c r="D107465" s="6" t="s">
        <v>58207</v>
      </c>
      <c r="E107465" s="6" t="s">
        <v>8364</v>
      </c>
      <c r="F107465" s="7">
        <v>1813</v>
      </c>
    </row>
    <row r="107466" spans="1:6" x14ac:dyDescent="0.25">
      <c r="A107466" s="6" t="s">
        <v>132320</v>
      </c>
      <c r="B107466" s="6" t="s">
        <v>132321</v>
      </c>
      <c r="C107466" s="6" t="s">
        <v>8365</v>
      </c>
      <c r="D107466" s="6" t="s">
        <v>58207</v>
      </c>
      <c r="E107466" s="6" t="s">
        <v>8364</v>
      </c>
      <c r="F107466" s="7">
        <v>1462</v>
      </c>
    </row>
    <row r="107467" spans="1:6" x14ac:dyDescent="0.25">
      <c r="A107467" s="6" t="s">
        <v>132322</v>
      </c>
      <c r="B107467" s="6" t="s">
        <v>132323</v>
      </c>
      <c r="C107467" s="6" t="s">
        <v>8365</v>
      </c>
      <c r="D107467" s="6" t="s">
        <v>58207</v>
      </c>
      <c r="E107467" s="6" t="s">
        <v>8364</v>
      </c>
      <c r="F107467" s="7">
        <v>1417</v>
      </c>
    </row>
    <row r="107468" spans="1:6" x14ac:dyDescent="0.25">
      <c r="A107468" s="6" t="s">
        <v>132324</v>
      </c>
      <c r="B107468" s="6" t="s">
        <v>132325</v>
      </c>
      <c r="C107468" s="6" t="s">
        <v>8365</v>
      </c>
      <c r="D107468" s="6" t="s">
        <v>58207</v>
      </c>
      <c r="E107468" s="6" t="s">
        <v>8364</v>
      </c>
      <c r="F107468" s="7">
        <v>2267</v>
      </c>
    </row>
    <row r="107469" spans="1:6" x14ac:dyDescent="0.25">
      <c r="A107469" s="6" t="s">
        <v>132326</v>
      </c>
      <c r="B107469" s="6" t="s">
        <v>132327</v>
      </c>
      <c r="C107469" s="6" t="s">
        <v>8365</v>
      </c>
      <c r="D107469" s="6" t="s">
        <v>58207</v>
      </c>
      <c r="E107469" s="6" t="s">
        <v>8364</v>
      </c>
      <c r="F107469" s="7">
        <v>850</v>
      </c>
    </row>
    <row r="107470" spans="1:6" x14ac:dyDescent="0.25">
      <c r="A107470" s="6" t="s">
        <v>132328</v>
      </c>
      <c r="B107470" s="6" t="s">
        <v>132329</v>
      </c>
      <c r="C107470" s="6" t="s">
        <v>8365</v>
      </c>
      <c r="D107470" s="6" t="s">
        <v>58207</v>
      </c>
      <c r="E107470" s="6" t="s">
        <v>8364</v>
      </c>
      <c r="F107470" s="7">
        <v>850</v>
      </c>
    </row>
    <row r="107471" spans="1:6" x14ac:dyDescent="0.25">
      <c r="A107471" s="6" t="s">
        <v>132330</v>
      </c>
      <c r="B107471" s="6" t="s">
        <v>132331</v>
      </c>
      <c r="C107471" s="6" t="s">
        <v>8365</v>
      </c>
      <c r="D107471" s="6" t="s">
        <v>58207</v>
      </c>
      <c r="E107471" s="6" t="s">
        <v>8364</v>
      </c>
      <c r="F107471" s="7">
        <v>686</v>
      </c>
    </row>
    <row r="107472" spans="1:6" x14ac:dyDescent="0.25">
      <c r="A107472" s="6" t="s">
        <v>132332</v>
      </c>
      <c r="B107472" s="6" t="s">
        <v>132333</v>
      </c>
      <c r="C107472" s="6" t="s">
        <v>8365</v>
      </c>
      <c r="D107472" s="6" t="s">
        <v>58207</v>
      </c>
      <c r="E107472" s="6" t="s">
        <v>8364</v>
      </c>
      <c r="F107472" s="7">
        <v>3674</v>
      </c>
    </row>
    <row r="107473" spans="1:6" x14ac:dyDescent="0.25">
      <c r="A107473" s="6" t="s">
        <v>132334</v>
      </c>
      <c r="B107473" s="6" t="s">
        <v>132335</v>
      </c>
      <c r="C107473" s="6" t="s">
        <v>8365</v>
      </c>
      <c r="D107473" s="6" t="s">
        <v>58207</v>
      </c>
      <c r="E107473" s="6" t="s">
        <v>8364</v>
      </c>
      <c r="F107473" s="7">
        <v>1469</v>
      </c>
    </row>
    <row r="107474" spans="1:6" x14ac:dyDescent="0.25">
      <c r="A107474" s="6" t="s">
        <v>132336</v>
      </c>
      <c r="B107474" s="6" t="s">
        <v>132337</v>
      </c>
      <c r="C107474" s="6" t="s">
        <v>8365</v>
      </c>
      <c r="D107474" s="6" t="s">
        <v>58207</v>
      </c>
      <c r="E107474" s="6" t="s">
        <v>8364</v>
      </c>
      <c r="F107474" s="7">
        <v>1777</v>
      </c>
    </row>
    <row r="107475" spans="1:6" x14ac:dyDescent="0.25">
      <c r="A107475" s="6" t="s">
        <v>132338</v>
      </c>
      <c r="B107475" s="6" t="s">
        <v>132339</v>
      </c>
      <c r="C107475" s="6" t="s">
        <v>8365</v>
      </c>
      <c r="D107475" s="6" t="s">
        <v>58207</v>
      </c>
      <c r="E107475" s="6" t="s">
        <v>8364</v>
      </c>
      <c r="F107475" s="7">
        <v>1469</v>
      </c>
    </row>
    <row r="107476" spans="1:6" x14ac:dyDescent="0.25">
      <c r="A107476" s="6" t="s">
        <v>132340</v>
      </c>
      <c r="B107476" s="6" t="s">
        <v>132341</v>
      </c>
      <c r="C107476" s="6" t="s">
        <v>8365</v>
      </c>
      <c r="D107476" s="6" t="s">
        <v>58207</v>
      </c>
      <c r="E107476" s="6" t="s">
        <v>8364</v>
      </c>
      <c r="F107476" s="7">
        <v>1185</v>
      </c>
    </row>
    <row r="107477" spans="1:6" x14ac:dyDescent="0.25">
      <c r="A107477" s="6" t="s">
        <v>132342</v>
      </c>
      <c r="B107477" s="6" t="s">
        <v>132343</v>
      </c>
      <c r="C107477" s="6" t="s">
        <v>8365</v>
      </c>
      <c r="D107477" s="6" t="s">
        <v>58207</v>
      </c>
      <c r="E107477" s="6" t="s">
        <v>8364</v>
      </c>
      <c r="F107477" s="7">
        <v>2351</v>
      </c>
    </row>
    <row r="107478" spans="1:6" x14ac:dyDescent="0.25">
      <c r="A107478" s="6" t="s">
        <v>132344</v>
      </c>
      <c r="B107478" s="6" t="s">
        <v>132345</v>
      </c>
      <c r="C107478" s="6" t="s">
        <v>8365</v>
      </c>
      <c r="D107478" s="6" t="s">
        <v>58207</v>
      </c>
      <c r="E107478" s="6" t="s">
        <v>8364</v>
      </c>
      <c r="F107478" s="7">
        <v>2844</v>
      </c>
    </row>
    <row r="107479" spans="1:6" x14ac:dyDescent="0.25">
      <c r="A107479" s="6" t="s">
        <v>132346</v>
      </c>
      <c r="B107479" s="6" t="s">
        <v>132347</v>
      </c>
      <c r="C107479" s="6" t="s">
        <v>8365</v>
      </c>
      <c r="D107479" s="6" t="s">
        <v>58207</v>
      </c>
      <c r="E107479" s="6" t="s">
        <v>8364</v>
      </c>
      <c r="F107479" s="7">
        <v>2351</v>
      </c>
    </row>
    <row r="107480" spans="1:6" x14ac:dyDescent="0.25">
      <c r="A107480" s="6" t="s">
        <v>132348</v>
      </c>
      <c r="B107480" s="6" t="s">
        <v>132349</v>
      </c>
      <c r="C107480" s="6" t="s">
        <v>8365</v>
      </c>
      <c r="D107480" s="6" t="s">
        <v>58207</v>
      </c>
      <c r="E107480" s="6" t="s">
        <v>8364</v>
      </c>
      <c r="F107480" s="7">
        <v>1896</v>
      </c>
    </row>
    <row r="107481" spans="1:6" x14ac:dyDescent="0.25">
      <c r="A107481" s="6" t="s">
        <v>132350</v>
      </c>
      <c r="B107481" s="6" t="s">
        <v>132351</v>
      </c>
      <c r="C107481" s="6" t="s">
        <v>8365</v>
      </c>
      <c r="D107481" s="6" t="s">
        <v>58207</v>
      </c>
      <c r="E107481" s="6" t="s">
        <v>8364</v>
      </c>
      <c r="F107481" s="7">
        <v>1837</v>
      </c>
    </row>
    <row r="107482" spans="1:6" x14ac:dyDescent="0.25">
      <c r="A107482" s="6" t="s">
        <v>132352</v>
      </c>
      <c r="B107482" s="6" t="s">
        <v>132353</v>
      </c>
      <c r="C107482" s="6" t="s">
        <v>8365</v>
      </c>
      <c r="D107482" s="6" t="s">
        <v>58207</v>
      </c>
      <c r="E107482" s="6" t="s">
        <v>8364</v>
      </c>
      <c r="F107482" s="7">
        <v>2939</v>
      </c>
    </row>
    <row r="107483" spans="1:6" x14ac:dyDescent="0.25">
      <c r="A107483" s="6" t="s">
        <v>132354</v>
      </c>
      <c r="B107483" s="6" t="s">
        <v>132355</v>
      </c>
      <c r="C107483" s="6" t="s">
        <v>8365</v>
      </c>
      <c r="D107483" s="6" t="s">
        <v>58207</v>
      </c>
      <c r="E107483" s="6" t="s">
        <v>8364</v>
      </c>
      <c r="F107483" s="7">
        <v>1102</v>
      </c>
    </row>
    <row r="107484" spans="1:6" x14ac:dyDescent="0.25">
      <c r="A107484" s="6" t="s">
        <v>132356</v>
      </c>
      <c r="B107484" s="6" t="s">
        <v>132357</v>
      </c>
      <c r="C107484" s="6" t="s">
        <v>8365</v>
      </c>
      <c r="D107484" s="6" t="s">
        <v>8367</v>
      </c>
      <c r="E107484" s="6" t="s">
        <v>8364</v>
      </c>
      <c r="F107484" s="7">
        <v>1924</v>
      </c>
    </row>
    <row r="107485" spans="1:6" x14ac:dyDescent="0.25">
      <c r="A107485" s="6" t="s">
        <v>132358</v>
      </c>
      <c r="B107485" s="6" t="s">
        <v>132359</v>
      </c>
      <c r="C107485" s="6" t="s">
        <v>8365</v>
      </c>
      <c r="D107485" s="6" t="s">
        <v>8367</v>
      </c>
      <c r="E107485" s="6" t="s">
        <v>8364</v>
      </c>
      <c r="F107485" s="7">
        <v>3079</v>
      </c>
    </row>
    <row r="107486" spans="1:6" x14ac:dyDescent="0.25">
      <c r="A107486" s="6" t="s">
        <v>132360</v>
      </c>
      <c r="B107486" s="6" t="s">
        <v>132361</v>
      </c>
      <c r="C107486" s="6" t="s">
        <v>8365</v>
      </c>
      <c r="D107486" s="6" t="s">
        <v>8367</v>
      </c>
      <c r="E107486" s="6" t="s">
        <v>8364</v>
      </c>
      <c r="F107486" s="7">
        <v>3500</v>
      </c>
    </row>
    <row r="107487" spans="1:6" x14ac:dyDescent="0.25">
      <c r="A107487" s="6" t="s">
        <v>132362</v>
      </c>
      <c r="B107487" s="6" t="s">
        <v>132363</v>
      </c>
      <c r="C107487" s="6" t="s">
        <v>8365</v>
      </c>
      <c r="D107487" s="6" t="s">
        <v>8367</v>
      </c>
      <c r="E107487" s="6" t="s">
        <v>8364</v>
      </c>
      <c r="F107487" s="7">
        <v>1155</v>
      </c>
    </row>
    <row r="107488" spans="1:6" x14ac:dyDescent="0.25">
      <c r="A107488" s="6" t="s">
        <v>132364</v>
      </c>
      <c r="B107488" s="6" t="s">
        <v>132365</v>
      </c>
      <c r="C107488" s="6" t="s">
        <v>8365</v>
      </c>
      <c r="D107488" s="6" t="s">
        <v>8367</v>
      </c>
      <c r="E107488" s="6" t="s">
        <v>8364</v>
      </c>
      <c r="F107488" s="7">
        <v>4991</v>
      </c>
    </row>
    <row r="107489" spans="1:6" x14ac:dyDescent="0.25">
      <c r="A107489" s="6" t="s">
        <v>132366</v>
      </c>
      <c r="B107489" s="6" t="s">
        <v>132367</v>
      </c>
      <c r="C107489" s="6" t="s">
        <v>8365</v>
      </c>
      <c r="D107489" s="6" t="s">
        <v>8367</v>
      </c>
      <c r="E107489" s="6" t="s">
        <v>8364</v>
      </c>
      <c r="F107489" s="7">
        <v>5412</v>
      </c>
    </row>
    <row r="107490" spans="1:6" x14ac:dyDescent="0.25">
      <c r="A107490" s="6" t="s">
        <v>132368</v>
      </c>
      <c r="B107490" s="6" t="s">
        <v>132369</v>
      </c>
      <c r="C107490" s="6" t="s">
        <v>8365</v>
      </c>
      <c r="D107490" s="6" t="s">
        <v>8367</v>
      </c>
      <c r="E107490" s="6" t="s">
        <v>8364</v>
      </c>
      <c r="F107490" s="7">
        <v>499</v>
      </c>
    </row>
    <row r="107491" spans="1:6" x14ac:dyDescent="0.25">
      <c r="A107491" s="6" t="s">
        <v>132370</v>
      </c>
      <c r="B107491" s="6" t="s">
        <v>132371</v>
      </c>
      <c r="C107491" s="6" t="s">
        <v>8365</v>
      </c>
      <c r="D107491" s="6" t="s">
        <v>8367</v>
      </c>
      <c r="E107491" s="6" t="s">
        <v>8364</v>
      </c>
      <c r="F107491" s="7">
        <v>1996</v>
      </c>
    </row>
    <row r="107492" spans="1:6" x14ac:dyDescent="0.25">
      <c r="A107492" s="6" t="s">
        <v>132372</v>
      </c>
      <c r="B107492" s="6" t="s">
        <v>132373</v>
      </c>
      <c r="C107492" s="6" t="s">
        <v>8365</v>
      </c>
      <c r="D107492" s="6" t="s">
        <v>8367</v>
      </c>
      <c r="E107492" s="6" t="s">
        <v>8364</v>
      </c>
      <c r="F107492" s="7">
        <v>3193</v>
      </c>
    </row>
    <row r="107493" spans="1:6" x14ac:dyDescent="0.25">
      <c r="A107493" s="6" t="s">
        <v>132374</v>
      </c>
      <c r="B107493" s="6" t="s">
        <v>132375</v>
      </c>
      <c r="C107493" s="6" t="s">
        <v>8365</v>
      </c>
      <c r="D107493" s="6" t="s">
        <v>8367</v>
      </c>
      <c r="E107493" s="6" t="s">
        <v>8364</v>
      </c>
      <c r="F107493" s="7">
        <v>2494</v>
      </c>
    </row>
    <row r="107494" spans="1:6" x14ac:dyDescent="0.25">
      <c r="A107494" s="6" t="s">
        <v>132376</v>
      </c>
      <c r="B107494" s="6" t="s">
        <v>132377</v>
      </c>
      <c r="C107494" s="6" t="s">
        <v>8365</v>
      </c>
      <c r="D107494" s="6" t="s">
        <v>8367</v>
      </c>
      <c r="E107494" s="6" t="s">
        <v>8364</v>
      </c>
      <c r="F107494" s="7">
        <v>3040</v>
      </c>
    </row>
    <row r="107495" spans="1:6" x14ac:dyDescent="0.25">
      <c r="A107495" s="6" t="s">
        <v>132378</v>
      </c>
      <c r="B107495" s="6" t="s">
        <v>132379</v>
      </c>
      <c r="C107495" s="6" t="s">
        <v>8365</v>
      </c>
      <c r="D107495" s="6" t="s">
        <v>8367</v>
      </c>
      <c r="E107495" s="6" t="s">
        <v>8364</v>
      </c>
      <c r="F107495" s="7">
        <v>2494</v>
      </c>
    </row>
    <row r="107496" spans="1:6" x14ac:dyDescent="0.25">
      <c r="A107496" s="6" t="s">
        <v>132380</v>
      </c>
      <c r="B107496" s="6" t="s">
        <v>132381</v>
      </c>
      <c r="C107496" s="6" t="s">
        <v>8365</v>
      </c>
      <c r="D107496" s="6" t="s">
        <v>8367</v>
      </c>
      <c r="E107496" s="6" t="s">
        <v>8364</v>
      </c>
      <c r="F107496" s="7">
        <v>3991</v>
      </c>
    </row>
    <row r="107497" spans="1:6" x14ac:dyDescent="0.25">
      <c r="A107497" s="6" t="s">
        <v>132382</v>
      </c>
      <c r="B107497" s="6" t="s">
        <v>132383</v>
      </c>
      <c r="C107497" s="6" t="s">
        <v>8365</v>
      </c>
      <c r="D107497" s="6" t="s">
        <v>8367</v>
      </c>
      <c r="E107497" s="6" t="s">
        <v>8364</v>
      </c>
      <c r="F107497" s="7">
        <v>4537</v>
      </c>
    </row>
    <row r="107498" spans="1:6" x14ac:dyDescent="0.25">
      <c r="A107498" s="6" t="s">
        <v>132384</v>
      </c>
      <c r="B107498" s="6" t="s">
        <v>132385</v>
      </c>
      <c r="C107498" s="6" t="s">
        <v>8365</v>
      </c>
      <c r="D107498" s="6" t="s">
        <v>8367</v>
      </c>
      <c r="E107498" s="6" t="s">
        <v>8364</v>
      </c>
      <c r="F107498" s="7">
        <v>1497</v>
      </c>
    </row>
    <row r="107499" spans="1:6" x14ac:dyDescent="0.25">
      <c r="A107499" s="6" t="s">
        <v>132386</v>
      </c>
      <c r="B107499" s="6" t="s">
        <v>132387</v>
      </c>
      <c r="C107499" s="6" t="s">
        <v>8365</v>
      </c>
      <c r="D107499" s="6" t="s">
        <v>8367</v>
      </c>
      <c r="E107499" s="6" t="s">
        <v>8364</v>
      </c>
      <c r="F107499" s="7">
        <v>6470</v>
      </c>
    </row>
    <row r="107500" spans="1:6" x14ac:dyDescent="0.25">
      <c r="A107500" s="6" t="s">
        <v>132388</v>
      </c>
      <c r="B107500" s="6" t="s">
        <v>132389</v>
      </c>
      <c r="C107500" s="6" t="s">
        <v>8365</v>
      </c>
      <c r="D107500" s="6" t="s">
        <v>8367</v>
      </c>
      <c r="E107500" s="6" t="s">
        <v>8364</v>
      </c>
      <c r="F107500" s="7">
        <v>7016</v>
      </c>
    </row>
    <row r="107501" spans="1:6" x14ac:dyDescent="0.25">
      <c r="A107501" s="6" t="s">
        <v>132390</v>
      </c>
      <c r="B107501" s="6" t="s">
        <v>132391</v>
      </c>
      <c r="C107501" s="6" t="s">
        <v>8365</v>
      </c>
      <c r="D107501" s="6" t="s">
        <v>8367</v>
      </c>
      <c r="E107501" s="6" t="s">
        <v>8364</v>
      </c>
      <c r="F107501" s="7">
        <v>606</v>
      </c>
    </row>
    <row r="107502" spans="1:6" x14ac:dyDescent="0.25">
      <c r="A107502" s="6" t="s">
        <v>132392</v>
      </c>
      <c r="B107502" s="6" t="s">
        <v>132393</v>
      </c>
      <c r="C107502" s="6" t="s">
        <v>8365</v>
      </c>
      <c r="D107502" s="6" t="s">
        <v>8367</v>
      </c>
      <c r="E107502" s="6" t="s">
        <v>8364</v>
      </c>
      <c r="F107502" s="7">
        <v>2423</v>
      </c>
    </row>
    <row r="107503" spans="1:6" x14ac:dyDescent="0.25">
      <c r="A107503" s="6" t="s">
        <v>132394</v>
      </c>
      <c r="B107503" s="6" t="s">
        <v>132395</v>
      </c>
      <c r="C107503" s="6" t="s">
        <v>8365</v>
      </c>
      <c r="D107503" s="6" t="s">
        <v>8367</v>
      </c>
      <c r="E107503" s="6" t="s">
        <v>8364</v>
      </c>
      <c r="F107503" s="7">
        <v>3877</v>
      </c>
    </row>
    <row r="107504" spans="1:6" x14ac:dyDescent="0.25">
      <c r="A107504" s="6" t="s">
        <v>132396</v>
      </c>
      <c r="B107504" s="6" t="s">
        <v>132397</v>
      </c>
      <c r="C107504" s="6" t="s">
        <v>8365</v>
      </c>
      <c r="D107504" s="6" t="s">
        <v>8367</v>
      </c>
      <c r="E107504" s="6" t="s">
        <v>8364</v>
      </c>
      <c r="F107504" s="7">
        <v>3029</v>
      </c>
    </row>
    <row r="107505" spans="1:6" x14ac:dyDescent="0.25">
      <c r="A107505" s="6" t="s">
        <v>132398</v>
      </c>
      <c r="B107505" s="6" t="s">
        <v>132399</v>
      </c>
      <c r="C107505" s="6" t="s">
        <v>8365</v>
      </c>
      <c r="D107505" s="6" t="s">
        <v>8367</v>
      </c>
      <c r="E107505" s="6" t="s">
        <v>8364</v>
      </c>
      <c r="F107505" s="7">
        <v>3692</v>
      </c>
    </row>
    <row r="107506" spans="1:6" x14ac:dyDescent="0.25">
      <c r="A107506" s="6" t="s">
        <v>132400</v>
      </c>
      <c r="B107506" s="6" t="s">
        <v>132401</v>
      </c>
      <c r="C107506" s="6" t="s">
        <v>8365</v>
      </c>
      <c r="D107506" s="6" t="s">
        <v>8367</v>
      </c>
      <c r="E107506" s="6" t="s">
        <v>8364</v>
      </c>
      <c r="F107506" s="7">
        <v>3029</v>
      </c>
    </row>
    <row r="107507" spans="1:6" x14ac:dyDescent="0.25">
      <c r="A107507" s="6" t="s">
        <v>132402</v>
      </c>
      <c r="B107507" s="6" t="s">
        <v>132403</v>
      </c>
      <c r="C107507" s="6" t="s">
        <v>8365</v>
      </c>
      <c r="D107507" s="6" t="s">
        <v>8367</v>
      </c>
      <c r="E107507" s="6" t="s">
        <v>8364</v>
      </c>
      <c r="F107507" s="7">
        <v>4846</v>
      </c>
    </row>
    <row r="107508" spans="1:6" x14ac:dyDescent="0.25">
      <c r="A107508" s="6" t="s">
        <v>132404</v>
      </c>
      <c r="B107508" s="6" t="s">
        <v>132405</v>
      </c>
      <c r="C107508" s="6" t="s">
        <v>8365</v>
      </c>
      <c r="D107508" s="6" t="s">
        <v>8367</v>
      </c>
      <c r="E107508" s="6" t="s">
        <v>8364</v>
      </c>
      <c r="F107508" s="7">
        <v>5509</v>
      </c>
    </row>
    <row r="107509" spans="1:6" x14ac:dyDescent="0.25">
      <c r="A107509" s="6" t="s">
        <v>132406</v>
      </c>
      <c r="B107509" s="6" t="s">
        <v>132407</v>
      </c>
      <c r="C107509" s="6" t="s">
        <v>8365</v>
      </c>
      <c r="D107509" s="6" t="s">
        <v>8367</v>
      </c>
      <c r="E107509" s="6" t="s">
        <v>8364</v>
      </c>
      <c r="F107509" s="7">
        <v>1817</v>
      </c>
    </row>
    <row r="107510" spans="1:6" x14ac:dyDescent="0.25">
      <c r="A107510" s="6" t="s">
        <v>132408</v>
      </c>
      <c r="B107510" s="6" t="s">
        <v>132409</v>
      </c>
      <c r="C107510" s="6" t="s">
        <v>8365</v>
      </c>
      <c r="D107510" s="6" t="s">
        <v>8367</v>
      </c>
      <c r="E107510" s="6" t="s">
        <v>8364</v>
      </c>
      <c r="F107510" s="7">
        <v>7856</v>
      </c>
    </row>
    <row r="107511" spans="1:6" x14ac:dyDescent="0.25">
      <c r="A107511" s="6" t="s">
        <v>132410</v>
      </c>
      <c r="B107511" s="6" t="s">
        <v>132411</v>
      </c>
      <c r="C107511" s="6" t="s">
        <v>8365</v>
      </c>
      <c r="D107511" s="6" t="s">
        <v>8367</v>
      </c>
      <c r="E107511" s="6" t="s">
        <v>8364</v>
      </c>
      <c r="F107511" s="7">
        <v>8519</v>
      </c>
    </row>
    <row r="107512" spans="1:6" x14ac:dyDescent="0.25">
      <c r="A107512" s="6" t="s">
        <v>132412</v>
      </c>
      <c r="B107512" s="6" t="s">
        <v>132413</v>
      </c>
      <c r="C107512" s="6" t="s">
        <v>8365</v>
      </c>
      <c r="D107512" s="6" t="s">
        <v>8392</v>
      </c>
      <c r="E107512" s="6" t="s">
        <v>8364</v>
      </c>
      <c r="F107512" s="7">
        <v>570</v>
      </c>
    </row>
    <row r="107513" spans="1:6" x14ac:dyDescent="0.25">
      <c r="A107513" s="6" t="s">
        <v>132414</v>
      </c>
      <c r="B107513" s="6" t="s">
        <v>132415</v>
      </c>
      <c r="C107513" s="6" t="s">
        <v>8365</v>
      </c>
      <c r="D107513" s="6" t="s">
        <v>8392</v>
      </c>
      <c r="E107513" s="6" t="s">
        <v>8364</v>
      </c>
      <c r="F107513" s="7">
        <v>912</v>
      </c>
    </row>
    <row r="107514" spans="1:6" x14ac:dyDescent="0.25">
      <c r="A107514" s="6" t="s">
        <v>132416</v>
      </c>
      <c r="B107514" s="6" t="s">
        <v>132417</v>
      </c>
      <c r="C107514" s="6" t="s">
        <v>8365</v>
      </c>
      <c r="D107514" s="6" t="s">
        <v>8392</v>
      </c>
      <c r="E107514" s="6" t="s">
        <v>8364</v>
      </c>
      <c r="F107514" s="7">
        <v>713</v>
      </c>
    </row>
    <row r="107515" spans="1:6" x14ac:dyDescent="0.25">
      <c r="A107515" s="6" t="s">
        <v>132418</v>
      </c>
      <c r="B107515" s="6" t="s">
        <v>132419</v>
      </c>
      <c r="C107515" s="6" t="s">
        <v>8365</v>
      </c>
      <c r="D107515" s="6" t="s">
        <v>8392</v>
      </c>
      <c r="E107515" s="6" t="s">
        <v>8364</v>
      </c>
      <c r="F107515" s="7">
        <v>869</v>
      </c>
    </row>
    <row r="107516" spans="1:6" x14ac:dyDescent="0.25">
      <c r="A107516" s="6" t="s">
        <v>132420</v>
      </c>
      <c r="B107516" s="6" t="s">
        <v>132421</v>
      </c>
      <c r="C107516" s="6" t="s">
        <v>8365</v>
      </c>
      <c r="D107516" s="6" t="s">
        <v>8392</v>
      </c>
      <c r="E107516" s="6" t="s">
        <v>8364</v>
      </c>
      <c r="F107516" s="7">
        <v>713</v>
      </c>
    </row>
    <row r="107517" spans="1:6" x14ac:dyDescent="0.25">
      <c r="A107517" s="6" t="s">
        <v>132422</v>
      </c>
      <c r="B107517" s="6" t="s">
        <v>132423</v>
      </c>
      <c r="C107517" s="6" t="s">
        <v>8365</v>
      </c>
      <c r="D107517" s="6" t="s">
        <v>8392</v>
      </c>
      <c r="E107517" s="6" t="s">
        <v>8364</v>
      </c>
      <c r="F107517" s="7">
        <v>1140</v>
      </c>
    </row>
    <row r="107518" spans="1:6" x14ac:dyDescent="0.25">
      <c r="A107518" s="6" t="s">
        <v>132424</v>
      </c>
      <c r="B107518" s="6" t="s">
        <v>132425</v>
      </c>
      <c r="C107518" s="6" t="s">
        <v>8365</v>
      </c>
      <c r="D107518" s="6" t="s">
        <v>8392</v>
      </c>
      <c r="E107518" s="6" t="s">
        <v>8364</v>
      </c>
      <c r="F107518" s="7">
        <v>1296</v>
      </c>
    </row>
    <row r="107519" spans="1:6" x14ac:dyDescent="0.25">
      <c r="A107519" s="6" t="s">
        <v>132426</v>
      </c>
      <c r="B107519" s="6" t="s">
        <v>132427</v>
      </c>
      <c r="C107519" s="6" t="s">
        <v>8365</v>
      </c>
      <c r="D107519" s="6" t="s">
        <v>8392</v>
      </c>
      <c r="E107519" s="6" t="s">
        <v>8364</v>
      </c>
      <c r="F107519" s="7">
        <v>1848</v>
      </c>
    </row>
    <row r="107520" spans="1:6" x14ac:dyDescent="0.25">
      <c r="A107520" s="6" t="s">
        <v>132428</v>
      </c>
      <c r="B107520" s="6" t="s">
        <v>132429</v>
      </c>
      <c r="C107520" s="6" t="s">
        <v>8365</v>
      </c>
      <c r="D107520" s="6" t="s">
        <v>8392</v>
      </c>
      <c r="E107520" s="6" t="s">
        <v>8364</v>
      </c>
      <c r="F107520" s="7">
        <v>2004</v>
      </c>
    </row>
    <row r="107521" spans="1:6" x14ac:dyDescent="0.25">
      <c r="A107521" s="6" t="s">
        <v>132430</v>
      </c>
      <c r="B107521" s="6" t="s">
        <v>132431</v>
      </c>
      <c r="C107521" s="6" t="s">
        <v>8365</v>
      </c>
      <c r="D107521" s="6" t="s">
        <v>58207</v>
      </c>
      <c r="E107521" s="6" t="s">
        <v>8364</v>
      </c>
      <c r="F107521" s="7">
        <v>354</v>
      </c>
    </row>
    <row r="107522" spans="1:6" x14ac:dyDescent="0.25">
      <c r="A107522" s="6" t="s">
        <v>132432</v>
      </c>
      <c r="B107522" s="6" t="s">
        <v>132433</v>
      </c>
      <c r="C107522" s="6" t="s">
        <v>8365</v>
      </c>
      <c r="D107522" s="6" t="s">
        <v>58207</v>
      </c>
      <c r="E107522" s="6" t="s">
        <v>8364</v>
      </c>
      <c r="F107522" s="7">
        <v>428</v>
      </c>
    </row>
    <row r="107523" spans="1:6" x14ac:dyDescent="0.25">
      <c r="A107523" s="6" t="s">
        <v>132434</v>
      </c>
      <c r="B107523" s="6" t="s">
        <v>132435</v>
      </c>
      <c r="C107523" s="6" t="s">
        <v>8365</v>
      </c>
      <c r="D107523" s="6" t="s">
        <v>58207</v>
      </c>
      <c r="E107523" s="6" t="s">
        <v>8364</v>
      </c>
      <c r="F107523" s="7">
        <v>354</v>
      </c>
    </row>
    <row r="107524" spans="1:6" x14ac:dyDescent="0.25">
      <c r="A107524" s="6" t="s">
        <v>132436</v>
      </c>
      <c r="B107524" s="6" t="s">
        <v>132437</v>
      </c>
      <c r="C107524" s="6" t="s">
        <v>8365</v>
      </c>
      <c r="D107524" s="6" t="s">
        <v>58207</v>
      </c>
      <c r="E107524" s="6" t="s">
        <v>8364</v>
      </c>
      <c r="F107524" s="7">
        <v>285</v>
      </c>
    </row>
    <row r="107525" spans="1:6" x14ac:dyDescent="0.25">
      <c r="A107525" s="6" t="s">
        <v>132438</v>
      </c>
      <c r="B107525" s="6" t="s">
        <v>132439</v>
      </c>
      <c r="C107525" s="6" t="s">
        <v>8365</v>
      </c>
      <c r="D107525" s="6" t="s">
        <v>58207</v>
      </c>
      <c r="E107525" s="6" t="s">
        <v>8364</v>
      </c>
      <c r="F107525" s="7">
        <v>566</v>
      </c>
    </row>
    <row r="107526" spans="1:6" x14ac:dyDescent="0.25">
      <c r="A107526" s="6" t="s">
        <v>132440</v>
      </c>
      <c r="B107526" s="6" t="s">
        <v>132441</v>
      </c>
      <c r="C107526" s="6" t="s">
        <v>8365</v>
      </c>
      <c r="D107526" s="6" t="s">
        <v>58207</v>
      </c>
      <c r="E107526" s="6" t="s">
        <v>8364</v>
      </c>
      <c r="F107526" s="7">
        <v>684</v>
      </c>
    </row>
    <row r="107527" spans="1:6" x14ac:dyDescent="0.25">
      <c r="A107527" s="6" t="s">
        <v>132442</v>
      </c>
      <c r="B107527" s="6" t="s">
        <v>132443</v>
      </c>
      <c r="C107527" s="6" t="s">
        <v>8365</v>
      </c>
      <c r="D107527" s="6" t="s">
        <v>58207</v>
      </c>
      <c r="E107527" s="6" t="s">
        <v>8364</v>
      </c>
      <c r="F107527" s="7">
        <v>566</v>
      </c>
    </row>
    <row r="107528" spans="1:6" x14ac:dyDescent="0.25">
      <c r="A107528" s="6" t="s">
        <v>132444</v>
      </c>
      <c r="B107528" s="6" t="s">
        <v>132445</v>
      </c>
      <c r="C107528" s="6" t="s">
        <v>8365</v>
      </c>
      <c r="D107528" s="6" t="s">
        <v>58207</v>
      </c>
      <c r="E107528" s="6" t="s">
        <v>8364</v>
      </c>
      <c r="F107528" s="7">
        <v>456</v>
      </c>
    </row>
    <row r="107529" spans="1:6" x14ac:dyDescent="0.25">
      <c r="A107529" s="6" t="s">
        <v>132446</v>
      </c>
      <c r="B107529" s="6" t="s">
        <v>132447</v>
      </c>
      <c r="C107529" s="6" t="s">
        <v>8365</v>
      </c>
      <c r="D107529" s="6" t="s">
        <v>58207</v>
      </c>
      <c r="E107529" s="6" t="s">
        <v>8364</v>
      </c>
      <c r="F107529" s="7">
        <v>442</v>
      </c>
    </row>
    <row r="107530" spans="1:6" x14ac:dyDescent="0.25">
      <c r="A107530" s="6" t="s">
        <v>132448</v>
      </c>
      <c r="B107530" s="6" t="s">
        <v>132449</v>
      </c>
      <c r="C107530" s="6" t="s">
        <v>8365</v>
      </c>
      <c r="D107530" s="6" t="s">
        <v>58207</v>
      </c>
      <c r="E107530" s="6" t="s">
        <v>8364</v>
      </c>
      <c r="F107530" s="7">
        <v>707</v>
      </c>
    </row>
    <row r="107531" spans="1:6" x14ac:dyDescent="0.25">
      <c r="A107531" s="6" t="s">
        <v>132450</v>
      </c>
      <c r="B107531" s="6" t="s">
        <v>132451</v>
      </c>
      <c r="C107531" s="6" t="s">
        <v>8365</v>
      </c>
      <c r="D107531" s="6" t="s">
        <v>58207</v>
      </c>
      <c r="E107531" s="6" t="s">
        <v>8364</v>
      </c>
      <c r="F107531" s="7">
        <v>265</v>
      </c>
    </row>
    <row r="107532" spans="1:6" x14ac:dyDescent="0.25">
      <c r="A107532" s="6" t="s">
        <v>132452</v>
      </c>
      <c r="B107532" s="6" t="s">
        <v>132453</v>
      </c>
      <c r="C107532" s="6" t="s">
        <v>8365</v>
      </c>
      <c r="D107532" s="6" t="s">
        <v>58207</v>
      </c>
      <c r="E107532" s="6" t="s">
        <v>8364</v>
      </c>
      <c r="F107532" s="7">
        <v>265</v>
      </c>
    </row>
    <row r="107533" spans="1:6" x14ac:dyDescent="0.25">
      <c r="A107533" s="6" t="s">
        <v>132454</v>
      </c>
      <c r="B107533" s="6" t="s">
        <v>132455</v>
      </c>
      <c r="C107533" s="6" t="s">
        <v>8365</v>
      </c>
      <c r="D107533" s="6" t="s">
        <v>58207</v>
      </c>
      <c r="E107533" s="6" t="s">
        <v>8364</v>
      </c>
      <c r="F107533" s="7">
        <v>214</v>
      </c>
    </row>
    <row r="107534" spans="1:6" x14ac:dyDescent="0.25">
      <c r="A107534" s="6" t="s">
        <v>132456</v>
      </c>
      <c r="B107534" s="6" t="s">
        <v>132457</v>
      </c>
      <c r="C107534" s="6" t="s">
        <v>8365</v>
      </c>
      <c r="D107534" s="6" t="s">
        <v>58207</v>
      </c>
      <c r="E107534" s="6" t="s">
        <v>8364</v>
      </c>
      <c r="F107534" s="7">
        <v>1146</v>
      </c>
    </row>
    <row r="107535" spans="1:6" x14ac:dyDescent="0.25">
      <c r="A107535" s="6" t="s">
        <v>132458</v>
      </c>
      <c r="B107535" s="6" t="s">
        <v>132459</v>
      </c>
      <c r="C107535" s="6" t="s">
        <v>8365</v>
      </c>
      <c r="D107535" s="6" t="s">
        <v>58207</v>
      </c>
      <c r="E107535" s="6" t="s">
        <v>8364</v>
      </c>
      <c r="F107535" s="7">
        <v>954</v>
      </c>
    </row>
    <row r="107536" spans="1:6" x14ac:dyDescent="0.25">
      <c r="A107536" s="6" t="s">
        <v>132460</v>
      </c>
      <c r="B107536" s="6" t="s">
        <v>132461</v>
      </c>
      <c r="C107536" s="6" t="s">
        <v>8365</v>
      </c>
      <c r="D107536" s="6" t="s">
        <v>58207</v>
      </c>
      <c r="E107536" s="6" t="s">
        <v>8364</v>
      </c>
      <c r="F107536" s="7">
        <v>1155</v>
      </c>
    </row>
    <row r="107537" spans="1:6" x14ac:dyDescent="0.25">
      <c r="A107537" s="6" t="s">
        <v>132462</v>
      </c>
      <c r="B107537" s="6" t="s">
        <v>132463</v>
      </c>
      <c r="C107537" s="6" t="s">
        <v>8365</v>
      </c>
      <c r="D107537" s="6" t="s">
        <v>58207</v>
      </c>
      <c r="E107537" s="6" t="s">
        <v>8364</v>
      </c>
      <c r="F107537" s="7">
        <v>954</v>
      </c>
    </row>
    <row r="107538" spans="1:6" x14ac:dyDescent="0.25">
      <c r="A107538" s="6" t="s">
        <v>132464</v>
      </c>
      <c r="B107538" s="6" t="s">
        <v>132465</v>
      </c>
      <c r="C107538" s="6" t="s">
        <v>8365</v>
      </c>
      <c r="D107538" s="6" t="s">
        <v>58207</v>
      </c>
      <c r="E107538" s="6" t="s">
        <v>8364</v>
      </c>
      <c r="F107538" s="7">
        <v>770</v>
      </c>
    </row>
    <row r="107539" spans="1:6" x14ac:dyDescent="0.25">
      <c r="A107539" s="6" t="s">
        <v>132466</v>
      </c>
      <c r="B107539" s="6" t="s">
        <v>132467</v>
      </c>
      <c r="C107539" s="6" t="s">
        <v>8365</v>
      </c>
      <c r="D107539" s="6" t="s">
        <v>58207</v>
      </c>
      <c r="E107539" s="6" t="s">
        <v>8364</v>
      </c>
      <c r="F107539" s="7">
        <v>1527</v>
      </c>
    </row>
    <row r="107540" spans="1:6" x14ac:dyDescent="0.25">
      <c r="A107540" s="6" t="s">
        <v>132468</v>
      </c>
      <c r="B107540" s="6" t="s">
        <v>132469</v>
      </c>
      <c r="C107540" s="6" t="s">
        <v>8365</v>
      </c>
      <c r="D107540" s="6" t="s">
        <v>58207</v>
      </c>
      <c r="E107540" s="6" t="s">
        <v>8364</v>
      </c>
      <c r="F107540" s="7">
        <v>1847</v>
      </c>
    </row>
    <row r="107541" spans="1:6" x14ac:dyDescent="0.25">
      <c r="A107541" s="6" t="s">
        <v>132470</v>
      </c>
      <c r="B107541" s="6" t="s">
        <v>132471</v>
      </c>
      <c r="C107541" s="6" t="s">
        <v>8365</v>
      </c>
      <c r="D107541" s="6" t="s">
        <v>58207</v>
      </c>
      <c r="E107541" s="6" t="s">
        <v>8364</v>
      </c>
      <c r="F107541" s="7">
        <v>1527</v>
      </c>
    </row>
    <row r="107542" spans="1:6" x14ac:dyDescent="0.25">
      <c r="A107542" s="6" t="s">
        <v>132472</v>
      </c>
      <c r="B107542" s="6" t="s">
        <v>132473</v>
      </c>
      <c r="C107542" s="6" t="s">
        <v>8365</v>
      </c>
      <c r="D107542" s="6" t="s">
        <v>58207</v>
      </c>
      <c r="E107542" s="6" t="s">
        <v>8364</v>
      </c>
      <c r="F107542" s="7">
        <v>1232</v>
      </c>
    </row>
    <row r="107543" spans="1:6" x14ac:dyDescent="0.25">
      <c r="A107543" s="6" t="s">
        <v>132474</v>
      </c>
      <c r="B107543" s="6" t="s">
        <v>132475</v>
      </c>
      <c r="C107543" s="6" t="s">
        <v>8365</v>
      </c>
      <c r="D107543" s="6" t="s">
        <v>58207</v>
      </c>
      <c r="E107543" s="6" t="s">
        <v>8364</v>
      </c>
      <c r="F107543" s="7">
        <v>1193</v>
      </c>
    </row>
    <row r="107544" spans="1:6" x14ac:dyDescent="0.25">
      <c r="A107544" s="6" t="s">
        <v>132476</v>
      </c>
      <c r="B107544" s="6" t="s">
        <v>132477</v>
      </c>
      <c r="C107544" s="6" t="s">
        <v>8365</v>
      </c>
      <c r="D107544" s="6" t="s">
        <v>58207</v>
      </c>
      <c r="E107544" s="6" t="s">
        <v>8364</v>
      </c>
      <c r="F107544" s="7">
        <v>1909</v>
      </c>
    </row>
    <row r="107545" spans="1:6" x14ac:dyDescent="0.25">
      <c r="A107545" s="6" t="s">
        <v>132478</v>
      </c>
      <c r="B107545" s="6" t="s">
        <v>132479</v>
      </c>
      <c r="C107545" s="6" t="s">
        <v>8365</v>
      </c>
      <c r="D107545" s="6" t="s">
        <v>58207</v>
      </c>
      <c r="E107545" s="6" t="s">
        <v>8364</v>
      </c>
      <c r="F107545" s="7">
        <v>716</v>
      </c>
    </row>
    <row r="107546" spans="1:6" x14ac:dyDescent="0.25">
      <c r="A107546" s="6" t="s">
        <v>132480</v>
      </c>
      <c r="B107546" s="6" t="s">
        <v>132481</v>
      </c>
      <c r="C107546" s="6" t="s">
        <v>8365</v>
      </c>
      <c r="D107546" s="6" t="s">
        <v>58207</v>
      </c>
      <c r="E107546" s="6" t="s">
        <v>8364</v>
      </c>
      <c r="F107546" s="7">
        <v>716</v>
      </c>
    </row>
    <row r="107547" spans="1:6" x14ac:dyDescent="0.25">
      <c r="A107547" s="6" t="s">
        <v>132482</v>
      </c>
      <c r="B107547" s="6" t="s">
        <v>132483</v>
      </c>
      <c r="C107547" s="6" t="s">
        <v>8365</v>
      </c>
      <c r="D107547" s="6" t="s">
        <v>58207</v>
      </c>
      <c r="E107547" s="6" t="s">
        <v>8364</v>
      </c>
      <c r="F107547" s="7">
        <v>577</v>
      </c>
    </row>
    <row r="107548" spans="1:6" x14ac:dyDescent="0.25">
      <c r="A107548" s="6" t="s">
        <v>132484</v>
      </c>
      <c r="B107548" s="6" t="s">
        <v>132485</v>
      </c>
      <c r="C107548" s="6" t="s">
        <v>8365</v>
      </c>
      <c r="D107548" s="6" t="s">
        <v>58207</v>
      </c>
      <c r="E107548" s="6" t="s">
        <v>8364</v>
      </c>
      <c r="F107548" s="7">
        <v>3094</v>
      </c>
    </row>
    <row r="107549" spans="1:6" x14ac:dyDescent="0.25">
      <c r="A107549" s="6" t="s">
        <v>132486</v>
      </c>
      <c r="B107549" s="6" t="s">
        <v>132487</v>
      </c>
      <c r="C107549" s="6" t="s">
        <v>8365</v>
      </c>
      <c r="D107549" s="6" t="s">
        <v>58207</v>
      </c>
      <c r="E107549" s="6" t="s">
        <v>8364</v>
      </c>
      <c r="F107549" s="7">
        <v>1237</v>
      </c>
    </row>
    <row r="107550" spans="1:6" x14ac:dyDescent="0.25">
      <c r="A107550" s="6" t="s">
        <v>132488</v>
      </c>
      <c r="B107550" s="6" t="s">
        <v>132489</v>
      </c>
      <c r="C107550" s="6" t="s">
        <v>8365</v>
      </c>
      <c r="D107550" s="6" t="s">
        <v>58207</v>
      </c>
      <c r="E107550" s="6" t="s">
        <v>8364</v>
      </c>
      <c r="F107550" s="7">
        <v>1497</v>
      </c>
    </row>
    <row r="107551" spans="1:6" x14ac:dyDescent="0.25">
      <c r="A107551" s="6" t="s">
        <v>132490</v>
      </c>
      <c r="B107551" s="6" t="s">
        <v>132491</v>
      </c>
      <c r="C107551" s="6" t="s">
        <v>8365</v>
      </c>
      <c r="D107551" s="6" t="s">
        <v>58207</v>
      </c>
      <c r="E107551" s="6" t="s">
        <v>8364</v>
      </c>
      <c r="F107551" s="7">
        <v>1237</v>
      </c>
    </row>
    <row r="107552" spans="1:6" x14ac:dyDescent="0.25">
      <c r="A107552" s="6" t="s">
        <v>132492</v>
      </c>
      <c r="B107552" s="6" t="s">
        <v>132493</v>
      </c>
      <c r="C107552" s="6" t="s">
        <v>8365</v>
      </c>
      <c r="D107552" s="6" t="s">
        <v>58207</v>
      </c>
      <c r="E107552" s="6" t="s">
        <v>8364</v>
      </c>
      <c r="F107552" s="7">
        <v>998</v>
      </c>
    </row>
    <row r="107553" spans="1:6" x14ac:dyDescent="0.25">
      <c r="A107553" s="6" t="s">
        <v>132494</v>
      </c>
      <c r="B107553" s="6" t="s">
        <v>132495</v>
      </c>
      <c r="C107553" s="6" t="s">
        <v>8365</v>
      </c>
      <c r="D107553" s="6" t="s">
        <v>58207</v>
      </c>
      <c r="E107553" s="6" t="s">
        <v>8364</v>
      </c>
      <c r="F107553" s="7">
        <v>1980</v>
      </c>
    </row>
    <row r="107554" spans="1:6" x14ac:dyDescent="0.25">
      <c r="A107554" s="6" t="s">
        <v>132496</v>
      </c>
      <c r="B107554" s="6" t="s">
        <v>132497</v>
      </c>
      <c r="C107554" s="6" t="s">
        <v>8365</v>
      </c>
      <c r="D107554" s="6" t="s">
        <v>58207</v>
      </c>
      <c r="E107554" s="6" t="s">
        <v>8364</v>
      </c>
      <c r="F107554" s="7">
        <v>2395</v>
      </c>
    </row>
    <row r="107555" spans="1:6" x14ac:dyDescent="0.25">
      <c r="A107555" s="6" t="s">
        <v>132498</v>
      </c>
      <c r="B107555" s="6" t="s">
        <v>132499</v>
      </c>
      <c r="C107555" s="6" t="s">
        <v>8365</v>
      </c>
      <c r="D107555" s="6" t="s">
        <v>58207</v>
      </c>
      <c r="E107555" s="6" t="s">
        <v>8364</v>
      </c>
      <c r="F107555" s="7">
        <v>1980</v>
      </c>
    </row>
    <row r="107556" spans="1:6" x14ac:dyDescent="0.25">
      <c r="A107556" s="6" t="s">
        <v>132500</v>
      </c>
      <c r="B107556" s="6" t="s">
        <v>132501</v>
      </c>
      <c r="C107556" s="6" t="s">
        <v>8365</v>
      </c>
      <c r="D107556" s="6" t="s">
        <v>58207</v>
      </c>
      <c r="E107556" s="6" t="s">
        <v>8364</v>
      </c>
      <c r="F107556" s="7">
        <v>1596</v>
      </c>
    </row>
    <row r="107557" spans="1:6" x14ac:dyDescent="0.25">
      <c r="A107557" s="6" t="s">
        <v>132502</v>
      </c>
      <c r="B107557" s="6" t="s">
        <v>132503</v>
      </c>
      <c r="C107557" s="6" t="s">
        <v>8365</v>
      </c>
      <c r="D107557" s="6" t="s">
        <v>58207</v>
      </c>
      <c r="E107557" s="6" t="s">
        <v>8364</v>
      </c>
      <c r="F107557" s="7">
        <v>1547</v>
      </c>
    </row>
    <row r="107558" spans="1:6" x14ac:dyDescent="0.25">
      <c r="A107558" s="6" t="s">
        <v>132504</v>
      </c>
      <c r="B107558" s="6" t="s">
        <v>132505</v>
      </c>
      <c r="C107558" s="6" t="s">
        <v>8365</v>
      </c>
      <c r="D107558" s="6" t="s">
        <v>58207</v>
      </c>
      <c r="E107558" s="6" t="s">
        <v>8364</v>
      </c>
      <c r="F107558" s="7">
        <v>2475</v>
      </c>
    </row>
    <row r="107559" spans="1:6" x14ac:dyDescent="0.25">
      <c r="A107559" s="6" t="s">
        <v>132506</v>
      </c>
      <c r="B107559" s="6" t="s">
        <v>132507</v>
      </c>
      <c r="C107559" s="6" t="s">
        <v>8365</v>
      </c>
      <c r="D107559" s="6" t="s">
        <v>58207</v>
      </c>
      <c r="E107559" s="6" t="s">
        <v>8364</v>
      </c>
      <c r="F107559" s="7">
        <v>928</v>
      </c>
    </row>
    <row r="107560" spans="1:6" x14ac:dyDescent="0.25">
      <c r="A107560" s="6" t="s">
        <v>132508</v>
      </c>
      <c r="B107560" s="6" t="s">
        <v>132509</v>
      </c>
      <c r="C107560" s="6" t="s">
        <v>8365</v>
      </c>
      <c r="D107560" s="6" t="s">
        <v>58207</v>
      </c>
      <c r="E107560" s="6" t="s">
        <v>8364</v>
      </c>
      <c r="F107560" s="7">
        <v>928</v>
      </c>
    </row>
    <row r="107561" spans="1:6" x14ac:dyDescent="0.25">
      <c r="A107561" s="6" t="s">
        <v>132510</v>
      </c>
      <c r="B107561" s="6" t="s">
        <v>132511</v>
      </c>
      <c r="C107561" s="6" t="s">
        <v>8365</v>
      </c>
      <c r="D107561" s="6" t="s">
        <v>58207</v>
      </c>
      <c r="E107561" s="6" t="s">
        <v>8364</v>
      </c>
      <c r="F107561" s="7">
        <v>748</v>
      </c>
    </row>
    <row r="107562" spans="1:6" x14ac:dyDescent="0.25">
      <c r="A107562" s="6" t="s">
        <v>132512</v>
      </c>
      <c r="B107562" s="6" t="s">
        <v>132513</v>
      </c>
      <c r="C107562" s="6" t="s">
        <v>8365</v>
      </c>
      <c r="D107562" s="6" t="s">
        <v>58207</v>
      </c>
      <c r="E107562" s="6" t="s">
        <v>8364</v>
      </c>
      <c r="F107562" s="7">
        <v>4011</v>
      </c>
    </row>
    <row r="107563" spans="1:6" x14ac:dyDescent="0.25">
      <c r="A107563" s="6" t="s">
        <v>132514</v>
      </c>
      <c r="B107563" s="6" t="s">
        <v>132515</v>
      </c>
      <c r="C107563" s="6" t="s">
        <v>8365</v>
      </c>
      <c r="D107563" s="6" t="s">
        <v>58207</v>
      </c>
      <c r="E107563" s="6" t="s">
        <v>8364</v>
      </c>
      <c r="F107563" s="7">
        <v>1502</v>
      </c>
    </row>
    <row r="107564" spans="1:6" x14ac:dyDescent="0.25">
      <c r="A107564" s="6" t="s">
        <v>132516</v>
      </c>
      <c r="B107564" s="6" t="s">
        <v>131610</v>
      </c>
      <c r="C107564" s="6" t="s">
        <v>7838</v>
      </c>
      <c r="D107564" s="6" t="s">
        <v>59368</v>
      </c>
      <c r="E107564" s="6" t="s">
        <v>7837</v>
      </c>
      <c r="F107564" s="7">
        <v>0</v>
      </c>
    </row>
    <row r="107565" spans="1:6" x14ac:dyDescent="0.25">
      <c r="A107565" s="6" t="s">
        <v>132517</v>
      </c>
      <c r="B107565" s="6" t="s">
        <v>132518</v>
      </c>
      <c r="C107565" s="6" t="s">
        <v>8365</v>
      </c>
      <c r="D107565" s="6" t="s">
        <v>58207</v>
      </c>
      <c r="E107565" s="6" t="s">
        <v>8364</v>
      </c>
      <c r="F107565" s="7">
        <v>1817</v>
      </c>
    </row>
    <row r="107566" spans="1:6" x14ac:dyDescent="0.25">
      <c r="A107566" s="6" t="s">
        <v>132519</v>
      </c>
      <c r="B107566" s="6" t="s">
        <v>132520</v>
      </c>
      <c r="C107566" s="6" t="s">
        <v>8365</v>
      </c>
      <c r="D107566" s="6" t="s">
        <v>58207</v>
      </c>
      <c r="E107566" s="6" t="s">
        <v>8364</v>
      </c>
      <c r="F107566" s="7">
        <v>1502</v>
      </c>
    </row>
    <row r="107567" spans="1:6" x14ac:dyDescent="0.25">
      <c r="A107567" s="6" t="s">
        <v>132521</v>
      </c>
      <c r="B107567" s="6" t="s">
        <v>132522</v>
      </c>
      <c r="C107567" s="6" t="s">
        <v>8365</v>
      </c>
      <c r="D107567" s="6" t="s">
        <v>58207</v>
      </c>
      <c r="E107567" s="6" t="s">
        <v>8364</v>
      </c>
      <c r="F107567" s="7">
        <v>1212</v>
      </c>
    </row>
    <row r="107568" spans="1:6" x14ac:dyDescent="0.25">
      <c r="A107568" s="6" t="s">
        <v>132523</v>
      </c>
      <c r="B107568" s="6" t="s">
        <v>132524</v>
      </c>
      <c r="C107568" s="6" t="s">
        <v>8365</v>
      </c>
      <c r="D107568" s="6" t="s">
        <v>8367</v>
      </c>
      <c r="E107568" s="6" t="s">
        <v>8364</v>
      </c>
      <c r="F107568" s="7">
        <v>483</v>
      </c>
    </row>
    <row r="107569" spans="1:6" x14ac:dyDescent="0.25">
      <c r="A107569" s="6" t="s">
        <v>132525</v>
      </c>
      <c r="B107569" s="6" t="s">
        <v>132526</v>
      </c>
      <c r="C107569" s="6" t="s">
        <v>8365</v>
      </c>
      <c r="D107569" s="6" t="s">
        <v>8367</v>
      </c>
      <c r="E107569" s="6" t="s">
        <v>8364</v>
      </c>
      <c r="F107569" s="7">
        <v>1933</v>
      </c>
    </row>
    <row r="107570" spans="1:6" x14ac:dyDescent="0.25">
      <c r="A107570" s="6" t="s">
        <v>132527</v>
      </c>
      <c r="B107570" s="6" t="s">
        <v>132528</v>
      </c>
      <c r="C107570" s="6" t="s">
        <v>8365</v>
      </c>
      <c r="D107570" s="6" t="s">
        <v>8367</v>
      </c>
      <c r="E107570" s="6" t="s">
        <v>8364</v>
      </c>
      <c r="F107570" s="7">
        <v>3093</v>
      </c>
    </row>
    <row r="107571" spans="1:6" x14ac:dyDescent="0.25">
      <c r="A107571" s="6" t="s">
        <v>132529</v>
      </c>
      <c r="B107571" s="6" t="s">
        <v>132530</v>
      </c>
      <c r="C107571" s="6" t="s">
        <v>8365</v>
      </c>
      <c r="D107571" s="6" t="s">
        <v>8367</v>
      </c>
      <c r="E107571" s="6" t="s">
        <v>8364</v>
      </c>
      <c r="F107571" s="7">
        <v>2417</v>
      </c>
    </row>
    <row r="107572" spans="1:6" x14ac:dyDescent="0.25">
      <c r="A107572" s="6" t="s">
        <v>132531</v>
      </c>
      <c r="B107572" s="6" t="s">
        <v>132532</v>
      </c>
      <c r="C107572" s="6" t="s">
        <v>8365</v>
      </c>
      <c r="D107572" s="6" t="s">
        <v>8367</v>
      </c>
      <c r="E107572" s="6" t="s">
        <v>8364</v>
      </c>
      <c r="F107572" s="7">
        <v>2963</v>
      </c>
    </row>
    <row r="107573" spans="1:6" x14ac:dyDescent="0.25">
      <c r="A107573" s="6" t="s">
        <v>132533</v>
      </c>
      <c r="B107573" s="6" t="s">
        <v>132534</v>
      </c>
      <c r="C107573" s="6" t="s">
        <v>8365</v>
      </c>
      <c r="D107573" s="6" t="s">
        <v>8367</v>
      </c>
      <c r="E107573" s="6" t="s">
        <v>8364</v>
      </c>
      <c r="F107573" s="7">
        <v>2417</v>
      </c>
    </row>
    <row r="107574" spans="1:6" x14ac:dyDescent="0.25">
      <c r="A107574" s="6" t="s">
        <v>132535</v>
      </c>
      <c r="B107574" s="6" t="s">
        <v>132536</v>
      </c>
      <c r="C107574" s="6" t="s">
        <v>8365</v>
      </c>
      <c r="D107574" s="6" t="s">
        <v>8367</v>
      </c>
      <c r="E107574" s="6" t="s">
        <v>8364</v>
      </c>
      <c r="F107574" s="7">
        <v>3866</v>
      </c>
    </row>
    <row r="107575" spans="1:6" x14ac:dyDescent="0.25">
      <c r="A107575" s="6" t="s">
        <v>132537</v>
      </c>
      <c r="B107575" s="6" t="s">
        <v>132538</v>
      </c>
      <c r="C107575" s="6" t="s">
        <v>8365</v>
      </c>
      <c r="D107575" s="6" t="s">
        <v>8367</v>
      </c>
      <c r="E107575" s="6" t="s">
        <v>8364</v>
      </c>
      <c r="F107575" s="7">
        <v>4412</v>
      </c>
    </row>
    <row r="107576" spans="1:6" x14ac:dyDescent="0.25">
      <c r="A107576" s="6" t="s">
        <v>132539</v>
      </c>
      <c r="B107576" s="6" t="s">
        <v>132540</v>
      </c>
      <c r="C107576" s="6" t="s">
        <v>8365</v>
      </c>
      <c r="D107576" s="6" t="s">
        <v>8367</v>
      </c>
      <c r="E107576" s="6" t="s">
        <v>8364</v>
      </c>
      <c r="F107576" s="7">
        <v>1450</v>
      </c>
    </row>
    <row r="107577" spans="1:6" x14ac:dyDescent="0.25">
      <c r="A107577" s="6" t="s">
        <v>132541</v>
      </c>
      <c r="B107577" s="6" t="s">
        <v>132542</v>
      </c>
      <c r="C107577" s="6" t="s">
        <v>8365</v>
      </c>
      <c r="D107577" s="6" t="s">
        <v>8367</v>
      </c>
      <c r="E107577" s="6" t="s">
        <v>8364</v>
      </c>
      <c r="F107577" s="7">
        <v>6267</v>
      </c>
    </row>
    <row r="107578" spans="1:6" x14ac:dyDescent="0.25">
      <c r="A107578" s="6" t="s">
        <v>132543</v>
      </c>
      <c r="B107578" s="6" t="s">
        <v>132544</v>
      </c>
      <c r="C107578" s="6" t="s">
        <v>8365</v>
      </c>
      <c r="D107578" s="6" t="s">
        <v>8367</v>
      </c>
      <c r="E107578" s="6" t="s">
        <v>8364</v>
      </c>
      <c r="F107578" s="7">
        <v>6813</v>
      </c>
    </row>
    <row r="107579" spans="1:6" x14ac:dyDescent="0.25">
      <c r="A107579" s="6" t="s">
        <v>132545</v>
      </c>
      <c r="B107579" s="6" t="s">
        <v>132546</v>
      </c>
      <c r="C107579" s="6" t="s">
        <v>8365</v>
      </c>
      <c r="D107579" s="6" t="s">
        <v>8367</v>
      </c>
      <c r="E107579" s="6" t="s">
        <v>8364</v>
      </c>
      <c r="F107579" s="7">
        <v>587</v>
      </c>
    </row>
    <row r="107580" spans="1:6" x14ac:dyDescent="0.25">
      <c r="A107580" s="6" t="s">
        <v>132547</v>
      </c>
      <c r="B107580" s="6" t="s">
        <v>132548</v>
      </c>
      <c r="C107580" s="6" t="s">
        <v>8365</v>
      </c>
      <c r="D107580" s="6" t="s">
        <v>8367</v>
      </c>
      <c r="E107580" s="6" t="s">
        <v>8364</v>
      </c>
      <c r="F107580" s="7">
        <v>2348</v>
      </c>
    </row>
    <row r="107581" spans="1:6" x14ac:dyDescent="0.25">
      <c r="A107581" s="6" t="s">
        <v>132549</v>
      </c>
      <c r="B107581" s="6" t="s">
        <v>132550</v>
      </c>
      <c r="C107581" s="6" t="s">
        <v>8365</v>
      </c>
      <c r="D107581" s="6" t="s">
        <v>8367</v>
      </c>
      <c r="E107581" s="6" t="s">
        <v>8364</v>
      </c>
      <c r="F107581" s="7">
        <v>3756</v>
      </c>
    </row>
    <row r="107582" spans="1:6" x14ac:dyDescent="0.25">
      <c r="A107582" s="6" t="s">
        <v>132551</v>
      </c>
      <c r="B107582" s="6" t="s">
        <v>132552</v>
      </c>
      <c r="C107582" s="6" t="s">
        <v>8365</v>
      </c>
      <c r="D107582" s="6" t="s">
        <v>8367</v>
      </c>
      <c r="E107582" s="6" t="s">
        <v>8364</v>
      </c>
      <c r="F107582" s="7">
        <v>2934</v>
      </c>
    </row>
    <row r="107583" spans="1:6" x14ac:dyDescent="0.25">
      <c r="A107583" s="6" t="s">
        <v>132553</v>
      </c>
      <c r="B107583" s="6" t="s">
        <v>132554</v>
      </c>
      <c r="C107583" s="6" t="s">
        <v>8365</v>
      </c>
      <c r="D107583" s="6" t="s">
        <v>8367</v>
      </c>
      <c r="E107583" s="6" t="s">
        <v>8364</v>
      </c>
      <c r="F107583" s="7">
        <v>3597</v>
      </c>
    </row>
    <row r="107584" spans="1:6" x14ac:dyDescent="0.25">
      <c r="A107584" s="6" t="s">
        <v>132555</v>
      </c>
      <c r="B107584" s="6" t="s">
        <v>132556</v>
      </c>
      <c r="C107584" s="6" t="s">
        <v>8365</v>
      </c>
      <c r="D107584" s="6" t="s">
        <v>8367</v>
      </c>
      <c r="E107584" s="6" t="s">
        <v>8364</v>
      </c>
      <c r="F107584" s="7">
        <v>2934</v>
      </c>
    </row>
    <row r="107585" spans="1:6" x14ac:dyDescent="0.25">
      <c r="A107585" s="6" t="s">
        <v>132557</v>
      </c>
      <c r="B107585" s="6" t="s">
        <v>132558</v>
      </c>
      <c r="C107585" s="6" t="s">
        <v>8365</v>
      </c>
      <c r="D107585" s="6" t="s">
        <v>8367</v>
      </c>
      <c r="E107585" s="6" t="s">
        <v>8364</v>
      </c>
      <c r="F107585" s="7">
        <v>4695</v>
      </c>
    </row>
    <row r="107586" spans="1:6" x14ac:dyDescent="0.25">
      <c r="A107586" s="6" t="s">
        <v>132559</v>
      </c>
      <c r="B107586" s="6" t="s">
        <v>132560</v>
      </c>
      <c r="C107586" s="6" t="s">
        <v>8365</v>
      </c>
      <c r="D107586" s="6" t="s">
        <v>8367</v>
      </c>
      <c r="E107586" s="6" t="s">
        <v>8364</v>
      </c>
      <c r="F107586" s="7">
        <v>5358</v>
      </c>
    </row>
    <row r="107587" spans="1:6" x14ac:dyDescent="0.25">
      <c r="A107587" s="6" t="s">
        <v>132561</v>
      </c>
      <c r="B107587" s="6" t="s">
        <v>132562</v>
      </c>
      <c r="C107587" s="6" t="s">
        <v>8365</v>
      </c>
      <c r="D107587" s="6" t="s">
        <v>8367</v>
      </c>
      <c r="E107587" s="6" t="s">
        <v>8364</v>
      </c>
      <c r="F107587" s="7">
        <v>1761</v>
      </c>
    </row>
    <row r="107588" spans="1:6" x14ac:dyDescent="0.25">
      <c r="A107588" s="6" t="s">
        <v>132563</v>
      </c>
      <c r="B107588" s="6" t="s">
        <v>132564</v>
      </c>
      <c r="C107588" s="6" t="s">
        <v>8365</v>
      </c>
      <c r="D107588" s="6" t="s">
        <v>8367</v>
      </c>
      <c r="E107588" s="6" t="s">
        <v>8364</v>
      </c>
      <c r="F107588" s="7">
        <v>7610</v>
      </c>
    </row>
    <row r="107589" spans="1:6" x14ac:dyDescent="0.25">
      <c r="A107589" s="6" t="s">
        <v>132565</v>
      </c>
      <c r="B107589" s="6" t="s">
        <v>132566</v>
      </c>
      <c r="C107589" s="6" t="s">
        <v>8365</v>
      </c>
      <c r="D107589" s="6" t="s">
        <v>8367</v>
      </c>
      <c r="E107589" s="6" t="s">
        <v>8364</v>
      </c>
      <c r="F107589" s="7">
        <v>8273</v>
      </c>
    </row>
    <row r="107590" spans="1:6" x14ac:dyDescent="0.25">
      <c r="A107590" s="6" t="s">
        <v>132567</v>
      </c>
      <c r="B107590" s="6" t="s">
        <v>132568</v>
      </c>
      <c r="C107590" s="6" t="s">
        <v>8365</v>
      </c>
      <c r="D107590" s="6" t="s">
        <v>8392</v>
      </c>
      <c r="E107590" s="6" t="s">
        <v>8364</v>
      </c>
      <c r="F107590" s="7">
        <v>552</v>
      </c>
    </row>
    <row r="107591" spans="1:6" x14ac:dyDescent="0.25">
      <c r="A107591" s="6" t="s">
        <v>132569</v>
      </c>
      <c r="B107591" s="6" t="s">
        <v>132570</v>
      </c>
      <c r="C107591" s="6" t="s">
        <v>8365</v>
      </c>
      <c r="D107591" s="6" t="s">
        <v>8392</v>
      </c>
      <c r="E107591" s="6" t="s">
        <v>8364</v>
      </c>
      <c r="F107591" s="7">
        <v>884</v>
      </c>
    </row>
    <row r="107592" spans="1:6" x14ac:dyDescent="0.25">
      <c r="A107592" s="6" t="s">
        <v>132571</v>
      </c>
      <c r="B107592" s="6" t="s">
        <v>132572</v>
      </c>
      <c r="C107592" s="6" t="s">
        <v>8365</v>
      </c>
      <c r="D107592" s="6" t="s">
        <v>8392</v>
      </c>
      <c r="E107592" s="6" t="s">
        <v>8364</v>
      </c>
      <c r="F107592" s="7">
        <v>690</v>
      </c>
    </row>
    <row r="107593" spans="1:6" x14ac:dyDescent="0.25">
      <c r="A107593" s="6" t="s">
        <v>132573</v>
      </c>
      <c r="B107593" s="6" t="s">
        <v>132574</v>
      </c>
      <c r="C107593" s="6" t="s">
        <v>8365</v>
      </c>
      <c r="D107593" s="6" t="s">
        <v>8392</v>
      </c>
      <c r="E107593" s="6" t="s">
        <v>8364</v>
      </c>
      <c r="F107593" s="7">
        <v>846</v>
      </c>
    </row>
    <row r="107594" spans="1:6" x14ac:dyDescent="0.25">
      <c r="A107594" s="6" t="s">
        <v>132575</v>
      </c>
      <c r="B107594" s="6" t="s">
        <v>132576</v>
      </c>
      <c r="C107594" s="6" t="s">
        <v>8365</v>
      </c>
      <c r="D107594" s="6" t="s">
        <v>8392</v>
      </c>
      <c r="E107594" s="6" t="s">
        <v>8364</v>
      </c>
      <c r="F107594" s="7">
        <v>690</v>
      </c>
    </row>
    <row r="107595" spans="1:6" x14ac:dyDescent="0.25">
      <c r="A107595" s="6" t="s">
        <v>132577</v>
      </c>
      <c r="B107595" s="6" t="s">
        <v>132578</v>
      </c>
      <c r="C107595" s="6" t="s">
        <v>8365</v>
      </c>
      <c r="D107595" s="6" t="s">
        <v>8392</v>
      </c>
      <c r="E107595" s="6" t="s">
        <v>8364</v>
      </c>
      <c r="F107595" s="7">
        <v>1105</v>
      </c>
    </row>
    <row r="107596" spans="1:6" x14ac:dyDescent="0.25">
      <c r="A107596" s="6" t="s">
        <v>132579</v>
      </c>
      <c r="B107596" s="6" t="s">
        <v>132580</v>
      </c>
      <c r="C107596" s="6" t="s">
        <v>8365</v>
      </c>
      <c r="D107596" s="6" t="s">
        <v>8392</v>
      </c>
      <c r="E107596" s="6" t="s">
        <v>8364</v>
      </c>
      <c r="F107596" s="7">
        <v>1261</v>
      </c>
    </row>
    <row r="107597" spans="1:6" x14ac:dyDescent="0.25">
      <c r="A107597" s="6" t="s">
        <v>132581</v>
      </c>
      <c r="B107597" s="6" t="s">
        <v>132582</v>
      </c>
      <c r="C107597" s="6" t="s">
        <v>8365</v>
      </c>
      <c r="D107597" s="6" t="s">
        <v>8392</v>
      </c>
      <c r="E107597" s="6" t="s">
        <v>8364</v>
      </c>
      <c r="F107597" s="7">
        <v>1791</v>
      </c>
    </row>
    <row r="107598" spans="1:6" x14ac:dyDescent="0.25">
      <c r="A107598" s="6" t="s">
        <v>132583</v>
      </c>
      <c r="B107598" s="6" t="s">
        <v>132584</v>
      </c>
      <c r="C107598" s="6" t="s">
        <v>8365</v>
      </c>
      <c r="D107598" s="6" t="s">
        <v>8392</v>
      </c>
      <c r="E107598" s="6" t="s">
        <v>8364</v>
      </c>
      <c r="F107598" s="7">
        <v>1947</v>
      </c>
    </row>
    <row r="107599" spans="1:6" x14ac:dyDescent="0.25">
      <c r="A107599" s="6" t="s">
        <v>132585</v>
      </c>
      <c r="B107599" s="6" t="s">
        <v>132586</v>
      </c>
      <c r="C107599" s="6" t="s">
        <v>8365</v>
      </c>
      <c r="D107599" s="6" t="s">
        <v>58207</v>
      </c>
      <c r="E107599" s="6" t="s">
        <v>8364</v>
      </c>
      <c r="F107599" s="7">
        <v>342</v>
      </c>
    </row>
    <row r="107600" spans="1:6" x14ac:dyDescent="0.25">
      <c r="A107600" s="6" t="s">
        <v>132587</v>
      </c>
      <c r="B107600" s="6" t="s">
        <v>132588</v>
      </c>
      <c r="C107600" s="6" t="s">
        <v>8365</v>
      </c>
      <c r="D107600" s="6" t="s">
        <v>58207</v>
      </c>
      <c r="E107600" s="6" t="s">
        <v>8364</v>
      </c>
      <c r="F107600" s="7">
        <v>414</v>
      </c>
    </row>
    <row r="107601" spans="1:6" x14ac:dyDescent="0.25">
      <c r="A107601" s="6" t="s">
        <v>132589</v>
      </c>
      <c r="B107601" s="6" t="s">
        <v>132590</v>
      </c>
      <c r="C107601" s="6" t="s">
        <v>8365</v>
      </c>
      <c r="D107601" s="6" t="s">
        <v>58207</v>
      </c>
      <c r="E107601" s="6" t="s">
        <v>8364</v>
      </c>
      <c r="F107601" s="7">
        <v>342</v>
      </c>
    </row>
    <row r="107602" spans="1:6" x14ac:dyDescent="0.25">
      <c r="A107602" s="6" t="s">
        <v>132591</v>
      </c>
      <c r="B107602" s="6" t="s">
        <v>132592</v>
      </c>
      <c r="C107602" s="6" t="s">
        <v>8365</v>
      </c>
      <c r="D107602" s="6" t="s">
        <v>58207</v>
      </c>
      <c r="E107602" s="6" t="s">
        <v>8364</v>
      </c>
      <c r="F107602" s="7">
        <v>276</v>
      </c>
    </row>
    <row r="107603" spans="1:6" x14ac:dyDescent="0.25">
      <c r="A107603" s="6" t="s">
        <v>132593</v>
      </c>
      <c r="B107603" s="6" t="s">
        <v>132594</v>
      </c>
      <c r="C107603" s="6" t="s">
        <v>8365</v>
      </c>
      <c r="D107603" s="6" t="s">
        <v>58207</v>
      </c>
      <c r="E107603" s="6" t="s">
        <v>8364</v>
      </c>
      <c r="F107603" s="7">
        <v>548</v>
      </c>
    </row>
    <row r="107604" spans="1:6" x14ac:dyDescent="0.25">
      <c r="A107604" s="6" t="s">
        <v>132595</v>
      </c>
      <c r="B107604" s="6" t="s">
        <v>132596</v>
      </c>
      <c r="C107604" s="6" t="s">
        <v>8365</v>
      </c>
      <c r="D107604" s="6" t="s">
        <v>58207</v>
      </c>
      <c r="E107604" s="6" t="s">
        <v>8364</v>
      </c>
      <c r="F107604" s="7">
        <v>663</v>
      </c>
    </row>
    <row r="107605" spans="1:6" x14ac:dyDescent="0.25">
      <c r="A107605" s="6" t="s">
        <v>132597</v>
      </c>
      <c r="B107605" s="6" t="s">
        <v>132598</v>
      </c>
      <c r="C107605" s="6" t="s">
        <v>8365</v>
      </c>
      <c r="D107605" s="6" t="s">
        <v>58207</v>
      </c>
      <c r="E107605" s="6" t="s">
        <v>8364</v>
      </c>
      <c r="F107605" s="7">
        <v>548</v>
      </c>
    </row>
    <row r="107606" spans="1:6" x14ac:dyDescent="0.25">
      <c r="A107606" s="6" t="s">
        <v>132599</v>
      </c>
      <c r="B107606" s="6" t="s">
        <v>132600</v>
      </c>
      <c r="C107606" s="6" t="s">
        <v>8365</v>
      </c>
      <c r="D107606" s="6" t="s">
        <v>58207</v>
      </c>
      <c r="E107606" s="6" t="s">
        <v>8364</v>
      </c>
      <c r="F107606" s="7">
        <v>442</v>
      </c>
    </row>
    <row r="107607" spans="1:6" x14ac:dyDescent="0.25">
      <c r="A107607" s="6" t="s">
        <v>132601</v>
      </c>
      <c r="B107607" s="6" t="s">
        <v>132602</v>
      </c>
      <c r="C107607" s="6" t="s">
        <v>8365</v>
      </c>
      <c r="D107607" s="6" t="s">
        <v>58207</v>
      </c>
      <c r="E107607" s="6" t="s">
        <v>8364</v>
      </c>
      <c r="F107607" s="7">
        <v>428</v>
      </c>
    </row>
    <row r="107608" spans="1:6" x14ac:dyDescent="0.25">
      <c r="A107608" s="6" t="s">
        <v>132603</v>
      </c>
      <c r="B107608" s="6" t="s">
        <v>132604</v>
      </c>
      <c r="C107608" s="6" t="s">
        <v>8365</v>
      </c>
      <c r="D107608" s="6" t="s">
        <v>58207</v>
      </c>
      <c r="E107608" s="6" t="s">
        <v>8364</v>
      </c>
      <c r="F107608" s="7">
        <v>1092</v>
      </c>
    </row>
    <row r="107609" spans="1:6" x14ac:dyDescent="0.25">
      <c r="A107609" s="6" t="s">
        <v>132605</v>
      </c>
      <c r="B107609" s="6" t="s">
        <v>132606</v>
      </c>
      <c r="C107609" s="6" t="s">
        <v>8365</v>
      </c>
      <c r="D107609" s="6" t="s">
        <v>58207</v>
      </c>
      <c r="E107609" s="6" t="s">
        <v>8364</v>
      </c>
      <c r="F107609" s="7">
        <v>1092</v>
      </c>
    </row>
    <row r="107610" spans="1:6" x14ac:dyDescent="0.25">
      <c r="A107610" s="6" t="s">
        <v>132607</v>
      </c>
      <c r="B107610" s="6" t="s">
        <v>132608</v>
      </c>
      <c r="C107610" s="6" t="s">
        <v>8365</v>
      </c>
      <c r="D107610" s="6" t="s">
        <v>58207</v>
      </c>
      <c r="E107610" s="6" t="s">
        <v>8364</v>
      </c>
      <c r="F107610" s="7">
        <v>880</v>
      </c>
    </row>
    <row r="107611" spans="1:6" x14ac:dyDescent="0.25">
      <c r="A107611" s="6" t="s">
        <v>132609</v>
      </c>
      <c r="B107611" s="6" t="s">
        <v>132610</v>
      </c>
      <c r="C107611" s="6" t="s">
        <v>8365</v>
      </c>
      <c r="D107611" s="6" t="s">
        <v>58207</v>
      </c>
      <c r="E107611" s="6" t="s">
        <v>8364</v>
      </c>
      <c r="F107611" s="7">
        <v>4718</v>
      </c>
    </row>
    <row r="107612" spans="1:6" x14ac:dyDescent="0.25">
      <c r="A107612" s="6" t="s">
        <v>132611</v>
      </c>
      <c r="B107612" s="6" t="s">
        <v>132612</v>
      </c>
      <c r="C107612" s="6" t="s">
        <v>8365</v>
      </c>
      <c r="D107612" s="6" t="s">
        <v>101984</v>
      </c>
      <c r="E107612" s="6" t="s">
        <v>8364</v>
      </c>
      <c r="F107612" s="7">
        <v>342</v>
      </c>
    </row>
    <row r="107613" spans="1:6" x14ac:dyDescent="0.25">
      <c r="A107613" s="6" t="s">
        <v>132613</v>
      </c>
      <c r="B107613" s="6" t="s">
        <v>132614</v>
      </c>
      <c r="C107613" s="6" t="s">
        <v>8365</v>
      </c>
      <c r="D107613" s="6" t="s">
        <v>101984</v>
      </c>
      <c r="E107613" s="6" t="s">
        <v>8364</v>
      </c>
      <c r="F107613" s="7">
        <v>414</v>
      </c>
    </row>
    <row r="107614" spans="1:6" x14ac:dyDescent="0.25">
      <c r="A107614" s="6" t="s">
        <v>132615</v>
      </c>
      <c r="B107614" s="6" t="s">
        <v>132616</v>
      </c>
      <c r="C107614" s="6" t="s">
        <v>8365</v>
      </c>
      <c r="D107614" s="6" t="s">
        <v>101984</v>
      </c>
      <c r="E107614" s="6" t="s">
        <v>8364</v>
      </c>
      <c r="F107614" s="7">
        <v>342</v>
      </c>
    </row>
    <row r="107615" spans="1:6" x14ac:dyDescent="0.25">
      <c r="A107615" s="6" t="s">
        <v>132617</v>
      </c>
      <c r="B107615" s="6" t="s">
        <v>132618</v>
      </c>
      <c r="C107615" s="6" t="s">
        <v>8365</v>
      </c>
      <c r="D107615" s="6" t="s">
        <v>101984</v>
      </c>
      <c r="E107615" s="6" t="s">
        <v>8364</v>
      </c>
      <c r="F107615" s="7">
        <v>276</v>
      </c>
    </row>
    <row r="107616" spans="1:6" x14ac:dyDescent="0.25">
      <c r="A107616" s="6" t="s">
        <v>132619</v>
      </c>
      <c r="B107616" s="6" t="s">
        <v>132620</v>
      </c>
      <c r="C107616" s="6" t="s">
        <v>8365</v>
      </c>
      <c r="D107616" s="6" t="s">
        <v>101984</v>
      </c>
      <c r="E107616" s="6" t="s">
        <v>8364</v>
      </c>
      <c r="F107616" s="7">
        <v>548</v>
      </c>
    </row>
    <row r="107617" spans="1:6" x14ac:dyDescent="0.25">
      <c r="A107617" s="6" t="s">
        <v>132621</v>
      </c>
      <c r="B107617" s="6" t="s">
        <v>132622</v>
      </c>
      <c r="C107617" s="6" t="s">
        <v>8365</v>
      </c>
      <c r="D107617" s="6" t="s">
        <v>101984</v>
      </c>
      <c r="E107617" s="6" t="s">
        <v>8364</v>
      </c>
      <c r="F107617" s="7">
        <v>663</v>
      </c>
    </row>
    <row r="107618" spans="1:6" x14ac:dyDescent="0.25">
      <c r="A107618" s="6" t="s">
        <v>132623</v>
      </c>
      <c r="B107618" s="6" t="s">
        <v>132624</v>
      </c>
      <c r="C107618" s="6" t="s">
        <v>8365</v>
      </c>
      <c r="D107618" s="6" t="s">
        <v>101984</v>
      </c>
      <c r="E107618" s="6" t="s">
        <v>8364</v>
      </c>
      <c r="F107618" s="7">
        <v>548</v>
      </c>
    </row>
    <row r="107619" spans="1:6" x14ac:dyDescent="0.25">
      <c r="A107619" s="6" t="s">
        <v>132625</v>
      </c>
      <c r="B107619" s="6" t="s">
        <v>132626</v>
      </c>
      <c r="C107619" s="6" t="s">
        <v>8365</v>
      </c>
      <c r="D107619" s="6" t="s">
        <v>101984</v>
      </c>
      <c r="E107619" s="6" t="s">
        <v>8364</v>
      </c>
      <c r="F107619" s="7">
        <v>442</v>
      </c>
    </row>
    <row r="107620" spans="1:6" x14ac:dyDescent="0.25">
      <c r="A107620" s="6" t="s">
        <v>132627</v>
      </c>
      <c r="B107620" s="6" t="s">
        <v>132628</v>
      </c>
      <c r="C107620" s="6" t="s">
        <v>8365</v>
      </c>
      <c r="D107620" s="6" t="s">
        <v>101984</v>
      </c>
      <c r="E107620" s="6" t="s">
        <v>8364</v>
      </c>
      <c r="F107620" s="7">
        <v>428</v>
      </c>
    </row>
    <row r="107621" spans="1:6" x14ac:dyDescent="0.25">
      <c r="A107621" s="6" t="s">
        <v>132629</v>
      </c>
      <c r="B107621" s="6" t="s">
        <v>132630</v>
      </c>
      <c r="C107621" s="6" t="s">
        <v>8365</v>
      </c>
      <c r="D107621" s="6" t="s">
        <v>101984</v>
      </c>
      <c r="E107621" s="6" t="s">
        <v>8364</v>
      </c>
      <c r="F107621" s="7">
        <v>685</v>
      </c>
    </row>
    <row r="107622" spans="1:6" x14ac:dyDescent="0.25">
      <c r="A107622" s="6" t="s">
        <v>132631</v>
      </c>
      <c r="B107622" s="6" t="s">
        <v>132632</v>
      </c>
      <c r="C107622" s="6" t="s">
        <v>8365</v>
      </c>
      <c r="D107622" s="6" t="s">
        <v>101984</v>
      </c>
      <c r="E107622" s="6" t="s">
        <v>8364</v>
      </c>
      <c r="F107622" s="7">
        <v>1110</v>
      </c>
    </row>
    <row r="107623" spans="1:6" x14ac:dyDescent="0.25">
      <c r="A107623" s="6" t="s">
        <v>132633</v>
      </c>
      <c r="B107623" s="6" t="s">
        <v>132634</v>
      </c>
      <c r="C107623" s="6" t="s">
        <v>8365</v>
      </c>
      <c r="D107623" s="6" t="s">
        <v>8367</v>
      </c>
      <c r="E107623" s="6" t="s">
        <v>8364</v>
      </c>
      <c r="F107623" s="7">
        <v>392</v>
      </c>
    </row>
    <row r="107624" spans="1:6" x14ac:dyDescent="0.25">
      <c r="A107624" s="6" t="s">
        <v>132635</v>
      </c>
      <c r="B107624" s="6" t="s">
        <v>132636</v>
      </c>
      <c r="C107624" s="6" t="s">
        <v>8365</v>
      </c>
      <c r="D107624" s="6" t="s">
        <v>8367</v>
      </c>
      <c r="E107624" s="6" t="s">
        <v>8364</v>
      </c>
      <c r="F107624" s="7">
        <v>98</v>
      </c>
    </row>
    <row r="107625" spans="1:6" x14ac:dyDescent="0.25">
      <c r="A107625" s="6" t="s">
        <v>132637</v>
      </c>
      <c r="B107625" s="6" t="s">
        <v>132638</v>
      </c>
      <c r="C107625" s="6" t="s">
        <v>8365</v>
      </c>
      <c r="D107625" s="6" t="s">
        <v>8367</v>
      </c>
      <c r="E107625" s="6" t="s">
        <v>8364</v>
      </c>
      <c r="F107625" s="7">
        <v>627</v>
      </c>
    </row>
    <row r="107626" spans="1:6" x14ac:dyDescent="0.25">
      <c r="A107626" s="6" t="s">
        <v>132639</v>
      </c>
      <c r="B107626" s="6" t="s">
        <v>132640</v>
      </c>
      <c r="C107626" s="6" t="s">
        <v>8365</v>
      </c>
      <c r="D107626" s="6" t="s">
        <v>8367</v>
      </c>
      <c r="E107626" s="6" t="s">
        <v>8364</v>
      </c>
      <c r="F107626" s="7">
        <v>490</v>
      </c>
    </row>
    <row r="107627" spans="1:6" x14ac:dyDescent="0.25">
      <c r="A107627" s="6" t="s">
        <v>132641</v>
      </c>
      <c r="B107627" s="6" t="s">
        <v>132642</v>
      </c>
      <c r="C107627" s="6" t="s">
        <v>8365</v>
      </c>
      <c r="D107627" s="6" t="s">
        <v>8367</v>
      </c>
      <c r="E107627" s="6" t="s">
        <v>8364</v>
      </c>
      <c r="F107627" s="7">
        <v>646</v>
      </c>
    </row>
    <row r="107628" spans="1:6" x14ac:dyDescent="0.25">
      <c r="A107628" s="6" t="s">
        <v>132643</v>
      </c>
      <c r="B107628" s="6" t="s">
        <v>132644</v>
      </c>
      <c r="C107628" s="6" t="s">
        <v>8365</v>
      </c>
      <c r="D107628" s="6" t="s">
        <v>8367</v>
      </c>
      <c r="E107628" s="6" t="s">
        <v>8364</v>
      </c>
      <c r="F107628" s="7">
        <v>490</v>
      </c>
    </row>
    <row r="107629" spans="1:6" x14ac:dyDescent="0.25">
      <c r="A107629" s="6" t="s">
        <v>132645</v>
      </c>
      <c r="B107629" s="6" t="s">
        <v>132646</v>
      </c>
      <c r="C107629" s="6" t="s">
        <v>8365</v>
      </c>
      <c r="D107629" s="6" t="s">
        <v>8367</v>
      </c>
      <c r="E107629" s="6" t="s">
        <v>8364</v>
      </c>
      <c r="F107629" s="7">
        <v>784</v>
      </c>
    </row>
    <row r="107630" spans="1:6" x14ac:dyDescent="0.25">
      <c r="A107630" s="6" t="s">
        <v>132647</v>
      </c>
      <c r="B107630" s="6" t="s">
        <v>132648</v>
      </c>
      <c r="C107630" s="6" t="s">
        <v>8365</v>
      </c>
      <c r="D107630" s="6" t="s">
        <v>8367</v>
      </c>
      <c r="E107630" s="6" t="s">
        <v>8364</v>
      </c>
      <c r="F107630" s="7">
        <v>940</v>
      </c>
    </row>
    <row r="107631" spans="1:6" x14ac:dyDescent="0.25">
      <c r="A107631" s="6" t="s">
        <v>132649</v>
      </c>
      <c r="B107631" s="6" t="s">
        <v>132650</v>
      </c>
      <c r="C107631" s="6" t="s">
        <v>8365</v>
      </c>
      <c r="D107631" s="6" t="s">
        <v>8367</v>
      </c>
      <c r="E107631" s="6" t="s">
        <v>8364</v>
      </c>
      <c r="F107631" s="7">
        <v>294</v>
      </c>
    </row>
    <row r="107632" spans="1:6" x14ac:dyDescent="0.25">
      <c r="A107632" s="6" t="s">
        <v>132651</v>
      </c>
      <c r="B107632" s="6" t="s">
        <v>132652</v>
      </c>
      <c r="C107632" s="6" t="s">
        <v>8365</v>
      </c>
      <c r="D107632" s="6" t="s">
        <v>8367</v>
      </c>
      <c r="E107632" s="6" t="s">
        <v>8364</v>
      </c>
      <c r="F107632" s="7">
        <v>1271</v>
      </c>
    </row>
    <row r="107633" spans="1:6" x14ac:dyDescent="0.25">
      <c r="A107633" s="6" t="s">
        <v>132653</v>
      </c>
      <c r="B107633" s="6" t="s">
        <v>132654</v>
      </c>
      <c r="C107633" s="6" t="s">
        <v>8365</v>
      </c>
      <c r="D107633" s="6" t="s">
        <v>8367</v>
      </c>
      <c r="E107633" s="6" t="s">
        <v>8364</v>
      </c>
      <c r="F107633" s="7">
        <v>1427</v>
      </c>
    </row>
    <row r="107634" spans="1:6" x14ac:dyDescent="0.25">
      <c r="A107634" s="6" t="s">
        <v>132655</v>
      </c>
      <c r="B107634" s="6" t="s">
        <v>132656</v>
      </c>
      <c r="C107634" s="6" t="s">
        <v>8365</v>
      </c>
      <c r="D107634" s="6" t="s">
        <v>8367</v>
      </c>
      <c r="E107634" s="6" t="s">
        <v>8364</v>
      </c>
      <c r="F107634" s="7">
        <v>265</v>
      </c>
    </row>
    <row r="107635" spans="1:6" x14ac:dyDescent="0.25">
      <c r="A107635" s="6" t="s">
        <v>132657</v>
      </c>
      <c r="B107635" s="6" t="s">
        <v>132658</v>
      </c>
      <c r="C107635" s="6" t="s">
        <v>8365</v>
      </c>
      <c r="D107635" s="6" t="s">
        <v>8367</v>
      </c>
      <c r="E107635" s="6" t="s">
        <v>8364</v>
      </c>
      <c r="F107635" s="7">
        <v>1058</v>
      </c>
    </row>
    <row r="107636" spans="1:6" x14ac:dyDescent="0.25">
      <c r="A107636" s="6" t="s">
        <v>132659</v>
      </c>
      <c r="B107636" s="6" t="s">
        <v>132660</v>
      </c>
      <c r="C107636" s="6" t="s">
        <v>8365</v>
      </c>
      <c r="D107636" s="6" t="s">
        <v>8367</v>
      </c>
      <c r="E107636" s="6" t="s">
        <v>8364</v>
      </c>
      <c r="F107636" s="7">
        <v>1693</v>
      </c>
    </row>
    <row r="107637" spans="1:6" x14ac:dyDescent="0.25">
      <c r="A107637" s="6" t="s">
        <v>132661</v>
      </c>
      <c r="B107637" s="6" t="s">
        <v>132662</v>
      </c>
      <c r="C107637" s="6" t="s">
        <v>8365</v>
      </c>
      <c r="D107637" s="6" t="s">
        <v>8367</v>
      </c>
      <c r="E107637" s="6" t="s">
        <v>8364</v>
      </c>
      <c r="F107637" s="7">
        <v>1323</v>
      </c>
    </row>
    <row r="107638" spans="1:6" x14ac:dyDescent="0.25">
      <c r="A107638" s="6" t="s">
        <v>132663</v>
      </c>
      <c r="B107638" s="6" t="s">
        <v>132664</v>
      </c>
      <c r="C107638" s="6" t="s">
        <v>8365</v>
      </c>
      <c r="D107638" s="6" t="s">
        <v>8367</v>
      </c>
      <c r="E107638" s="6" t="s">
        <v>8364</v>
      </c>
      <c r="F107638" s="7">
        <v>1744</v>
      </c>
    </row>
    <row r="107639" spans="1:6" x14ac:dyDescent="0.25">
      <c r="A107639" s="6" t="s">
        <v>132665</v>
      </c>
      <c r="B107639" s="6" t="s">
        <v>132666</v>
      </c>
      <c r="C107639" s="6" t="s">
        <v>8365</v>
      </c>
      <c r="D107639" s="6" t="s">
        <v>8367</v>
      </c>
      <c r="E107639" s="6" t="s">
        <v>8364</v>
      </c>
      <c r="F107639" s="7">
        <v>1323</v>
      </c>
    </row>
    <row r="107640" spans="1:6" x14ac:dyDescent="0.25">
      <c r="A107640" s="6" t="s">
        <v>132667</v>
      </c>
      <c r="B107640" s="6" t="s">
        <v>132668</v>
      </c>
      <c r="C107640" s="6" t="s">
        <v>8365</v>
      </c>
      <c r="D107640" s="6" t="s">
        <v>8367</v>
      </c>
      <c r="E107640" s="6" t="s">
        <v>8364</v>
      </c>
      <c r="F107640" s="7">
        <v>2117</v>
      </c>
    </row>
    <row r="107641" spans="1:6" x14ac:dyDescent="0.25">
      <c r="A107641" s="6" t="s">
        <v>132669</v>
      </c>
      <c r="B107641" s="6" t="s">
        <v>132670</v>
      </c>
      <c r="C107641" s="6" t="s">
        <v>8365</v>
      </c>
      <c r="D107641" s="6" t="s">
        <v>8367</v>
      </c>
      <c r="E107641" s="6" t="s">
        <v>8364</v>
      </c>
      <c r="F107641" s="7">
        <v>2538</v>
      </c>
    </row>
    <row r="107642" spans="1:6" x14ac:dyDescent="0.25">
      <c r="A107642" s="6" t="s">
        <v>132671</v>
      </c>
      <c r="B107642" s="6" t="s">
        <v>132672</v>
      </c>
      <c r="C107642" s="6" t="s">
        <v>8365</v>
      </c>
      <c r="D107642" s="6" t="s">
        <v>8367</v>
      </c>
      <c r="E107642" s="6" t="s">
        <v>8364</v>
      </c>
      <c r="F107642" s="7">
        <v>794</v>
      </c>
    </row>
    <row r="107643" spans="1:6" x14ac:dyDescent="0.25">
      <c r="A107643" s="6" t="s">
        <v>132673</v>
      </c>
      <c r="B107643" s="6" t="s">
        <v>132674</v>
      </c>
      <c r="C107643" s="6" t="s">
        <v>8365</v>
      </c>
      <c r="D107643" s="6" t="s">
        <v>8367</v>
      </c>
      <c r="E107643" s="6" t="s">
        <v>8364</v>
      </c>
      <c r="F107643" s="7">
        <v>3431</v>
      </c>
    </row>
    <row r="107644" spans="1:6" x14ac:dyDescent="0.25">
      <c r="A107644" s="6" t="s">
        <v>132675</v>
      </c>
      <c r="B107644" s="6" t="s">
        <v>132676</v>
      </c>
      <c r="C107644" s="6" t="s">
        <v>8365</v>
      </c>
      <c r="D107644" s="6" t="s">
        <v>8367</v>
      </c>
      <c r="E107644" s="6" t="s">
        <v>8364</v>
      </c>
      <c r="F107644" s="7">
        <v>3852</v>
      </c>
    </row>
    <row r="107645" spans="1:6" x14ac:dyDescent="0.25">
      <c r="A107645" s="6" t="s">
        <v>132677</v>
      </c>
      <c r="B107645" s="6" t="s">
        <v>132678</v>
      </c>
      <c r="C107645" s="6" t="s">
        <v>8365</v>
      </c>
      <c r="D107645" s="6" t="s">
        <v>8367</v>
      </c>
      <c r="E107645" s="6" t="s">
        <v>8364</v>
      </c>
      <c r="F107645" s="7">
        <v>343</v>
      </c>
    </row>
    <row r="107646" spans="1:6" x14ac:dyDescent="0.25">
      <c r="A107646" s="6" t="s">
        <v>132679</v>
      </c>
      <c r="B107646" s="6" t="s">
        <v>132680</v>
      </c>
      <c r="C107646" s="6" t="s">
        <v>8365</v>
      </c>
      <c r="D107646" s="6" t="s">
        <v>8367</v>
      </c>
      <c r="E107646" s="6" t="s">
        <v>8364</v>
      </c>
      <c r="F107646" s="7">
        <v>1372</v>
      </c>
    </row>
    <row r="107647" spans="1:6" x14ac:dyDescent="0.25">
      <c r="A107647" s="6" t="s">
        <v>132681</v>
      </c>
      <c r="B107647" s="6" t="s">
        <v>132682</v>
      </c>
      <c r="C107647" s="6" t="s">
        <v>8365</v>
      </c>
      <c r="D107647" s="6" t="s">
        <v>8367</v>
      </c>
      <c r="E107647" s="6" t="s">
        <v>8364</v>
      </c>
      <c r="F107647" s="7">
        <v>2195</v>
      </c>
    </row>
    <row r="107648" spans="1:6" x14ac:dyDescent="0.25">
      <c r="A107648" s="6" t="s">
        <v>132683</v>
      </c>
      <c r="B107648" s="6" t="s">
        <v>132684</v>
      </c>
      <c r="C107648" s="6" t="s">
        <v>8365</v>
      </c>
      <c r="D107648" s="6" t="s">
        <v>8367</v>
      </c>
      <c r="E107648" s="6" t="s">
        <v>8364</v>
      </c>
      <c r="F107648" s="7">
        <v>1715</v>
      </c>
    </row>
    <row r="107649" spans="1:6" x14ac:dyDescent="0.25">
      <c r="A107649" s="6" t="s">
        <v>132685</v>
      </c>
      <c r="B107649" s="6" t="s">
        <v>132686</v>
      </c>
      <c r="C107649" s="6" t="s">
        <v>8365</v>
      </c>
      <c r="D107649" s="6" t="s">
        <v>8367</v>
      </c>
      <c r="E107649" s="6" t="s">
        <v>8364</v>
      </c>
      <c r="F107649" s="7">
        <v>2261</v>
      </c>
    </row>
    <row r="107650" spans="1:6" x14ac:dyDescent="0.25">
      <c r="A107650" s="6" t="s">
        <v>132687</v>
      </c>
      <c r="B107650" s="6" t="s">
        <v>132688</v>
      </c>
      <c r="C107650" s="6" t="s">
        <v>8365</v>
      </c>
      <c r="D107650" s="6" t="s">
        <v>8367</v>
      </c>
      <c r="E107650" s="6" t="s">
        <v>8364</v>
      </c>
      <c r="F107650" s="7">
        <v>1715</v>
      </c>
    </row>
    <row r="107651" spans="1:6" x14ac:dyDescent="0.25">
      <c r="A107651" s="6" t="s">
        <v>132689</v>
      </c>
      <c r="B107651" s="6" t="s">
        <v>132690</v>
      </c>
      <c r="C107651" s="6" t="s">
        <v>8365</v>
      </c>
      <c r="D107651" s="6" t="s">
        <v>8367</v>
      </c>
      <c r="E107651" s="6" t="s">
        <v>8364</v>
      </c>
      <c r="F107651" s="7">
        <v>2744</v>
      </c>
    </row>
    <row r="107652" spans="1:6" x14ac:dyDescent="0.25">
      <c r="A107652" s="6" t="s">
        <v>132691</v>
      </c>
      <c r="B107652" s="6" t="s">
        <v>132692</v>
      </c>
      <c r="C107652" s="6" t="s">
        <v>8365</v>
      </c>
      <c r="D107652" s="6" t="s">
        <v>8367</v>
      </c>
      <c r="E107652" s="6" t="s">
        <v>8364</v>
      </c>
      <c r="F107652" s="7">
        <v>3290</v>
      </c>
    </row>
    <row r="107653" spans="1:6" x14ac:dyDescent="0.25">
      <c r="A107653" s="6" t="s">
        <v>132693</v>
      </c>
      <c r="B107653" s="6" t="s">
        <v>132694</v>
      </c>
      <c r="C107653" s="6" t="s">
        <v>8365</v>
      </c>
      <c r="D107653" s="6" t="s">
        <v>8367</v>
      </c>
      <c r="E107653" s="6" t="s">
        <v>8364</v>
      </c>
      <c r="F107653" s="7">
        <v>1029</v>
      </c>
    </row>
    <row r="107654" spans="1:6" x14ac:dyDescent="0.25">
      <c r="A107654" s="6" t="s">
        <v>132695</v>
      </c>
      <c r="B107654" s="6" t="s">
        <v>132696</v>
      </c>
      <c r="C107654" s="6" t="s">
        <v>8365</v>
      </c>
      <c r="D107654" s="6" t="s">
        <v>8367</v>
      </c>
      <c r="E107654" s="6" t="s">
        <v>8364</v>
      </c>
      <c r="F107654" s="7">
        <v>4448</v>
      </c>
    </row>
    <row r="107655" spans="1:6" x14ac:dyDescent="0.25">
      <c r="A107655" s="6" t="s">
        <v>132697</v>
      </c>
      <c r="B107655" s="6" t="s">
        <v>132698</v>
      </c>
      <c r="C107655" s="6" t="s">
        <v>8365</v>
      </c>
      <c r="D107655" s="6" t="s">
        <v>8367</v>
      </c>
      <c r="E107655" s="6" t="s">
        <v>8364</v>
      </c>
      <c r="F107655" s="7">
        <v>4994</v>
      </c>
    </row>
    <row r="107656" spans="1:6" x14ac:dyDescent="0.25">
      <c r="A107656" s="6" t="s">
        <v>132699</v>
      </c>
      <c r="B107656" s="6" t="s">
        <v>132700</v>
      </c>
      <c r="C107656" s="6" t="s">
        <v>8365</v>
      </c>
      <c r="D107656" s="6" t="s">
        <v>8367</v>
      </c>
      <c r="E107656" s="6" t="s">
        <v>8364</v>
      </c>
      <c r="F107656" s="7">
        <v>416</v>
      </c>
    </row>
    <row r="107657" spans="1:6" x14ac:dyDescent="0.25">
      <c r="A107657" s="6" t="s">
        <v>132701</v>
      </c>
      <c r="B107657" s="6" t="s">
        <v>132702</v>
      </c>
      <c r="C107657" s="6" t="s">
        <v>8365</v>
      </c>
      <c r="D107657" s="6" t="s">
        <v>8367</v>
      </c>
      <c r="E107657" s="6" t="s">
        <v>8364</v>
      </c>
      <c r="F107657" s="7">
        <v>1666</v>
      </c>
    </row>
    <row r="107658" spans="1:6" x14ac:dyDescent="0.25">
      <c r="A107658" s="6" t="s">
        <v>132703</v>
      </c>
      <c r="B107658" s="6" t="s">
        <v>132704</v>
      </c>
      <c r="C107658" s="6" t="s">
        <v>8365</v>
      </c>
      <c r="D107658" s="6" t="s">
        <v>8367</v>
      </c>
      <c r="E107658" s="6" t="s">
        <v>8364</v>
      </c>
      <c r="F107658" s="7">
        <v>2665</v>
      </c>
    </row>
    <row r="107659" spans="1:6" x14ac:dyDescent="0.25">
      <c r="A107659" s="6" t="s">
        <v>132705</v>
      </c>
      <c r="B107659" s="6" t="s">
        <v>132706</v>
      </c>
      <c r="C107659" s="6" t="s">
        <v>8365</v>
      </c>
      <c r="D107659" s="6" t="s">
        <v>8367</v>
      </c>
      <c r="E107659" s="6" t="s">
        <v>8364</v>
      </c>
      <c r="F107659" s="7">
        <v>2082</v>
      </c>
    </row>
    <row r="107660" spans="1:6" x14ac:dyDescent="0.25">
      <c r="A107660" s="6" t="s">
        <v>132707</v>
      </c>
      <c r="B107660" s="6" t="s">
        <v>132708</v>
      </c>
      <c r="C107660" s="6" t="s">
        <v>8365</v>
      </c>
      <c r="D107660" s="6" t="s">
        <v>8367</v>
      </c>
      <c r="E107660" s="6" t="s">
        <v>8364</v>
      </c>
      <c r="F107660" s="7">
        <v>2745</v>
      </c>
    </row>
    <row r="107661" spans="1:6" x14ac:dyDescent="0.25">
      <c r="A107661" s="6" t="s">
        <v>132709</v>
      </c>
      <c r="B107661" s="6" t="s">
        <v>132710</v>
      </c>
      <c r="C107661" s="6" t="s">
        <v>8365</v>
      </c>
      <c r="D107661" s="6" t="s">
        <v>8367</v>
      </c>
      <c r="E107661" s="6" t="s">
        <v>8364</v>
      </c>
      <c r="F107661" s="7">
        <v>2082</v>
      </c>
    </row>
    <row r="107662" spans="1:6" x14ac:dyDescent="0.25">
      <c r="A107662" s="6" t="s">
        <v>132711</v>
      </c>
      <c r="B107662" s="6" t="s">
        <v>132712</v>
      </c>
      <c r="C107662" s="6" t="s">
        <v>8365</v>
      </c>
      <c r="D107662" s="6" t="s">
        <v>8367</v>
      </c>
      <c r="E107662" s="6" t="s">
        <v>8364</v>
      </c>
      <c r="F107662" s="7">
        <v>3332</v>
      </c>
    </row>
    <row r="107663" spans="1:6" x14ac:dyDescent="0.25">
      <c r="A107663" s="6" t="s">
        <v>132713</v>
      </c>
      <c r="B107663" s="6" t="s">
        <v>132714</v>
      </c>
      <c r="C107663" s="6" t="s">
        <v>8365</v>
      </c>
      <c r="D107663" s="6" t="s">
        <v>8367</v>
      </c>
      <c r="E107663" s="6" t="s">
        <v>8364</v>
      </c>
      <c r="F107663" s="7">
        <v>3995</v>
      </c>
    </row>
    <row r="107664" spans="1:6" x14ac:dyDescent="0.25">
      <c r="A107664" s="6" t="s">
        <v>132715</v>
      </c>
      <c r="B107664" s="6" t="s">
        <v>132716</v>
      </c>
      <c r="C107664" s="6" t="s">
        <v>8365</v>
      </c>
      <c r="D107664" s="6" t="s">
        <v>8367</v>
      </c>
      <c r="E107664" s="6" t="s">
        <v>8364</v>
      </c>
      <c r="F107664" s="7">
        <v>1250</v>
      </c>
    </row>
    <row r="107665" spans="1:6" x14ac:dyDescent="0.25">
      <c r="A107665" s="6" t="s">
        <v>132717</v>
      </c>
      <c r="B107665" s="6" t="s">
        <v>132718</v>
      </c>
      <c r="C107665" s="6" t="s">
        <v>8365</v>
      </c>
      <c r="D107665" s="6" t="s">
        <v>8367</v>
      </c>
      <c r="E107665" s="6" t="s">
        <v>8364</v>
      </c>
      <c r="F107665" s="7">
        <v>5401</v>
      </c>
    </row>
    <row r="107666" spans="1:6" x14ac:dyDescent="0.25">
      <c r="A107666" s="6" t="s">
        <v>132719</v>
      </c>
      <c r="B107666" s="6" t="s">
        <v>132720</v>
      </c>
      <c r="C107666" s="6" t="s">
        <v>8365</v>
      </c>
      <c r="D107666" s="6" t="s">
        <v>8367</v>
      </c>
      <c r="E107666" s="6" t="s">
        <v>8364</v>
      </c>
      <c r="F107666" s="7">
        <v>6064</v>
      </c>
    </row>
    <row r="107667" spans="1:6" x14ac:dyDescent="0.25">
      <c r="A107667" s="6" t="s">
        <v>132721</v>
      </c>
      <c r="B107667" s="6" t="s">
        <v>132722</v>
      </c>
      <c r="C107667" s="6" t="s">
        <v>8365</v>
      </c>
      <c r="D107667" s="6" t="s">
        <v>8392</v>
      </c>
      <c r="E107667" s="6" t="s">
        <v>8364</v>
      </c>
      <c r="F107667" s="7">
        <v>392</v>
      </c>
    </row>
    <row r="107668" spans="1:6" x14ac:dyDescent="0.25">
      <c r="A107668" s="6" t="s">
        <v>132723</v>
      </c>
      <c r="B107668" s="6" t="s">
        <v>132724</v>
      </c>
      <c r="C107668" s="6" t="s">
        <v>8365</v>
      </c>
      <c r="D107668" s="6" t="s">
        <v>8392</v>
      </c>
      <c r="E107668" s="6" t="s">
        <v>8364</v>
      </c>
      <c r="F107668" s="7">
        <v>627</v>
      </c>
    </row>
    <row r="107669" spans="1:6" x14ac:dyDescent="0.25">
      <c r="A107669" s="6" t="s">
        <v>132725</v>
      </c>
      <c r="B107669" s="6" t="s">
        <v>132726</v>
      </c>
      <c r="C107669" s="6" t="s">
        <v>8365</v>
      </c>
      <c r="D107669" s="6" t="s">
        <v>8392</v>
      </c>
      <c r="E107669" s="6" t="s">
        <v>8364</v>
      </c>
      <c r="F107669" s="7">
        <v>490</v>
      </c>
    </row>
    <row r="107670" spans="1:6" x14ac:dyDescent="0.25">
      <c r="A107670" s="6" t="s">
        <v>132727</v>
      </c>
      <c r="B107670" s="6" t="s">
        <v>132728</v>
      </c>
      <c r="C107670" s="6" t="s">
        <v>8365</v>
      </c>
      <c r="D107670" s="6" t="s">
        <v>8392</v>
      </c>
      <c r="E107670" s="6" t="s">
        <v>8364</v>
      </c>
      <c r="F107670" s="7">
        <v>646</v>
      </c>
    </row>
    <row r="107671" spans="1:6" x14ac:dyDescent="0.25">
      <c r="A107671" s="6" t="s">
        <v>132729</v>
      </c>
      <c r="B107671" s="6" t="s">
        <v>132730</v>
      </c>
      <c r="C107671" s="6" t="s">
        <v>8365</v>
      </c>
      <c r="D107671" s="6" t="s">
        <v>8392</v>
      </c>
      <c r="E107671" s="6" t="s">
        <v>8364</v>
      </c>
      <c r="F107671" s="7">
        <v>490</v>
      </c>
    </row>
    <row r="107672" spans="1:6" x14ac:dyDescent="0.25">
      <c r="A107672" s="6" t="s">
        <v>132731</v>
      </c>
      <c r="B107672" s="6" t="s">
        <v>132732</v>
      </c>
      <c r="C107672" s="6" t="s">
        <v>8365</v>
      </c>
      <c r="D107672" s="6" t="s">
        <v>8392</v>
      </c>
      <c r="E107672" s="6" t="s">
        <v>8364</v>
      </c>
      <c r="F107672" s="7">
        <v>784</v>
      </c>
    </row>
    <row r="107673" spans="1:6" x14ac:dyDescent="0.25">
      <c r="A107673" s="6" t="s">
        <v>132733</v>
      </c>
      <c r="B107673" s="6" t="s">
        <v>132734</v>
      </c>
      <c r="C107673" s="6" t="s">
        <v>8365</v>
      </c>
      <c r="D107673" s="6" t="s">
        <v>8392</v>
      </c>
      <c r="E107673" s="6" t="s">
        <v>8364</v>
      </c>
      <c r="F107673" s="7">
        <v>940</v>
      </c>
    </row>
    <row r="107674" spans="1:6" x14ac:dyDescent="0.25">
      <c r="A107674" s="6" t="s">
        <v>132735</v>
      </c>
      <c r="B107674" s="6" t="s">
        <v>132736</v>
      </c>
      <c r="C107674" s="6" t="s">
        <v>8365</v>
      </c>
      <c r="D107674" s="6" t="s">
        <v>8392</v>
      </c>
      <c r="E107674" s="6" t="s">
        <v>8364</v>
      </c>
      <c r="F107674" s="7">
        <v>1271</v>
      </c>
    </row>
    <row r="107675" spans="1:6" x14ac:dyDescent="0.25">
      <c r="A107675" s="6" t="s">
        <v>132737</v>
      </c>
      <c r="B107675" s="6" t="s">
        <v>132738</v>
      </c>
      <c r="C107675" s="6" t="s">
        <v>8365</v>
      </c>
      <c r="D107675" s="6" t="s">
        <v>8392</v>
      </c>
      <c r="E107675" s="6" t="s">
        <v>8364</v>
      </c>
      <c r="F107675" s="7">
        <v>1427</v>
      </c>
    </row>
    <row r="107676" spans="1:6" x14ac:dyDescent="0.25">
      <c r="A107676" s="6" t="s">
        <v>132739</v>
      </c>
      <c r="B107676" s="6" t="s">
        <v>132740</v>
      </c>
      <c r="C107676" s="6" t="s">
        <v>8365</v>
      </c>
      <c r="D107676" s="6" t="s">
        <v>58207</v>
      </c>
      <c r="E107676" s="6" t="s">
        <v>8364</v>
      </c>
      <c r="F107676" s="7">
        <v>243</v>
      </c>
    </row>
    <row r="107677" spans="1:6" x14ac:dyDescent="0.25">
      <c r="A107677" s="6" t="s">
        <v>132741</v>
      </c>
      <c r="B107677" s="6" t="s">
        <v>132742</v>
      </c>
      <c r="C107677" s="6" t="s">
        <v>8365</v>
      </c>
      <c r="D107677" s="6" t="s">
        <v>58207</v>
      </c>
      <c r="E107677" s="6" t="s">
        <v>8364</v>
      </c>
      <c r="F107677" s="7">
        <v>294</v>
      </c>
    </row>
    <row r="107678" spans="1:6" x14ac:dyDescent="0.25">
      <c r="A107678" s="6" t="s">
        <v>132743</v>
      </c>
      <c r="B107678" s="6" t="s">
        <v>132744</v>
      </c>
      <c r="C107678" s="6" t="s">
        <v>8365</v>
      </c>
      <c r="D107678" s="6" t="s">
        <v>58207</v>
      </c>
      <c r="E107678" s="6" t="s">
        <v>8364</v>
      </c>
      <c r="F107678" s="7">
        <v>243</v>
      </c>
    </row>
    <row r="107679" spans="1:6" x14ac:dyDescent="0.25">
      <c r="A107679" s="6" t="s">
        <v>132745</v>
      </c>
      <c r="B107679" s="6" t="s">
        <v>132746</v>
      </c>
      <c r="C107679" s="6" t="s">
        <v>8365</v>
      </c>
      <c r="D107679" s="6" t="s">
        <v>58207</v>
      </c>
      <c r="E107679" s="6" t="s">
        <v>8364</v>
      </c>
      <c r="F107679" s="7">
        <v>196</v>
      </c>
    </row>
    <row r="107680" spans="1:6" x14ac:dyDescent="0.25">
      <c r="A107680" s="6" t="s">
        <v>132747</v>
      </c>
      <c r="B107680" s="6" t="s">
        <v>132748</v>
      </c>
      <c r="C107680" s="6" t="s">
        <v>8365</v>
      </c>
      <c r="D107680" s="6" t="s">
        <v>58207</v>
      </c>
      <c r="E107680" s="6" t="s">
        <v>8364</v>
      </c>
      <c r="F107680" s="7">
        <v>389</v>
      </c>
    </row>
    <row r="107681" spans="1:6" x14ac:dyDescent="0.25">
      <c r="A107681" s="6" t="s">
        <v>132749</v>
      </c>
      <c r="B107681" s="6" t="s">
        <v>132750</v>
      </c>
      <c r="C107681" s="6" t="s">
        <v>8365</v>
      </c>
      <c r="D107681" s="6" t="s">
        <v>58207</v>
      </c>
      <c r="E107681" s="6" t="s">
        <v>8364</v>
      </c>
      <c r="F107681" s="7">
        <v>470</v>
      </c>
    </row>
    <row r="107682" spans="1:6" x14ac:dyDescent="0.25">
      <c r="A107682" s="6" t="s">
        <v>132751</v>
      </c>
      <c r="B107682" s="6" t="s">
        <v>132752</v>
      </c>
      <c r="C107682" s="6" t="s">
        <v>8365</v>
      </c>
      <c r="D107682" s="6" t="s">
        <v>58207</v>
      </c>
      <c r="E107682" s="6" t="s">
        <v>8364</v>
      </c>
      <c r="F107682" s="7">
        <v>389</v>
      </c>
    </row>
    <row r="107683" spans="1:6" x14ac:dyDescent="0.25">
      <c r="A107683" s="6" t="s">
        <v>132753</v>
      </c>
      <c r="B107683" s="6" t="s">
        <v>132754</v>
      </c>
      <c r="C107683" s="6" t="s">
        <v>8365</v>
      </c>
      <c r="D107683" s="6" t="s">
        <v>58207</v>
      </c>
      <c r="E107683" s="6" t="s">
        <v>8364</v>
      </c>
      <c r="F107683" s="7">
        <v>314</v>
      </c>
    </row>
    <row r="107684" spans="1:6" x14ac:dyDescent="0.25">
      <c r="A107684" s="6" t="s">
        <v>132755</v>
      </c>
      <c r="B107684" s="6" t="s">
        <v>132756</v>
      </c>
      <c r="C107684" s="6" t="s">
        <v>8365</v>
      </c>
      <c r="D107684" s="6" t="s">
        <v>58207</v>
      </c>
      <c r="E107684" s="6" t="s">
        <v>8364</v>
      </c>
      <c r="F107684" s="7">
        <v>304</v>
      </c>
    </row>
    <row r="107685" spans="1:6" x14ac:dyDescent="0.25">
      <c r="A107685" s="6" t="s">
        <v>132757</v>
      </c>
      <c r="B107685" s="6" t="s">
        <v>132758</v>
      </c>
      <c r="C107685" s="6" t="s">
        <v>8365</v>
      </c>
      <c r="D107685" s="6" t="s">
        <v>58207</v>
      </c>
      <c r="E107685" s="6" t="s">
        <v>8364</v>
      </c>
      <c r="F107685" s="7">
        <v>486</v>
      </c>
    </row>
    <row r="107686" spans="1:6" x14ac:dyDescent="0.25">
      <c r="A107686" s="6" t="s">
        <v>132759</v>
      </c>
      <c r="B107686" s="6" t="s">
        <v>132760</v>
      </c>
      <c r="C107686" s="6" t="s">
        <v>8365</v>
      </c>
      <c r="D107686" s="6" t="s">
        <v>58207</v>
      </c>
      <c r="E107686" s="6" t="s">
        <v>8364</v>
      </c>
      <c r="F107686" s="7">
        <v>182</v>
      </c>
    </row>
    <row r="107687" spans="1:6" x14ac:dyDescent="0.25">
      <c r="A107687" s="6" t="s">
        <v>132761</v>
      </c>
      <c r="B107687" s="6" t="s">
        <v>132762</v>
      </c>
      <c r="C107687" s="6" t="s">
        <v>8365</v>
      </c>
      <c r="D107687" s="6" t="s">
        <v>58207</v>
      </c>
      <c r="E107687" s="6" t="s">
        <v>8364</v>
      </c>
      <c r="F107687" s="7">
        <v>182</v>
      </c>
    </row>
    <row r="107688" spans="1:6" x14ac:dyDescent="0.25">
      <c r="A107688" s="6" t="s">
        <v>132763</v>
      </c>
      <c r="B107688" s="6" t="s">
        <v>132764</v>
      </c>
      <c r="C107688" s="6" t="s">
        <v>8365</v>
      </c>
      <c r="D107688" s="6" t="s">
        <v>58207</v>
      </c>
      <c r="E107688" s="6" t="s">
        <v>8364</v>
      </c>
      <c r="F107688" s="7">
        <v>147</v>
      </c>
    </row>
    <row r="107689" spans="1:6" x14ac:dyDescent="0.25">
      <c r="A107689" s="6" t="s">
        <v>132765</v>
      </c>
      <c r="B107689" s="6" t="s">
        <v>132766</v>
      </c>
      <c r="C107689" s="6" t="s">
        <v>8365</v>
      </c>
      <c r="D107689" s="6" t="s">
        <v>58207</v>
      </c>
      <c r="E107689" s="6" t="s">
        <v>8364</v>
      </c>
      <c r="F107689" s="7">
        <v>788</v>
      </c>
    </row>
    <row r="107690" spans="1:6" x14ac:dyDescent="0.25">
      <c r="A107690" s="6" t="s">
        <v>132767</v>
      </c>
      <c r="B107690" s="6" t="s">
        <v>132768</v>
      </c>
      <c r="C107690" s="6" t="s">
        <v>8365</v>
      </c>
      <c r="D107690" s="6" t="s">
        <v>58207</v>
      </c>
      <c r="E107690" s="6" t="s">
        <v>8364</v>
      </c>
      <c r="F107690" s="7">
        <v>656</v>
      </c>
    </row>
    <row r="107691" spans="1:6" x14ac:dyDescent="0.25">
      <c r="A107691" s="6" t="s">
        <v>132769</v>
      </c>
      <c r="B107691" s="6" t="s">
        <v>132770</v>
      </c>
      <c r="C107691" s="6" t="s">
        <v>8365</v>
      </c>
      <c r="D107691" s="6" t="s">
        <v>58207</v>
      </c>
      <c r="E107691" s="6" t="s">
        <v>8364</v>
      </c>
      <c r="F107691" s="7">
        <v>794</v>
      </c>
    </row>
    <row r="107692" spans="1:6" x14ac:dyDescent="0.25">
      <c r="A107692" s="6" t="s">
        <v>132771</v>
      </c>
      <c r="B107692" s="6" t="s">
        <v>132772</v>
      </c>
      <c r="C107692" s="6" t="s">
        <v>8365</v>
      </c>
      <c r="D107692" s="6" t="s">
        <v>58207</v>
      </c>
      <c r="E107692" s="6" t="s">
        <v>8364</v>
      </c>
      <c r="F107692" s="7">
        <v>656</v>
      </c>
    </row>
    <row r="107693" spans="1:6" x14ac:dyDescent="0.25">
      <c r="A107693" s="6" t="s">
        <v>132773</v>
      </c>
      <c r="B107693" s="6" t="s">
        <v>132774</v>
      </c>
      <c r="C107693" s="6" t="s">
        <v>8365</v>
      </c>
      <c r="D107693" s="6" t="s">
        <v>58207</v>
      </c>
      <c r="E107693" s="6" t="s">
        <v>8364</v>
      </c>
      <c r="F107693" s="7">
        <v>529</v>
      </c>
    </row>
    <row r="107694" spans="1:6" x14ac:dyDescent="0.25">
      <c r="A107694" s="6" t="s">
        <v>132775</v>
      </c>
      <c r="B107694" s="6" t="s">
        <v>132776</v>
      </c>
      <c r="C107694" s="6" t="s">
        <v>8365</v>
      </c>
      <c r="D107694" s="6" t="s">
        <v>58207</v>
      </c>
      <c r="E107694" s="6" t="s">
        <v>8364</v>
      </c>
      <c r="F107694" s="7">
        <v>1050</v>
      </c>
    </row>
    <row r="107695" spans="1:6" x14ac:dyDescent="0.25">
      <c r="A107695" s="6" t="s">
        <v>132777</v>
      </c>
      <c r="B107695" s="6" t="s">
        <v>132778</v>
      </c>
      <c r="C107695" s="6" t="s">
        <v>8365</v>
      </c>
      <c r="D107695" s="6" t="s">
        <v>58207</v>
      </c>
      <c r="E107695" s="6" t="s">
        <v>8364</v>
      </c>
      <c r="F107695" s="7">
        <v>1270</v>
      </c>
    </row>
    <row r="107696" spans="1:6" x14ac:dyDescent="0.25">
      <c r="A107696" s="6" t="s">
        <v>132779</v>
      </c>
      <c r="B107696" s="6" t="s">
        <v>132780</v>
      </c>
      <c r="C107696" s="6" t="s">
        <v>8365</v>
      </c>
      <c r="D107696" s="6" t="s">
        <v>58207</v>
      </c>
      <c r="E107696" s="6" t="s">
        <v>8364</v>
      </c>
      <c r="F107696" s="7">
        <v>1050</v>
      </c>
    </row>
    <row r="107697" spans="1:6" x14ac:dyDescent="0.25">
      <c r="A107697" s="6" t="s">
        <v>132781</v>
      </c>
      <c r="B107697" s="6" t="s">
        <v>132782</v>
      </c>
      <c r="C107697" s="6" t="s">
        <v>8365</v>
      </c>
      <c r="D107697" s="6" t="s">
        <v>58207</v>
      </c>
      <c r="E107697" s="6" t="s">
        <v>8364</v>
      </c>
      <c r="F107697" s="7">
        <v>847</v>
      </c>
    </row>
    <row r="107698" spans="1:6" x14ac:dyDescent="0.25">
      <c r="A107698" s="6" t="s">
        <v>132783</v>
      </c>
      <c r="B107698" s="6" t="s">
        <v>132784</v>
      </c>
      <c r="C107698" s="6" t="s">
        <v>8365</v>
      </c>
      <c r="D107698" s="6" t="s">
        <v>58207</v>
      </c>
      <c r="E107698" s="6" t="s">
        <v>8364</v>
      </c>
      <c r="F107698" s="7">
        <v>820</v>
      </c>
    </row>
    <row r="107699" spans="1:6" x14ac:dyDescent="0.25">
      <c r="A107699" s="6" t="s">
        <v>132785</v>
      </c>
      <c r="B107699" s="6" t="s">
        <v>132786</v>
      </c>
      <c r="C107699" s="6" t="s">
        <v>8365</v>
      </c>
      <c r="D107699" s="6" t="s">
        <v>58207</v>
      </c>
      <c r="E107699" s="6" t="s">
        <v>8364</v>
      </c>
      <c r="F107699" s="7">
        <v>1312</v>
      </c>
    </row>
    <row r="107700" spans="1:6" x14ac:dyDescent="0.25">
      <c r="A107700" s="6" t="s">
        <v>132787</v>
      </c>
      <c r="B107700" s="6" t="s">
        <v>132788</v>
      </c>
      <c r="C107700" s="6" t="s">
        <v>8365</v>
      </c>
      <c r="D107700" s="6" t="s">
        <v>58207</v>
      </c>
      <c r="E107700" s="6" t="s">
        <v>8364</v>
      </c>
      <c r="F107700" s="7">
        <v>492</v>
      </c>
    </row>
    <row r="107701" spans="1:6" x14ac:dyDescent="0.25">
      <c r="A107701" s="6" t="s">
        <v>132789</v>
      </c>
      <c r="B107701" s="6" t="s">
        <v>132790</v>
      </c>
      <c r="C107701" s="6" t="s">
        <v>8365</v>
      </c>
      <c r="D107701" s="6" t="s">
        <v>58207</v>
      </c>
      <c r="E107701" s="6" t="s">
        <v>8364</v>
      </c>
      <c r="F107701" s="7">
        <v>492</v>
      </c>
    </row>
    <row r="107702" spans="1:6" x14ac:dyDescent="0.25">
      <c r="A107702" s="6" t="s">
        <v>132791</v>
      </c>
      <c r="B107702" s="6" t="s">
        <v>132792</v>
      </c>
      <c r="C107702" s="6" t="s">
        <v>8365</v>
      </c>
      <c r="D107702" s="6" t="s">
        <v>58207</v>
      </c>
      <c r="E107702" s="6" t="s">
        <v>8364</v>
      </c>
      <c r="F107702" s="7">
        <v>397</v>
      </c>
    </row>
    <row r="107703" spans="1:6" x14ac:dyDescent="0.25">
      <c r="A107703" s="6" t="s">
        <v>132793</v>
      </c>
      <c r="B107703" s="6" t="s">
        <v>132794</v>
      </c>
      <c r="C107703" s="6" t="s">
        <v>8365</v>
      </c>
      <c r="D107703" s="6" t="s">
        <v>58207</v>
      </c>
      <c r="E107703" s="6" t="s">
        <v>8364</v>
      </c>
      <c r="F107703" s="7">
        <v>2127</v>
      </c>
    </row>
    <row r="107704" spans="1:6" x14ac:dyDescent="0.25">
      <c r="A107704" s="6" t="s">
        <v>132795</v>
      </c>
      <c r="B107704" s="6" t="s">
        <v>132796</v>
      </c>
      <c r="C107704" s="6" t="s">
        <v>8365</v>
      </c>
      <c r="D107704" s="6" t="s">
        <v>58207</v>
      </c>
      <c r="E107704" s="6" t="s">
        <v>8364</v>
      </c>
      <c r="F107704" s="7">
        <v>851</v>
      </c>
    </row>
    <row r="107705" spans="1:6" x14ac:dyDescent="0.25">
      <c r="A107705" s="6" t="s">
        <v>132797</v>
      </c>
      <c r="B107705" s="6" t="s">
        <v>132798</v>
      </c>
      <c r="C107705" s="6" t="s">
        <v>8365</v>
      </c>
      <c r="D107705" s="6" t="s">
        <v>58207</v>
      </c>
      <c r="E107705" s="6" t="s">
        <v>8364</v>
      </c>
      <c r="F107705" s="7">
        <v>1029</v>
      </c>
    </row>
    <row r="107706" spans="1:6" x14ac:dyDescent="0.25">
      <c r="A107706" s="6" t="s">
        <v>132799</v>
      </c>
      <c r="B107706" s="6" t="s">
        <v>132800</v>
      </c>
      <c r="C107706" s="6" t="s">
        <v>8365</v>
      </c>
      <c r="D107706" s="6" t="s">
        <v>58207</v>
      </c>
      <c r="E107706" s="6" t="s">
        <v>8364</v>
      </c>
      <c r="F107706" s="7">
        <v>851</v>
      </c>
    </row>
    <row r="107707" spans="1:6" x14ac:dyDescent="0.25">
      <c r="A107707" s="6" t="s">
        <v>132801</v>
      </c>
      <c r="B107707" s="6" t="s">
        <v>132802</v>
      </c>
      <c r="C107707" s="6" t="s">
        <v>8365</v>
      </c>
      <c r="D107707" s="6" t="s">
        <v>58207</v>
      </c>
      <c r="E107707" s="6" t="s">
        <v>8364</v>
      </c>
      <c r="F107707" s="7">
        <v>686</v>
      </c>
    </row>
    <row r="107708" spans="1:6" x14ac:dyDescent="0.25">
      <c r="A107708" s="6" t="s">
        <v>132803</v>
      </c>
      <c r="B107708" s="6" t="s">
        <v>132804</v>
      </c>
      <c r="C107708" s="6" t="s">
        <v>8365</v>
      </c>
      <c r="D107708" s="6" t="s">
        <v>58207</v>
      </c>
      <c r="E107708" s="6" t="s">
        <v>8364</v>
      </c>
      <c r="F107708" s="7">
        <v>1361</v>
      </c>
    </row>
    <row r="107709" spans="1:6" x14ac:dyDescent="0.25">
      <c r="A107709" s="6" t="s">
        <v>132805</v>
      </c>
      <c r="B107709" s="6" t="s">
        <v>132806</v>
      </c>
      <c r="C107709" s="6" t="s">
        <v>8365</v>
      </c>
      <c r="D107709" s="6" t="s">
        <v>58207</v>
      </c>
      <c r="E107709" s="6" t="s">
        <v>8364</v>
      </c>
      <c r="F107709" s="7">
        <v>1646</v>
      </c>
    </row>
    <row r="107710" spans="1:6" x14ac:dyDescent="0.25">
      <c r="A107710" s="6" t="s">
        <v>132807</v>
      </c>
      <c r="B107710" s="6" t="s">
        <v>132808</v>
      </c>
      <c r="C107710" s="6" t="s">
        <v>8365</v>
      </c>
      <c r="D107710" s="6" t="s">
        <v>58207</v>
      </c>
      <c r="E107710" s="6" t="s">
        <v>8364</v>
      </c>
      <c r="F107710" s="7">
        <v>1361</v>
      </c>
    </row>
    <row r="107711" spans="1:6" x14ac:dyDescent="0.25">
      <c r="A107711" s="6" t="s">
        <v>132809</v>
      </c>
      <c r="B107711" s="6" t="s">
        <v>132810</v>
      </c>
      <c r="C107711" s="6" t="s">
        <v>8365</v>
      </c>
      <c r="D107711" s="6" t="s">
        <v>58207</v>
      </c>
      <c r="E107711" s="6" t="s">
        <v>8364</v>
      </c>
      <c r="F107711" s="7">
        <v>1098</v>
      </c>
    </row>
    <row r="107712" spans="1:6" x14ac:dyDescent="0.25">
      <c r="A107712" s="6" t="s">
        <v>132811</v>
      </c>
      <c r="B107712" s="6" t="s">
        <v>132812</v>
      </c>
      <c r="C107712" s="6" t="s">
        <v>8365</v>
      </c>
      <c r="D107712" s="6" t="s">
        <v>58207</v>
      </c>
      <c r="E107712" s="6" t="s">
        <v>8364</v>
      </c>
      <c r="F107712" s="7">
        <v>1063</v>
      </c>
    </row>
    <row r="107713" spans="1:6" x14ac:dyDescent="0.25">
      <c r="A107713" s="6" t="s">
        <v>132813</v>
      </c>
      <c r="B107713" s="6" t="s">
        <v>132814</v>
      </c>
      <c r="C107713" s="6" t="s">
        <v>8365</v>
      </c>
      <c r="D107713" s="6" t="s">
        <v>58207</v>
      </c>
      <c r="E107713" s="6" t="s">
        <v>8364</v>
      </c>
      <c r="F107713" s="7">
        <v>1701</v>
      </c>
    </row>
    <row r="107714" spans="1:6" x14ac:dyDescent="0.25">
      <c r="A107714" s="6" t="s">
        <v>132815</v>
      </c>
      <c r="B107714" s="6" t="s">
        <v>132816</v>
      </c>
      <c r="C107714" s="6" t="s">
        <v>8365</v>
      </c>
      <c r="D107714" s="6" t="s">
        <v>58207</v>
      </c>
      <c r="E107714" s="6" t="s">
        <v>8364</v>
      </c>
      <c r="F107714" s="7">
        <v>638</v>
      </c>
    </row>
    <row r="107715" spans="1:6" x14ac:dyDescent="0.25">
      <c r="A107715" s="6" t="s">
        <v>132817</v>
      </c>
      <c r="B107715" s="6" t="s">
        <v>132818</v>
      </c>
      <c r="C107715" s="6" t="s">
        <v>8365</v>
      </c>
      <c r="D107715" s="6" t="s">
        <v>58207</v>
      </c>
      <c r="E107715" s="6" t="s">
        <v>8364</v>
      </c>
      <c r="F107715" s="7">
        <v>638</v>
      </c>
    </row>
    <row r="107716" spans="1:6" x14ac:dyDescent="0.25">
      <c r="A107716" s="6" t="s">
        <v>132819</v>
      </c>
      <c r="B107716" s="6" t="s">
        <v>132820</v>
      </c>
      <c r="C107716" s="6" t="s">
        <v>8365</v>
      </c>
      <c r="D107716" s="6" t="s">
        <v>58207</v>
      </c>
      <c r="E107716" s="6" t="s">
        <v>8364</v>
      </c>
      <c r="F107716" s="7">
        <v>515</v>
      </c>
    </row>
    <row r="107717" spans="1:6" x14ac:dyDescent="0.25">
      <c r="A107717" s="6" t="s">
        <v>132821</v>
      </c>
      <c r="B107717" s="6" t="s">
        <v>132822</v>
      </c>
      <c r="C107717" s="6" t="s">
        <v>8365</v>
      </c>
      <c r="D107717" s="6" t="s">
        <v>58207</v>
      </c>
      <c r="E107717" s="6" t="s">
        <v>8364</v>
      </c>
      <c r="F107717" s="7">
        <v>2758</v>
      </c>
    </row>
    <row r="107718" spans="1:6" x14ac:dyDescent="0.25">
      <c r="A107718" s="6" t="s">
        <v>132823</v>
      </c>
      <c r="B107718" s="6" t="s">
        <v>132824</v>
      </c>
      <c r="C107718" s="6" t="s">
        <v>8365</v>
      </c>
      <c r="D107718" s="6" t="s">
        <v>58207</v>
      </c>
      <c r="E107718" s="6" t="s">
        <v>8364</v>
      </c>
      <c r="F107718" s="7">
        <v>1033</v>
      </c>
    </row>
    <row r="107719" spans="1:6" x14ac:dyDescent="0.25">
      <c r="A107719" s="6" t="s">
        <v>132825</v>
      </c>
      <c r="B107719" s="6" t="s">
        <v>132826</v>
      </c>
      <c r="C107719" s="6" t="s">
        <v>8365</v>
      </c>
      <c r="D107719" s="6" t="s">
        <v>58207</v>
      </c>
      <c r="E107719" s="6" t="s">
        <v>8364</v>
      </c>
      <c r="F107719" s="7">
        <v>1250</v>
      </c>
    </row>
    <row r="107720" spans="1:6" x14ac:dyDescent="0.25">
      <c r="A107720" s="6" t="s">
        <v>132827</v>
      </c>
      <c r="B107720" s="6" t="s">
        <v>132828</v>
      </c>
      <c r="C107720" s="6" t="s">
        <v>8365</v>
      </c>
      <c r="D107720" s="6" t="s">
        <v>58207</v>
      </c>
      <c r="E107720" s="6" t="s">
        <v>8364</v>
      </c>
      <c r="F107720" s="7">
        <v>1033</v>
      </c>
    </row>
    <row r="107721" spans="1:6" x14ac:dyDescent="0.25">
      <c r="A107721" s="6" t="s">
        <v>132829</v>
      </c>
      <c r="B107721" s="6" t="s">
        <v>132830</v>
      </c>
      <c r="C107721" s="6" t="s">
        <v>8365</v>
      </c>
      <c r="D107721" s="6" t="s">
        <v>58207</v>
      </c>
      <c r="E107721" s="6" t="s">
        <v>8364</v>
      </c>
      <c r="F107721" s="7">
        <v>833</v>
      </c>
    </row>
    <row r="107722" spans="1:6" x14ac:dyDescent="0.25">
      <c r="A107722" s="6" t="s">
        <v>132831</v>
      </c>
      <c r="B107722" s="6" t="s">
        <v>132832</v>
      </c>
      <c r="C107722" s="6" t="s">
        <v>8365</v>
      </c>
      <c r="D107722" s="6" t="s">
        <v>58207</v>
      </c>
      <c r="E107722" s="6" t="s">
        <v>8364</v>
      </c>
      <c r="F107722" s="7">
        <v>1653</v>
      </c>
    </row>
    <row r="107723" spans="1:6" x14ac:dyDescent="0.25">
      <c r="A107723" s="6" t="s">
        <v>132833</v>
      </c>
      <c r="B107723" s="6" t="s">
        <v>132834</v>
      </c>
      <c r="C107723" s="6" t="s">
        <v>8365</v>
      </c>
      <c r="D107723" s="6" t="s">
        <v>58207</v>
      </c>
      <c r="E107723" s="6" t="s">
        <v>8364</v>
      </c>
      <c r="F107723" s="7">
        <v>1999</v>
      </c>
    </row>
    <row r="107724" spans="1:6" x14ac:dyDescent="0.25">
      <c r="A107724" s="6" t="s">
        <v>132835</v>
      </c>
      <c r="B107724" s="6" t="s">
        <v>132836</v>
      </c>
      <c r="C107724" s="6" t="s">
        <v>8365</v>
      </c>
      <c r="D107724" s="6" t="s">
        <v>58207</v>
      </c>
      <c r="E107724" s="6" t="s">
        <v>8364</v>
      </c>
      <c r="F107724" s="7">
        <v>1653</v>
      </c>
    </row>
    <row r="107725" spans="1:6" x14ac:dyDescent="0.25">
      <c r="A107725" s="6" t="s">
        <v>132837</v>
      </c>
      <c r="B107725" s="6" t="s">
        <v>132838</v>
      </c>
      <c r="C107725" s="6" t="s">
        <v>8365</v>
      </c>
      <c r="D107725" s="6" t="s">
        <v>58207</v>
      </c>
      <c r="E107725" s="6" t="s">
        <v>8364</v>
      </c>
      <c r="F107725" s="7">
        <v>1333</v>
      </c>
    </row>
    <row r="107726" spans="1:6" x14ac:dyDescent="0.25">
      <c r="A107726" s="6" t="s">
        <v>132839</v>
      </c>
      <c r="B107726" s="6" t="s">
        <v>132840</v>
      </c>
      <c r="C107726" s="6" t="s">
        <v>8365</v>
      </c>
      <c r="D107726" s="6" t="s">
        <v>58207</v>
      </c>
      <c r="E107726" s="6" t="s">
        <v>8364</v>
      </c>
      <c r="F107726" s="7">
        <v>1291</v>
      </c>
    </row>
    <row r="107727" spans="1:6" x14ac:dyDescent="0.25">
      <c r="A107727" s="6" t="s">
        <v>132841</v>
      </c>
      <c r="B107727" s="6" t="s">
        <v>132842</v>
      </c>
      <c r="C107727" s="6" t="s">
        <v>8365</v>
      </c>
      <c r="D107727" s="6" t="s">
        <v>58207</v>
      </c>
      <c r="E107727" s="6" t="s">
        <v>8364</v>
      </c>
      <c r="F107727" s="7">
        <v>2066</v>
      </c>
    </row>
    <row r="107728" spans="1:6" x14ac:dyDescent="0.25">
      <c r="A107728" s="6" t="s">
        <v>132843</v>
      </c>
      <c r="B107728" s="6" t="s">
        <v>132844</v>
      </c>
      <c r="C107728" s="6" t="s">
        <v>8365</v>
      </c>
      <c r="D107728" s="6" t="s">
        <v>58207</v>
      </c>
      <c r="E107728" s="6" t="s">
        <v>8364</v>
      </c>
      <c r="F107728" s="7">
        <v>775</v>
      </c>
    </row>
    <row r="107729" spans="1:6" x14ac:dyDescent="0.25">
      <c r="A107729" s="6" t="s">
        <v>132845</v>
      </c>
      <c r="B107729" s="6" t="s">
        <v>132846</v>
      </c>
      <c r="C107729" s="6" t="s">
        <v>8365</v>
      </c>
      <c r="D107729" s="6" t="s">
        <v>58207</v>
      </c>
      <c r="E107729" s="6" t="s">
        <v>8364</v>
      </c>
      <c r="F107729" s="7">
        <v>775</v>
      </c>
    </row>
    <row r="107730" spans="1:6" x14ac:dyDescent="0.25">
      <c r="A107730" s="6" t="s">
        <v>132847</v>
      </c>
      <c r="B107730" s="6" t="s">
        <v>132848</v>
      </c>
      <c r="C107730" s="6" t="s">
        <v>8365</v>
      </c>
      <c r="D107730" s="6" t="s">
        <v>58207</v>
      </c>
      <c r="E107730" s="6" t="s">
        <v>8364</v>
      </c>
      <c r="F107730" s="7">
        <v>625</v>
      </c>
    </row>
    <row r="107731" spans="1:6" x14ac:dyDescent="0.25">
      <c r="A107731" s="6" t="s">
        <v>132849</v>
      </c>
      <c r="B107731" s="6" t="s">
        <v>132850</v>
      </c>
      <c r="C107731" s="6" t="s">
        <v>8365</v>
      </c>
      <c r="D107731" s="6" t="s">
        <v>58207</v>
      </c>
      <c r="E107731" s="6" t="s">
        <v>8364</v>
      </c>
      <c r="F107731" s="7">
        <v>3349</v>
      </c>
    </row>
    <row r="107732" spans="1:6" x14ac:dyDescent="0.25">
      <c r="A107732" s="6" t="s">
        <v>132851</v>
      </c>
      <c r="B107732" s="6" t="s">
        <v>132852</v>
      </c>
      <c r="C107732" s="6" t="s">
        <v>8365</v>
      </c>
      <c r="D107732" s="6" t="s">
        <v>101984</v>
      </c>
      <c r="E107732" s="6" t="s">
        <v>8364</v>
      </c>
      <c r="F107732" s="7">
        <v>243</v>
      </c>
    </row>
    <row r="107733" spans="1:6" x14ac:dyDescent="0.25">
      <c r="A107733" s="6" t="s">
        <v>132853</v>
      </c>
      <c r="B107733" s="6" t="s">
        <v>132854</v>
      </c>
      <c r="C107733" s="6" t="s">
        <v>8365</v>
      </c>
      <c r="D107733" s="6" t="s">
        <v>101984</v>
      </c>
      <c r="E107733" s="6" t="s">
        <v>8364</v>
      </c>
      <c r="F107733" s="7">
        <v>294</v>
      </c>
    </row>
    <row r="107734" spans="1:6" x14ac:dyDescent="0.25">
      <c r="A107734" s="6" t="s">
        <v>132855</v>
      </c>
      <c r="B107734" s="6" t="s">
        <v>132856</v>
      </c>
      <c r="C107734" s="6" t="s">
        <v>8365</v>
      </c>
      <c r="D107734" s="6" t="s">
        <v>101984</v>
      </c>
      <c r="E107734" s="6" t="s">
        <v>8364</v>
      </c>
      <c r="F107734" s="7">
        <v>243</v>
      </c>
    </row>
    <row r="107735" spans="1:6" x14ac:dyDescent="0.25">
      <c r="A107735" s="6" t="s">
        <v>132857</v>
      </c>
      <c r="B107735" s="6" t="s">
        <v>132858</v>
      </c>
      <c r="C107735" s="6" t="s">
        <v>8365</v>
      </c>
      <c r="D107735" s="6" t="s">
        <v>58207</v>
      </c>
      <c r="E107735" s="6" t="s">
        <v>8364</v>
      </c>
      <c r="F107735" s="7">
        <v>1873</v>
      </c>
    </row>
    <row r="107736" spans="1:6" x14ac:dyDescent="0.25">
      <c r="A107736" s="6" t="s">
        <v>132859</v>
      </c>
      <c r="B107736" s="6" t="s">
        <v>132860</v>
      </c>
      <c r="C107736" s="6" t="s">
        <v>8365</v>
      </c>
      <c r="D107736" s="6" t="s">
        <v>58207</v>
      </c>
      <c r="E107736" s="6" t="s">
        <v>8364</v>
      </c>
      <c r="F107736" s="7">
        <v>702</v>
      </c>
    </row>
    <row r="107737" spans="1:6" x14ac:dyDescent="0.25">
      <c r="A107737" s="6" t="s">
        <v>132861</v>
      </c>
      <c r="B107737" s="6" t="s">
        <v>132862</v>
      </c>
      <c r="C107737" s="6" t="s">
        <v>8365</v>
      </c>
      <c r="D107737" s="6" t="s">
        <v>58207</v>
      </c>
      <c r="E107737" s="6" t="s">
        <v>8364</v>
      </c>
      <c r="F107737" s="7">
        <v>702</v>
      </c>
    </row>
    <row r="107738" spans="1:6" x14ac:dyDescent="0.25">
      <c r="A107738" s="6" t="s">
        <v>132863</v>
      </c>
      <c r="B107738" s="6" t="s">
        <v>132864</v>
      </c>
      <c r="C107738" s="6" t="s">
        <v>8365</v>
      </c>
      <c r="D107738" s="6" t="s">
        <v>58207</v>
      </c>
      <c r="E107738" s="6" t="s">
        <v>8364</v>
      </c>
      <c r="F107738" s="7">
        <v>566</v>
      </c>
    </row>
    <row r="107739" spans="1:6" x14ac:dyDescent="0.25">
      <c r="A107739" s="6" t="s">
        <v>132865</v>
      </c>
      <c r="B107739" s="6" t="s">
        <v>132866</v>
      </c>
      <c r="C107739" s="6" t="s">
        <v>8365</v>
      </c>
      <c r="D107739" s="6" t="s">
        <v>58207</v>
      </c>
      <c r="E107739" s="6" t="s">
        <v>8364</v>
      </c>
      <c r="F107739" s="7">
        <v>3036</v>
      </c>
    </row>
    <row r="107740" spans="1:6" x14ac:dyDescent="0.25">
      <c r="A107740" s="6" t="s">
        <v>132867</v>
      </c>
      <c r="B107740" s="6" t="s">
        <v>132868</v>
      </c>
      <c r="C107740" s="6" t="s">
        <v>8365</v>
      </c>
      <c r="D107740" s="6" t="s">
        <v>58207</v>
      </c>
      <c r="E107740" s="6" t="s">
        <v>8364</v>
      </c>
      <c r="F107740" s="7">
        <v>1214</v>
      </c>
    </row>
    <row r="107741" spans="1:6" x14ac:dyDescent="0.25">
      <c r="A107741" s="6" t="s">
        <v>132869</v>
      </c>
      <c r="B107741" s="6" t="s">
        <v>132870</v>
      </c>
      <c r="C107741" s="6" t="s">
        <v>8365</v>
      </c>
      <c r="D107741" s="6" t="s">
        <v>58207</v>
      </c>
      <c r="E107741" s="6" t="s">
        <v>8364</v>
      </c>
      <c r="F107741" s="7">
        <v>1469</v>
      </c>
    </row>
    <row r="107742" spans="1:6" x14ac:dyDescent="0.25">
      <c r="A107742" s="6" t="s">
        <v>132871</v>
      </c>
      <c r="B107742" s="6" t="s">
        <v>132872</v>
      </c>
      <c r="C107742" s="6" t="s">
        <v>8365</v>
      </c>
      <c r="D107742" s="6" t="s">
        <v>58207</v>
      </c>
      <c r="E107742" s="6" t="s">
        <v>8364</v>
      </c>
      <c r="F107742" s="7">
        <v>1214</v>
      </c>
    </row>
    <row r="107743" spans="1:6" x14ac:dyDescent="0.25">
      <c r="A107743" s="6" t="s">
        <v>132873</v>
      </c>
      <c r="B107743" s="6" t="s">
        <v>132874</v>
      </c>
      <c r="C107743" s="6" t="s">
        <v>8365</v>
      </c>
      <c r="D107743" s="6" t="s">
        <v>58207</v>
      </c>
      <c r="E107743" s="6" t="s">
        <v>8364</v>
      </c>
      <c r="F107743" s="7">
        <v>979</v>
      </c>
    </row>
    <row r="107744" spans="1:6" x14ac:dyDescent="0.25">
      <c r="A107744" s="6" t="s">
        <v>132875</v>
      </c>
      <c r="B107744" s="6" t="s">
        <v>132876</v>
      </c>
      <c r="C107744" s="6" t="s">
        <v>8365</v>
      </c>
      <c r="D107744" s="6" t="s">
        <v>58207</v>
      </c>
      <c r="E107744" s="6" t="s">
        <v>8364</v>
      </c>
      <c r="F107744" s="7">
        <v>1942</v>
      </c>
    </row>
    <row r="107745" spans="1:6" x14ac:dyDescent="0.25">
      <c r="A107745" s="6" t="s">
        <v>132877</v>
      </c>
      <c r="B107745" s="6" t="s">
        <v>132878</v>
      </c>
      <c r="C107745" s="6" t="s">
        <v>8365</v>
      </c>
      <c r="D107745" s="6" t="s">
        <v>58207</v>
      </c>
      <c r="E107745" s="6" t="s">
        <v>8364</v>
      </c>
      <c r="F107745" s="7">
        <v>2350</v>
      </c>
    </row>
    <row r="107746" spans="1:6" x14ac:dyDescent="0.25">
      <c r="A107746" s="6" t="s">
        <v>132879</v>
      </c>
      <c r="B107746" s="6" t="s">
        <v>132880</v>
      </c>
      <c r="C107746" s="6" t="s">
        <v>8365</v>
      </c>
      <c r="D107746" s="6" t="s">
        <v>58207</v>
      </c>
      <c r="E107746" s="6" t="s">
        <v>8364</v>
      </c>
      <c r="F107746" s="7">
        <v>1942</v>
      </c>
    </row>
    <row r="107747" spans="1:6" x14ac:dyDescent="0.25">
      <c r="A107747" s="6" t="s">
        <v>132881</v>
      </c>
      <c r="B107747" s="6" t="s">
        <v>132882</v>
      </c>
      <c r="C107747" s="6" t="s">
        <v>8365</v>
      </c>
      <c r="D107747" s="6" t="s">
        <v>58207</v>
      </c>
      <c r="E107747" s="6" t="s">
        <v>8364</v>
      </c>
      <c r="F107747" s="7">
        <v>1567</v>
      </c>
    </row>
    <row r="107748" spans="1:6" x14ac:dyDescent="0.25">
      <c r="A107748" s="6" t="s">
        <v>132883</v>
      </c>
      <c r="B107748" s="6" t="s">
        <v>132884</v>
      </c>
      <c r="C107748" s="6" t="s">
        <v>8365</v>
      </c>
      <c r="D107748" s="6" t="s">
        <v>58207</v>
      </c>
      <c r="E107748" s="6" t="s">
        <v>8364</v>
      </c>
      <c r="F107748" s="7">
        <v>1518</v>
      </c>
    </row>
    <row r="107749" spans="1:6" x14ac:dyDescent="0.25">
      <c r="A107749" s="6" t="s">
        <v>132885</v>
      </c>
      <c r="B107749" s="6" t="s">
        <v>132886</v>
      </c>
      <c r="C107749" s="6" t="s">
        <v>8365</v>
      </c>
      <c r="D107749" s="6" t="s">
        <v>58207</v>
      </c>
      <c r="E107749" s="6" t="s">
        <v>8364</v>
      </c>
      <c r="F107749" s="7">
        <v>2428</v>
      </c>
    </row>
    <row r="107750" spans="1:6" x14ac:dyDescent="0.25">
      <c r="A107750" s="6" t="s">
        <v>132887</v>
      </c>
      <c r="B107750" s="6" t="s">
        <v>132888</v>
      </c>
      <c r="C107750" s="6" t="s">
        <v>8365</v>
      </c>
      <c r="D107750" s="6" t="s">
        <v>58207</v>
      </c>
      <c r="E107750" s="6" t="s">
        <v>8364</v>
      </c>
      <c r="F107750" s="7">
        <v>911</v>
      </c>
    </row>
    <row r="107751" spans="1:6" x14ac:dyDescent="0.25">
      <c r="A107751" s="6" t="s">
        <v>132889</v>
      </c>
      <c r="B107751" s="6" t="s">
        <v>132890</v>
      </c>
      <c r="C107751" s="6" t="s">
        <v>8365</v>
      </c>
      <c r="D107751" s="6" t="s">
        <v>58207</v>
      </c>
      <c r="E107751" s="6" t="s">
        <v>8364</v>
      </c>
      <c r="F107751" s="7">
        <v>911</v>
      </c>
    </row>
    <row r="107752" spans="1:6" x14ac:dyDescent="0.25">
      <c r="A107752" s="6" t="s">
        <v>132891</v>
      </c>
      <c r="B107752" s="6" t="s">
        <v>132892</v>
      </c>
      <c r="C107752" s="6" t="s">
        <v>8365</v>
      </c>
      <c r="D107752" s="6" t="s">
        <v>58207</v>
      </c>
      <c r="E107752" s="6" t="s">
        <v>8364</v>
      </c>
      <c r="F107752" s="7">
        <v>734</v>
      </c>
    </row>
    <row r="107753" spans="1:6" x14ac:dyDescent="0.25">
      <c r="A107753" s="6" t="s">
        <v>132893</v>
      </c>
      <c r="B107753" s="6" t="s">
        <v>132894</v>
      </c>
      <c r="C107753" s="6" t="s">
        <v>8365</v>
      </c>
      <c r="D107753" s="6" t="s">
        <v>58207</v>
      </c>
      <c r="E107753" s="6" t="s">
        <v>8364</v>
      </c>
      <c r="F107753" s="7">
        <v>3936</v>
      </c>
    </row>
    <row r="107754" spans="1:6" x14ac:dyDescent="0.25">
      <c r="A107754" s="6" t="s">
        <v>132895</v>
      </c>
      <c r="B107754" s="6" t="s">
        <v>132896</v>
      </c>
      <c r="C107754" s="6" t="s">
        <v>8365</v>
      </c>
      <c r="D107754" s="6" t="s">
        <v>58207</v>
      </c>
      <c r="E107754" s="6" t="s">
        <v>8364</v>
      </c>
      <c r="F107754" s="7">
        <v>1474</v>
      </c>
    </row>
    <row r="107755" spans="1:6" x14ac:dyDescent="0.25">
      <c r="A107755" s="6" t="s">
        <v>132897</v>
      </c>
      <c r="B107755" s="6" t="s">
        <v>132898</v>
      </c>
      <c r="C107755" s="6" t="s">
        <v>8365</v>
      </c>
      <c r="D107755" s="6" t="s">
        <v>58207</v>
      </c>
      <c r="E107755" s="6" t="s">
        <v>8364</v>
      </c>
      <c r="F107755" s="7">
        <v>1783</v>
      </c>
    </row>
    <row r="107756" spans="1:6" x14ac:dyDescent="0.25">
      <c r="A107756" s="6" t="s">
        <v>132899</v>
      </c>
      <c r="B107756" s="6" t="s">
        <v>132900</v>
      </c>
      <c r="C107756" s="6" t="s">
        <v>8365</v>
      </c>
      <c r="D107756" s="6" t="s">
        <v>58207</v>
      </c>
      <c r="E107756" s="6" t="s">
        <v>8364</v>
      </c>
      <c r="F107756" s="7">
        <v>1474</v>
      </c>
    </row>
    <row r="107757" spans="1:6" x14ac:dyDescent="0.25">
      <c r="A107757" s="6" t="s">
        <v>132901</v>
      </c>
      <c r="B107757" s="6" t="s">
        <v>132902</v>
      </c>
      <c r="C107757" s="6" t="s">
        <v>8365</v>
      </c>
      <c r="D107757" s="6" t="s">
        <v>58207</v>
      </c>
      <c r="E107757" s="6" t="s">
        <v>8364</v>
      </c>
      <c r="F107757" s="7">
        <v>1189</v>
      </c>
    </row>
    <row r="107758" spans="1:6" x14ac:dyDescent="0.25">
      <c r="A107758" s="6" t="s">
        <v>132903</v>
      </c>
      <c r="B107758" s="6" t="s">
        <v>132904</v>
      </c>
      <c r="C107758" s="6" t="s">
        <v>8365</v>
      </c>
      <c r="D107758" s="6" t="s">
        <v>58207</v>
      </c>
      <c r="E107758" s="6" t="s">
        <v>8364</v>
      </c>
      <c r="F107758" s="7">
        <v>2359</v>
      </c>
    </row>
    <row r="107759" spans="1:6" x14ac:dyDescent="0.25">
      <c r="A107759" s="6" t="s">
        <v>132905</v>
      </c>
      <c r="B107759" s="6" t="s">
        <v>132906</v>
      </c>
      <c r="C107759" s="6" t="s">
        <v>8365</v>
      </c>
      <c r="D107759" s="6" t="s">
        <v>58207</v>
      </c>
      <c r="E107759" s="6" t="s">
        <v>8364</v>
      </c>
      <c r="F107759" s="7">
        <v>2853</v>
      </c>
    </row>
    <row r="107760" spans="1:6" x14ac:dyDescent="0.25">
      <c r="A107760" s="6" t="s">
        <v>132907</v>
      </c>
      <c r="B107760" s="6" t="s">
        <v>132908</v>
      </c>
      <c r="C107760" s="6" t="s">
        <v>8365</v>
      </c>
      <c r="D107760" s="6" t="s">
        <v>58207</v>
      </c>
      <c r="E107760" s="6" t="s">
        <v>8364</v>
      </c>
      <c r="F107760" s="7">
        <v>2359</v>
      </c>
    </row>
    <row r="107761" spans="1:6" x14ac:dyDescent="0.25">
      <c r="A107761" s="6" t="s">
        <v>132909</v>
      </c>
      <c r="B107761" s="6" t="s">
        <v>132910</v>
      </c>
      <c r="C107761" s="6" t="s">
        <v>8365</v>
      </c>
      <c r="D107761" s="6" t="s">
        <v>58207</v>
      </c>
      <c r="E107761" s="6" t="s">
        <v>8364</v>
      </c>
      <c r="F107761" s="7">
        <v>1902</v>
      </c>
    </row>
    <row r="107762" spans="1:6" x14ac:dyDescent="0.25">
      <c r="A107762" s="6" t="s">
        <v>132911</v>
      </c>
      <c r="B107762" s="6" t="s">
        <v>132912</v>
      </c>
      <c r="C107762" s="6" t="s">
        <v>8365</v>
      </c>
      <c r="D107762" s="6" t="s">
        <v>58207</v>
      </c>
      <c r="E107762" s="6" t="s">
        <v>8364</v>
      </c>
      <c r="F107762" s="7">
        <v>1843</v>
      </c>
    </row>
    <row r="107763" spans="1:6" x14ac:dyDescent="0.25">
      <c r="A107763" s="6" t="s">
        <v>132913</v>
      </c>
      <c r="B107763" s="6" t="s">
        <v>132914</v>
      </c>
      <c r="C107763" s="6" t="s">
        <v>8365</v>
      </c>
      <c r="D107763" s="6" t="s">
        <v>58207</v>
      </c>
      <c r="E107763" s="6" t="s">
        <v>8364</v>
      </c>
      <c r="F107763" s="7">
        <v>2948</v>
      </c>
    </row>
    <row r="107764" spans="1:6" x14ac:dyDescent="0.25">
      <c r="A107764" s="6" t="s">
        <v>132915</v>
      </c>
      <c r="B107764" s="6" t="s">
        <v>132916</v>
      </c>
      <c r="C107764" s="6" t="s">
        <v>8365</v>
      </c>
      <c r="D107764" s="6" t="s">
        <v>58207</v>
      </c>
      <c r="E107764" s="6" t="s">
        <v>8364</v>
      </c>
      <c r="F107764" s="7">
        <v>1106</v>
      </c>
    </row>
    <row r="107765" spans="1:6" x14ac:dyDescent="0.25">
      <c r="A107765" s="6" t="s">
        <v>132917</v>
      </c>
      <c r="B107765" s="6" t="s">
        <v>132918</v>
      </c>
      <c r="C107765" s="6" t="s">
        <v>8365</v>
      </c>
      <c r="D107765" s="6" t="s">
        <v>58207</v>
      </c>
      <c r="E107765" s="6" t="s">
        <v>8364</v>
      </c>
      <c r="F107765" s="7">
        <v>1106</v>
      </c>
    </row>
    <row r="107766" spans="1:6" x14ac:dyDescent="0.25">
      <c r="A107766" s="6" t="s">
        <v>132919</v>
      </c>
      <c r="B107766" s="6" t="s">
        <v>132920</v>
      </c>
      <c r="C107766" s="6" t="s">
        <v>8365</v>
      </c>
      <c r="D107766" s="6" t="s">
        <v>58207</v>
      </c>
      <c r="E107766" s="6" t="s">
        <v>8364</v>
      </c>
      <c r="F107766" s="7">
        <v>892</v>
      </c>
    </row>
    <row r="107767" spans="1:6" x14ac:dyDescent="0.25">
      <c r="A107767" s="6" t="s">
        <v>132921</v>
      </c>
      <c r="B107767" s="6" t="s">
        <v>132922</v>
      </c>
      <c r="C107767" s="6" t="s">
        <v>8365</v>
      </c>
      <c r="D107767" s="6" t="s">
        <v>58207</v>
      </c>
      <c r="E107767" s="6" t="s">
        <v>8364</v>
      </c>
      <c r="F107767" s="7">
        <v>4779</v>
      </c>
    </row>
    <row r="107768" spans="1:6" x14ac:dyDescent="0.25">
      <c r="A107768" s="6" t="s">
        <v>132923</v>
      </c>
      <c r="B107768" s="6" t="s">
        <v>132924</v>
      </c>
      <c r="C107768" s="6" t="s">
        <v>8365</v>
      </c>
      <c r="D107768" s="6" t="s">
        <v>101984</v>
      </c>
      <c r="E107768" s="6" t="s">
        <v>8364</v>
      </c>
      <c r="F107768" s="7">
        <v>347</v>
      </c>
    </row>
    <row r="107769" spans="1:6" x14ac:dyDescent="0.25">
      <c r="A107769" s="6" t="s">
        <v>132925</v>
      </c>
      <c r="B107769" s="6" t="s">
        <v>132926</v>
      </c>
      <c r="C107769" s="6" t="s">
        <v>8365</v>
      </c>
      <c r="D107769" s="6" t="s">
        <v>101984</v>
      </c>
      <c r="E107769" s="6" t="s">
        <v>8364</v>
      </c>
      <c r="F107769" s="7">
        <v>420</v>
      </c>
    </row>
    <row r="107770" spans="1:6" x14ac:dyDescent="0.25">
      <c r="A107770" s="6" t="s">
        <v>132927</v>
      </c>
      <c r="B107770" s="6" t="s">
        <v>132928</v>
      </c>
      <c r="C107770" s="6" t="s">
        <v>8365</v>
      </c>
      <c r="D107770" s="6" t="s">
        <v>101984</v>
      </c>
      <c r="E107770" s="6" t="s">
        <v>8364</v>
      </c>
      <c r="F107770" s="7">
        <v>347</v>
      </c>
    </row>
    <row r="107771" spans="1:6" x14ac:dyDescent="0.25">
      <c r="A107771" s="6" t="s">
        <v>132929</v>
      </c>
      <c r="B107771" s="6" t="s">
        <v>132930</v>
      </c>
      <c r="C107771" s="6" t="s">
        <v>8365</v>
      </c>
      <c r="D107771" s="6" t="s">
        <v>101984</v>
      </c>
      <c r="E107771" s="6" t="s">
        <v>8364</v>
      </c>
      <c r="F107771" s="7">
        <v>280</v>
      </c>
    </row>
    <row r="107772" spans="1:6" x14ac:dyDescent="0.25">
      <c r="A107772" s="6" t="s">
        <v>132931</v>
      </c>
      <c r="B107772" s="6" t="s">
        <v>132932</v>
      </c>
      <c r="C107772" s="6" t="s">
        <v>8365</v>
      </c>
      <c r="D107772" s="6" t="s">
        <v>101984</v>
      </c>
      <c r="E107772" s="6" t="s">
        <v>8364</v>
      </c>
      <c r="F107772" s="7">
        <v>555</v>
      </c>
    </row>
    <row r="107773" spans="1:6" x14ac:dyDescent="0.25">
      <c r="A107773" s="6" t="s">
        <v>132933</v>
      </c>
      <c r="B107773" s="6" t="s">
        <v>132934</v>
      </c>
      <c r="C107773" s="6" t="s">
        <v>8365</v>
      </c>
      <c r="D107773" s="6" t="s">
        <v>101984</v>
      </c>
      <c r="E107773" s="6" t="s">
        <v>8364</v>
      </c>
      <c r="F107773" s="7">
        <v>671</v>
      </c>
    </row>
    <row r="107774" spans="1:6" x14ac:dyDescent="0.25">
      <c r="A107774" s="6" t="s">
        <v>132935</v>
      </c>
      <c r="B107774" s="6" t="s">
        <v>132936</v>
      </c>
      <c r="C107774" s="6" t="s">
        <v>8365</v>
      </c>
      <c r="D107774" s="6" t="s">
        <v>101984</v>
      </c>
      <c r="E107774" s="6" t="s">
        <v>8364</v>
      </c>
      <c r="F107774" s="7">
        <v>555</v>
      </c>
    </row>
    <row r="107775" spans="1:6" x14ac:dyDescent="0.25">
      <c r="A107775" s="6" t="s">
        <v>132937</v>
      </c>
      <c r="B107775" s="6" t="s">
        <v>132938</v>
      </c>
      <c r="C107775" s="6" t="s">
        <v>8365</v>
      </c>
      <c r="D107775" s="6" t="s">
        <v>101984</v>
      </c>
      <c r="E107775" s="6" t="s">
        <v>8364</v>
      </c>
      <c r="F107775" s="7">
        <v>448</v>
      </c>
    </row>
    <row r="107776" spans="1:6" x14ac:dyDescent="0.25">
      <c r="A107776" s="6" t="s">
        <v>132939</v>
      </c>
      <c r="B107776" s="6" t="s">
        <v>132940</v>
      </c>
      <c r="C107776" s="6" t="s">
        <v>8365</v>
      </c>
      <c r="D107776" s="6" t="s">
        <v>101984</v>
      </c>
      <c r="E107776" s="6" t="s">
        <v>8364</v>
      </c>
      <c r="F107776" s="7">
        <v>434</v>
      </c>
    </row>
    <row r="107777" spans="1:6" x14ac:dyDescent="0.25">
      <c r="A107777" s="6" t="s">
        <v>132941</v>
      </c>
      <c r="B107777" s="6" t="s">
        <v>132942</v>
      </c>
      <c r="C107777" s="6" t="s">
        <v>8365</v>
      </c>
      <c r="D107777" s="6" t="s">
        <v>101984</v>
      </c>
      <c r="E107777" s="6" t="s">
        <v>8364</v>
      </c>
      <c r="F107777" s="7">
        <v>694</v>
      </c>
    </row>
    <row r="107778" spans="1:6" x14ac:dyDescent="0.25">
      <c r="A107778" s="6" t="s">
        <v>132943</v>
      </c>
      <c r="B107778" s="6" t="s">
        <v>132944</v>
      </c>
      <c r="C107778" s="6" t="s">
        <v>8365</v>
      </c>
      <c r="D107778" s="6" t="s">
        <v>58207</v>
      </c>
      <c r="E107778" s="6" t="s">
        <v>8364</v>
      </c>
      <c r="F107778" s="7">
        <v>1076</v>
      </c>
    </row>
    <row r="107779" spans="1:6" x14ac:dyDescent="0.25">
      <c r="A107779" s="6" t="s">
        <v>132945</v>
      </c>
      <c r="B107779" s="6" t="s">
        <v>132946</v>
      </c>
      <c r="C107779" s="6" t="s">
        <v>8365</v>
      </c>
      <c r="D107779" s="6" t="s">
        <v>58207</v>
      </c>
      <c r="E107779" s="6" t="s">
        <v>8364</v>
      </c>
      <c r="F107779" s="7">
        <v>889</v>
      </c>
    </row>
    <row r="107780" spans="1:6" x14ac:dyDescent="0.25">
      <c r="A107780" s="6" t="s">
        <v>132947</v>
      </c>
      <c r="B107780" s="6" t="s">
        <v>132948</v>
      </c>
      <c r="C107780" s="6" t="s">
        <v>8365</v>
      </c>
      <c r="D107780" s="6" t="s">
        <v>58207</v>
      </c>
      <c r="E107780" s="6" t="s">
        <v>8364</v>
      </c>
      <c r="F107780" s="7">
        <v>717</v>
      </c>
    </row>
    <row r="107781" spans="1:6" x14ac:dyDescent="0.25">
      <c r="A107781" s="6" t="s">
        <v>132949</v>
      </c>
      <c r="B107781" s="6" t="s">
        <v>132950</v>
      </c>
      <c r="C107781" s="6" t="s">
        <v>8365</v>
      </c>
      <c r="D107781" s="6" t="s">
        <v>58207</v>
      </c>
      <c r="E107781" s="6" t="s">
        <v>8364</v>
      </c>
      <c r="F107781" s="7">
        <v>1423</v>
      </c>
    </row>
    <row r="107782" spans="1:6" x14ac:dyDescent="0.25">
      <c r="A107782" s="6" t="s">
        <v>132951</v>
      </c>
      <c r="B107782" s="6" t="s">
        <v>132952</v>
      </c>
      <c r="C107782" s="6" t="s">
        <v>8365</v>
      </c>
      <c r="D107782" s="6" t="s">
        <v>58207</v>
      </c>
      <c r="E107782" s="6" t="s">
        <v>8364</v>
      </c>
      <c r="F107782" s="7">
        <v>1721</v>
      </c>
    </row>
    <row r="107783" spans="1:6" x14ac:dyDescent="0.25">
      <c r="A107783" s="6" t="s">
        <v>132953</v>
      </c>
      <c r="B107783" s="6" t="s">
        <v>132954</v>
      </c>
      <c r="C107783" s="6" t="s">
        <v>8365</v>
      </c>
      <c r="D107783" s="6" t="s">
        <v>58207</v>
      </c>
      <c r="E107783" s="6" t="s">
        <v>8364</v>
      </c>
      <c r="F107783" s="7">
        <v>1423</v>
      </c>
    </row>
    <row r="107784" spans="1:6" x14ac:dyDescent="0.25">
      <c r="A107784" s="6" t="s">
        <v>132955</v>
      </c>
      <c r="B107784" s="6" t="s">
        <v>132956</v>
      </c>
      <c r="C107784" s="6" t="s">
        <v>8365</v>
      </c>
      <c r="D107784" s="6" t="s">
        <v>58207</v>
      </c>
      <c r="E107784" s="6" t="s">
        <v>8364</v>
      </c>
      <c r="F107784" s="7">
        <v>1147</v>
      </c>
    </row>
    <row r="107785" spans="1:6" x14ac:dyDescent="0.25">
      <c r="A107785" s="6" t="s">
        <v>132957</v>
      </c>
      <c r="B107785" s="6" t="s">
        <v>132958</v>
      </c>
      <c r="C107785" s="6" t="s">
        <v>8365</v>
      </c>
      <c r="D107785" s="6" t="s">
        <v>58207</v>
      </c>
      <c r="E107785" s="6" t="s">
        <v>8364</v>
      </c>
      <c r="F107785" s="7">
        <v>1112</v>
      </c>
    </row>
    <row r="107786" spans="1:6" x14ac:dyDescent="0.25">
      <c r="A107786" s="6" t="s">
        <v>132959</v>
      </c>
      <c r="B107786" s="6" t="s">
        <v>132960</v>
      </c>
      <c r="C107786" s="6" t="s">
        <v>8365</v>
      </c>
      <c r="D107786" s="6" t="s">
        <v>58207</v>
      </c>
      <c r="E107786" s="6" t="s">
        <v>8364</v>
      </c>
      <c r="F107786" s="7">
        <v>1779</v>
      </c>
    </row>
    <row r="107787" spans="1:6" x14ac:dyDescent="0.25">
      <c r="A107787" s="6" t="s">
        <v>132961</v>
      </c>
      <c r="B107787" s="6" t="s">
        <v>132962</v>
      </c>
      <c r="C107787" s="6" t="s">
        <v>8365</v>
      </c>
      <c r="D107787" s="6" t="s">
        <v>58207</v>
      </c>
      <c r="E107787" s="6" t="s">
        <v>8364</v>
      </c>
      <c r="F107787" s="7">
        <v>667</v>
      </c>
    </row>
    <row r="107788" spans="1:6" x14ac:dyDescent="0.25">
      <c r="A107788" s="6" t="s">
        <v>132963</v>
      </c>
      <c r="B107788" s="6" t="s">
        <v>132964</v>
      </c>
      <c r="C107788" s="6" t="s">
        <v>8365</v>
      </c>
      <c r="D107788" s="6" t="s">
        <v>58207</v>
      </c>
      <c r="E107788" s="6" t="s">
        <v>8364</v>
      </c>
      <c r="F107788" s="7">
        <v>667</v>
      </c>
    </row>
    <row r="107789" spans="1:6" x14ac:dyDescent="0.25">
      <c r="A107789" s="6" t="s">
        <v>132965</v>
      </c>
      <c r="B107789" s="6" t="s">
        <v>132966</v>
      </c>
      <c r="C107789" s="6" t="s">
        <v>8365</v>
      </c>
      <c r="D107789" s="6" t="s">
        <v>58207</v>
      </c>
      <c r="E107789" s="6" t="s">
        <v>8364</v>
      </c>
      <c r="F107789" s="7">
        <v>538</v>
      </c>
    </row>
    <row r="107790" spans="1:6" x14ac:dyDescent="0.25">
      <c r="A107790" s="6" t="s">
        <v>132967</v>
      </c>
      <c r="B107790" s="6" t="s">
        <v>132968</v>
      </c>
      <c r="C107790" s="6" t="s">
        <v>8365</v>
      </c>
      <c r="D107790" s="6" t="s">
        <v>58207</v>
      </c>
      <c r="E107790" s="6" t="s">
        <v>8364</v>
      </c>
      <c r="F107790" s="7">
        <v>2883</v>
      </c>
    </row>
    <row r="107791" spans="1:6" x14ac:dyDescent="0.25">
      <c r="A107791" s="6" t="s">
        <v>132969</v>
      </c>
      <c r="B107791" s="6" t="s">
        <v>132970</v>
      </c>
      <c r="C107791" s="6" t="s">
        <v>8365</v>
      </c>
      <c r="D107791" s="6" t="s">
        <v>58207</v>
      </c>
      <c r="E107791" s="6" t="s">
        <v>8364</v>
      </c>
      <c r="F107791" s="7">
        <v>1080</v>
      </c>
    </row>
    <row r="107792" spans="1:6" x14ac:dyDescent="0.25">
      <c r="A107792" s="6" t="s">
        <v>132971</v>
      </c>
      <c r="B107792" s="6" t="s">
        <v>132972</v>
      </c>
      <c r="C107792" s="6" t="s">
        <v>8365</v>
      </c>
      <c r="D107792" s="6" t="s">
        <v>58207</v>
      </c>
      <c r="E107792" s="6" t="s">
        <v>8364</v>
      </c>
      <c r="F107792" s="7">
        <v>1306</v>
      </c>
    </row>
    <row r="107793" spans="1:6" x14ac:dyDescent="0.25">
      <c r="A107793" s="6" t="s">
        <v>132973</v>
      </c>
      <c r="B107793" s="6" t="s">
        <v>132974</v>
      </c>
      <c r="C107793" s="6" t="s">
        <v>8365</v>
      </c>
      <c r="D107793" s="6" t="s">
        <v>58207</v>
      </c>
      <c r="E107793" s="6" t="s">
        <v>8364</v>
      </c>
      <c r="F107793" s="7">
        <v>1080</v>
      </c>
    </row>
    <row r="107794" spans="1:6" x14ac:dyDescent="0.25">
      <c r="A107794" s="6" t="s">
        <v>132975</v>
      </c>
      <c r="B107794" s="6" t="s">
        <v>132976</v>
      </c>
      <c r="C107794" s="6" t="s">
        <v>8365</v>
      </c>
      <c r="D107794" s="6" t="s">
        <v>58207</v>
      </c>
      <c r="E107794" s="6" t="s">
        <v>8364</v>
      </c>
      <c r="F107794" s="7">
        <v>871</v>
      </c>
    </row>
    <row r="107795" spans="1:6" x14ac:dyDescent="0.25">
      <c r="A107795" s="6" t="s">
        <v>132977</v>
      </c>
      <c r="B107795" s="6" t="s">
        <v>132978</v>
      </c>
      <c r="C107795" s="6" t="s">
        <v>8365</v>
      </c>
      <c r="D107795" s="6" t="s">
        <v>58207</v>
      </c>
      <c r="E107795" s="6" t="s">
        <v>8364</v>
      </c>
      <c r="F107795" s="7">
        <v>1728</v>
      </c>
    </row>
    <row r="107796" spans="1:6" x14ac:dyDescent="0.25">
      <c r="A107796" s="6" t="s">
        <v>132979</v>
      </c>
      <c r="B107796" s="6" t="s">
        <v>132980</v>
      </c>
      <c r="C107796" s="6" t="s">
        <v>8365</v>
      </c>
      <c r="D107796" s="6" t="s">
        <v>58207</v>
      </c>
      <c r="E107796" s="6" t="s">
        <v>8364</v>
      </c>
      <c r="F107796" s="7">
        <v>2090</v>
      </c>
    </row>
    <row r="107797" spans="1:6" x14ac:dyDescent="0.25">
      <c r="A107797" s="6" t="s">
        <v>132981</v>
      </c>
      <c r="B107797" s="6" t="s">
        <v>132982</v>
      </c>
      <c r="C107797" s="6" t="s">
        <v>8365</v>
      </c>
      <c r="D107797" s="6" t="s">
        <v>58207</v>
      </c>
      <c r="E107797" s="6" t="s">
        <v>8364</v>
      </c>
      <c r="F107797" s="7">
        <v>1728</v>
      </c>
    </row>
    <row r="107798" spans="1:6" x14ac:dyDescent="0.25">
      <c r="A107798" s="6" t="s">
        <v>132983</v>
      </c>
      <c r="B107798" s="6" t="s">
        <v>132984</v>
      </c>
      <c r="C107798" s="6" t="s">
        <v>8365</v>
      </c>
      <c r="D107798" s="6" t="s">
        <v>58207</v>
      </c>
      <c r="E107798" s="6" t="s">
        <v>8364</v>
      </c>
      <c r="F107798" s="7">
        <v>1393</v>
      </c>
    </row>
    <row r="107799" spans="1:6" x14ac:dyDescent="0.25">
      <c r="A107799" s="6" t="s">
        <v>132985</v>
      </c>
      <c r="B107799" s="6" t="s">
        <v>132986</v>
      </c>
      <c r="C107799" s="6" t="s">
        <v>8365</v>
      </c>
      <c r="D107799" s="6" t="s">
        <v>58207</v>
      </c>
      <c r="E107799" s="6" t="s">
        <v>8364</v>
      </c>
      <c r="F107799" s="7">
        <v>1350</v>
      </c>
    </row>
    <row r="107800" spans="1:6" x14ac:dyDescent="0.25">
      <c r="A107800" s="6" t="s">
        <v>132987</v>
      </c>
      <c r="B107800" s="6" t="s">
        <v>132988</v>
      </c>
      <c r="C107800" s="6" t="s">
        <v>8365</v>
      </c>
      <c r="D107800" s="6" t="s">
        <v>58207</v>
      </c>
      <c r="E107800" s="6" t="s">
        <v>8364</v>
      </c>
      <c r="F107800" s="7">
        <v>2160</v>
      </c>
    </row>
    <row r="107801" spans="1:6" x14ac:dyDescent="0.25">
      <c r="A107801" s="6" t="s">
        <v>132989</v>
      </c>
      <c r="B107801" s="6" t="s">
        <v>132990</v>
      </c>
      <c r="C107801" s="6" t="s">
        <v>8365</v>
      </c>
      <c r="D107801" s="6" t="s">
        <v>58207</v>
      </c>
      <c r="E107801" s="6" t="s">
        <v>8364</v>
      </c>
      <c r="F107801" s="7">
        <v>810</v>
      </c>
    </row>
    <row r="107802" spans="1:6" x14ac:dyDescent="0.25">
      <c r="A107802" s="6" t="s">
        <v>132991</v>
      </c>
      <c r="B107802" s="6" t="s">
        <v>132992</v>
      </c>
      <c r="C107802" s="6" t="s">
        <v>8365</v>
      </c>
      <c r="D107802" s="6" t="s">
        <v>58207</v>
      </c>
      <c r="E107802" s="6" t="s">
        <v>8364</v>
      </c>
      <c r="F107802" s="7">
        <v>810</v>
      </c>
    </row>
    <row r="107803" spans="1:6" x14ac:dyDescent="0.25">
      <c r="A107803" s="6" t="s">
        <v>132993</v>
      </c>
      <c r="B107803" s="6" t="s">
        <v>132994</v>
      </c>
      <c r="C107803" s="6" t="s">
        <v>8365</v>
      </c>
      <c r="D107803" s="6" t="s">
        <v>58207</v>
      </c>
      <c r="E107803" s="6" t="s">
        <v>8364</v>
      </c>
      <c r="F107803" s="7">
        <v>653</v>
      </c>
    </row>
    <row r="107804" spans="1:6" x14ac:dyDescent="0.25">
      <c r="A107804" s="6" t="s">
        <v>132995</v>
      </c>
      <c r="B107804" s="6" t="s">
        <v>132996</v>
      </c>
      <c r="C107804" s="6" t="s">
        <v>8365</v>
      </c>
      <c r="D107804" s="6" t="s">
        <v>58207</v>
      </c>
      <c r="E107804" s="6" t="s">
        <v>8364</v>
      </c>
      <c r="F107804" s="7">
        <v>3501</v>
      </c>
    </row>
    <row r="107805" spans="1:6" x14ac:dyDescent="0.25">
      <c r="A107805" s="6" t="s">
        <v>132997</v>
      </c>
      <c r="B107805" s="6" t="s">
        <v>132998</v>
      </c>
      <c r="C107805" s="6" t="s">
        <v>8365</v>
      </c>
      <c r="D107805" s="6" t="s">
        <v>101984</v>
      </c>
      <c r="E107805" s="6" t="s">
        <v>8364</v>
      </c>
      <c r="F107805" s="7">
        <v>254</v>
      </c>
    </row>
    <row r="107806" spans="1:6" x14ac:dyDescent="0.25">
      <c r="A107806" s="6" t="s">
        <v>132999</v>
      </c>
      <c r="B107806" s="6" t="s">
        <v>133000</v>
      </c>
      <c r="C107806" s="6" t="s">
        <v>8365</v>
      </c>
      <c r="D107806" s="6" t="s">
        <v>101984</v>
      </c>
      <c r="E107806" s="6" t="s">
        <v>8364</v>
      </c>
      <c r="F107806" s="7">
        <v>307</v>
      </c>
    </row>
    <row r="107807" spans="1:6" x14ac:dyDescent="0.25">
      <c r="A107807" s="6" t="s">
        <v>133001</v>
      </c>
      <c r="B107807" s="6" t="s">
        <v>133002</v>
      </c>
      <c r="C107807" s="6" t="s">
        <v>8365</v>
      </c>
      <c r="D107807" s="6" t="s">
        <v>101984</v>
      </c>
      <c r="E107807" s="6" t="s">
        <v>8364</v>
      </c>
      <c r="F107807" s="7">
        <v>254</v>
      </c>
    </row>
    <row r="107808" spans="1:6" x14ac:dyDescent="0.25">
      <c r="A107808" s="6" t="s">
        <v>133003</v>
      </c>
      <c r="B107808" s="6" t="s">
        <v>133004</v>
      </c>
      <c r="C107808" s="6" t="s">
        <v>8365</v>
      </c>
      <c r="D107808" s="6" t="s">
        <v>101984</v>
      </c>
      <c r="E107808" s="6" t="s">
        <v>8364</v>
      </c>
      <c r="F107808" s="7">
        <v>205</v>
      </c>
    </row>
    <row r="107809" spans="1:6" x14ac:dyDescent="0.25">
      <c r="A107809" s="6" t="s">
        <v>133005</v>
      </c>
      <c r="B107809" s="6" t="s">
        <v>133006</v>
      </c>
      <c r="C107809" s="6" t="s">
        <v>8365</v>
      </c>
      <c r="D107809" s="6" t="s">
        <v>101984</v>
      </c>
      <c r="E107809" s="6" t="s">
        <v>8364</v>
      </c>
      <c r="F107809" s="7">
        <v>407</v>
      </c>
    </row>
    <row r="107810" spans="1:6" x14ac:dyDescent="0.25">
      <c r="A107810" s="6" t="s">
        <v>133007</v>
      </c>
      <c r="B107810" s="6" t="s">
        <v>133008</v>
      </c>
      <c r="C107810" s="6" t="s">
        <v>8365</v>
      </c>
      <c r="D107810" s="6" t="s">
        <v>101984</v>
      </c>
      <c r="E107810" s="6" t="s">
        <v>8364</v>
      </c>
      <c r="F107810" s="7">
        <v>492</v>
      </c>
    </row>
    <row r="107811" spans="1:6" x14ac:dyDescent="0.25">
      <c r="A107811" s="6" t="s">
        <v>133009</v>
      </c>
      <c r="B107811" s="6" t="s">
        <v>133010</v>
      </c>
      <c r="C107811" s="6" t="s">
        <v>8365</v>
      </c>
      <c r="D107811" s="6" t="s">
        <v>101984</v>
      </c>
      <c r="E107811" s="6" t="s">
        <v>8364</v>
      </c>
      <c r="F107811" s="7">
        <v>407</v>
      </c>
    </row>
    <row r="107812" spans="1:6" x14ac:dyDescent="0.25">
      <c r="A107812" s="6" t="s">
        <v>133011</v>
      </c>
      <c r="B107812" s="6" t="s">
        <v>133012</v>
      </c>
      <c r="C107812" s="6" t="s">
        <v>8365</v>
      </c>
      <c r="D107812" s="6" t="s">
        <v>101984</v>
      </c>
      <c r="E107812" s="6" t="s">
        <v>8364</v>
      </c>
      <c r="F107812" s="7">
        <v>328</v>
      </c>
    </row>
    <row r="107813" spans="1:6" x14ac:dyDescent="0.25">
      <c r="A107813" s="6" t="s">
        <v>133013</v>
      </c>
      <c r="B107813" s="6" t="s">
        <v>133014</v>
      </c>
      <c r="C107813" s="6" t="s">
        <v>8365</v>
      </c>
      <c r="D107813" s="6" t="s">
        <v>101984</v>
      </c>
      <c r="E107813" s="6" t="s">
        <v>8364</v>
      </c>
      <c r="F107813" s="7">
        <v>318</v>
      </c>
    </row>
    <row r="107814" spans="1:6" x14ac:dyDescent="0.25">
      <c r="A107814" s="6" t="s">
        <v>133015</v>
      </c>
      <c r="B107814" s="6" t="s">
        <v>133016</v>
      </c>
      <c r="C107814" s="6" t="s">
        <v>8365</v>
      </c>
      <c r="D107814" s="6" t="s">
        <v>101984</v>
      </c>
      <c r="E107814" s="6" t="s">
        <v>8364</v>
      </c>
      <c r="F107814" s="7">
        <v>508</v>
      </c>
    </row>
    <row r="107815" spans="1:6" x14ac:dyDescent="0.25">
      <c r="A107815" s="6" t="s">
        <v>133017</v>
      </c>
      <c r="B107815" s="6" t="s">
        <v>133018</v>
      </c>
      <c r="C107815" s="6" t="s">
        <v>8365</v>
      </c>
      <c r="D107815" s="6" t="s">
        <v>101984</v>
      </c>
      <c r="E107815" s="6" t="s">
        <v>8364</v>
      </c>
      <c r="F107815" s="7">
        <v>824</v>
      </c>
    </row>
    <row r="107816" spans="1:6" x14ac:dyDescent="0.25">
      <c r="A107816" s="6" t="s">
        <v>133019</v>
      </c>
      <c r="B107816" s="6" t="s">
        <v>133020</v>
      </c>
      <c r="C107816" s="6" t="s">
        <v>8365</v>
      </c>
      <c r="D107816" s="6" t="s">
        <v>8367</v>
      </c>
      <c r="E107816" s="6" t="s">
        <v>8364</v>
      </c>
      <c r="F107816" s="7">
        <v>392</v>
      </c>
    </row>
    <row r="107817" spans="1:6" x14ac:dyDescent="0.25">
      <c r="A107817" s="6" t="s">
        <v>133021</v>
      </c>
      <c r="B107817" s="6" t="s">
        <v>133022</v>
      </c>
      <c r="C107817" s="6" t="s">
        <v>8365</v>
      </c>
      <c r="D107817" s="6" t="s">
        <v>8367</v>
      </c>
      <c r="E107817" s="6" t="s">
        <v>8364</v>
      </c>
      <c r="F107817" s="7">
        <v>98</v>
      </c>
    </row>
    <row r="107818" spans="1:6" x14ac:dyDescent="0.25">
      <c r="A107818" s="6" t="s">
        <v>133023</v>
      </c>
      <c r="B107818" s="6" t="s">
        <v>133024</v>
      </c>
      <c r="C107818" s="6" t="s">
        <v>8365</v>
      </c>
      <c r="D107818" s="6" t="s">
        <v>8367</v>
      </c>
      <c r="E107818" s="6" t="s">
        <v>8364</v>
      </c>
      <c r="F107818" s="7">
        <v>627</v>
      </c>
    </row>
    <row r="107819" spans="1:6" x14ac:dyDescent="0.25">
      <c r="A107819" s="6" t="s">
        <v>133025</v>
      </c>
      <c r="B107819" s="6" t="s">
        <v>133026</v>
      </c>
      <c r="C107819" s="6" t="s">
        <v>8365</v>
      </c>
      <c r="D107819" s="6" t="s">
        <v>8367</v>
      </c>
      <c r="E107819" s="6" t="s">
        <v>8364</v>
      </c>
      <c r="F107819" s="7">
        <v>490</v>
      </c>
    </row>
    <row r="107820" spans="1:6" x14ac:dyDescent="0.25">
      <c r="A107820" s="6" t="s">
        <v>133027</v>
      </c>
      <c r="B107820" s="6" t="s">
        <v>133028</v>
      </c>
      <c r="C107820" s="6" t="s">
        <v>8365</v>
      </c>
      <c r="D107820" s="6" t="s">
        <v>8367</v>
      </c>
      <c r="E107820" s="6" t="s">
        <v>8364</v>
      </c>
      <c r="F107820" s="7">
        <v>646</v>
      </c>
    </row>
    <row r="107821" spans="1:6" x14ac:dyDescent="0.25">
      <c r="A107821" s="6" t="s">
        <v>133029</v>
      </c>
      <c r="B107821" s="6" t="s">
        <v>133030</v>
      </c>
      <c r="C107821" s="6" t="s">
        <v>8365</v>
      </c>
      <c r="D107821" s="6" t="s">
        <v>8367</v>
      </c>
      <c r="E107821" s="6" t="s">
        <v>8364</v>
      </c>
      <c r="F107821" s="7">
        <v>490</v>
      </c>
    </row>
    <row r="107822" spans="1:6" x14ac:dyDescent="0.25">
      <c r="A107822" s="6" t="s">
        <v>133031</v>
      </c>
      <c r="B107822" s="6" t="s">
        <v>133032</v>
      </c>
      <c r="C107822" s="6" t="s">
        <v>8365</v>
      </c>
      <c r="D107822" s="6" t="s">
        <v>8392</v>
      </c>
      <c r="E107822" s="6" t="s">
        <v>8364</v>
      </c>
      <c r="F107822" s="7">
        <v>490</v>
      </c>
    </row>
    <row r="107823" spans="1:6" x14ac:dyDescent="0.25">
      <c r="A107823" s="6" t="s">
        <v>133033</v>
      </c>
      <c r="B107823" s="6" t="s">
        <v>133034</v>
      </c>
      <c r="C107823" s="6" t="s">
        <v>8365</v>
      </c>
      <c r="D107823" s="6" t="s">
        <v>8392</v>
      </c>
      <c r="E107823" s="6" t="s">
        <v>8364</v>
      </c>
      <c r="F107823" s="7">
        <v>646</v>
      </c>
    </row>
    <row r="107824" spans="1:6" x14ac:dyDescent="0.25">
      <c r="A107824" s="6" t="s">
        <v>133035</v>
      </c>
      <c r="B107824" s="6" t="s">
        <v>133036</v>
      </c>
      <c r="C107824" s="6" t="s">
        <v>8365</v>
      </c>
      <c r="D107824" s="6" t="s">
        <v>8392</v>
      </c>
      <c r="E107824" s="6" t="s">
        <v>8364</v>
      </c>
      <c r="F107824" s="7">
        <v>490</v>
      </c>
    </row>
    <row r="107825" spans="1:6" x14ac:dyDescent="0.25">
      <c r="A107825" s="6" t="s">
        <v>133037</v>
      </c>
      <c r="B107825" s="6" t="s">
        <v>133038</v>
      </c>
      <c r="C107825" s="6" t="s">
        <v>8365</v>
      </c>
      <c r="D107825" s="6" t="s">
        <v>8392</v>
      </c>
      <c r="E107825" s="6" t="s">
        <v>8364</v>
      </c>
      <c r="F107825" s="7">
        <v>784</v>
      </c>
    </row>
    <row r="107826" spans="1:6" x14ac:dyDescent="0.25">
      <c r="A107826" s="6" t="s">
        <v>133039</v>
      </c>
      <c r="B107826" s="6" t="s">
        <v>133040</v>
      </c>
      <c r="C107826" s="6" t="s">
        <v>8365</v>
      </c>
      <c r="D107826" s="6" t="s">
        <v>8392</v>
      </c>
      <c r="E107826" s="6" t="s">
        <v>8364</v>
      </c>
      <c r="F107826" s="7">
        <v>940</v>
      </c>
    </row>
    <row r="107827" spans="1:6" x14ac:dyDescent="0.25">
      <c r="A107827" s="6" t="s">
        <v>133041</v>
      </c>
      <c r="B107827" s="6" t="s">
        <v>133042</v>
      </c>
      <c r="C107827" s="6" t="s">
        <v>8365</v>
      </c>
      <c r="D107827" s="6" t="s">
        <v>8392</v>
      </c>
      <c r="E107827" s="6" t="s">
        <v>8364</v>
      </c>
      <c r="F107827" s="7">
        <v>1271</v>
      </c>
    </row>
    <row r="107828" spans="1:6" x14ac:dyDescent="0.25">
      <c r="A107828" s="6" t="s">
        <v>133043</v>
      </c>
      <c r="B107828" s="6" t="s">
        <v>133044</v>
      </c>
      <c r="C107828" s="6" t="s">
        <v>8365</v>
      </c>
      <c r="D107828" s="6" t="s">
        <v>8392</v>
      </c>
      <c r="E107828" s="6" t="s">
        <v>8364</v>
      </c>
      <c r="F107828" s="7">
        <v>1427</v>
      </c>
    </row>
    <row r="107829" spans="1:6" x14ac:dyDescent="0.25">
      <c r="A107829" s="6" t="s">
        <v>133045</v>
      </c>
      <c r="B107829" s="6" t="s">
        <v>133046</v>
      </c>
      <c r="C107829" s="6" t="s">
        <v>8365</v>
      </c>
      <c r="D107829" s="6" t="s">
        <v>58207</v>
      </c>
      <c r="E107829" s="6" t="s">
        <v>8364</v>
      </c>
      <c r="F107829" s="7">
        <v>243</v>
      </c>
    </row>
    <row r="107830" spans="1:6" x14ac:dyDescent="0.25">
      <c r="A107830" s="6" t="s">
        <v>133047</v>
      </c>
      <c r="B107830" s="6" t="s">
        <v>133048</v>
      </c>
      <c r="C107830" s="6" t="s">
        <v>8365</v>
      </c>
      <c r="D107830" s="6" t="s">
        <v>58207</v>
      </c>
      <c r="E107830" s="6" t="s">
        <v>8364</v>
      </c>
      <c r="F107830" s="7">
        <v>294</v>
      </c>
    </row>
    <row r="107831" spans="1:6" x14ac:dyDescent="0.25">
      <c r="A107831" s="6" t="s">
        <v>133049</v>
      </c>
      <c r="B107831" s="6" t="s">
        <v>133050</v>
      </c>
      <c r="C107831" s="6" t="s">
        <v>8365</v>
      </c>
      <c r="D107831" s="6" t="s">
        <v>58207</v>
      </c>
      <c r="E107831" s="6" t="s">
        <v>8364</v>
      </c>
      <c r="F107831" s="7">
        <v>243</v>
      </c>
    </row>
    <row r="107832" spans="1:6" x14ac:dyDescent="0.25">
      <c r="A107832" s="6" t="s">
        <v>133051</v>
      </c>
      <c r="B107832" s="6" t="s">
        <v>133052</v>
      </c>
      <c r="C107832" s="6" t="s">
        <v>8365</v>
      </c>
      <c r="D107832" s="6" t="s">
        <v>58207</v>
      </c>
      <c r="E107832" s="6" t="s">
        <v>8364</v>
      </c>
      <c r="F107832" s="7">
        <v>196</v>
      </c>
    </row>
    <row r="107833" spans="1:6" x14ac:dyDescent="0.25">
      <c r="A107833" s="6" t="s">
        <v>133053</v>
      </c>
      <c r="B107833" s="6" t="s">
        <v>133054</v>
      </c>
      <c r="C107833" s="6" t="s">
        <v>8365</v>
      </c>
      <c r="D107833" s="6" t="s">
        <v>58207</v>
      </c>
      <c r="E107833" s="6" t="s">
        <v>8364</v>
      </c>
      <c r="F107833" s="7">
        <v>389</v>
      </c>
    </row>
    <row r="107834" spans="1:6" x14ac:dyDescent="0.25">
      <c r="A107834" s="6" t="s">
        <v>133055</v>
      </c>
      <c r="B107834" s="6" t="s">
        <v>133056</v>
      </c>
      <c r="C107834" s="6" t="s">
        <v>8365</v>
      </c>
      <c r="D107834" s="6" t="s">
        <v>58207</v>
      </c>
      <c r="E107834" s="6" t="s">
        <v>8364</v>
      </c>
      <c r="F107834" s="7">
        <v>470</v>
      </c>
    </row>
    <row r="107835" spans="1:6" x14ac:dyDescent="0.25">
      <c r="A107835" s="6" t="s">
        <v>133057</v>
      </c>
      <c r="B107835" s="6" t="s">
        <v>133058</v>
      </c>
      <c r="C107835" s="6" t="s">
        <v>8365</v>
      </c>
      <c r="D107835" s="6" t="s">
        <v>58207</v>
      </c>
      <c r="E107835" s="6" t="s">
        <v>8364</v>
      </c>
      <c r="F107835" s="7">
        <v>389</v>
      </c>
    </row>
    <row r="107836" spans="1:6" x14ac:dyDescent="0.25">
      <c r="A107836" s="6" t="s">
        <v>133059</v>
      </c>
      <c r="B107836" s="6" t="s">
        <v>133060</v>
      </c>
      <c r="C107836" s="6" t="s">
        <v>8365</v>
      </c>
      <c r="D107836" s="6" t="s">
        <v>58207</v>
      </c>
      <c r="E107836" s="6" t="s">
        <v>8364</v>
      </c>
      <c r="F107836" s="7">
        <v>314</v>
      </c>
    </row>
    <row r="107837" spans="1:6" x14ac:dyDescent="0.25">
      <c r="A107837" s="6" t="s">
        <v>133061</v>
      </c>
      <c r="B107837" s="6" t="s">
        <v>133062</v>
      </c>
      <c r="C107837" s="6" t="s">
        <v>8365</v>
      </c>
      <c r="D107837" s="6" t="s">
        <v>58207</v>
      </c>
      <c r="E107837" s="6" t="s">
        <v>8364</v>
      </c>
      <c r="F107837" s="7">
        <v>304</v>
      </c>
    </row>
    <row r="107838" spans="1:6" x14ac:dyDescent="0.25">
      <c r="A107838" s="6" t="s">
        <v>133063</v>
      </c>
      <c r="B107838" s="6" t="s">
        <v>133064</v>
      </c>
      <c r="C107838" s="6" t="s">
        <v>8365</v>
      </c>
      <c r="D107838" s="6" t="s">
        <v>58207</v>
      </c>
      <c r="E107838" s="6" t="s">
        <v>8364</v>
      </c>
      <c r="F107838" s="7">
        <v>486</v>
      </c>
    </row>
    <row r="107839" spans="1:6" x14ac:dyDescent="0.25">
      <c r="A107839" s="6" t="s">
        <v>133065</v>
      </c>
      <c r="B107839" s="6" t="s">
        <v>133066</v>
      </c>
      <c r="C107839" s="6" t="s">
        <v>8365</v>
      </c>
      <c r="D107839" s="6" t="s">
        <v>58207</v>
      </c>
      <c r="E107839" s="6" t="s">
        <v>8364</v>
      </c>
      <c r="F107839" s="7">
        <v>182</v>
      </c>
    </row>
    <row r="107840" spans="1:6" x14ac:dyDescent="0.25">
      <c r="A107840" s="6" t="s">
        <v>133067</v>
      </c>
      <c r="B107840" s="6" t="s">
        <v>133068</v>
      </c>
      <c r="C107840" s="6" t="s">
        <v>8365</v>
      </c>
      <c r="D107840" s="6" t="s">
        <v>58207</v>
      </c>
      <c r="E107840" s="6" t="s">
        <v>8364</v>
      </c>
      <c r="F107840" s="7">
        <v>182</v>
      </c>
    </row>
    <row r="107841" spans="1:6" x14ac:dyDescent="0.25">
      <c r="A107841" s="6" t="s">
        <v>133069</v>
      </c>
      <c r="B107841" s="6" t="s">
        <v>133070</v>
      </c>
      <c r="C107841" s="6" t="s">
        <v>8365</v>
      </c>
      <c r="D107841" s="6" t="s">
        <v>58207</v>
      </c>
      <c r="E107841" s="6" t="s">
        <v>8364</v>
      </c>
      <c r="F107841" s="7">
        <v>147</v>
      </c>
    </row>
    <row r="107842" spans="1:6" x14ac:dyDescent="0.25">
      <c r="A107842" s="6" t="s">
        <v>133071</v>
      </c>
      <c r="B107842" s="6" t="s">
        <v>133072</v>
      </c>
      <c r="C107842" s="6" t="s">
        <v>8365</v>
      </c>
      <c r="D107842" s="6" t="s">
        <v>58207</v>
      </c>
      <c r="E107842" s="6" t="s">
        <v>8364</v>
      </c>
      <c r="F107842" s="7">
        <v>788</v>
      </c>
    </row>
    <row r="107843" spans="1:6" x14ac:dyDescent="0.25">
      <c r="A107843" s="6" t="s">
        <v>133073</v>
      </c>
      <c r="B107843" s="6" t="s">
        <v>133074</v>
      </c>
      <c r="C107843" s="6" t="s">
        <v>8365</v>
      </c>
      <c r="D107843" s="6" t="s">
        <v>58207</v>
      </c>
      <c r="E107843" s="6" t="s">
        <v>8364</v>
      </c>
      <c r="F107843" s="7">
        <v>656</v>
      </c>
    </row>
    <row r="107844" spans="1:6" x14ac:dyDescent="0.25">
      <c r="A107844" s="6" t="s">
        <v>133075</v>
      </c>
      <c r="B107844" s="6" t="s">
        <v>133076</v>
      </c>
      <c r="C107844" s="6" t="s">
        <v>8365</v>
      </c>
      <c r="D107844" s="6" t="s">
        <v>58207</v>
      </c>
      <c r="E107844" s="6" t="s">
        <v>8364</v>
      </c>
      <c r="F107844" s="7">
        <v>794</v>
      </c>
    </row>
    <row r="107845" spans="1:6" x14ac:dyDescent="0.25">
      <c r="A107845" s="6" t="s">
        <v>133077</v>
      </c>
      <c r="B107845" s="6" t="s">
        <v>133078</v>
      </c>
      <c r="C107845" s="6" t="s">
        <v>8365</v>
      </c>
      <c r="D107845" s="6" t="s">
        <v>58207</v>
      </c>
      <c r="E107845" s="6" t="s">
        <v>8364</v>
      </c>
      <c r="F107845" s="7">
        <v>656</v>
      </c>
    </row>
    <row r="107846" spans="1:6" x14ac:dyDescent="0.25">
      <c r="A107846" s="6" t="s">
        <v>133079</v>
      </c>
      <c r="B107846" s="6" t="s">
        <v>133080</v>
      </c>
      <c r="C107846" s="6" t="s">
        <v>8365</v>
      </c>
      <c r="D107846" s="6" t="s">
        <v>58207</v>
      </c>
      <c r="E107846" s="6" t="s">
        <v>8364</v>
      </c>
      <c r="F107846" s="7">
        <v>529</v>
      </c>
    </row>
    <row r="107847" spans="1:6" x14ac:dyDescent="0.25">
      <c r="A107847" s="6" t="s">
        <v>133081</v>
      </c>
      <c r="B107847" s="6" t="s">
        <v>133082</v>
      </c>
      <c r="C107847" s="6" t="s">
        <v>8365</v>
      </c>
      <c r="D107847" s="6" t="s">
        <v>58207</v>
      </c>
      <c r="E107847" s="6" t="s">
        <v>8364</v>
      </c>
      <c r="F107847" s="7">
        <v>1050</v>
      </c>
    </row>
    <row r="107848" spans="1:6" x14ac:dyDescent="0.25">
      <c r="A107848" s="6" t="s">
        <v>133083</v>
      </c>
      <c r="B107848" s="6" t="s">
        <v>133084</v>
      </c>
      <c r="C107848" s="6" t="s">
        <v>8365</v>
      </c>
      <c r="D107848" s="6" t="s">
        <v>58207</v>
      </c>
      <c r="E107848" s="6" t="s">
        <v>8364</v>
      </c>
      <c r="F107848" s="7">
        <v>1270</v>
      </c>
    </row>
    <row r="107849" spans="1:6" x14ac:dyDescent="0.25">
      <c r="A107849" s="6" t="s">
        <v>133085</v>
      </c>
      <c r="B107849" s="6" t="s">
        <v>133086</v>
      </c>
      <c r="C107849" s="6" t="s">
        <v>8365</v>
      </c>
      <c r="D107849" s="6" t="s">
        <v>58207</v>
      </c>
      <c r="E107849" s="6" t="s">
        <v>8364</v>
      </c>
      <c r="F107849" s="7">
        <v>1050</v>
      </c>
    </row>
    <row r="107850" spans="1:6" x14ac:dyDescent="0.25">
      <c r="A107850" s="6" t="s">
        <v>133087</v>
      </c>
      <c r="B107850" s="6" t="s">
        <v>133088</v>
      </c>
      <c r="C107850" s="6" t="s">
        <v>8365</v>
      </c>
      <c r="D107850" s="6" t="s">
        <v>58207</v>
      </c>
      <c r="E107850" s="6" t="s">
        <v>8364</v>
      </c>
      <c r="F107850" s="7">
        <v>847</v>
      </c>
    </row>
    <row r="107851" spans="1:6" x14ac:dyDescent="0.25">
      <c r="A107851" s="6" t="s">
        <v>133089</v>
      </c>
      <c r="B107851" s="6" t="s">
        <v>133090</v>
      </c>
      <c r="C107851" s="6" t="s">
        <v>8365</v>
      </c>
      <c r="D107851" s="6" t="s">
        <v>58207</v>
      </c>
      <c r="E107851" s="6" t="s">
        <v>8364</v>
      </c>
      <c r="F107851" s="7">
        <v>820</v>
      </c>
    </row>
    <row r="107852" spans="1:6" x14ac:dyDescent="0.25">
      <c r="A107852" s="6" t="s">
        <v>133091</v>
      </c>
      <c r="B107852" s="6" t="s">
        <v>133092</v>
      </c>
      <c r="C107852" s="6" t="s">
        <v>8365</v>
      </c>
      <c r="D107852" s="6" t="s">
        <v>58207</v>
      </c>
      <c r="E107852" s="6" t="s">
        <v>8364</v>
      </c>
      <c r="F107852" s="7">
        <v>1312</v>
      </c>
    </row>
    <row r="107853" spans="1:6" x14ac:dyDescent="0.25">
      <c r="A107853" s="6" t="s">
        <v>133093</v>
      </c>
      <c r="B107853" s="6" t="s">
        <v>133094</v>
      </c>
      <c r="C107853" s="6" t="s">
        <v>8365</v>
      </c>
      <c r="D107853" s="6" t="s">
        <v>58207</v>
      </c>
      <c r="E107853" s="6" t="s">
        <v>8364</v>
      </c>
      <c r="F107853" s="7">
        <v>492</v>
      </c>
    </row>
    <row r="107854" spans="1:6" x14ac:dyDescent="0.25">
      <c r="A107854" s="6" t="s">
        <v>133095</v>
      </c>
      <c r="B107854" s="6" t="s">
        <v>133096</v>
      </c>
      <c r="C107854" s="6" t="s">
        <v>8365</v>
      </c>
      <c r="D107854" s="6" t="s">
        <v>58207</v>
      </c>
      <c r="E107854" s="6" t="s">
        <v>8364</v>
      </c>
      <c r="F107854" s="7">
        <v>492</v>
      </c>
    </row>
    <row r="107855" spans="1:6" x14ac:dyDescent="0.25">
      <c r="A107855" s="6" t="s">
        <v>133097</v>
      </c>
      <c r="B107855" s="6" t="s">
        <v>133098</v>
      </c>
      <c r="C107855" s="6" t="s">
        <v>8365</v>
      </c>
      <c r="D107855" s="6" t="s">
        <v>58207</v>
      </c>
      <c r="E107855" s="6" t="s">
        <v>8364</v>
      </c>
      <c r="F107855" s="7">
        <v>397</v>
      </c>
    </row>
    <row r="107856" spans="1:6" x14ac:dyDescent="0.25">
      <c r="A107856" s="6" t="s">
        <v>133099</v>
      </c>
      <c r="B107856" s="6" t="s">
        <v>133100</v>
      </c>
      <c r="C107856" s="6" t="s">
        <v>8365</v>
      </c>
      <c r="D107856" s="6" t="s">
        <v>58207</v>
      </c>
      <c r="E107856" s="6" t="s">
        <v>8364</v>
      </c>
      <c r="F107856" s="7">
        <v>2127</v>
      </c>
    </row>
    <row r="107857" spans="1:6" x14ac:dyDescent="0.25">
      <c r="A107857" s="6" t="s">
        <v>133101</v>
      </c>
      <c r="B107857" s="6" t="s">
        <v>133102</v>
      </c>
      <c r="C107857" s="6" t="s">
        <v>8365</v>
      </c>
      <c r="D107857" s="6" t="s">
        <v>58207</v>
      </c>
      <c r="E107857" s="6" t="s">
        <v>8364</v>
      </c>
      <c r="F107857" s="7">
        <v>851</v>
      </c>
    </row>
    <row r="107858" spans="1:6" x14ac:dyDescent="0.25">
      <c r="A107858" s="6" t="s">
        <v>133103</v>
      </c>
      <c r="B107858" s="6" t="s">
        <v>133104</v>
      </c>
      <c r="C107858" s="6" t="s">
        <v>8365</v>
      </c>
      <c r="D107858" s="6" t="s">
        <v>58207</v>
      </c>
      <c r="E107858" s="6" t="s">
        <v>8364</v>
      </c>
      <c r="F107858" s="7">
        <v>1029</v>
      </c>
    </row>
    <row r="107859" spans="1:6" x14ac:dyDescent="0.25">
      <c r="A107859" s="6" t="s">
        <v>133105</v>
      </c>
      <c r="B107859" s="6" t="s">
        <v>133106</v>
      </c>
      <c r="C107859" s="6" t="s">
        <v>8365</v>
      </c>
      <c r="D107859" s="6" t="s">
        <v>58207</v>
      </c>
      <c r="E107859" s="6" t="s">
        <v>8364</v>
      </c>
      <c r="F107859" s="7">
        <v>851</v>
      </c>
    </row>
    <row r="107860" spans="1:6" x14ac:dyDescent="0.25">
      <c r="A107860" s="6" t="s">
        <v>133107</v>
      </c>
      <c r="B107860" s="6" t="s">
        <v>133108</v>
      </c>
      <c r="C107860" s="6" t="s">
        <v>8365</v>
      </c>
      <c r="D107860" s="6" t="s">
        <v>58207</v>
      </c>
      <c r="E107860" s="6" t="s">
        <v>8364</v>
      </c>
      <c r="F107860" s="7">
        <v>686</v>
      </c>
    </row>
    <row r="107861" spans="1:6" x14ac:dyDescent="0.25">
      <c r="A107861" s="6" t="s">
        <v>133109</v>
      </c>
      <c r="B107861" s="6" t="s">
        <v>133110</v>
      </c>
      <c r="C107861" s="6" t="s">
        <v>8365</v>
      </c>
      <c r="D107861" s="6" t="s">
        <v>58207</v>
      </c>
      <c r="E107861" s="6" t="s">
        <v>8364</v>
      </c>
      <c r="F107861" s="7">
        <v>1361</v>
      </c>
    </row>
    <row r="107862" spans="1:6" x14ac:dyDescent="0.25">
      <c r="A107862" s="6" t="s">
        <v>133111</v>
      </c>
      <c r="B107862" s="6" t="s">
        <v>133112</v>
      </c>
      <c r="C107862" s="6" t="s">
        <v>8365</v>
      </c>
      <c r="D107862" s="6" t="s">
        <v>58207</v>
      </c>
      <c r="E107862" s="6" t="s">
        <v>8364</v>
      </c>
      <c r="F107862" s="7">
        <v>1646</v>
      </c>
    </row>
    <row r="107863" spans="1:6" x14ac:dyDescent="0.25">
      <c r="A107863" s="6" t="s">
        <v>133113</v>
      </c>
      <c r="B107863" s="6" t="s">
        <v>133114</v>
      </c>
      <c r="C107863" s="6" t="s">
        <v>8365</v>
      </c>
      <c r="D107863" s="6" t="s">
        <v>58207</v>
      </c>
      <c r="E107863" s="6" t="s">
        <v>8364</v>
      </c>
      <c r="F107863" s="7">
        <v>1361</v>
      </c>
    </row>
    <row r="107864" spans="1:6" x14ac:dyDescent="0.25">
      <c r="A107864" s="6" t="s">
        <v>133115</v>
      </c>
      <c r="B107864" s="6" t="s">
        <v>133116</v>
      </c>
      <c r="C107864" s="6" t="s">
        <v>8365</v>
      </c>
      <c r="D107864" s="6" t="s">
        <v>58207</v>
      </c>
      <c r="E107864" s="6" t="s">
        <v>8364</v>
      </c>
      <c r="F107864" s="7">
        <v>1098</v>
      </c>
    </row>
    <row r="107865" spans="1:6" x14ac:dyDescent="0.25">
      <c r="A107865" s="6" t="s">
        <v>133117</v>
      </c>
      <c r="B107865" s="6" t="s">
        <v>133118</v>
      </c>
      <c r="C107865" s="6" t="s">
        <v>8365</v>
      </c>
      <c r="D107865" s="6" t="s">
        <v>58207</v>
      </c>
      <c r="E107865" s="6" t="s">
        <v>8364</v>
      </c>
      <c r="F107865" s="7">
        <v>704</v>
      </c>
    </row>
    <row r="107866" spans="1:6" x14ac:dyDescent="0.25">
      <c r="A107866" s="6" t="s">
        <v>133119</v>
      </c>
      <c r="B107866" s="6" t="s">
        <v>133120</v>
      </c>
      <c r="C107866" s="6" t="s">
        <v>8365</v>
      </c>
      <c r="D107866" s="6" t="s">
        <v>58207</v>
      </c>
      <c r="E107866" s="6" t="s">
        <v>8364</v>
      </c>
      <c r="F107866" s="7">
        <v>852</v>
      </c>
    </row>
    <row r="107867" spans="1:6" x14ac:dyDescent="0.25">
      <c r="A107867" s="6" t="s">
        <v>133121</v>
      </c>
      <c r="B107867" s="6" t="s">
        <v>133122</v>
      </c>
      <c r="C107867" s="6" t="s">
        <v>8365</v>
      </c>
      <c r="D107867" s="6" t="s">
        <v>58207</v>
      </c>
      <c r="E107867" s="6" t="s">
        <v>8364</v>
      </c>
      <c r="F107867" s="7">
        <v>704</v>
      </c>
    </row>
    <row r="107868" spans="1:6" x14ac:dyDescent="0.25">
      <c r="A107868" s="6" t="s">
        <v>133123</v>
      </c>
      <c r="B107868" s="6" t="s">
        <v>133124</v>
      </c>
      <c r="C107868" s="6" t="s">
        <v>8365</v>
      </c>
      <c r="D107868" s="6" t="s">
        <v>58207</v>
      </c>
      <c r="E107868" s="6" t="s">
        <v>8364</v>
      </c>
      <c r="F107868" s="7">
        <v>568</v>
      </c>
    </row>
    <row r="107869" spans="1:6" x14ac:dyDescent="0.25">
      <c r="A107869" s="6" t="s">
        <v>133125</v>
      </c>
      <c r="B107869" s="6" t="s">
        <v>133126</v>
      </c>
      <c r="C107869" s="6" t="s">
        <v>8365</v>
      </c>
      <c r="D107869" s="6" t="s">
        <v>58207</v>
      </c>
      <c r="E107869" s="6" t="s">
        <v>8364</v>
      </c>
      <c r="F107869" s="7">
        <v>1127</v>
      </c>
    </row>
    <row r="107870" spans="1:6" x14ac:dyDescent="0.25">
      <c r="A107870" s="6" t="s">
        <v>133127</v>
      </c>
      <c r="B107870" s="6" t="s">
        <v>133128</v>
      </c>
      <c r="C107870" s="6" t="s">
        <v>8365</v>
      </c>
      <c r="D107870" s="6" t="s">
        <v>58207</v>
      </c>
      <c r="E107870" s="6" t="s">
        <v>8364</v>
      </c>
      <c r="F107870" s="7">
        <v>1363</v>
      </c>
    </row>
    <row r="107871" spans="1:6" x14ac:dyDescent="0.25">
      <c r="A107871" s="6" t="s">
        <v>133129</v>
      </c>
      <c r="B107871" s="6" t="s">
        <v>133130</v>
      </c>
      <c r="C107871" s="6" t="s">
        <v>8365</v>
      </c>
      <c r="D107871" s="6" t="s">
        <v>58207</v>
      </c>
      <c r="E107871" s="6" t="s">
        <v>8364</v>
      </c>
      <c r="F107871" s="7">
        <v>1127</v>
      </c>
    </row>
    <row r="107872" spans="1:6" x14ac:dyDescent="0.25">
      <c r="A107872" s="6" t="s">
        <v>133131</v>
      </c>
      <c r="B107872" s="6" t="s">
        <v>133132</v>
      </c>
      <c r="C107872" s="6" t="s">
        <v>8365</v>
      </c>
      <c r="D107872" s="6" t="s">
        <v>58207</v>
      </c>
      <c r="E107872" s="6" t="s">
        <v>8364</v>
      </c>
      <c r="F107872" s="7">
        <v>909</v>
      </c>
    </row>
    <row r="107873" spans="1:6" x14ac:dyDescent="0.25">
      <c r="A107873" s="6" t="s">
        <v>133133</v>
      </c>
      <c r="B107873" s="6" t="s">
        <v>133134</v>
      </c>
      <c r="C107873" s="6" t="s">
        <v>8365</v>
      </c>
      <c r="D107873" s="6" t="s">
        <v>58207</v>
      </c>
      <c r="E107873" s="6" t="s">
        <v>8364</v>
      </c>
      <c r="F107873" s="7">
        <v>880</v>
      </c>
    </row>
    <row r="107874" spans="1:6" x14ac:dyDescent="0.25">
      <c r="A107874" s="6" t="s">
        <v>133135</v>
      </c>
      <c r="B107874" s="6" t="s">
        <v>133136</v>
      </c>
      <c r="C107874" s="6" t="s">
        <v>8365</v>
      </c>
      <c r="D107874" s="6" t="s">
        <v>58207</v>
      </c>
      <c r="E107874" s="6" t="s">
        <v>8364</v>
      </c>
      <c r="F107874" s="7">
        <v>1409</v>
      </c>
    </row>
    <row r="107875" spans="1:6" x14ac:dyDescent="0.25">
      <c r="A107875" s="6" t="s">
        <v>133137</v>
      </c>
      <c r="B107875" s="6" t="s">
        <v>133138</v>
      </c>
      <c r="C107875" s="6" t="s">
        <v>8365</v>
      </c>
      <c r="D107875" s="6" t="s">
        <v>58207</v>
      </c>
      <c r="E107875" s="6" t="s">
        <v>8364</v>
      </c>
      <c r="F107875" s="7">
        <v>528</v>
      </c>
    </row>
    <row r="107876" spans="1:6" x14ac:dyDescent="0.25">
      <c r="A107876" s="6" t="s">
        <v>133139</v>
      </c>
      <c r="B107876" s="6" t="s">
        <v>133140</v>
      </c>
      <c r="C107876" s="6" t="s">
        <v>8365</v>
      </c>
      <c r="D107876" s="6" t="s">
        <v>58207</v>
      </c>
      <c r="E107876" s="6" t="s">
        <v>8364</v>
      </c>
      <c r="F107876" s="7">
        <v>528</v>
      </c>
    </row>
    <row r="107877" spans="1:6" x14ac:dyDescent="0.25">
      <c r="A107877" s="6" t="s">
        <v>133141</v>
      </c>
      <c r="B107877" s="6" t="s">
        <v>133142</v>
      </c>
      <c r="C107877" s="6" t="s">
        <v>8365</v>
      </c>
      <c r="D107877" s="6" t="s">
        <v>58207</v>
      </c>
      <c r="E107877" s="6" t="s">
        <v>8364</v>
      </c>
      <c r="F107877" s="7">
        <v>426</v>
      </c>
    </row>
    <row r="107878" spans="1:6" x14ac:dyDescent="0.25">
      <c r="A107878" s="6" t="s">
        <v>133143</v>
      </c>
      <c r="B107878" s="6" t="s">
        <v>133144</v>
      </c>
      <c r="C107878" s="6" t="s">
        <v>8365</v>
      </c>
      <c r="D107878" s="6" t="s">
        <v>58207</v>
      </c>
      <c r="E107878" s="6" t="s">
        <v>8364</v>
      </c>
      <c r="F107878" s="7">
        <v>2283</v>
      </c>
    </row>
    <row r="107879" spans="1:6" x14ac:dyDescent="0.25">
      <c r="A107879" s="6" t="s">
        <v>133145</v>
      </c>
      <c r="B107879" s="6" t="s">
        <v>133146</v>
      </c>
      <c r="C107879" s="6" t="s">
        <v>8365</v>
      </c>
      <c r="D107879" s="6" t="s">
        <v>101984</v>
      </c>
      <c r="E107879" s="6" t="s">
        <v>8364</v>
      </c>
      <c r="F107879" s="7">
        <v>166</v>
      </c>
    </row>
    <row r="107880" spans="1:6" x14ac:dyDescent="0.25">
      <c r="A107880" s="6" t="s">
        <v>133147</v>
      </c>
      <c r="B107880" s="6" t="s">
        <v>133148</v>
      </c>
      <c r="C107880" s="6" t="s">
        <v>8365</v>
      </c>
      <c r="D107880" s="6" t="s">
        <v>101984</v>
      </c>
      <c r="E107880" s="6" t="s">
        <v>8364</v>
      </c>
      <c r="F107880" s="7">
        <v>200</v>
      </c>
    </row>
    <row r="107881" spans="1:6" x14ac:dyDescent="0.25">
      <c r="A107881" s="6" t="s">
        <v>133149</v>
      </c>
      <c r="B107881" s="6" t="s">
        <v>133150</v>
      </c>
      <c r="C107881" s="6" t="s">
        <v>8365</v>
      </c>
      <c r="D107881" s="6" t="s">
        <v>101984</v>
      </c>
      <c r="E107881" s="6" t="s">
        <v>8364</v>
      </c>
      <c r="F107881" s="7">
        <v>166</v>
      </c>
    </row>
    <row r="107882" spans="1:6" x14ac:dyDescent="0.25">
      <c r="A107882" s="6" t="s">
        <v>133151</v>
      </c>
      <c r="B107882" s="6" t="s">
        <v>133152</v>
      </c>
      <c r="C107882" s="6" t="s">
        <v>8365</v>
      </c>
      <c r="D107882" s="6" t="s">
        <v>101984</v>
      </c>
      <c r="E107882" s="6" t="s">
        <v>8364</v>
      </c>
      <c r="F107882" s="7">
        <v>134</v>
      </c>
    </row>
    <row r="107883" spans="1:6" x14ac:dyDescent="0.25">
      <c r="A107883" s="6" t="s">
        <v>133153</v>
      </c>
      <c r="B107883" s="6" t="s">
        <v>133154</v>
      </c>
      <c r="C107883" s="6" t="s">
        <v>8365</v>
      </c>
      <c r="D107883" s="6" t="s">
        <v>101984</v>
      </c>
      <c r="E107883" s="6" t="s">
        <v>8364</v>
      </c>
      <c r="F107883" s="7">
        <v>265</v>
      </c>
    </row>
    <row r="107884" spans="1:6" x14ac:dyDescent="0.25">
      <c r="A107884" s="6" t="s">
        <v>133155</v>
      </c>
      <c r="B107884" s="6" t="s">
        <v>133156</v>
      </c>
      <c r="C107884" s="6" t="s">
        <v>8365</v>
      </c>
      <c r="D107884" s="6" t="s">
        <v>101984</v>
      </c>
      <c r="E107884" s="6" t="s">
        <v>8364</v>
      </c>
      <c r="F107884" s="7">
        <v>321</v>
      </c>
    </row>
    <row r="107885" spans="1:6" x14ac:dyDescent="0.25">
      <c r="A107885" s="6" t="s">
        <v>133157</v>
      </c>
      <c r="B107885" s="6" t="s">
        <v>133158</v>
      </c>
      <c r="C107885" s="6" t="s">
        <v>8365</v>
      </c>
      <c r="D107885" s="6" t="s">
        <v>101984</v>
      </c>
      <c r="E107885" s="6" t="s">
        <v>8364</v>
      </c>
      <c r="F107885" s="7">
        <v>265</v>
      </c>
    </row>
    <row r="107886" spans="1:6" x14ac:dyDescent="0.25">
      <c r="A107886" s="6" t="s">
        <v>133159</v>
      </c>
      <c r="B107886" s="6" t="s">
        <v>133160</v>
      </c>
      <c r="C107886" s="6" t="s">
        <v>8365</v>
      </c>
      <c r="D107886" s="6" t="s">
        <v>101984</v>
      </c>
      <c r="E107886" s="6" t="s">
        <v>8364</v>
      </c>
      <c r="F107886" s="7">
        <v>214</v>
      </c>
    </row>
    <row r="107887" spans="1:6" x14ac:dyDescent="0.25">
      <c r="A107887" s="6" t="s">
        <v>133161</v>
      </c>
      <c r="B107887" s="6" t="s">
        <v>133162</v>
      </c>
      <c r="C107887" s="6" t="s">
        <v>8365</v>
      </c>
      <c r="D107887" s="6" t="s">
        <v>101984</v>
      </c>
      <c r="E107887" s="6" t="s">
        <v>8364</v>
      </c>
      <c r="F107887" s="7">
        <v>207</v>
      </c>
    </row>
    <row r="107888" spans="1:6" x14ac:dyDescent="0.25">
      <c r="A107888" s="6" t="s">
        <v>133163</v>
      </c>
      <c r="B107888" s="6" t="s">
        <v>133164</v>
      </c>
      <c r="C107888" s="6" t="s">
        <v>8365</v>
      </c>
      <c r="D107888" s="6" t="s">
        <v>101984</v>
      </c>
      <c r="E107888" s="6" t="s">
        <v>8364</v>
      </c>
      <c r="F107888" s="7">
        <v>331</v>
      </c>
    </row>
    <row r="107889" spans="1:6" x14ac:dyDescent="0.25">
      <c r="A107889" s="6" t="s">
        <v>133165</v>
      </c>
      <c r="B107889" s="6" t="s">
        <v>133166</v>
      </c>
      <c r="C107889" s="6" t="s">
        <v>8365</v>
      </c>
      <c r="D107889" s="6" t="s">
        <v>101984</v>
      </c>
      <c r="E107889" s="6" t="s">
        <v>8364</v>
      </c>
      <c r="F107889" s="7">
        <v>537</v>
      </c>
    </row>
    <row r="107890" spans="1:6" x14ac:dyDescent="0.25">
      <c r="A107890" s="6" t="s">
        <v>133167</v>
      </c>
      <c r="B107890" s="6" t="s">
        <v>133168</v>
      </c>
      <c r="C107890" s="6" t="s">
        <v>8365</v>
      </c>
      <c r="D107890" s="6" t="s">
        <v>8367</v>
      </c>
      <c r="E107890" s="6" t="s">
        <v>8364</v>
      </c>
      <c r="F107890" s="7">
        <v>1889</v>
      </c>
    </row>
    <row r="107891" spans="1:6" x14ac:dyDescent="0.25">
      <c r="A107891" s="6" t="s">
        <v>133169</v>
      </c>
      <c r="B107891" s="6" t="s">
        <v>133170</v>
      </c>
      <c r="C107891" s="6" t="s">
        <v>8365</v>
      </c>
      <c r="D107891" s="6" t="s">
        <v>8367</v>
      </c>
      <c r="E107891" s="6" t="s">
        <v>8364</v>
      </c>
      <c r="F107891" s="7">
        <v>472</v>
      </c>
    </row>
    <row r="107892" spans="1:6" x14ac:dyDescent="0.25">
      <c r="A107892" s="6" t="s">
        <v>133171</v>
      </c>
      <c r="B107892" s="6" t="s">
        <v>133172</v>
      </c>
      <c r="C107892" s="6" t="s">
        <v>8365</v>
      </c>
      <c r="D107892" s="6" t="s">
        <v>8367</v>
      </c>
      <c r="E107892" s="6" t="s">
        <v>8364</v>
      </c>
      <c r="F107892" s="7">
        <v>3022</v>
      </c>
    </row>
    <row r="107893" spans="1:6" x14ac:dyDescent="0.25">
      <c r="A107893" s="6" t="s">
        <v>133173</v>
      </c>
      <c r="B107893" s="6" t="s">
        <v>133174</v>
      </c>
      <c r="C107893" s="6" t="s">
        <v>8365</v>
      </c>
      <c r="D107893" s="6" t="s">
        <v>8367</v>
      </c>
      <c r="E107893" s="6" t="s">
        <v>8364</v>
      </c>
      <c r="F107893" s="7">
        <v>2361</v>
      </c>
    </row>
    <row r="107894" spans="1:6" x14ac:dyDescent="0.25">
      <c r="A107894" s="6" t="s">
        <v>133175</v>
      </c>
      <c r="B107894" s="6" t="s">
        <v>133176</v>
      </c>
      <c r="C107894" s="6" t="s">
        <v>8365</v>
      </c>
      <c r="D107894" s="6" t="s">
        <v>8367</v>
      </c>
      <c r="E107894" s="6" t="s">
        <v>8364</v>
      </c>
      <c r="F107894" s="7">
        <v>2517</v>
      </c>
    </row>
    <row r="107895" spans="1:6" x14ac:dyDescent="0.25">
      <c r="A107895" s="6" t="s">
        <v>133177</v>
      </c>
      <c r="B107895" s="6" t="s">
        <v>133178</v>
      </c>
      <c r="C107895" s="6" t="s">
        <v>8365</v>
      </c>
      <c r="D107895" s="6" t="s">
        <v>8367</v>
      </c>
      <c r="E107895" s="6" t="s">
        <v>8364</v>
      </c>
      <c r="F107895" s="7">
        <v>2361</v>
      </c>
    </row>
    <row r="107896" spans="1:6" x14ac:dyDescent="0.25">
      <c r="A107896" s="6" t="s">
        <v>133179</v>
      </c>
      <c r="B107896" s="6" t="s">
        <v>133180</v>
      </c>
      <c r="C107896" s="6" t="s">
        <v>8365</v>
      </c>
      <c r="D107896" s="6" t="s">
        <v>8367</v>
      </c>
      <c r="E107896" s="6" t="s">
        <v>8364</v>
      </c>
      <c r="F107896" s="7">
        <v>3777</v>
      </c>
    </row>
    <row r="107897" spans="1:6" x14ac:dyDescent="0.25">
      <c r="A107897" s="6" t="s">
        <v>133181</v>
      </c>
      <c r="B107897" s="6" t="s">
        <v>133182</v>
      </c>
      <c r="C107897" s="6" t="s">
        <v>8365</v>
      </c>
      <c r="D107897" s="6" t="s">
        <v>8367</v>
      </c>
      <c r="E107897" s="6" t="s">
        <v>8364</v>
      </c>
      <c r="F107897" s="7">
        <v>3933</v>
      </c>
    </row>
    <row r="107898" spans="1:6" x14ac:dyDescent="0.25">
      <c r="A107898" s="6" t="s">
        <v>133183</v>
      </c>
      <c r="B107898" s="6" t="s">
        <v>133184</v>
      </c>
      <c r="C107898" s="6" t="s">
        <v>8365</v>
      </c>
      <c r="D107898" s="6" t="s">
        <v>8367</v>
      </c>
      <c r="E107898" s="6" t="s">
        <v>8364</v>
      </c>
      <c r="F107898" s="7">
        <v>1417</v>
      </c>
    </row>
    <row r="107899" spans="1:6" x14ac:dyDescent="0.25">
      <c r="A107899" s="6" t="s">
        <v>133185</v>
      </c>
      <c r="B107899" s="6" t="s">
        <v>133186</v>
      </c>
      <c r="C107899" s="6" t="s">
        <v>8365</v>
      </c>
      <c r="D107899" s="6" t="s">
        <v>8367</v>
      </c>
      <c r="E107899" s="6" t="s">
        <v>8364</v>
      </c>
      <c r="F107899" s="7">
        <v>6123</v>
      </c>
    </row>
    <row r="107900" spans="1:6" x14ac:dyDescent="0.25">
      <c r="A107900" s="6" t="s">
        <v>133187</v>
      </c>
      <c r="B107900" s="6" t="s">
        <v>133188</v>
      </c>
      <c r="C107900" s="6" t="s">
        <v>8365</v>
      </c>
      <c r="D107900" s="6" t="s">
        <v>8367</v>
      </c>
      <c r="E107900" s="6" t="s">
        <v>8364</v>
      </c>
      <c r="F107900" s="7">
        <v>6279</v>
      </c>
    </row>
    <row r="107901" spans="1:6" x14ac:dyDescent="0.25">
      <c r="A107901" s="6" t="s">
        <v>133189</v>
      </c>
      <c r="B107901" s="6" t="s">
        <v>133190</v>
      </c>
      <c r="C107901" s="6" t="s">
        <v>8365</v>
      </c>
      <c r="D107901" s="6" t="s">
        <v>8367</v>
      </c>
      <c r="E107901" s="6" t="s">
        <v>8364</v>
      </c>
      <c r="F107901" s="7">
        <v>1275</v>
      </c>
    </row>
    <row r="107902" spans="1:6" x14ac:dyDescent="0.25">
      <c r="A107902" s="6" t="s">
        <v>133191</v>
      </c>
      <c r="B107902" s="6" t="s">
        <v>133192</v>
      </c>
      <c r="C107902" s="6" t="s">
        <v>8365</v>
      </c>
      <c r="D107902" s="6" t="s">
        <v>8367</v>
      </c>
      <c r="E107902" s="6" t="s">
        <v>8364</v>
      </c>
      <c r="F107902" s="7">
        <v>5100</v>
      </c>
    </row>
    <row r="107903" spans="1:6" x14ac:dyDescent="0.25">
      <c r="A107903" s="6" t="s">
        <v>133193</v>
      </c>
      <c r="B107903" s="6" t="s">
        <v>133194</v>
      </c>
      <c r="C107903" s="6" t="s">
        <v>8365</v>
      </c>
      <c r="D107903" s="6" t="s">
        <v>8367</v>
      </c>
      <c r="E107903" s="6" t="s">
        <v>8364</v>
      </c>
      <c r="F107903" s="7">
        <v>8159</v>
      </c>
    </row>
    <row r="107904" spans="1:6" x14ac:dyDescent="0.25">
      <c r="A107904" s="6" t="s">
        <v>133195</v>
      </c>
      <c r="B107904" s="6" t="s">
        <v>133196</v>
      </c>
      <c r="C107904" s="6" t="s">
        <v>8365</v>
      </c>
      <c r="D107904" s="6" t="s">
        <v>8367</v>
      </c>
      <c r="E107904" s="6" t="s">
        <v>8364</v>
      </c>
      <c r="F107904" s="7">
        <v>6374</v>
      </c>
    </row>
    <row r="107905" spans="1:6" x14ac:dyDescent="0.25">
      <c r="A107905" s="6" t="s">
        <v>133197</v>
      </c>
      <c r="B107905" s="6" t="s">
        <v>133198</v>
      </c>
      <c r="C107905" s="6" t="s">
        <v>8365</v>
      </c>
      <c r="D107905" s="6" t="s">
        <v>8367</v>
      </c>
      <c r="E107905" s="6" t="s">
        <v>8364</v>
      </c>
      <c r="F107905" s="7">
        <v>6795</v>
      </c>
    </row>
    <row r="107906" spans="1:6" x14ac:dyDescent="0.25">
      <c r="A107906" s="6" t="s">
        <v>133199</v>
      </c>
      <c r="B107906" s="6" t="s">
        <v>133200</v>
      </c>
      <c r="C107906" s="6" t="s">
        <v>8365</v>
      </c>
      <c r="D107906" s="6" t="s">
        <v>8367</v>
      </c>
      <c r="E107906" s="6" t="s">
        <v>8364</v>
      </c>
      <c r="F107906" s="7">
        <v>6374</v>
      </c>
    </row>
    <row r="107907" spans="1:6" x14ac:dyDescent="0.25">
      <c r="A107907" s="6" t="s">
        <v>133201</v>
      </c>
      <c r="B107907" s="6" t="s">
        <v>133202</v>
      </c>
      <c r="C107907" s="6" t="s">
        <v>8365</v>
      </c>
      <c r="D107907" s="6" t="s">
        <v>8367</v>
      </c>
      <c r="E107907" s="6" t="s">
        <v>8364</v>
      </c>
      <c r="F107907" s="7">
        <v>10199</v>
      </c>
    </row>
    <row r="107908" spans="1:6" x14ac:dyDescent="0.25">
      <c r="A107908" s="6" t="s">
        <v>133203</v>
      </c>
      <c r="B107908" s="6" t="s">
        <v>133204</v>
      </c>
      <c r="C107908" s="6" t="s">
        <v>48154</v>
      </c>
      <c r="D107908" s="6" t="s">
        <v>51929</v>
      </c>
      <c r="E107908" s="6" t="s">
        <v>48153</v>
      </c>
      <c r="F107908" s="7">
        <v>30500</v>
      </c>
    </row>
    <row r="107909" spans="1:6" x14ac:dyDescent="0.25">
      <c r="A107909" s="6" t="s">
        <v>133205</v>
      </c>
      <c r="B107909" s="6" t="s">
        <v>133206</v>
      </c>
      <c r="C107909" s="6" t="s">
        <v>7706</v>
      </c>
      <c r="D107909" s="6" t="s">
        <v>7708</v>
      </c>
      <c r="E107909" s="6" t="s">
        <v>7705</v>
      </c>
      <c r="F107909" s="7">
        <v>0</v>
      </c>
    </row>
    <row r="107910" spans="1:6" x14ac:dyDescent="0.25">
      <c r="A107910" s="6" t="s">
        <v>133207</v>
      </c>
      <c r="B107910" s="6" t="s">
        <v>133208</v>
      </c>
      <c r="C107910" s="6" t="s">
        <v>7706</v>
      </c>
      <c r="D107910" s="6" t="s">
        <v>7708</v>
      </c>
      <c r="E107910" s="6" t="s">
        <v>7705</v>
      </c>
      <c r="F107910" s="7">
        <v>100</v>
      </c>
    </row>
    <row r="107911" spans="1:6" x14ac:dyDescent="0.25">
      <c r="A107911" s="6" t="s">
        <v>133209</v>
      </c>
      <c r="B107911" s="6" t="s">
        <v>133210</v>
      </c>
      <c r="C107911" s="6" t="s">
        <v>7706</v>
      </c>
      <c r="D107911" s="6" t="s">
        <v>7708</v>
      </c>
      <c r="E107911" s="6" t="s">
        <v>7705</v>
      </c>
      <c r="F107911" s="7">
        <v>100</v>
      </c>
    </row>
    <row r="107912" spans="1:6" x14ac:dyDescent="0.25">
      <c r="A107912" s="6" t="s">
        <v>133211</v>
      </c>
      <c r="B107912" s="6" t="s">
        <v>133212</v>
      </c>
      <c r="C107912" s="6" t="s">
        <v>7706</v>
      </c>
      <c r="D107912" s="6" t="s">
        <v>7708</v>
      </c>
      <c r="E107912" s="6" t="s">
        <v>7705</v>
      </c>
      <c r="F107912" s="7">
        <v>100</v>
      </c>
    </row>
    <row r="107913" spans="1:6" x14ac:dyDescent="0.25">
      <c r="A107913" s="6" t="s">
        <v>133213</v>
      </c>
      <c r="B107913" s="6" t="s">
        <v>133214</v>
      </c>
      <c r="C107913" s="6" t="s">
        <v>7706</v>
      </c>
      <c r="D107913" s="6" t="s">
        <v>7708</v>
      </c>
      <c r="E107913" s="6" t="s">
        <v>7705</v>
      </c>
      <c r="F107913" s="7">
        <v>100</v>
      </c>
    </row>
    <row r="107914" spans="1:6" x14ac:dyDescent="0.25">
      <c r="A107914" s="6" t="s">
        <v>133215</v>
      </c>
      <c r="B107914" s="6" t="s">
        <v>133216</v>
      </c>
      <c r="C107914" s="6" t="s">
        <v>7706</v>
      </c>
      <c r="D107914" s="6" t="s">
        <v>7708</v>
      </c>
      <c r="E107914" s="6" t="s">
        <v>7705</v>
      </c>
      <c r="F107914" s="7">
        <v>100</v>
      </c>
    </row>
    <row r="107915" spans="1:6" x14ac:dyDescent="0.25">
      <c r="A107915" s="6" t="s">
        <v>133217</v>
      </c>
      <c r="B107915" s="6" t="s">
        <v>133218</v>
      </c>
      <c r="C107915" s="6" t="s">
        <v>7706</v>
      </c>
      <c r="D107915" s="6" t="s">
        <v>7708</v>
      </c>
      <c r="E107915" s="6" t="s">
        <v>7705</v>
      </c>
      <c r="F107915" s="7">
        <v>100</v>
      </c>
    </row>
    <row r="107916" spans="1:6" x14ac:dyDescent="0.25">
      <c r="A107916" s="6" t="s">
        <v>133219</v>
      </c>
      <c r="B107916" s="6" t="s">
        <v>133220</v>
      </c>
      <c r="C107916" s="6" t="s">
        <v>7701</v>
      </c>
      <c r="D107916" s="6" t="s">
        <v>7810</v>
      </c>
      <c r="E107916" s="6" t="s">
        <v>7700</v>
      </c>
      <c r="F107916" s="7">
        <v>2300</v>
      </c>
    </row>
    <row r="107917" spans="1:6" x14ac:dyDescent="0.25">
      <c r="A107917" s="6" t="s">
        <v>133221</v>
      </c>
      <c r="B107917" s="6" t="s">
        <v>133222</v>
      </c>
      <c r="C107917" s="6" t="s">
        <v>7706</v>
      </c>
      <c r="D107917" s="6" t="s">
        <v>7708</v>
      </c>
      <c r="E107917" s="6" t="s">
        <v>7705</v>
      </c>
      <c r="F107917" s="7">
        <v>62650</v>
      </c>
    </row>
    <row r="107918" spans="1:6" x14ac:dyDescent="0.25">
      <c r="A107918" s="6" t="s">
        <v>133223</v>
      </c>
      <c r="B107918" s="6" t="s">
        <v>133224</v>
      </c>
      <c r="C107918" s="6" t="s">
        <v>7706</v>
      </c>
      <c r="D107918" s="6" t="s">
        <v>7708</v>
      </c>
      <c r="E107918" s="6" t="s">
        <v>7705</v>
      </c>
      <c r="F107918" s="7">
        <v>50277</v>
      </c>
    </row>
    <row r="107919" spans="1:6" x14ac:dyDescent="0.25">
      <c r="A107919" s="6" t="s">
        <v>133225</v>
      </c>
      <c r="B107919" s="6" t="s">
        <v>133226</v>
      </c>
      <c r="C107919" s="6" t="s">
        <v>2682</v>
      </c>
      <c r="D107919" s="6" t="s">
        <v>2684</v>
      </c>
      <c r="E107919" s="6" t="s">
        <v>2681</v>
      </c>
      <c r="F107919" s="7">
        <v>100</v>
      </c>
    </row>
    <row r="107920" spans="1:6" x14ac:dyDescent="0.25">
      <c r="A107920" s="6" t="s">
        <v>133227</v>
      </c>
      <c r="B107920" s="6" t="s">
        <v>133228</v>
      </c>
      <c r="C107920" s="6" t="s">
        <v>7701</v>
      </c>
      <c r="D107920" s="6" t="s">
        <v>7810</v>
      </c>
      <c r="E107920" s="6" t="s">
        <v>7700</v>
      </c>
      <c r="F107920" s="7">
        <v>100</v>
      </c>
    </row>
    <row r="107921" spans="1:6" x14ac:dyDescent="0.25">
      <c r="A107921" s="6" t="s">
        <v>133229</v>
      </c>
      <c r="B107921" s="6" t="s">
        <v>133230</v>
      </c>
      <c r="C107921" s="6" t="s">
        <v>2682</v>
      </c>
      <c r="D107921" s="6" t="s">
        <v>2684</v>
      </c>
      <c r="E107921" s="6" t="s">
        <v>2681</v>
      </c>
      <c r="F107921" s="7">
        <v>1275</v>
      </c>
    </row>
    <row r="107922" spans="1:6" x14ac:dyDescent="0.25">
      <c r="A107922" s="6" t="s">
        <v>133231</v>
      </c>
      <c r="B107922" s="6" t="s">
        <v>133232</v>
      </c>
      <c r="C107922" s="6" t="s">
        <v>7829</v>
      </c>
      <c r="D107922" s="6" t="s">
        <v>7831</v>
      </c>
      <c r="E107922" s="6" t="s">
        <v>7828</v>
      </c>
      <c r="F107922" s="7">
        <v>1275</v>
      </c>
    </row>
    <row r="107923" spans="1:6" x14ac:dyDescent="0.25">
      <c r="A107923" s="6" t="s">
        <v>133233</v>
      </c>
      <c r="B107923" s="6" t="s">
        <v>133234</v>
      </c>
      <c r="C107923" s="6" t="s">
        <v>8777</v>
      </c>
      <c r="D107923" s="6" t="s">
        <v>12240</v>
      </c>
      <c r="E107923" s="6" t="s">
        <v>8776</v>
      </c>
      <c r="F107923" s="7">
        <v>0</v>
      </c>
    </row>
    <row r="107924" spans="1:6" x14ac:dyDescent="0.25">
      <c r="A107924" s="6" t="s">
        <v>133235</v>
      </c>
      <c r="B107924" s="6" t="s">
        <v>133236</v>
      </c>
      <c r="C107924" s="6" t="s">
        <v>8777</v>
      </c>
      <c r="D107924" s="6" t="s">
        <v>12240</v>
      </c>
      <c r="E107924" s="6" t="s">
        <v>8776</v>
      </c>
      <c r="F107924" s="7">
        <v>0</v>
      </c>
    </row>
    <row r="107925" spans="1:6" x14ac:dyDescent="0.25">
      <c r="A107925" s="6" t="s">
        <v>133237</v>
      </c>
      <c r="B107925" s="6" t="s">
        <v>133238</v>
      </c>
      <c r="C107925" s="6" t="s">
        <v>8777</v>
      </c>
      <c r="D107925" s="6" t="s">
        <v>12240</v>
      </c>
      <c r="E107925" s="6" t="s">
        <v>8776</v>
      </c>
      <c r="F107925" s="7">
        <v>0</v>
      </c>
    </row>
    <row r="107926" spans="1:6" x14ac:dyDescent="0.25">
      <c r="A107926" s="6" t="s">
        <v>133239</v>
      </c>
      <c r="B107926" s="6" t="s">
        <v>133240</v>
      </c>
      <c r="C107926" s="6" t="s">
        <v>8777</v>
      </c>
      <c r="D107926" s="6" t="s">
        <v>12240</v>
      </c>
      <c r="E107926" s="6" t="s">
        <v>8776</v>
      </c>
      <c r="F107926" s="7">
        <v>0</v>
      </c>
    </row>
    <row r="107927" spans="1:6" x14ac:dyDescent="0.25">
      <c r="A107927" s="6" t="s">
        <v>133241</v>
      </c>
      <c r="B107927" s="6" t="s">
        <v>133242</v>
      </c>
      <c r="C107927" s="6" t="s">
        <v>8777</v>
      </c>
      <c r="D107927" s="6" t="s">
        <v>12240</v>
      </c>
      <c r="E107927" s="6" t="s">
        <v>8776</v>
      </c>
      <c r="F107927" s="7">
        <v>0</v>
      </c>
    </row>
    <row r="107928" spans="1:6" x14ac:dyDescent="0.25">
      <c r="A107928" s="6" t="s">
        <v>133243</v>
      </c>
      <c r="B107928" s="6" t="s">
        <v>133244</v>
      </c>
      <c r="C107928" s="6" t="s">
        <v>8777</v>
      </c>
      <c r="D107928" s="6" t="s">
        <v>12240</v>
      </c>
      <c r="E107928" s="6" t="s">
        <v>8776</v>
      </c>
      <c r="F107928" s="7">
        <v>0</v>
      </c>
    </row>
    <row r="107929" spans="1:6" x14ac:dyDescent="0.25">
      <c r="A107929" s="6" t="s">
        <v>133245</v>
      </c>
      <c r="B107929" s="6" t="s">
        <v>133246</v>
      </c>
      <c r="C107929" s="6" t="s">
        <v>8777</v>
      </c>
      <c r="D107929" s="6" t="s">
        <v>12240</v>
      </c>
      <c r="E107929" s="6" t="s">
        <v>8776</v>
      </c>
      <c r="F107929" s="7">
        <v>0</v>
      </c>
    </row>
    <row r="107930" spans="1:6" x14ac:dyDescent="0.25">
      <c r="A107930" s="6" t="s">
        <v>133247</v>
      </c>
      <c r="B107930" s="6" t="s">
        <v>133248</v>
      </c>
      <c r="C107930" s="6" t="s">
        <v>8777</v>
      </c>
      <c r="D107930" s="6" t="s">
        <v>12240</v>
      </c>
      <c r="E107930" s="6" t="s">
        <v>8776</v>
      </c>
      <c r="F107930" s="7">
        <v>0</v>
      </c>
    </row>
    <row r="107931" spans="1:6" x14ac:dyDescent="0.25">
      <c r="A107931" s="6" t="s">
        <v>133249</v>
      </c>
      <c r="B107931" s="6" t="s">
        <v>133250</v>
      </c>
      <c r="C107931" s="6" t="s">
        <v>8777</v>
      </c>
      <c r="D107931" s="6" t="s">
        <v>12240</v>
      </c>
      <c r="E107931" s="6" t="s">
        <v>8776</v>
      </c>
      <c r="F107931" s="7">
        <v>0</v>
      </c>
    </row>
    <row r="107932" spans="1:6" x14ac:dyDescent="0.25">
      <c r="A107932" s="6" t="s">
        <v>133251</v>
      </c>
      <c r="B107932" s="6" t="s">
        <v>133252</v>
      </c>
      <c r="C107932" s="6" t="s">
        <v>8777</v>
      </c>
      <c r="D107932" s="6" t="s">
        <v>12240</v>
      </c>
      <c r="E107932" s="6" t="s">
        <v>8776</v>
      </c>
      <c r="F107932" s="7">
        <v>0</v>
      </c>
    </row>
    <row r="107933" spans="1:6" x14ac:dyDescent="0.25">
      <c r="A107933" s="6" t="s">
        <v>133253</v>
      </c>
      <c r="B107933" s="6" t="s">
        <v>133254</v>
      </c>
      <c r="C107933" s="6" t="s">
        <v>8777</v>
      </c>
      <c r="D107933" s="6" t="s">
        <v>12240</v>
      </c>
      <c r="E107933" s="6" t="s">
        <v>8776</v>
      </c>
      <c r="F107933" s="7">
        <v>0</v>
      </c>
    </row>
    <row r="107934" spans="1:6" x14ac:dyDescent="0.25">
      <c r="A107934" s="6" t="s">
        <v>133255</v>
      </c>
      <c r="B107934" s="6" t="s">
        <v>133256</v>
      </c>
      <c r="C107934" s="6" t="s">
        <v>8777</v>
      </c>
      <c r="D107934" s="6" t="s">
        <v>12240</v>
      </c>
      <c r="E107934" s="6" t="s">
        <v>8776</v>
      </c>
      <c r="F107934" s="7">
        <v>0</v>
      </c>
    </row>
    <row r="107935" spans="1:6" x14ac:dyDescent="0.25">
      <c r="A107935" s="6" t="s">
        <v>133257</v>
      </c>
      <c r="B107935" s="6" t="s">
        <v>133258</v>
      </c>
      <c r="C107935" s="6" t="s">
        <v>8777</v>
      </c>
      <c r="D107935" s="6" t="s">
        <v>12240</v>
      </c>
      <c r="E107935" s="6" t="s">
        <v>8776</v>
      </c>
      <c r="F107935" s="7">
        <v>0</v>
      </c>
    </row>
    <row r="107936" spans="1:6" x14ac:dyDescent="0.25">
      <c r="A107936" s="6" t="s">
        <v>133259</v>
      </c>
      <c r="B107936" s="6" t="s">
        <v>133260</v>
      </c>
      <c r="C107936" s="6" t="s">
        <v>8777</v>
      </c>
      <c r="D107936" s="6" t="s">
        <v>12240</v>
      </c>
      <c r="E107936" s="6" t="s">
        <v>8776</v>
      </c>
      <c r="F107936" s="7">
        <v>0</v>
      </c>
    </row>
    <row r="107937" spans="1:6" x14ac:dyDescent="0.25">
      <c r="A107937" s="6" t="s">
        <v>133261</v>
      </c>
      <c r="B107937" s="6" t="s">
        <v>133262</v>
      </c>
      <c r="C107937" s="6" t="s">
        <v>8777</v>
      </c>
      <c r="D107937" s="6" t="s">
        <v>12240</v>
      </c>
      <c r="E107937" s="6" t="s">
        <v>8776</v>
      </c>
      <c r="F107937" s="7">
        <v>0</v>
      </c>
    </row>
    <row r="107938" spans="1:6" x14ac:dyDescent="0.25">
      <c r="A107938" s="6" t="s">
        <v>133263</v>
      </c>
      <c r="B107938" s="6" t="s">
        <v>133264</v>
      </c>
      <c r="C107938" s="6" t="s">
        <v>8777</v>
      </c>
      <c r="D107938" s="6" t="s">
        <v>12240</v>
      </c>
      <c r="E107938" s="6" t="s">
        <v>8776</v>
      </c>
      <c r="F107938" s="7">
        <v>0</v>
      </c>
    </row>
    <row r="107939" spans="1:6" x14ac:dyDescent="0.25">
      <c r="A107939" s="6" t="s">
        <v>133265</v>
      </c>
      <c r="B107939" s="6" t="s">
        <v>133266</v>
      </c>
      <c r="C107939" s="6" t="s">
        <v>8777</v>
      </c>
      <c r="D107939" s="6" t="s">
        <v>12240</v>
      </c>
      <c r="E107939" s="6" t="s">
        <v>8776</v>
      </c>
      <c r="F107939" s="7">
        <v>0</v>
      </c>
    </row>
    <row r="107940" spans="1:6" x14ac:dyDescent="0.25">
      <c r="A107940" s="6" t="s">
        <v>133267</v>
      </c>
      <c r="B107940" s="6" t="s">
        <v>133268</v>
      </c>
      <c r="C107940" s="6" t="s">
        <v>8777</v>
      </c>
      <c r="D107940" s="6" t="s">
        <v>12240</v>
      </c>
      <c r="E107940" s="6" t="s">
        <v>8776</v>
      </c>
      <c r="F107940" s="7">
        <v>0</v>
      </c>
    </row>
    <row r="107941" spans="1:6" x14ac:dyDescent="0.25">
      <c r="A107941" s="6" t="s">
        <v>133269</v>
      </c>
      <c r="B107941" s="6" t="s">
        <v>133270</v>
      </c>
      <c r="C107941" s="6" t="s">
        <v>2682</v>
      </c>
      <c r="D107941" s="6" t="s">
        <v>2684</v>
      </c>
      <c r="E107941" s="6" t="s">
        <v>2681</v>
      </c>
      <c r="F107941" s="7">
        <v>1275</v>
      </c>
    </row>
    <row r="107942" spans="1:6" x14ac:dyDescent="0.25">
      <c r="A107942" s="6" t="s">
        <v>133271</v>
      </c>
      <c r="B107942" s="6" t="s">
        <v>133272</v>
      </c>
      <c r="C107942" s="6" t="s">
        <v>7706</v>
      </c>
      <c r="D107942" s="6" t="s">
        <v>7708</v>
      </c>
      <c r="E107942" s="6" t="s">
        <v>7705</v>
      </c>
      <c r="F107942" s="7">
        <v>26000</v>
      </c>
    </row>
    <row r="107943" spans="1:6" x14ac:dyDescent="0.25">
      <c r="A107943" s="6" t="s">
        <v>133273</v>
      </c>
      <c r="B107943" s="6" t="s">
        <v>133274</v>
      </c>
      <c r="C107943" s="6" t="s">
        <v>7706</v>
      </c>
      <c r="D107943" s="6" t="s">
        <v>7708</v>
      </c>
      <c r="E107943" s="6" t="s">
        <v>7705</v>
      </c>
      <c r="F107943" s="7">
        <v>14800</v>
      </c>
    </row>
    <row r="107944" spans="1:6" x14ac:dyDescent="0.25">
      <c r="A107944" s="6" t="s">
        <v>133275</v>
      </c>
      <c r="B107944" s="6" t="s">
        <v>133276</v>
      </c>
      <c r="C107944" s="6" t="s">
        <v>7701</v>
      </c>
      <c r="D107944" s="6" t="s">
        <v>7810</v>
      </c>
      <c r="E107944" s="6" t="s">
        <v>7700</v>
      </c>
      <c r="F107944" s="7">
        <v>1275</v>
      </c>
    </row>
    <row r="107945" spans="1:6" x14ac:dyDescent="0.25">
      <c r="A107945" s="6" t="s">
        <v>133277</v>
      </c>
      <c r="B107945" s="6" t="s">
        <v>133278</v>
      </c>
      <c r="C107945" s="6" t="s">
        <v>7701</v>
      </c>
      <c r="D107945" s="6" t="s">
        <v>7810</v>
      </c>
      <c r="E107945" s="6" t="s">
        <v>7700</v>
      </c>
      <c r="F107945" s="7">
        <v>1275</v>
      </c>
    </row>
    <row r="107946" spans="1:6" x14ac:dyDescent="0.25">
      <c r="A107946" s="6" t="s">
        <v>133279</v>
      </c>
      <c r="B107946" s="6" t="s">
        <v>133280</v>
      </c>
      <c r="C107946" s="6" t="s">
        <v>7829</v>
      </c>
      <c r="D107946" s="6" t="s">
        <v>7831</v>
      </c>
      <c r="E107946" s="6" t="s">
        <v>7828</v>
      </c>
      <c r="F107946" s="7">
        <v>1275</v>
      </c>
    </row>
    <row r="107947" spans="1:6" x14ac:dyDescent="0.25">
      <c r="A107947" s="6" t="s">
        <v>133281</v>
      </c>
      <c r="B107947" s="6" t="s">
        <v>133282</v>
      </c>
      <c r="C107947" s="6" t="s">
        <v>7701</v>
      </c>
      <c r="D107947" s="6" t="s">
        <v>7810</v>
      </c>
      <c r="E107947" s="6" t="s">
        <v>7700</v>
      </c>
      <c r="F107947" s="7">
        <v>6042</v>
      </c>
    </row>
    <row r="107948" spans="1:6" x14ac:dyDescent="0.25">
      <c r="A107948" s="6" t="s">
        <v>133283</v>
      </c>
      <c r="B107948" s="6" t="s">
        <v>133284</v>
      </c>
      <c r="C107948" s="6" t="s">
        <v>7701</v>
      </c>
      <c r="D107948" s="6" t="s">
        <v>7810</v>
      </c>
      <c r="E107948" s="6" t="s">
        <v>7700</v>
      </c>
      <c r="F107948" s="7">
        <v>3070</v>
      </c>
    </row>
    <row r="107949" spans="1:6" x14ac:dyDescent="0.25">
      <c r="A107949" s="6" t="s">
        <v>133285</v>
      </c>
      <c r="B107949" s="6" t="s">
        <v>133286</v>
      </c>
      <c r="C107949" s="6" t="s">
        <v>11258</v>
      </c>
      <c r="D107949" s="6" t="s">
        <v>53128</v>
      </c>
      <c r="E107949" s="6" t="s">
        <v>11257</v>
      </c>
      <c r="F107949" s="7">
        <v>70</v>
      </c>
    </row>
    <row r="107950" spans="1:6" x14ac:dyDescent="0.25">
      <c r="A107950" s="6" t="s">
        <v>133287</v>
      </c>
      <c r="B107950" s="6" t="s">
        <v>133288</v>
      </c>
      <c r="C107950" s="6" t="s">
        <v>11258</v>
      </c>
      <c r="D107950" s="6" t="s">
        <v>53128</v>
      </c>
      <c r="E107950" s="6" t="s">
        <v>11257</v>
      </c>
      <c r="F107950" s="7">
        <v>13</v>
      </c>
    </row>
    <row r="107951" spans="1:6" x14ac:dyDescent="0.25">
      <c r="A107951" s="6" t="s">
        <v>133289</v>
      </c>
      <c r="B107951" s="6" t="s">
        <v>133290</v>
      </c>
      <c r="C107951" s="6" t="s">
        <v>11258</v>
      </c>
      <c r="D107951" s="6" t="s">
        <v>53128</v>
      </c>
      <c r="E107951" s="6" t="s">
        <v>11257</v>
      </c>
      <c r="F107951" s="7">
        <v>112</v>
      </c>
    </row>
    <row r="107952" spans="1:6" x14ac:dyDescent="0.25">
      <c r="A107952" s="6" t="s">
        <v>133291</v>
      </c>
      <c r="B107952" s="6" t="s">
        <v>133292</v>
      </c>
      <c r="C107952" s="6" t="s">
        <v>11258</v>
      </c>
      <c r="D107952" s="6" t="s">
        <v>53128</v>
      </c>
      <c r="E107952" s="6" t="s">
        <v>11257</v>
      </c>
      <c r="F107952" s="7">
        <v>36</v>
      </c>
    </row>
    <row r="107953" spans="1:6" x14ac:dyDescent="0.25">
      <c r="A107953" s="6" t="s">
        <v>133293</v>
      </c>
      <c r="B107953" s="6" t="s">
        <v>133294</v>
      </c>
      <c r="C107953" s="6" t="s">
        <v>11258</v>
      </c>
      <c r="D107953" s="6" t="s">
        <v>53128</v>
      </c>
      <c r="E107953" s="6" t="s">
        <v>11257</v>
      </c>
      <c r="F107953" s="7">
        <v>189</v>
      </c>
    </row>
    <row r="107954" spans="1:6" x14ac:dyDescent="0.25">
      <c r="A107954" s="6" t="s">
        <v>133295</v>
      </c>
      <c r="B107954" s="6" t="s">
        <v>133296</v>
      </c>
      <c r="C107954" s="6" t="s">
        <v>11258</v>
      </c>
      <c r="D107954" s="6" t="s">
        <v>53128</v>
      </c>
      <c r="E107954" s="6" t="s">
        <v>11257</v>
      </c>
      <c r="F107954" s="7">
        <v>303</v>
      </c>
    </row>
    <row r="107955" spans="1:6" x14ac:dyDescent="0.25">
      <c r="A107955" s="6" t="s">
        <v>133297</v>
      </c>
      <c r="B107955" s="6" t="s">
        <v>133298</v>
      </c>
      <c r="C107955" s="6" t="s">
        <v>11258</v>
      </c>
      <c r="D107955" s="6" t="s">
        <v>53128</v>
      </c>
      <c r="E107955" s="6" t="s">
        <v>11257</v>
      </c>
      <c r="F107955" s="7">
        <v>46</v>
      </c>
    </row>
    <row r="107956" spans="1:6" x14ac:dyDescent="0.25">
      <c r="A107956" s="6" t="s">
        <v>133299</v>
      </c>
      <c r="B107956" s="6" t="s">
        <v>133300</v>
      </c>
      <c r="C107956" s="6" t="s">
        <v>11258</v>
      </c>
      <c r="D107956" s="6" t="s">
        <v>53128</v>
      </c>
      <c r="E107956" s="6" t="s">
        <v>11257</v>
      </c>
      <c r="F107956" s="7">
        <v>245</v>
      </c>
    </row>
    <row r="107957" spans="1:6" x14ac:dyDescent="0.25">
      <c r="A107957" s="6" t="s">
        <v>133301</v>
      </c>
      <c r="B107957" s="6" t="s">
        <v>133302</v>
      </c>
      <c r="C107957" s="6" t="s">
        <v>11258</v>
      </c>
      <c r="D107957" s="6" t="s">
        <v>53128</v>
      </c>
      <c r="E107957" s="6" t="s">
        <v>11257</v>
      </c>
      <c r="F107957" s="7">
        <v>393</v>
      </c>
    </row>
    <row r="107958" spans="1:6" x14ac:dyDescent="0.25">
      <c r="A107958" s="6" t="s">
        <v>133303</v>
      </c>
      <c r="B107958" s="6" t="s">
        <v>133304</v>
      </c>
      <c r="C107958" s="6" t="s">
        <v>11258</v>
      </c>
      <c r="D107958" s="6" t="s">
        <v>53128</v>
      </c>
      <c r="E107958" s="6" t="s">
        <v>11257</v>
      </c>
      <c r="F107958" s="7">
        <v>56</v>
      </c>
    </row>
    <row r="107959" spans="1:6" x14ac:dyDescent="0.25">
      <c r="A107959" s="6" t="s">
        <v>133305</v>
      </c>
      <c r="B107959" s="6" t="s">
        <v>133306</v>
      </c>
      <c r="C107959" s="6" t="s">
        <v>11258</v>
      </c>
      <c r="D107959" s="6" t="s">
        <v>53128</v>
      </c>
      <c r="E107959" s="6" t="s">
        <v>11257</v>
      </c>
      <c r="F107959" s="7">
        <v>297</v>
      </c>
    </row>
    <row r="107960" spans="1:6" x14ac:dyDescent="0.25">
      <c r="A107960" s="6" t="s">
        <v>133307</v>
      </c>
      <c r="B107960" s="6" t="s">
        <v>133308</v>
      </c>
      <c r="C107960" s="6" t="s">
        <v>11258</v>
      </c>
      <c r="D107960" s="6" t="s">
        <v>53128</v>
      </c>
      <c r="E107960" s="6" t="s">
        <v>11257</v>
      </c>
      <c r="F107960" s="7">
        <v>478</v>
      </c>
    </row>
    <row r="107961" spans="1:6" x14ac:dyDescent="0.25">
      <c r="A107961" s="6" t="s">
        <v>133309</v>
      </c>
      <c r="B107961" s="6" t="s">
        <v>133310</v>
      </c>
      <c r="C107961" s="6" t="s">
        <v>11258</v>
      </c>
      <c r="D107961" s="6" t="s">
        <v>53162</v>
      </c>
      <c r="E107961" s="6" t="s">
        <v>11257</v>
      </c>
      <c r="F107961" s="7">
        <v>70</v>
      </c>
    </row>
    <row r="107962" spans="1:6" x14ac:dyDescent="0.25">
      <c r="A107962" s="6" t="s">
        <v>133311</v>
      </c>
      <c r="B107962" s="6" t="s">
        <v>133312</v>
      </c>
      <c r="C107962" s="6" t="s">
        <v>11258</v>
      </c>
      <c r="D107962" s="6" t="s">
        <v>53162</v>
      </c>
      <c r="E107962" s="6" t="s">
        <v>11257</v>
      </c>
      <c r="F107962" s="7">
        <v>112</v>
      </c>
    </row>
    <row r="107963" spans="1:6" x14ac:dyDescent="0.25">
      <c r="A107963" s="6" t="s">
        <v>133313</v>
      </c>
      <c r="B107963" s="6" t="s">
        <v>133314</v>
      </c>
      <c r="C107963" s="6" t="s">
        <v>11258</v>
      </c>
      <c r="D107963" s="6" t="s">
        <v>58207</v>
      </c>
      <c r="E107963" s="6" t="s">
        <v>11257</v>
      </c>
      <c r="F107963" s="7">
        <v>43</v>
      </c>
    </row>
    <row r="107964" spans="1:6" x14ac:dyDescent="0.25">
      <c r="A107964" s="6" t="s">
        <v>133315</v>
      </c>
      <c r="B107964" s="6" t="s">
        <v>133316</v>
      </c>
      <c r="C107964" s="6" t="s">
        <v>11258</v>
      </c>
      <c r="D107964" s="6" t="s">
        <v>58207</v>
      </c>
      <c r="E107964" s="6" t="s">
        <v>11257</v>
      </c>
      <c r="F107964" s="7">
        <v>52</v>
      </c>
    </row>
    <row r="107965" spans="1:6" x14ac:dyDescent="0.25">
      <c r="A107965" s="6" t="s">
        <v>133317</v>
      </c>
      <c r="B107965" s="6" t="s">
        <v>133318</v>
      </c>
      <c r="C107965" s="6" t="s">
        <v>11258</v>
      </c>
      <c r="D107965" s="6" t="s">
        <v>58207</v>
      </c>
      <c r="E107965" s="6" t="s">
        <v>11257</v>
      </c>
      <c r="F107965" s="7">
        <v>43</v>
      </c>
    </row>
    <row r="107966" spans="1:6" x14ac:dyDescent="0.25">
      <c r="A107966" s="6" t="s">
        <v>133319</v>
      </c>
      <c r="B107966" s="6" t="s">
        <v>133320</v>
      </c>
      <c r="C107966" s="6" t="s">
        <v>11258</v>
      </c>
      <c r="D107966" s="6" t="s">
        <v>58207</v>
      </c>
      <c r="E107966" s="6" t="s">
        <v>11257</v>
      </c>
      <c r="F107966" s="7">
        <v>35</v>
      </c>
    </row>
    <row r="107967" spans="1:6" x14ac:dyDescent="0.25">
      <c r="A107967" s="6" t="s">
        <v>133321</v>
      </c>
      <c r="B107967" s="6" t="s">
        <v>133322</v>
      </c>
      <c r="C107967" s="6" t="s">
        <v>11258</v>
      </c>
      <c r="D107967" s="6" t="s">
        <v>58207</v>
      </c>
      <c r="E107967" s="6" t="s">
        <v>11257</v>
      </c>
      <c r="F107967" s="7">
        <v>70</v>
      </c>
    </row>
    <row r="107968" spans="1:6" x14ac:dyDescent="0.25">
      <c r="A107968" s="6" t="s">
        <v>133323</v>
      </c>
      <c r="B107968" s="6" t="s">
        <v>133324</v>
      </c>
      <c r="C107968" s="6" t="s">
        <v>11258</v>
      </c>
      <c r="D107968" s="6" t="s">
        <v>58207</v>
      </c>
      <c r="E107968" s="6" t="s">
        <v>11257</v>
      </c>
      <c r="F107968" s="7">
        <v>84</v>
      </c>
    </row>
    <row r="107969" spans="1:6" x14ac:dyDescent="0.25">
      <c r="A107969" s="6" t="s">
        <v>133325</v>
      </c>
      <c r="B107969" s="6" t="s">
        <v>133326</v>
      </c>
      <c r="C107969" s="6" t="s">
        <v>11258</v>
      </c>
      <c r="D107969" s="6" t="s">
        <v>58207</v>
      </c>
      <c r="E107969" s="6" t="s">
        <v>11257</v>
      </c>
      <c r="F107969" s="7">
        <v>70</v>
      </c>
    </row>
    <row r="107970" spans="1:6" x14ac:dyDescent="0.25">
      <c r="A107970" s="6" t="s">
        <v>133327</v>
      </c>
      <c r="B107970" s="6" t="s">
        <v>133328</v>
      </c>
      <c r="C107970" s="6" t="s">
        <v>11258</v>
      </c>
      <c r="D107970" s="6" t="s">
        <v>58207</v>
      </c>
      <c r="E107970" s="6" t="s">
        <v>11257</v>
      </c>
      <c r="F107970" s="7">
        <v>56</v>
      </c>
    </row>
    <row r="107971" spans="1:6" x14ac:dyDescent="0.25">
      <c r="A107971" s="6" t="s">
        <v>133329</v>
      </c>
      <c r="B107971" s="6" t="s">
        <v>133330</v>
      </c>
      <c r="C107971" s="6" t="s">
        <v>11258</v>
      </c>
      <c r="D107971" s="6" t="s">
        <v>58207</v>
      </c>
      <c r="E107971" s="6" t="s">
        <v>11257</v>
      </c>
      <c r="F107971" s="7">
        <v>35</v>
      </c>
    </row>
    <row r="107972" spans="1:6" x14ac:dyDescent="0.25">
      <c r="A107972" s="6" t="s">
        <v>133331</v>
      </c>
      <c r="B107972" s="6" t="s">
        <v>133332</v>
      </c>
      <c r="C107972" s="6" t="s">
        <v>11258</v>
      </c>
      <c r="D107972" s="6" t="s">
        <v>58207</v>
      </c>
      <c r="E107972" s="6" t="s">
        <v>11257</v>
      </c>
      <c r="F107972" s="7">
        <v>28</v>
      </c>
    </row>
    <row r="107973" spans="1:6" x14ac:dyDescent="0.25">
      <c r="A107973" s="6" t="s">
        <v>133333</v>
      </c>
      <c r="B107973" s="6" t="s">
        <v>133334</v>
      </c>
      <c r="C107973" s="6" t="s">
        <v>11258</v>
      </c>
      <c r="D107973" s="6" t="s">
        <v>58207</v>
      </c>
      <c r="E107973" s="6" t="s">
        <v>11257</v>
      </c>
      <c r="F107973" s="7">
        <v>117</v>
      </c>
    </row>
    <row r="107974" spans="1:6" x14ac:dyDescent="0.25">
      <c r="A107974" s="6" t="s">
        <v>133335</v>
      </c>
      <c r="B107974" s="6" t="s">
        <v>133336</v>
      </c>
      <c r="C107974" s="6" t="s">
        <v>11258</v>
      </c>
      <c r="D107974" s="6" t="s">
        <v>58207</v>
      </c>
      <c r="E107974" s="6" t="s">
        <v>11257</v>
      </c>
      <c r="F107974" s="7">
        <v>142</v>
      </c>
    </row>
    <row r="107975" spans="1:6" x14ac:dyDescent="0.25">
      <c r="A107975" s="6" t="s">
        <v>133337</v>
      </c>
      <c r="B107975" s="6" t="s">
        <v>133338</v>
      </c>
      <c r="C107975" s="6" t="s">
        <v>11258</v>
      </c>
      <c r="D107975" s="6" t="s">
        <v>58207</v>
      </c>
      <c r="E107975" s="6" t="s">
        <v>11257</v>
      </c>
      <c r="F107975" s="7">
        <v>117</v>
      </c>
    </row>
    <row r="107976" spans="1:6" x14ac:dyDescent="0.25">
      <c r="A107976" s="6" t="s">
        <v>133339</v>
      </c>
      <c r="B107976" s="6" t="s">
        <v>133340</v>
      </c>
      <c r="C107976" s="6" t="s">
        <v>11258</v>
      </c>
      <c r="D107976" s="6" t="s">
        <v>58207</v>
      </c>
      <c r="E107976" s="6" t="s">
        <v>11257</v>
      </c>
      <c r="F107976" s="7">
        <v>94</v>
      </c>
    </row>
    <row r="107977" spans="1:6" x14ac:dyDescent="0.25">
      <c r="A107977" s="6" t="s">
        <v>133341</v>
      </c>
      <c r="B107977" s="6" t="s">
        <v>133342</v>
      </c>
      <c r="C107977" s="6" t="s">
        <v>11258</v>
      </c>
      <c r="D107977" s="6" t="s">
        <v>58207</v>
      </c>
      <c r="E107977" s="6" t="s">
        <v>11257</v>
      </c>
      <c r="F107977" s="7">
        <v>188</v>
      </c>
    </row>
    <row r="107978" spans="1:6" x14ac:dyDescent="0.25">
      <c r="A107978" s="6" t="s">
        <v>133343</v>
      </c>
      <c r="B107978" s="6" t="s">
        <v>133344</v>
      </c>
      <c r="C107978" s="6" t="s">
        <v>11258</v>
      </c>
      <c r="D107978" s="6" t="s">
        <v>58207</v>
      </c>
      <c r="E107978" s="6" t="s">
        <v>11257</v>
      </c>
      <c r="F107978" s="7">
        <v>228</v>
      </c>
    </row>
    <row r="107979" spans="1:6" x14ac:dyDescent="0.25">
      <c r="A107979" s="6" t="s">
        <v>133345</v>
      </c>
      <c r="B107979" s="6" t="s">
        <v>133346</v>
      </c>
      <c r="C107979" s="6" t="s">
        <v>11258</v>
      </c>
      <c r="D107979" s="6" t="s">
        <v>58207</v>
      </c>
      <c r="E107979" s="6" t="s">
        <v>11257</v>
      </c>
      <c r="F107979" s="7">
        <v>188</v>
      </c>
    </row>
    <row r="107980" spans="1:6" x14ac:dyDescent="0.25">
      <c r="A107980" s="6" t="s">
        <v>133347</v>
      </c>
      <c r="B107980" s="6" t="s">
        <v>133348</v>
      </c>
      <c r="C107980" s="6" t="s">
        <v>11258</v>
      </c>
      <c r="D107980" s="6" t="s">
        <v>58207</v>
      </c>
      <c r="E107980" s="6" t="s">
        <v>11257</v>
      </c>
      <c r="F107980" s="7">
        <v>152</v>
      </c>
    </row>
    <row r="107981" spans="1:6" x14ac:dyDescent="0.25">
      <c r="A107981" s="6" t="s">
        <v>133349</v>
      </c>
      <c r="B107981" s="6" t="s">
        <v>133350</v>
      </c>
      <c r="C107981" s="6" t="s">
        <v>11258</v>
      </c>
      <c r="D107981" s="6" t="s">
        <v>58207</v>
      </c>
      <c r="E107981" s="6" t="s">
        <v>11257</v>
      </c>
      <c r="F107981" s="7">
        <v>95</v>
      </c>
    </row>
    <row r="107982" spans="1:6" x14ac:dyDescent="0.25">
      <c r="A107982" s="6" t="s">
        <v>133351</v>
      </c>
      <c r="B107982" s="6" t="s">
        <v>133352</v>
      </c>
      <c r="C107982" s="6" t="s">
        <v>11258</v>
      </c>
      <c r="D107982" s="6" t="s">
        <v>58207</v>
      </c>
      <c r="E107982" s="6" t="s">
        <v>11257</v>
      </c>
      <c r="F107982" s="7">
        <v>77</v>
      </c>
    </row>
    <row r="107983" spans="1:6" x14ac:dyDescent="0.25">
      <c r="A107983" s="6" t="s">
        <v>133353</v>
      </c>
      <c r="B107983" s="6" t="s">
        <v>133354</v>
      </c>
      <c r="C107983" s="6" t="s">
        <v>11258</v>
      </c>
      <c r="D107983" s="6" t="s">
        <v>58207</v>
      </c>
      <c r="E107983" s="6" t="s">
        <v>11257</v>
      </c>
      <c r="F107983" s="7">
        <v>152</v>
      </c>
    </row>
    <row r="107984" spans="1:6" x14ac:dyDescent="0.25">
      <c r="A107984" s="6" t="s">
        <v>133355</v>
      </c>
      <c r="B107984" s="6" t="s">
        <v>133356</v>
      </c>
      <c r="C107984" s="6" t="s">
        <v>11258</v>
      </c>
      <c r="D107984" s="6" t="s">
        <v>58207</v>
      </c>
      <c r="E107984" s="6" t="s">
        <v>11257</v>
      </c>
      <c r="F107984" s="7">
        <v>184</v>
      </c>
    </row>
    <row r="107985" spans="1:6" x14ac:dyDescent="0.25">
      <c r="A107985" s="6" t="s">
        <v>133357</v>
      </c>
      <c r="B107985" s="6" t="s">
        <v>133358</v>
      </c>
      <c r="C107985" s="6" t="s">
        <v>11258</v>
      </c>
      <c r="D107985" s="6" t="s">
        <v>58207</v>
      </c>
      <c r="E107985" s="6" t="s">
        <v>11257</v>
      </c>
      <c r="F107985" s="7">
        <v>152</v>
      </c>
    </row>
    <row r="107986" spans="1:6" x14ac:dyDescent="0.25">
      <c r="A107986" s="6" t="s">
        <v>133359</v>
      </c>
      <c r="B107986" s="6" t="s">
        <v>133360</v>
      </c>
      <c r="C107986" s="6" t="s">
        <v>11258</v>
      </c>
      <c r="D107986" s="6" t="s">
        <v>58207</v>
      </c>
      <c r="E107986" s="6" t="s">
        <v>11257</v>
      </c>
      <c r="F107986" s="7">
        <v>122</v>
      </c>
    </row>
    <row r="107987" spans="1:6" x14ac:dyDescent="0.25">
      <c r="A107987" s="6" t="s">
        <v>133361</v>
      </c>
      <c r="B107987" s="6" t="s">
        <v>133362</v>
      </c>
      <c r="C107987" s="6" t="s">
        <v>11258</v>
      </c>
      <c r="D107987" s="6" t="s">
        <v>58207</v>
      </c>
      <c r="E107987" s="6" t="s">
        <v>11257</v>
      </c>
      <c r="F107987" s="7">
        <v>244</v>
      </c>
    </row>
    <row r="107988" spans="1:6" x14ac:dyDescent="0.25">
      <c r="A107988" s="6" t="s">
        <v>133363</v>
      </c>
      <c r="B107988" s="6" t="s">
        <v>133364</v>
      </c>
      <c r="C107988" s="6" t="s">
        <v>11258</v>
      </c>
      <c r="D107988" s="6" t="s">
        <v>58207</v>
      </c>
      <c r="E107988" s="6" t="s">
        <v>11257</v>
      </c>
      <c r="F107988" s="7">
        <v>295</v>
      </c>
    </row>
    <row r="107989" spans="1:6" x14ac:dyDescent="0.25">
      <c r="A107989" s="6" t="s">
        <v>133365</v>
      </c>
      <c r="B107989" s="6" t="s">
        <v>133366</v>
      </c>
      <c r="C107989" s="6" t="s">
        <v>11258</v>
      </c>
      <c r="D107989" s="6" t="s">
        <v>58207</v>
      </c>
      <c r="E107989" s="6" t="s">
        <v>11257</v>
      </c>
      <c r="F107989" s="7">
        <v>244</v>
      </c>
    </row>
    <row r="107990" spans="1:6" x14ac:dyDescent="0.25">
      <c r="A107990" s="6" t="s">
        <v>133367</v>
      </c>
      <c r="B107990" s="6" t="s">
        <v>133368</v>
      </c>
      <c r="C107990" s="6" t="s">
        <v>11258</v>
      </c>
      <c r="D107990" s="6" t="s">
        <v>58207</v>
      </c>
      <c r="E107990" s="6" t="s">
        <v>11257</v>
      </c>
      <c r="F107990" s="7">
        <v>197</v>
      </c>
    </row>
    <row r="107991" spans="1:6" x14ac:dyDescent="0.25">
      <c r="A107991" s="6" t="s">
        <v>133369</v>
      </c>
      <c r="B107991" s="6" t="s">
        <v>133370</v>
      </c>
      <c r="C107991" s="6" t="s">
        <v>11258</v>
      </c>
      <c r="D107991" s="6" t="s">
        <v>58207</v>
      </c>
      <c r="E107991" s="6" t="s">
        <v>11257</v>
      </c>
      <c r="F107991" s="7">
        <v>123</v>
      </c>
    </row>
    <row r="107992" spans="1:6" x14ac:dyDescent="0.25">
      <c r="A107992" s="6" t="s">
        <v>133371</v>
      </c>
      <c r="B107992" s="6" t="s">
        <v>133372</v>
      </c>
      <c r="C107992" s="6" t="s">
        <v>11258</v>
      </c>
      <c r="D107992" s="6" t="s">
        <v>58207</v>
      </c>
      <c r="E107992" s="6" t="s">
        <v>11257</v>
      </c>
      <c r="F107992" s="7">
        <v>99</v>
      </c>
    </row>
    <row r="107993" spans="1:6" x14ac:dyDescent="0.25">
      <c r="A107993" s="6" t="s">
        <v>133373</v>
      </c>
      <c r="B107993" s="6" t="s">
        <v>133374</v>
      </c>
      <c r="C107993" s="6" t="s">
        <v>11258</v>
      </c>
      <c r="D107993" s="6" t="s">
        <v>58207</v>
      </c>
      <c r="E107993" s="6" t="s">
        <v>11257</v>
      </c>
      <c r="F107993" s="7">
        <v>184</v>
      </c>
    </row>
    <row r="107994" spans="1:6" x14ac:dyDescent="0.25">
      <c r="A107994" s="6" t="s">
        <v>133375</v>
      </c>
      <c r="B107994" s="6" t="s">
        <v>133376</v>
      </c>
      <c r="C107994" s="6" t="s">
        <v>11258</v>
      </c>
      <c r="D107994" s="6" t="s">
        <v>58207</v>
      </c>
      <c r="E107994" s="6" t="s">
        <v>11257</v>
      </c>
      <c r="F107994" s="7">
        <v>223</v>
      </c>
    </row>
    <row r="107995" spans="1:6" x14ac:dyDescent="0.25">
      <c r="A107995" s="6" t="s">
        <v>133377</v>
      </c>
      <c r="B107995" s="6" t="s">
        <v>133378</v>
      </c>
      <c r="C107995" s="6" t="s">
        <v>11258</v>
      </c>
      <c r="D107995" s="6" t="s">
        <v>58207</v>
      </c>
      <c r="E107995" s="6" t="s">
        <v>11257</v>
      </c>
      <c r="F107995" s="7">
        <v>184</v>
      </c>
    </row>
    <row r="107996" spans="1:6" x14ac:dyDescent="0.25">
      <c r="A107996" s="6" t="s">
        <v>133379</v>
      </c>
      <c r="B107996" s="6" t="s">
        <v>133380</v>
      </c>
      <c r="C107996" s="6" t="s">
        <v>11258</v>
      </c>
      <c r="D107996" s="6" t="s">
        <v>58207</v>
      </c>
      <c r="E107996" s="6" t="s">
        <v>11257</v>
      </c>
      <c r="F107996" s="7">
        <v>149</v>
      </c>
    </row>
    <row r="107997" spans="1:6" x14ac:dyDescent="0.25">
      <c r="A107997" s="6" t="s">
        <v>133381</v>
      </c>
      <c r="B107997" s="6" t="s">
        <v>133382</v>
      </c>
      <c r="C107997" s="6" t="s">
        <v>11258</v>
      </c>
      <c r="D107997" s="6" t="s">
        <v>58207</v>
      </c>
      <c r="E107997" s="6" t="s">
        <v>11257</v>
      </c>
      <c r="F107997" s="7">
        <v>296</v>
      </c>
    </row>
    <row r="107998" spans="1:6" x14ac:dyDescent="0.25">
      <c r="A107998" s="6" t="s">
        <v>133383</v>
      </c>
      <c r="B107998" s="6" t="s">
        <v>133384</v>
      </c>
      <c r="C107998" s="6" t="s">
        <v>11258</v>
      </c>
      <c r="D107998" s="6" t="s">
        <v>58207</v>
      </c>
      <c r="E107998" s="6" t="s">
        <v>11257</v>
      </c>
      <c r="F107998" s="7">
        <v>358</v>
      </c>
    </row>
    <row r="107999" spans="1:6" x14ac:dyDescent="0.25">
      <c r="A107999" s="6" t="s">
        <v>133385</v>
      </c>
      <c r="B107999" s="6" t="s">
        <v>133386</v>
      </c>
      <c r="C107999" s="6" t="s">
        <v>11258</v>
      </c>
      <c r="D107999" s="6" t="s">
        <v>58207</v>
      </c>
      <c r="E107999" s="6" t="s">
        <v>11257</v>
      </c>
      <c r="F107999" s="7">
        <v>296</v>
      </c>
    </row>
    <row r="108000" spans="1:6" x14ac:dyDescent="0.25">
      <c r="A108000" s="6" t="s">
        <v>133387</v>
      </c>
      <c r="B108000" s="6" t="s">
        <v>133388</v>
      </c>
      <c r="C108000" s="6" t="s">
        <v>11258</v>
      </c>
      <c r="D108000" s="6" t="s">
        <v>58207</v>
      </c>
      <c r="E108000" s="6" t="s">
        <v>11257</v>
      </c>
      <c r="F108000" s="7">
        <v>239</v>
      </c>
    </row>
    <row r="108001" spans="1:6" x14ac:dyDescent="0.25">
      <c r="A108001" s="6" t="s">
        <v>133389</v>
      </c>
      <c r="B108001" s="6" t="s">
        <v>133390</v>
      </c>
      <c r="C108001" s="6" t="s">
        <v>11258</v>
      </c>
      <c r="D108001" s="6" t="s">
        <v>58207</v>
      </c>
      <c r="E108001" s="6" t="s">
        <v>11257</v>
      </c>
      <c r="F108001" s="7">
        <v>150</v>
      </c>
    </row>
    <row r="108002" spans="1:6" x14ac:dyDescent="0.25">
      <c r="A108002" s="6" t="s">
        <v>133391</v>
      </c>
      <c r="B108002" s="6" t="s">
        <v>133392</v>
      </c>
      <c r="C108002" s="6" t="s">
        <v>11258</v>
      </c>
      <c r="D108002" s="6" t="s">
        <v>58207</v>
      </c>
      <c r="E108002" s="6" t="s">
        <v>11257</v>
      </c>
      <c r="F108002" s="7">
        <v>121</v>
      </c>
    </row>
    <row r="108003" spans="1:6" x14ac:dyDescent="0.25">
      <c r="A108003" s="6" t="s">
        <v>133393</v>
      </c>
      <c r="B108003" s="6" t="s">
        <v>133394</v>
      </c>
      <c r="C108003" s="6" t="s">
        <v>11258</v>
      </c>
      <c r="D108003" s="6" t="s">
        <v>101984</v>
      </c>
      <c r="E108003" s="6" t="s">
        <v>11257</v>
      </c>
      <c r="F108003" s="7">
        <v>43</v>
      </c>
    </row>
    <row r="108004" spans="1:6" x14ac:dyDescent="0.25">
      <c r="A108004" s="6" t="s">
        <v>133395</v>
      </c>
      <c r="B108004" s="6" t="s">
        <v>133396</v>
      </c>
      <c r="C108004" s="6" t="s">
        <v>11258</v>
      </c>
      <c r="D108004" s="6" t="s">
        <v>101984</v>
      </c>
      <c r="E108004" s="6" t="s">
        <v>11257</v>
      </c>
      <c r="F108004" s="7">
        <v>52</v>
      </c>
    </row>
    <row r="108005" spans="1:6" x14ac:dyDescent="0.25">
      <c r="A108005" s="6" t="s">
        <v>133397</v>
      </c>
      <c r="B108005" s="6" t="s">
        <v>133398</v>
      </c>
      <c r="C108005" s="6" t="s">
        <v>11258</v>
      </c>
      <c r="D108005" s="6" t="s">
        <v>101984</v>
      </c>
      <c r="E108005" s="6" t="s">
        <v>11257</v>
      </c>
      <c r="F108005" s="7">
        <v>43</v>
      </c>
    </row>
    <row r="108006" spans="1:6" x14ac:dyDescent="0.25">
      <c r="A108006" s="6" t="s">
        <v>133399</v>
      </c>
      <c r="B108006" s="6" t="s">
        <v>133400</v>
      </c>
      <c r="C108006" s="6" t="s">
        <v>11258</v>
      </c>
      <c r="D108006" s="6" t="s">
        <v>101984</v>
      </c>
      <c r="E108006" s="6" t="s">
        <v>11257</v>
      </c>
      <c r="F108006" s="7">
        <v>35</v>
      </c>
    </row>
    <row r="108007" spans="1:6" x14ac:dyDescent="0.25">
      <c r="A108007" s="6" t="s">
        <v>133401</v>
      </c>
      <c r="B108007" s="6" t="s">
        <v>133402</v>
      </c>
      <c r="C108007" s="6" t="s">
        <v>11258</v>
      </c>
      <c r="D108007" s="6" t="s">
        <v>101984</v>
      </c>
      <c r="E108007" s="6" t="s">
        <v>11257</v>
      </c>
      <c r="F108007" s="7">
        <v>70</v>
      </c>
    </row>
    <row r="108008" spans="1:6" x14ac:dyDescent="0.25">
      <c r="A108008" s="6" t="s">
        <v>133403</v>
      </c>
      <c r="B108008" s="6" t="s">
        <v>133404</v>
      </c>
      <c r="C108008" s="6" t="s">
        <v>11258</v>
      </c>
      <c r="D108008" s="6" t="s">
        <v>101984</v>
      </c>
      <c r="E108008" s="6" t="s">
        <v>11257</v>
      </c>
      <c r="F108008" s="7">
        <v>84</v>
      </c>
    </row>
    <row r="108009" spans="1:6" x14ac:dyDescent="0.25">
      <c r="A108009" s="6" t="s">
        <v>133405</v>
      </c>
      <c r="B108009" s="6" t="s">
        <v>133406</v>
      </c>
      <c r="C108009" s="6" t="s">
        <v>11258</v>
      </c>
      <c r="D108009" s="6" t="s">
        <v>101984</v>
      </c>
      <c r="E108009" s="6" t="s">
        <v>11257</v>
      </c>
      <c r="F108009" s="7">
        <v>70</v>
      </c>
    </row>
    <row r="108010" spans="1:6" x14ac:dyDescent="0.25">
      <c r="A108010" s="6" t="s">
        <v>133407</v>
      </c>
      <c r="B108010" s="6" t="s">
        <v>133408</v>
      </c>
      <c r="C108010" s="6" t="s">
        <v>11258</v>
      </c>
      <c r="D108010" s="6" t="s">
        <v>101984</v>
      </c>
      <c r="E108010" s="6" t="s">
        <v>11257</v>
      </c>
      <c r="F108010" s="7">
        <v>56</v>
      </c>
    </row>
    <row r="108011" spans="1:6" x14ac:dyDescent="0.25">
      <c r="A108011" s="6" t="s">
        <v>133409</v>
      </c>
      <c r="B108011" s="6" t="s">
        <v>133410</v>
      </c>
      <c r="C108011" s="6" t="s">
        <v>11258</v>
      </c>
      <c r="D108011" s="6" t="s">
        <v>53128</v>
      </c>
      <c r="E108011" s="6" t="s">
        <v>11257</v>
      </c>
      <c r="F108011" s="7">
        <v>88</v>
      </c>
    </row>
    <row r="108012" spans="1:6" x14ac:dyDescent="0.25">
      <c r="A108012" s="6" t="s">
        <v>133411</v>
      </c>
      <c r="B108012" s="6" t="s">
        <v>133412</v>
      </c>
      <c r="C108012" s="6" t="s">
        <v>11258</v>
      </c>
      <c r="D108012" s="6" t="s">
        <v>53128</v>
      </c>
      <c r="E108012" s="6" t="s">
        <v>11257</v>
      </c>
      <c r="F108012" s="7">
        <v>17</v>
      </c>
    </row>
    <row r="108013" spans="1:6" x14ac:dyDescent="0.25">
      <c r="A108013" s="6" t="s">
        <v>133413</v>
      </c>
      <c r="B108013" s="6" t="s">
        <v>133414</v>
      </c>
      <c r="C108013" s="6" t="s">
        <v>11258</v>
      </c>
      <c r="D108013" s="6" t="s">
        <v>53128</v>
      </c>
      <c r="E108013" s="6" t="s">
        <v>11257</v>
      </c>
      <c r="F108013" s="7">
        <v>141</v>
      </c>
    </row>
    <row r="108014" spans="1:6" x14ac:dyDescent="0.25">
      <c r="A108014" s="6" t="s">
        <v>133415</v>
      </c>
      <c r="B108014" s="6" t="s">
        <v>133416</v>
      </c>
      <c r="C108014" s="6" t="s">
        <v>11258</v>
      </c>
      <c r="D108014" s="6" t="s">
        <v>53128</v>
      </c>
      <c r="E108014" s="6" t="s">
        <v>11257</v>
      </c>
      <c r="F108014" s="7">
        <v>45</v>
      </c>
    </row>
    <row r="108015" spans="1:6" x14ac:dyDescent="0.25">
      <c r="A108015" s="6" t="s">
        <v>133417</v>
      </c>
      <c r="B108015" s="6" t="s">
        <v>133418</v>
      </c>
      <c r="C108015" s="6" t="s">
        <v>11258</v>
      </c>
      <c r="D108015" s="6" t="s">
        <v>53128</v>
      </c>
      <c r="E108015" s="6" t="s">
        <v>11257</v>
      </c>
      <c r="F108015" s="7">
        <v>238</v>
      </c>
    </row>
    <row r="108016" spans="1:6" x14ac:dyDescent="0.25">
      <c r="A108016" s="6" t="s">
        <v>133419</v>
      </c>
      <c r="B108016" s="6" t="s">
        <v>133420</v>
      </c>
      <c r="C108016" s="6" t="s">
        <v>11258</v>
      </c>
      <c r="D108016" s="6" t="s">
        <v>53128</v>
      </c>
      <c r="E108016" s="6" t="s">
        <v>11257</v>
      </c>
      <c r="F108016" s="7">
        <v>382</v>
      </c>
    </row>
    <row r="108017" spans="1:6" x14ac:dyDescent="0.25">
      <c r="A108017" s="6" t="s">
        <v>133421</v>
      </c>
      <c r="B108017" s="6" t="s">
        <v>133422</v>
      </c>
      <c r="C108017" s="6" t="s">
        <v>11258</v>
      </c>
      <c r="D108017" s="6" t="s">
        <v>53128</v>
      </c>
      <c r="E108017" s="6" t="s">
        <v>11257</v>
      </c>
      <c r="F108017" s="7">
        <v>58</v>
      </c>
    </row>
    <row r="108018" spans="1:6" x14ac:dyDescent="0.25">
      <c r="A108018" s="6" t="s">
        <v>133423</v>
      </c>
      <c r="B108018" s="6" t="s">
        <v>133424</v>
      </c>
      <c r="C108018" s="6" t="s">
        <v>11258</v>
      </c>
      <c r="D108018" s="6" t="s">
        <v>53128</v>
      </c>
      <c r="E108018" s="6" t="s">
        <v>11257</v>
      </c>
      <c r="F108018" s="7">
        <v>308</v>
      </c>
    </row>
    <row r="108019" spans="1:6" x14ac:dyDescent="0.25">
      <c r="A108019" s="6" t="s">
        <v>133425</v>
      </c>
      <c r="B108019" s="6" t="s">
        <v>133426</v>
      </c>
      <c r="C108019" s="6" t="s">
        <v>11258</v>
      </c>
      <c r="D108019" s="6" t="s">
        <v>53128</v>
      </c>
      <c r="E108019" s="6" t="s">
        <v>11257</v>
      </c>
      <c r="F108019" s="7">
        <v>495</v>
      </c>
    </row>
    <row r="108020" spans="1:6" x14ac:dyDescent="0.25">
      <c r="A108020" s="6" t="s">
        <v>133427</v>
      </c>
      <c r="B108020" s="6" t="s">
        <v>133428</v>
      </c>
      <c r="C108020" s="6" t="s">
        <v>11258</v>
      </c>
      <c r="D108020" s="6" t="s">
        <v>53128</v>
      </c>
      <c r="E108020" s="6" t="s">
        <v>11257</v>
      </c>
      <c r="F108020" s="7">
        <v>71</v>
      </c>
    </row>
    <row r="108021" spans="1:6" x14ac:dyDescent="0.25">
      <c r="A108021" s="6" t="s">
        <v>133429</v>
      </c>
      <c r="B108021" s="6" t="s">
        <v>133430</v>
      </c>
      <c r="C108021" s="6" t="s">
        <v>11258</v>
      </c>
      <c r="D108021" s="6" t="s">
        <v>53128</v>
      </c>
      <c r="E108021" s="6" t="s">
        <v>11257</v>
      </c>
      <c r="F108021" s="7">
        <v>374</v>
      </c>
    </row>
    <row r="108022" spans="1:6" x14ac:dyDescent="0.25">
      <c r="A108022" s="6" t="s">
        <v>133431</v>
      </c>
      <c r="B108022" s="6" t="s">
        <v>133432</v>
      </c>
      <c r="C108022" s="6" t="s">
        <v>11258</v>
      </c>
      <c r="D108022" s="6" t="s">
        <v>53128</v>
      </c>
      <c r="E108022" s="6" t="s">
        <v>11257</v>
      </c>
      <c r="F108022" s="7">
        <v>601</v>
      </c>
    </row>
    <row r="108023" spans="1:6" x14ac:dyDescent="0.25">
      <c r="A108023" s="6" t="s">
        <v>133433</v>
      </c>
      <c r="B108023" s="6" t="s">
        <v>133434</v>
      </c>
      <c r="C108023" s="6" t="s">
        <v>11258</v>
      </c>
      <c r="D108023" s="6" t="s">
        <v>53162</v>
      </c>
      <c r="E108023" s="6" t="s">
        <v>11257</v>
      </c>
      <c r="F108023" s="7">
        <v>88</v>
      </c>
    </row>
    <row r="108024" spans="1:6" x14ac:dyDescent="0.25">
      <c r="A108024" s="6" t="s">
        <v>133435</v>
      </c>
      <c r="B108024" s="6" t="s">
        <v>133436</v>
      </c>
      <c r="C108024" s="6" t="s">
        <v>11258</v>
      </c>
      <c r="D108024" s="6" t="s">
        <v>53162</v>
      </c>
      <c r="E108024" s="6" t="s">
        <v>11257</v>
      </c>
      <c r="F108024" s="7">
        <v>141</v>
      </c>
    </row>
    <row r="108025" spans="1:6" x14ac:dyDescent="0.25">
      <c r="A108025" s="6" t="s">
        <v>133437</v>
      </c>
      <c r="B108025" s="6" t="s">
        <v>133438</v>
      </c>
      <c r="C108025" s="6" t="s">
        <v>11258</v>
      </c>
      <c r="D108025" s="6" t="s">
        <v>58207</v>
      </c>
      <c r="E108025" s="6" t="s">
        <v>11257</v>
      </c>
      <c r="F108025" s="7">
        <v>55</v>
      </c>
    </row>
    <row r="108026" spans="1:6" x14ac:dyDescent="0.25">
      <c r="A108026" s="6" t="s">
        <v>133439</v>
      </c>
      <c r="B108026" s="6" t="s">
        <v>133440</v>
      </c>
      <c r="C108026" s="6" t="s">
        <v>11258</v>
      </c>
      <c r="D108026" s="6" t="s">
        <v>58207</v>
      </c>
      <c r="E108026" s="6" t="s">
        <v>11257</v>
      </c>
      <c r="F108026" s="7">
        <v>66</v>
      </c>
    </row>
    <row r="108027" spans="1:6" x14ac:dyDescent="0.25">
      <c r="A108027" s="6" t="s">
        <v>133441</v>
      </c>
      <c r="B108027" s="6" t="s">
        <v>133442</v>
      </c>
      <c r="C108027" s="6" t="s">
        <v>11258</v>
      </c>
      <c r="D108027" s="6" t="s">
        <v>58207</v>
      </c>
      <c r="E108027" s="6" t="s">
        <v>11257</v>
      </c>
      <c r="F108027" s="7">
        <v>55</v>
      </c>
    </row>
    <row r="108028" spans="1:6" x14ac:dyDescent="0.25">
      <c r="A108028" s="6" t="s">
        <v>133443</v>
      </c>
      <c r="B108028" s="6" t="s">
        <v>133444</v>
      </c>
      <c r="C108028" s="6" t="s">
        <v>11258</v>
      </c>
      <c r="D108028" s="6" t="s">
        <v>58207</v>
      </c>
      <c r="E108028" s="6" t="s">
        <v>11257</v>
      </c>
      <c r="F108028" s="7">
        <v>44</v>
      </c>
    </row>
    <row r="108029" spans="1:6" x14ac:dyDescent="0.25">
      <c r="A108029" s="6" t="s">
        <v>133445</v>
      </c>
      <c r="B108029" s="6" t="s">
        <v>133446</v>
      </c>
      <c r="C108029" s="6" t="s">
        <v>11258</v>
      </c>
      <c r="D108029" s="6" t="s">
        <v>58207</v>
      </c>
      <c r="E108029" s="6" t="s">
        <v>11257</v>
      </c>
      <c r="F108029" s="7">
        <v>88</v>
      </c>
    </row>
    <row r="108030" spans="1:6" x14ac:dyDescent="0.25">
      <c r="A108030" s="6" t="s">
        <v>133447</v>
      </c>
      <c r="B108030" s="6" t="s">
        <v>133448</v>
      </c>
      <c r="C108030" s="6" t="s">
        <v>11258</v>
      </c>
      <c r="D108030" s="6" t="s">
        <v>58207</v>
      </c>
      <c r="E108030" s="6" t="s">
        <v>11257</v>
      </c>
      <c r="F108030" s="7">
        <v>106</v>
      </c>
    </row>
    <row r="108031" spans="1:6" x14ac:dyDescent="0.25">
      <c r="A108031" s="6" t="s">
        <v>133449</v>
      </c>
      <c r="B108031" s="6" t="s">
        <v>133450</v>
      </c>
      <c r="C108031" s="6" t="s">
        <v>11258</v>
      </c>
      <c r="D108031" s="6" t="s">
        <v>58207</v>
      </c>
      <c r="E108031" s="6" t="s">
        <v>11257</v>
      </c>
      <c r="F108031" s="7">
        <v>88</v>
      </c>
    </row>
    <row r="108032" spans="1:6" x14ac:dyDescent="0.25">
      <c r="A108032" s="6" t="s">
        <v>133451</v>
      </c>
      <c r="B108032" s="6" t="s">
        <v>133452</v>
      </c>
      <c r="C108032" s="6" t="s">
        <v>11258</v>
      </c>
      <c r="D108032" s="6" t="s">
        <v>58207</v>
      </c>
      <c r="E108032" s="6" t="s">
        <v>11257</v>
      </c>
      <c r="F108032" s="7">
        <v>71</v>
      </c>
    </row>
    <row r="108033" spans="1:6" x14ac:dyDescent="0.25">
      <c r="A108033" s="6" t="s">
        <v>133453</v>
      </c>
      <c r="B108033" s="6" t="s">
        <v>133454</v>
      </c>
      <c r="C108033" s="6" t="s">
        <v>11258</v>
      </c>
      <c r="D108033" s="6" t="s">
        <v>58207</v>
      </c>
      <c r="E108033" s="6" t="s">
        <v>11257</v>
      </c>
      <c r="F108033" s="7">
        <v>44</v>
      </c>
    </row>
    <row r="108034" spans="1:6" x14ac:dyDescent="0.25">
      <c r="A108034" s="6" t="s">
        <v>133455</v>
      </c>
      <c r="B108034" s="6" t="s">
        <v>133456</v>
      </c>
      <c r="C108034" s="6" t="s">
        <v>11258</v>
      </c>
      <c r="D108034" s="6" t="s">
        <v>58207</v>
      </c>
      <c r="E108034" s="6" t="s">
        <v>11257</v>
      </c>
      <c r="F108034" s="7">
        <v>36</v>
      </c>
    </row>
    <row r="108035" spans="1:6" x14ac:dyDescent="0.25">
      <c r="A108035" s="6" t="s">
        <v>133457</v>
      </c>
      <c r="B108035" s="6" t="s">
        <v>133458</v>
      </c>
      <c r="C108035" s="6" t="s">
        <v>11258</v>
      </c>
      <c r="D108035" s="6" t="s">
        <v>58207</v>
      </c>
      <c r="E108035" s="6" t="s">
        <v>11257</v>
      </c>
      <c r="F108035" s="7">
        <v>147</v>
      </c>
    </row>
    <row r="108036" spans="1:6" x14ac:dyDescent="0.25">
      <c r="A108036" s="6" t="s">
        <v>133459</v>
      </c>
      <c r="B108036" s="6" t="s">
        <v>133460</v>
      </c>
      <c r="C108036" s="6" t="s">
        <v>11258</v>
      </c>
      <c r="D108036" s="6" t="s">
        <v>58207</v>
      </c>
      <c r="E108036" s="6" t="s">
        <v>11257</v>
      </c>
      <c r="F108036" s="7">
        <v>178</v>
      </c>
    </row>
    <row r="108037" spans="1:6" x14ac:dyDescent="0.25">
      <c r="A108037" s="6" t="s">
        <v>133461</v>
      </c>
      <c r="B108037" s="6" t="s">
        <v>133462</v>
      </c>
      <c r="C108037" s="6" t="s">
        <v>11258</v>
      </c>
      <c r="D108037" s="6" t="s">
        <v>58207</v>
      </c>
      <c r="E108037" s="6" t="s">
        <v>11257</v>
      </c>
      <c r="F108037" s="7">
        <v>147</v>
      </c>
    </row>
    <row r="108038" spans="1:6" x14ac:dyDescent="0.25">
      <c r="A108038" s="6" t="s">
        <v>133463</v>
      </c>
      <c r="B108038" s="6" t="s">
        <v>133464</v>
      </c>
      <c r="C108038" s="6" t="s">
        <v>11258</v>
      </c>
      <c r="D108038" s="6" t="s">
        <v>58207</v>
      </c>
      <c r="E108038" s="6" t="s">
        <v>11257</v>
      </c>
      <c r="F108038" s="7">
        <v>119</v>
      </c>
    </row>
    <row r="108039" spans="1:6" x14ac:dyDescent="0.25">
      <c r="A108039" s="6" t="s">
        <v>133465</v>
      </c>
      <c r="B108039" s="6" t="s">
        <v>133466</v>
      </c>
      <c r="C108039" s="6" t="s">
        <v>11258</v>
      </c>
      <c r="D108039" s="6" t="s">
        <v>58207</v>
      </c>
      <c r="E108039" s="6" t="s">
        <v>11257</v>
      </c>
      <c r="F108039" s="7">
        <v>237</v>
      </c>
    </row>
    <row r="108040" spans="1:6" x14ac:dyDescent="0.25">
      <c r="A108040" s="6" t="s">
        <v>133467</v>
      </c>
      <c r="B108040" s="6" t="s">
        <v>133468</v>
      </c>
      <c r="C108040" s="6" t="s">
        <v>11258</v>
      </c>
      <c r="D108040" s="6" t="s">
        <v>58207</v>
      </c>
      <c r="E108040" s="6" t="s">
        <v>11257</v>
      </c>
      <c r="F108040" s="7">
        <v>286</v>
      </c>
    </row>
    <row r="108041" spans="1:6" x14ac:dyDescent="0.25">
      <c r="A108041" s="6" t="s">
        <v>133469</v>
      </c>
      <c r="B108041" s="6" t="s">
        <v>133470</v>
      </c>
      <c r="C108041" s="6" t="s">
        <v>11258</v>
      </c>
      <c r="D108041" s="6" t="s">
        <v>58207</v>
      </c>
      <c r="E108041" s="6" t="s">
        <v>11257</v>
      </c>
      <c r="F108041" s="7">
        <v>237</v>
      </c>
    </row>
    <row r="108042" spans="1:6" x14ac:dyDescent="0.25">
      <c r="A108042" s="6" t="s">
        <v>133471</v>
      </c>
      <c r="B108042" s="6" t="s">
        <v>133472</v>
      </c>
      <c r="C108042" s="6" t="s">
        <v>11258</v>
      </c>
      <c r="D108042" s="6" t="s">
        <v>58207</v>
      </c>
      <c r="E108042" s="6" t="s">
        <v>11257</v>
      </c>
      <c r="F108042" s="7">
        <v>191</v>
      </c>
    </row>
    <row r="108043" spans="1:6" x14ac:dyDescent="0.25">
      <c r="A108043" s="6" t="s">
        <v>133473</v>
      </c>
      <c r="B108043" s="6" t="s">
        <v>133474</v>
      </c>
      <c r="C108043" s="6" t="s">
        <v>11258</v>
      </c>
      <c r="D108043" s="6" t="s">
        <v>58207</v>
      </c>
      <c r="E108043" s="6" t="s">
        <v>11257</v>
      </c>
      <c r="F108043" s="7">
        <v>119</v>
      </c>
    </row>
    <row r="108044" spans="1:6" x14ac:dyDescent="0.25">
      <c r="A108044" s="6" t="s">
        <v>133475</v>
      </c>
      <c r="B108044" s="6" t="s">
        <v>133476</v>
      </c>
      <c r="C108044" s="6" t="s">
        <v>11258</v>
      </c>
      <c r="D108044" s="6" t="s">
        <v>58207</v>
      </c>
      <c r="E108044" s="6" t="s">
        <v>11257</v>
      </c>
      <c r="F108044" s="7">
        <v>96</v>
      </c>
    </row>
    <row r="108045" spans="1:6" x14ac:dyDescent="0.25">
      <c r="A108045" s="6" t="s">
        <v>133477</v>
      </c>
      <c r="B108045" s="6" t="s">
        <v>133478</v>
      </c>
      <c r="C108045" s="6" t="s">
        <v>11258</v>
      </c>
      <c r="D108045" s="6" t="s">
        <v>58207</v>
      </c>
      <c r="E108045" s="6" t="s">
        <v>11257</v>
      </c>
      <c r="F108045" s="7">
        <v>191</v>
      </c>
    </row>
    <row r="108046" spans="1:6" x14ac:dyDescent="0.25">
      <c r="A108046" s="6" t="s">
        <v>133479</v>
      </c>
      <c r="B108046" s="6" t="s">
        <v>133480</v>
      </c>
      <c r="C108046" s="6" t="s">
        <v>11258</v>
      </c>
      <c r="D108046" s="6" t="s">
        <v>58207</v>
      </c>
      <c r="E108046" s="6" t="s">
        <v>11257</v>
      </c>
      <c r="F108046" s="7">
        <v>231</v>
      </c>
    </row>
    <row r="108047" spans="1:6" x14ac:dyDescent="0.25">
      <c r="A108047" s="6" t="s">
        <v>133481</v>
      </c>
      <c r="B108047" s="6" t="s">
        <v>133482</v>
      </c>
      <c r="C108047" s="6" t="s">
        <v>11258</v>
      </c>
      <c r="D108047" s="6" t="s">
        <v>58207</v>
      </c>
      <c r="E108047" s="6" t="s">
        <v>11257</v>
      </c>
      <c r="F108047" s="7">
        <v>191</v>
      </c>
    </row>
    <row r="108048" spans="1:6" x14ac:dyDescent="0.25">
      <c r="A108048" s="6" t="s">
        <v>133483</v>
      </c>
      <c r="B108048" s="6" t="s">
        <v>133484</v>
      </c>
      <c r="C108048" s="6" t="s">
        <v>11258</v>
      </c>
      <c r="D108048" s="6" t="s">
        <v>58207</v>
      </c>
      <c r="E108048" s="6" t="s">
        <v>11257</v>
      </c>
      <c r="F108048" s="7">
        <v>154</v>
      </c>
    </row>
    <row r="108049" spans="1:6" x14ac:dyDescent="0.25">
      <c r="A108049" s="6" t="s">
        <v>133485</v>
      </c>
      <c r="B108049" s="6" t="s">
        <v>133486</v>
      </c>
      <c r="C108049" s="6" t="s">
        <v>11258</v>
      </c>
      <c r="D108049" s="6" t="s">
        <v>58207</v>
      </c>
      <c r="E108049" s="6" t="s">
        <v>11257</v>
      </c>
      <c r="F108049" s="7">
        <v>307</v>
      </c>
    </row>
    <row r="108050" spans="1:6" x14ac:dyDescent="0.25">
      <c r="A108050" s="6" t="s">
        <v>133487</v>
      </c>
      <c r="B108050" s="6" t="s">
        <v>133488</v>
      </c>
      <c r="C108050" s="6" t="s">
        <v>11258</v>
      </c>
      <c r="D108050" s="6" t="s">
        <v>58207</v>
      </c>
      <c r="E108050" s="6" t="s">
        <v>11257</v>
      </c>
      <c r="F108050" s="7">
        <v>371</v>
      </c>
    </row>
    <row r="108051" spans="1:6" x14ac:dyDescent="0.25">
      <c r="A108051" s="6" t="s">
        <v>133489</v>
      </c>
      <c r="B108051" s="6" t="s">
        <v>133490</v>
      </c>
      <c r="C108051" s="6" t="s">
        <v>11258</v>
      </c>
      <c r="D108051" s="6" t="s">
        <v>58207</v>
      </c>
      <c r="E108051" s="6" t="s">
        <v>11257</v>
      </c>
      <c r="F108051" s="7">
        <v>307</v>
      </c>
    </row>
    <row r="108052" spans="1:6" x14ac:dyDescent="0.25">
      <c r="A108052" s="6" t="s">
        <v>133491</v>
      </c>
      <c r="B108052" s="6" t="s">
        <v>133492</v>
      </c>
      <c r="C108052" s="6" t="s">
        <v>11258</v>
      </c>
      <c r="D108052" s="6" t="s">
        <v>58207</v>
      </c>
      <c r="E108052" s="6" t="s">
        <v>11257</v>
      </c>
      <c r="F108052" s="7">
        <v>247</v>
      </c>
    </row>
    <row r="108053" spans="1:6" x14ac:dyDescent="0.25">
      <c r="A108053" s="6" t="s">
        <v>133493</v>
      </c>
      <c r="B108053" s="6" t="s">
        <v>133494</v>
      </c>
      <c r="C108053" s="6" t="s">
        <v>11258</v>
      </c>
      <c r="D108053" s="6" t="s">
        <v>58207</v>
      </c>
      <c r="E108053" s="6" t="s">
        <v>11257</v>
      </c>
      <c r="F108053" s="7">
        <v>155</v>
      </c>
    </row>
    <row r="108054" spans="1:6" x14ac:dyDescent="0.25">
      <c r="A108054" s="6" t="s">
        <v>133495</v>
      </c>
      <c r="B108054" s="6" t="s">
        <v>133496</v>
      </c>
      <c r="C108054" s="6" t="s">
        <v>11258</v>
      </c>
      <c r="D108054" s="6" t="s">
        <v>58207</v>
      </c>
      <c r="E108054" s="6" t="s">
        <v>11257</v>
      </c>
      <c r="F108054" s="7">
        <v>125</v>
      </c>
    </row>
    <row r="108055" spans="1:6" x14ac:dyDescent="0.25">
      <c r="A108055" s="6" t="s">
        <v>133497</v>
      </c>
      <c r="B108055" s="6" t="s">
        <v>133498</v>
      </c>
      <c r="C108055" s="6" t="s">
        <v>11258</v>
      </c>
      <c r="D108055" s="6" t="s">
        <v>58207</v>
      </c>
      <c r="E108055" s="6" t="s">
        <v>11257</v>
      </c>
      <c r="F108055" s="7">
        <v>232</v>
      </c>
    </row>
    <row r="108056" spans="1:6" x14ac:dyDescent="0.25">
      <c r="A108056" s="6" t="s">
        <v>133499</v>
      </c>
      <c r="B108056" s="6" t="s">
        <v>133500</v>
      </c>
      <c r="C108056" s="6" t="s">
        <v>11258</v>
      </c>
      <c r="D108056" s="6" t="s">
        <v>58207</v>
      </c>
      <c r="E108056" s="6" t="s">
        <v>11257</v>
      </c>
      <c r="F108056" s="7">
        <v>241</v>
      </c>
    </row>
    <row r="108057" spans="1:6" x14ac:dyDescent="0.25">
      <c r="A108057" s="6" t="s">
        <v>133501</v>
      </c>
      <c r="B108057" s="6" t="s">
        <v>133502</v>
      </c>
      <c r="C108057" s="6" t="s">
        <v>11258</v>
      </c>
      <c r="D108057" s="6" t="s">
        <v>58207</v>
      </c>
      <c r="E108057" s="6" t="s">
        <v>11257</v>
      </c>
      <c r="F108057" s="7">
        <v>199</v>
      </c>
    </row>
    <row r="108058" spans="1:6" x14ac:dyDescent="0.25">
      <c r="A108058" s="6" t="s">
        <v>133503</v>
      </c>
      <c r="B108058" s="6" t="s">
        <v>133504</v>
      </c>
      <c r="C108058" s="6" t="s">
        <v>11258</v>
      </c>
      <c r="D108058" s="6" t="s">
        <v>58207</v>
      </c>
      <c r="E108058" s="6" t="s">
        <v>11257</v>
      </c>
      <c r="F108058" s="7">
        <v>161</v>
      </c>
    </row>
    <row r="108059" spans="1:6" x14ac:dyDescent="0.25">
      <c r="A108059" s="6" t="s">
        <v>133505</v>
      </c>
      <c r="B108059" s="6" t="s">
        <v>133506</v>
      </c>
      <c r="C108059" s="6" t="s">
        <v>11258</v>
      </c>
      <c r="D108059" s="6" t="s">
        <v>58207</v>
      </c>
      <c r="E108059" s="6" t="s">
        <v>11257</v>
      </c>
      <c r="F108059" s="7">
        <v>101</v>
      </c>
    </row>
    <row r="108060" spans="1:6" x14ac:dyDescent="0.25">
      <c r="A108060" s="6" t="s">
        <v>133507</v>
      </c>
      <c r="B108060" s="6" t="s">
        <v>133508</v>
      </c>
      <c r="C108060" s="6" t="s">
        <v>11258</v>
      </c>
      <c r="D108060" s="6" t="s">
        <v>58207</v>
      </c>
      <c r="E108060" s="6" t="s">
        <v>11257</v>
      </c>
      <c r="F108060" s="7">
        <v>81</v>
      </c>
    </row>
    <row r="108061" spans="1:6" x14ac:dyDescent="0.25">
      <c r="A108061" s="6" t="s">
        <v>133509</v>
      </c>
      <c r="B108061" s="6" t="s">
        <v>133510</v>
      </c>
      <c r="C108061" s="6" t="s">
        <v>11258</v>
      </c>
      <c r="D108061" s="6" t="s">
        <v>58207</v>
      </c>
      <c r="E108061" s="6" t="s">
        <v>11257</v>
      </c>
      <c r="F108061" s="7">
        <v>161</v>
      </c>
    </row>
    <row r="108062" spans="1:6" x14ac:dyDescent="0.25">
      <c r="A108062" s="6" t="s">
        <v>133511</v>
      </c>
      <c r="B108062" s="6" t="s">
        <v>133512</v>
      </c>
      <c r="C108062" s="6" t="s">
        <v>11258</v>
      </c>
      <c r="D108062" s="6" t="s">
        <v>58207</v>
      </c>
      <c r="E108062" s="6" t="s">
        <v>11257</v>
      </c>
      <c r="F108062" s="7">
        <v>195</v>
      </c>
    </row>
    <row r="108063" spans="1:6" x14ac:dyDescent="0.25">
      <c r="A108063" s="6" t="s">
        <v>133513</v>
      </c>
      <c r="B108063" s="6" t="s">
        <v>133514</v>
      </c>
      <c r="C108063" s="6" t="s">
        <v>11258</v>
      </c>
      <c r="D108063" s="6" t="s">
        <v>58207</v>
      </c>
      <c r="E108063" s="6" t="s">
        <v>11257</v>
      </c>
      <c r="F108063" s="7">
        <v>161</v>
      </c>
    </row>
    <row r="108064" spans="1:6" x14ac:dyDescent="0.25">
      <c r="A108064" s="6" t="s">
        <v>133515</v>
      </c>
      <c r="B108064" s="6" t="s">
        <v>133516</v>
      </c>
      <c r="C108064" s="6" t="s">
        <v>11258</v>
      </c>
      <c r="D108064" s="6" t="s">
        <v>58207</v>
      </c>
      <c r="E108064" s="6" t="s">
        <v>11257</v>
      </c>
      <c r="F108064" s="7">
        <v>130</v>
      </c>
    </row>
    <row r="108065" spans="1:6" x14ac:dyDescent="0.25">
      <c r="A108065" s="6" t="s">
        <v>133517</v>
      </c>
      <c r="B108065" s="6" t="s">
        <v>133518</v>
      </c>
      <c r="C108065" s="6" t="s">
        <v>11258</v>
      </c>
      <c r="D108065" s="6" t="s">
        <v>58207</v>
      </c>
      <c r="E108065" s="6" t="s">
        <v>11257</v>
      </c>
      <c r="F108065" s="7">
        <v>258</v>
      </c>
    </row>
    <row r="108066" spans="1:6" x14ac:dyDescent="0.25">
      <c r="A108066" s="6" t="s">
        <v>133519</v>
      </c>
      <c r="B108066" s="6" t="s">
        <v>133520</v>
      </c>
      <c r="C108066" s="6" t="s">
        <v>11258</v>
      </c>
      <c r="D108066" s="6" t="s">
        <v>58207</v>
      </c>
      <c r="E108066" s="6" t="s">
        <v>11257</v>
      </c>
      <c r="F108066" s="7">
        <v>312</v>
      </c>
    </row>
    <row r="108067" spans="1:6" x14ac:dyDescent="0.25">
      <c r="A108067" s="6" t="s">
        <v>133521</v>
      </c>
      <c r="B108067" s="6" t="s">
        <v>133522</v>
      </c>
      <c r="C108067" s="6" t="s">
        <v>11258</v>
      </c>
      <c r="D108067" s="6" t="s">
        <v>58207</v>
      </c>
      <c r="E108067" s="6" t="s">
        <v>11257</v>
      </c>
      <c r="F108067" s="7">
        <v>258</v>
      </c>
    </row>
    <row r="108068" spans="1:6" x14ac:dyDescent="0.25">
      <c r="A108068" s="6" t="s">
        <v>133523</v>
      </c>
      <c r="B108068" s="6" t="s">
        <v>133524</v>
      </c>
      <c r="C108068" s="6" t="s">
        <v>11258</v>
      </c>
      <c r="D108068" s="6" t="s">
        <v>58207</v>
      </c>
      <c r="E108068" s="6" t="s">
        <v>11257</v>
      </c>
      <c r="F108068" s="7">
        <v>208</v>
      </c>
    </row>
    <row r="108069" spans="1:6" x14ac:dyDescent="0.25">
      <c r="A108069" s="6" t="s">
        <v>133525</v>
      </c>
      <c r="B108069" s="6" t="s">
        <v>133526</v>
      </c>
      <c r="C108069" s="6" t="s">
        <v>11258</v>
      </c>
      <c r="D108069" s="6" t="s">
        <v>58207</v>
      </c>
      <c r="E108069" s="6" t="s">
        <v>11257</v>
      </c>
      <c r="F108069" s="7">
        <v>130</v>
      </c>
    </row>
    <row r="108070" spans="1:6" x14ac:dyDescent="0.25">
      <c r="A108070" s="6" t="s">
        <v>133527</v>
      </c>
      <c r="B108070" s="6" t="s">
        <v>133528</v>
      </c>
      <c r="C108070" s="6" t="s">
        <v>11258</v>
      </c>
      <c r="D108070" s="6" t="s">
        <v>58207</v>
      </c>
      <c r="E108070" s="6" t="s">
        <v>11257</v>
      </c>
      <c r="F108070" s="7">
        <v>105</v>
      </c>
    </row>
    <row r="108071" spans="1:6" x14ac:dyDescent="0.25">
      <c r="A108071" s="6" t="s">
        <v>133529</v>
      </c>
      <c r="B108071" s="6" t="s">
        <v>133530</v>
      </c>
      <c r="C108071" s="6" t="s">
        <v>11258</v>
      </c>
      <c r="D108071" s="6" t="s">
        <v>58207</v>
      </c>
      <c r="E108071" s="6" t="s">
        <v>11257</v>
      </c>
      <c r="F108071" s="7">
        <v>195</v>
      </c>
    </row>
    <row r="108072" spans="1:6" x14ac:dyDescent="0.25">
      <c r="A108072" s="6" t="s">
        <v>133531</v>
      </c>
      <c r="B108072" s="6" t="s">
        <v>133532</v>
      </c>
      <c r="C108072" s="6" t="s">
        <v>11258</v>
      </c>
      <c r="D108072" s="6" t="s">
        <v>58207</v>
      </c>
      <c r="E108072" s="6" t="s">
        <v>11257</v>
      </c>
      <c r="F108072" s="7">
        <v>236</v>
      </c>
    </row>
    <row r="108073" spans="1:6" x14ac:dyDescent="0.25">
      <c r="A108073" s="6" t="s">
        <v>133533</v>
      </c>
      <c r="B108073" s="6" t="s">
        <v>133534</v>
      </c>
      <c r="C108073" s="6" t="s">
        <v>11258</v>
      </c>
      <c r="D108073" s="6" t="s">
        <v>58207</v>
      </c>
      <c r="E108073" s="6" t="s">
        <v>11257</v>
      </c>
      <c r="F108073" s="7">
        <v>195</v>
      </c>
    </row>
    <row r="108074" spans="1:6" x14ac:dyDescent="0.25">
      <c r="A108074" s="6" t="s">
        <v>133535</v>
      </c>
      <c r="B108074" s="6" t="s">
        <v>133536</v>
      </c>
      <c r="C108074" s="6" t="s">
        <v>11258</v>
      </c>
      <c r="D108074" s="6" t="s">
        <v>58207</v>
      </c>
      <c r="E108074" s="6" t="s">
        <v>11257</v>
      </c>
      <c r="F108074" s="7">
        <v>157</v>
      </c>
    </row>
    <row r="108075" spans="1:6" x14ac:dyDescent="0.25">
      <c r="A108075" s="6" t="s">
        <v>133537</v>
      </c>
      <c r="B108075" s="6" t="s">
        <v>133538</v>
      </c>
      <c r="C108075" s="6" t="s">
        <v>11258</v>
      </c>
      <c r="D108075" s="6" t="s">
        <v>58207</v>
      </c>
      <c r="E108075" s="6" t="s">
        <v>11257</v>
      </c>
      <c r="F108075" s="7">
        <v>314</v>
      </c>
    </row>
    <row r="108076" spans="1:6" x14ac:dyDescent="0.25">
      <c r="A108076" s="6" t="s">
        <v>133539</v>
      </c>
      <c r="B108076" s="6" t="s">
        <v>133540</v>
      </c>
      <c r="C108076" s="6" t="s">
        <v>11258</v>
      </c>
      <c r="D108076" s="6" t="s">
        <v>58207</v>
      </c>
      <c r="E108076" s="6" t="s">
        <v>11257</v>
      </c>
      <c r="F108076" s="7">
        <v>379</v>
      </c>
    </row>
    <row r="108077" spans="1:6" x14ac:dyDescent="0.25">
      <c r="A108077" s="6" t="s">
        <v>133541</v>
      </c>
      <c r="B108077" s="6" t="s">
        <v>133542</v>
      </c>
      <c r="C108077" s="6" t="s">
        <v>11258</v>
      </c>
      <c r="D108077" s="6" t="s">
        <v>58207</v>
      </c>
      <c r="E108077" s="6" t="s">
        <v>11257</v>
      </c>
      <c r="F108077" s="7">
        <v>314</v>
      </c>
    </row>
    <row r="108078" spans="1:6" x14ac:dyDescent="0.25">
      <c r="A108078" s="6" t="s">
        <v>133543</v>
      </c>
      <c r="B108078" s="6" t="s">
        <v>133544</v>
      </c>
      <c r="C108078" s="6" t="s">
        <v>11258</v>
      </c>
      <c r="D108078" s="6" t="s">
        <v>58207</v>
      </c>
      <c r="E108078" s="6" t="s">
        <v>11257</v>
      </c>
      <c r="F108078" s="7">
        <v>253</v>
      </c>
    </row>
    <row r="108079" spans="1:6" x14ac:dyDescent="0.25">
      <c r="A108079" s="6" t="s">
        <v>133545</v>
      </c>
      <c r="B108079" s="6" t="s">
        <v>133546</v>
      </c>
      <c r="C108079" s="6" t="s">
        <v>11258</v>
      </c>
      <c r="D108079" s="6" t="s">
        <v>58207</v>
      </c>
      <c r="E108079" s="6" t="s">
        <v>11257</v>
      </c>
      <c r="F108079" s="7">
        <v>158</v>
      </c>
    </row>
    <row r="108080" spans="1:6" x14ac:dyDescent="0.25">
      <c r="A108080" s="6" t="s">
        <v>133547</v>
      </c>
      <c r="B108080" s="6" t="s">
        <v>133548</v>
      </c>
      <c r="C108080" s="6" t="s">
        <v>11258</v>
      </c>
      <c r="D108080" s="6" t="s">
        <v>58207</v>
      </c>
      <c r="E108080" s="6" t="s">
        <v>11257</v>
      </c>
      <c r="F108080" s="7">
        <v>128</v>
      </c>
    </row>
    <row r="108081" spans="1:6" x14ac:dyDescent="0.25">
      <c r="A108081" s="6" t="s">
        <v>133549</v>
      </c>
      <c r="B108081" s="6" t="s">
        <v>133550</v>
      </c>
      <c r="C108081" s="6" t="s">
        <v>11258</v>
      </c>
      <c r="D108081" s="6" t="s">
        <v>101984</v>
      </c>
      <c r="E108081" s="6" t="s">
        <v>11257</v>
      </c>
      <c r="F108081" s="7">
        <v>46</v>
      </c>
    </row>
    <row r="108082" spans="1:6" x14ac:dyDescent="0.25">
      <c r="A108082" s="6" t="s">
        <v>133551</v>
      </c>
      <c r="B108082" s="6" t="s">
        <v>133552</v>
      </c>
      <c r="C108082" s="6" t="s">
        <v>11258</v>
      </c>
      <c r="D108082" s="6" t="s">
        <v>101984</v>
      </c>
      <c r="E108082" s="6" t="s">
        <v>11257</v>
      </c>
      <c r="F108082" s="7">
        <v>56</v>
      </c>
    </row>
    <row r="108083" spans="1:6" x14ac:dyDescent="0.25">
      <c r="A108083" s="6" t="s">
        <v>133553</v>
      </c>
      <c r="B108083" s="6" t="s">
        <v>133554</v>
      </c>
      <c r="C108083" s="6" t="s">
        <v>11258</v>
      </c>
      <c r="D108083" s="6" t="s">
        <v>101984</v>
      </c>
      <c r="E108083" s="6" t="s">
        <v>11257</v>
      </c>
      <c r="F108083" s="7">
        <v>46</v>
      </c>
    </row>
    <row r="108084" spans="1:6" x14ac:dyDescent="0.25">
      <c r="A108084" s="6" t="s">
        <v>133555</v>
      </c>
      <c r="B108084" s="6" t="s">
        <v>133556</v>
      </c>
      <c r="C108084" s="6" t="s">
        <v>11258</v>
      </c>
      <c r="D108084" s="6" t="s">
        <v>101984</v>
      </c>
      <c r="E108084" s="6" t="s">
        <v>11257</v>
      </c>
      <c r="F108084" s="7">
        <v>37</v>
      </c>
    </row>
    <row r="108085" spans="1:6" x14ac:dyDescent="0.25">
      <c r="A108085" s="6" t="s">
        <v>133557</v>
      </c>
      <c r="B108085" s="6" t="s">
        <v>133558</v>
      </c>
      <c r="C108085" s="6" t="s">
        <v>11258</v>
      </c>
      <c r="D108085" s="6" t="s">
        <v>101984</v>
      </c>
      <c r="E108085" s="6" t="s">
        <v>11257</v>
      </c>
      <c r="F108085" s="7">
        <v>74</v>
      </c>
    </row>
    <row r="108086" spans="1:6" x14ac:dyDescent="0.25">
      <c r="A108086" s="6" t="s">
        <v>133559</v>
      </c>
      <c r="B108086" s="6" t="s">
        <v>133560</v>
      </c>
      <c r="C108086" s="6" t="s">
        <v>11258</v>
      </c>
      <c r="D108086" s="6" t="s">
        <v>101984</v>
      </c>
      <c r="E108086" s="6" t="s">
        <v>11257</v>
      </c>
      <c r="F108086" s="7">
        <v>89</v>
      </c>
    </row>
    <row r="108087" spans="1:6" x14ac:dyDescent="0.25">
      <c r="A108087" s="6" t="s">
        <v>133561</v>
      </c>
      <c r="B108087" s="6" t="s">
        <v>133562</v>
      </c>
      <c r="C108087" s="6" t="s">
        <v>11258</v>
      </c>
      <c r="D108087" s="6" t="s">
        <v>101984</v>
      </c>
      <c r="E108087" s="6" t="s">
        <v>11257</v>
      </c>
      <c r="F108087" s="7">
        <v>74</v>
      </c>
    </row>
    <row r="108088" spans="1:6" x14ac:dyDescent="0.25">
      <c r="A108088" s="6" t="s">
        <v>133563</v>
      </c>
      <c r="B108088" s="6" t="s">
        <v>133564</v>
      </c>
      <c r="C108088" s="6" t="s">
        <v>11258</v>
      </c>
      <c r="D108088" s="6" t="s">
        <v>101984</v>
      </c>
      <c r="E108088" s="6" t="s">
        <v>11257</v>
      </c>
      <c r="F108088" s="7">
        <v>59</v>
      </c>
    </row>
    <row r="108089" spans="1:6" x14ac:dyDescent="0.25">
      <c r="A108089" s="6" t="s">
        <v>133565</v>
      </c>
      <c r="B108089" s="6" t="s">
        <v>133566</v>
      </c>
      <c r="C108089" s="6" t="s">
        <v>11258</v>
      </c>
      <c r="D108089" s="6" t="s">
        <v>53128</v>
      </c>
      <c r="E108089" s="6" t="s">
        <v>11257</v>
      </c>
      <c r="F108089" s="7">
        <v>92</v>
      </c>
    </row>
    <row r="108090" spans="1:6" x14ac:dyDescent="0.25">
      <c r="A108090" s="6" t="s">
        <v>133567</v>
      </c>
      <c r="B108090" s="6" t="s">
        <v>133568</v>
      </c>
      <c r="C108090" s="6" t="s">
        <v>11258</v>
      </c>
      <c r="D108090" s="6" t="s">
        <v>53128</v>
      </c>
      <c r="E108090" s="6" t="s">
        <v>11257</v>
      </c>
      <c r="F108090" s="7">
        <v>17</v>
      </c>
    </row>
    <row r="108091" spans="1:6" x14ac:dyDescent="0.25">
      <c r="A108091" s="6" t="s">
        <v>133569</v>
      </c>
      <c r="B108091" s="6" t="s">
        <v>133570</v>
      </c>
      <c r="C108091" s="6" t="s">
        <v>11258</v>
      </c>
      <c r="D108091" s="6" t="s">
        <v>53128</v>
      </c>
      <c r="E108091" s="6" t="s">
        <v>11257</v>
      </c>
      <c r="F108091" s="7">
        <v>147</v>
      </c>
    </row>
    <row r="108092" spans="1:6" x14ac:dyDescent="0.25">
      <c r="A108092" s="6" t="s">
        <v>133571</v>
      </c>
      <c r="B108092" s="6" t="s">
        <v>133572</v>
      </c>
      <c r="C108092" s="6" t="s">
        <v>11258</v>
      </c>
      <c r="D108092" s="6" t="s">
        <v>53128</v>
      </c>
      <c r="E108092" s="6" t="s">
        <v>11257</v>
      </c>
      <c r="F108092" s="7">
        <v>47</v>
      </c>
    </row>
    <row r="108093" spans="1:6" x14ac:dyDescent="0.25">
      <c r="A108093" s="6" t="s">
        <v>133573</v>
      </c>
      <c r="B108093" s="6" t="s">
        <v>133574</v>
      </c>
      <c r="C108093" s="6" t="s">
        <v>11258</v>
      </c>
      <c r="D108093" s="6" t="s">
        <v>53128</v>
      </c>
      <c r="E108093" s="6" t="s">
        <v>11257</v>
      </c>
      <c r="F108093" s="7">
        <v>247</v>
      </c>
    </row>
    <row r="108094" spans="1:6" x14ac:dyDescent="0.25">
      <c r="A108094" s="6" t="s">
        <v>133575</v>
      </c>
      <c r="B108094" s="6" t="s">
        <v>133576</v>
      </c>
      <c r="C108094" s="6" t="s">
        <v>11258</v>
      </c>
      <c r="D108094" s="6" t="s">
        <v>53128</v>
      </c>
      <c r="E108094" s="6" t="s">
        <v>11257</v>
      </c>
      <c r="F108094" s="7">
        <v>397</v>
      </c>
    </row>
    <row r="108095" spans="1:6" x14ac:dyDescent="0.25">
      <c r="A108095" s="6" t="s">
        <v>133577</v>
      </c>
      <c r="B108095" s="6" t="s">
        <v>133578</v>
      </c>
      <c r="C108095" s="6" t="s">
        <v>11258</v>
      </c>
      <c r="D108095" s="6" t="s">
        <v>53128</v>
      </c>
      <c r="E108095" s="6" t="s">
        <v>11257</v>
      </c>
      <c r="F108095" s="7">
        <v>61</v>
      </c>
    </row>
    <row r="108096" spans="1:6" x14ac:dyDescent="0.25">
      <c r="A108096" s="6" t="s">
        <v>133579</v>
      </c>
      <c r="B108096" s="6" t="s">
        <v>133580</v>
      </c>
      <c r="C108096" s="6" t="s">
        <v>11258</v>
      </c>
      <c r="D108096" s="6" t="s">
        <v>53128</v>
      </c>
      <c r="E108096" s="6" t="s">
        <v>11257</v>
      </c>
      <c r="F108096" s="7">
        <v>321</v>
      </c>
    </row>
    <row r="108097" spans="1:6" x14ac:dyDescent="0.25">
      <c r="A108097" s="6" t="s">
        <v>133581</v>
      </c>
      <c r="B108097" s="6" t="s">
        <v>133582</v>
      </c>
      <c r="C108097" s="6" t="s">
        <v>11258</v>
      </c>
      <c r="D108097" s="6" t="s">
        <v>53128</v>
      </c>
      <c r="E108097" s="6" t="s">
        <v>11257</v>
      </c>
      <c r="F108097" s="7">
        <v>515</v>
      </c>
    </row>
    <row r="108098" spans="1:6" x14ac:dyDescent="0.25">
      <c r="A108098" s="6" t="s">
        <v>133583</v>
      </c>
      <c r="B108098" s="6" t="s">
        <v>133584</v>
      </c>
      <c r="C108098" s="6" t="s">
        <v>11258</v>
      </c>
      <c r="D108098" s="6" t="s">
        <v>53128</v>
      </c>
      <c r="E108098" s="6" t="s">
        <v>11257</v>
      </c>
      <c r="F108098" s="7">
        <v>73</v>
      </c>
    </row>
    <row r="108099" spans="1:6" x14ac:dyDescent="0.25">
      <c r="A108099" s="6" t="s">
        <v>133585</v>
      </c>
      <c r="B108099" s="6" t="s">
        <v>133586</v>
      </c>
      <c r="C108099" s="6" t="s">
        <v>11258</v>
      </c>
      <c r="D108099" s="6" t="s">
        <v>53128</v>
      </c>
      <c r="E108099" s="6" t="s">
        <v>11257</v>
      </c>
      <c r="F108099" s="7">
        <v>389</v>
      </c>
    </row>
    <row r="108100" spans="1:6" x14ac:dyDescent="0.25">
      <c r="A108100" s="6" t="s">
        <v>133587</v>
      </c>
      <c r="B108100" s="6" t="s">
        <v>133588</v>
      </c>
      <c r="C108100" s="6" t="s">
        <v>11258</v>
      </c>
      <c r="D108100" s="6" t="s">
        <v>53128</v>
      </c>
      <c r="E108100" s="6" t="s">
        <v>11257</v>
      </c>
      <c r="F108100" s="7">
        <v>625</v>
      </c>
    </row>
    <row r="108101" spans="1:6" x14ac:dyDescent="0.25">
      <c r="A108101" s="6" t="s">
        <v>133589</v>
      </c>
      <c r="B108101" s="6" t="s">
        <v>133590</v>
      </c>
      <c r="C108101" s="6" t="s">
        <v>11258</v>
      </c>
      <c r="D108101" s="6" t="s">
        <v>53162</v>
      </c>
      <c r="E108101" s="6" t="s">
        <v>11257</v>
      </c>
      <c r="F108101" s="7">
        <v>92</v>
      </c>
    </row>
    <row r="108102" spans="1:6" x14ac:dyDescent="0.25">
      <c r="A108102" s="6" t="s">
        <v>133591</v>
      </c>
      <c r="B108102" s="6" t="s">
        <v>133592</v>
      </c>
      <c r="C108102" s="6" t="s">
        <v>11258</v>
      </c>
      <c r="D108102" s="6" t="s">
        <v>101984</v>
      </c>
      <c r="E108102" s="6" t="s">
        <v>11257</v>
      </c>
      <c r="F108102" s="7">
        <v>110</v>
      </c>
    </row>
    <row r="108103" spans="1:6" x14ac:dyDescent="0.25">
      <c r="A108103" s="6" t="s">
        <v>133593</v>
      </c>
      <c r="B108103" s="6" t="s">
        <v>133594</v>
      </c>
      <c r="C108103" s="6" t="s">
        <v>11258</v>
      </c>
      <c r="D108103" s="6" t="s">
        <v>101984</v>
      </c>
      <c r="E108103" s="6" t="s">
        <v>11257</v>
      </c>
      <c r="F108103" s="7">
        <v>91</v>
      </c>
    </row>
    <row r="108104" spans="1:6" x14ac:dyDescent="0.25">
      <c r="A108104" s="6" t="s">
        <v>133595</v>
      </c>
      <c r="B108104" s="6" t="s">
        <v>133596</v>
      </c>
      <c r="C108104" s="6" t="s">
        <v>11258</v>
      </c>
      <c r="D108104" s="6" t="s">
        <v>101984</v>
      </c>
      <c r="E108104" s="6" t="s">
        <v>11257</v>
      </c>
      <c r="F108104" s="7">
        <v>74</v>
      </c>
    </row>
    <row r="108105" spans="1:6" x14ac:dyDescent="0.25">
      <c r="A108105" s="6" t="s">
        <v>133597</v>
      </c>
      <c r="B108105" s="6" t="s">
        <v>133598</v>
      </c>
      <c r="C108105" s="6" t="s">
        <v>11258</v>
      </c>
      <c r="D108105" s="6" t="s">
        <v>53128</v>
      </c>
      <c r="E108105" s="6" t="s">
        <v>11257</v>
      </c>
      <c r="F108105" s="7">
        <v>92</v>
      </c>
    </row>
    <row r="108106" spans="1:6" x14ac:dyDescent="0.25">
      <c r="A108106" s="6" t="s">
        <v>133599</v>
      </c>
      <c r="B108106" s="6" t="s">
        <v>133600</v>
      </c>
      <c r="C108106" s="6" t="s">
        <v>11258</v>
      </c>
      <c r="D108106" s="6" t="s">
        <v>53128</v>
      </c>
      <c r="E108106" s="6" t="s">
        <v>11257</v>
      </c>
      <c r="F108106" s="7">
        <v>17</v>
      </c>
    </row>
    <row r="108107" spans="1:6" x14ac:dyDescent="0.25">
      <c r="A108107" s="6" t="s">
        <v>133601</v>
      </c>
      <c r="B108107" s="6" t="s">
        <v>133602</v>
      </c>
      <c r="C108107" s="6" t="s">
        <v>11258</v>
      </c>
      <c r="D108107" s="6" t="s">
        <v>53128</v>
      </c>
      <c r="E108107" s="6" t="s">
        <v>11257</v>
      </c>
      <c r="F108107" s="7">
        <v>147</v>
      </c>
    </row>
    <row r="108108" spans="1:6" x14ac:dyDescent="0.25">
      <c r="A108108" s="6" t="s">
        <v>133603</v>
      </c>
      <c r="B108108" s="6" t="s">
        <v>133604</v>
      </c>
      <c r="C108108" s="6" t="s">
        <v>11258</v>
      </c>
      <c r="D108108" s="6" t="s">
        <v>53128</v>
      </c>
      <c r="E108108" s="6" t="s">
        <v>11257</v>
      </c>
      <c r="F108108" s="7">
        <v>47</v>
      </c>
    </row>
    <row r="108109" spans="1:6" x14ac:dyDescent="0.25">
      <c r="A108109" s="6" t="s">
        <v>133605</v>
      </c>
      <c r="B108109" s="6" t="s">
        <v>133606</v>
      </c>
      <c r="C108109" s="6" t="s">
        <v>11258</v>
      </c>
      <c r="D108109" s="6" t="s">
        <v>53128</v>
      </c>
      <c r="E108109" s="6" t="s">
        <v>11257</v>
      </c>
      <c r="F108109" s="7">
        <v>247</v>
      </c>
    </row>
    <row r="108110" spans="1:6" x14ac:dyDescent="0.25">
      <c r="A108110" s="6" t="s">
        <v>133607</v>
      </c>
      <c r="B108110" s="6" t="s">
        <v>133608</v>
      </c>
      <c r="C108110" s="6" t="s">
        <v>11258</v>
      </c>
      <c r="D108110" s="6" t="s">
        <v>53128</v>
      </c>
      <c r="E108110" s="6" t="s">
        <v>11257</v>
      </c>
      <c r="F108110" s="7">
        <v>397</v>
      </c>
    </row>
    <row r="108111" spans="1:6" x14ac:dyDescent="0.25">
      <c r="A108111" s="6" t="s">
        <v>133609</v>
      </c>
      <c r="B108111" s="6" t="s">
        <v>133610</v>
      </c>
      <c r="C108111" s="6" t="s">
        <v>11258</v>
      </c>
      <c r="D108111" s="6" t="s">
        <v>53128</v>
      </c>
      <c r="E108111" s="6" t="s">
        <v>11257</v>
      </c>
      <c r="F108111" s="7">
        <v>61</v>
      </c>
    </row>
    <row r="108112" spans="1:6" x14ac:dyDescent="0.25">
      <c r="A108112" s="6" t="s">
        <v>133611</v>
      </c>
      <c r="B108112" s="6" t="s">
        <v>133612</v>
      </c>
      <c r="C108112" s="6" t="s">
        <v>11258</v>
      </c>
      <c r="D108112" s="6" t="s">
        <v>53128</v>
      </c>
      <c r="E108112" s="6" t="s">
        <v>11257</v>
      </c>
      <c r="F108112" s="7">
        <v>321</v>
      </c>
    </row>
    <row r="108113" spans="1:6" x14ac:dyDescent="0.25">
      <c r="A108113" s="6" t="s">
        <v>133613</v>
      </c>
      <c r="B108113" s="6" t="s">
        <v>133614</v>
      </c>
      <c r="C108113" s="6" t="s">
        <v>11258</v>
      </c>
      <c r="D108113" s="6" t="s">
        <v>53128</v>
      </c>
      <c r="E108113" s="6" t="s">
        <v>11257</v>
      </c>
      <c r="F108113" s="7">
        <v>515</v>
      </c>
    </row>
    <row r="108114" spans="1:6" x14ac:dyDescent="0.25">
      <c r="A108114" s="6" t="s">
        <v>133615</v>
      </c>
      <c r="B108114" s="6" t="s">
        <v>133616</v>
      </c>
      <c r="C108114" s="6" t="s">
        <v>11258</v>
      </c>
      <c r="D108114" s="6" t="s">
        <v>53128</v>
      </c>
      <c r="E108114" s="6" t="s">
        <v>11257</v>
      </c>
      <c r="F108114" s="7">
        <v>73</v>
      </c>
    </row>
    <row r="108115" spans="1:6" x14ac:dyDescent="0.25">
      <c r="A108115" s="6" t="s">
        <v>133617</v>
      </c>
      <c r="B108115" s="6" t="s">
        <v>133618</v>
      </c>
      <c r="C108115" s="6" t="s">
        <v>11258</v>
      </c>
      <c r="D108115" s="6" t="s">
        <v>53128</v>
      </c>
      <c r="E108115" s="6" t="s">
        <v>11257</v>
      </c>
      <c r="F108115" s="7">
        <v>389</v>
      </c>
    </row>
    <row r="108116" spans="1:6" x14ac:dyDescent="0.25">
      <c r="A108116" s="6" t="s">
        <v>133619</v>
      </c>
      <c r="B108116" s="6" t="s">
        <v>133620</v>
      </c>
      <c r="C108116" s="6" t="s">
        <v>11258</v>
      </c>
      <c r="D108116" s="6" t="s">
        <v>53128</v>
      </c>
      <c r="E108116" s="6" t="s">
        <v>11257</v>
      </c>
      <c r="F108116" s="7">
        <v>625</v>
      </c>
    </row>
    <row r="108117" spans="1:6" x14ac:dyDescent="0.25">
      <c r="A108117" s="6" t="s">
        <v>133621</v>
      </c>
      <c r="B108117" s="6" t="s">
        <v>133622</v>
      </c>
      <c r="C108117" s="6" t="s">
        <v>11258</v>
      </c>
      <c r="D108117" s="6" t="s">
        <v>53162</v>
      </c>
      <c r="E108117" s="6" t="s">
        <v>11257</v>
      </c>
      <c r="F108117" s="7">
        <v>92</v>
      </c>
    </row>
    <row r="108118" spans="1:6" x14ac:dyDescent="0.25">
      <c r="A108118" s="6" t="s">
        <v>133623</v>
      </c>
      <c r="B108118" s="6" t="s">
        <v>133624</v>
      </c>
      <c r="C108118" s="6" t="s">
        <v>11258</v>
      </c>
      <c r="D108118" s="6" t="s">
        <v>53162</v>
      </c>
      <c r="E108118" s="6" t="s">
        <v>11257</v>
      </c>
      <c r="F108118" s="7">
        <v>147</v>
      </c>
    </row>
    <row r="108119" spans="1:6" x14ac:dyDescent="0.25">
      <c r="A108119" s="6" t="s">
        <v>133625</v>
      </c>
      <c r="B108119" s="6" t="s">
        <v>133626</v>
      </c>
      <c r="C108119" s="6" t="s">
        <v>11258</v>
      </c>
      <c r="D108119" s="6" t="s">
        <v>58207</v>
      </c>
      <c r="E108119" s="6" t="s">
        <v>11257</v>
      </c>
      <c r="F108119" s="7">
        <v>57</v>
      </c>
    </row>
    <row r="108120" spans="1:6" x14ac:dyDescent="0.25">
      <c r="A108120" s="6" t="s">
        <v>133627</v>
      </c>
      <c r="B108120" s="6" t="s">
        <v>133628</v>
      </c>
      <c r="C108120" s="6" t="s">
        <v>11258</v>
      </c>
      <c r="D108120" s="6" t="s">
        <v>58207</v>
      </c>
      <c r="E108120" s="6" t="s">
        <v>11257</v>
      </c>
      <c r="F108120" s="7">
        <v>69</v>
      </c>
    </row>
    <row r="108121" spans="1:6" x14ac:dyDescent="0.25">
      <c r="A108121" s="6" t="s">
        <v>133629</v>
      </c>
      <c r="B108121" s="6" t="s">
        <v>133630</v>
      </c>
      <c r="C108121" s="6" t="s">
        <v>11258</v>
      </c>
      <c r="D108121" s="6" t="s">
        <v>58207</v>
      </c>
      <c r="E108121" s="6" t="s">
        <v>11257</v>
      </c>
      <c r="F108121" s="7">
        <v>57</v>
      </c>
    </row>
    <row r="108122" spans="1:6" x14ac:dyDescent="0.25">
      <c r="A108122" s="6" t="s">
        <v>133631</v>
      </c>
      <c r="B108122" s="6" t="s">
        <v>133632</v>
      </c>
      <c r="C108122" s="6" t="s">
        <v>11258</v>
      </c>
      <c r="D108122" s="6" t="s">
        <v>58207</v>
      </c>
      <c r="E108122" s="6" t="s">
        <v>11257</v>
      </c>
      <c r="F108122" s="7">
        <v>46</v>
      </c>
    </row>
    <row r="108123" spans="1:6" x14ac:dyDescent="0.25">
      <c r="A108123" s="6" t="s">
        <v>133633</v>
      </c>
      <c r="B108123" s="6" t="s">
        <v>133634</v>
      </c>
      <c r="C108123" s="6" t="s">
        <v>11258</v>
      </c>
      <c r="D108123" s="6" t="s">
        <v>58207</v>
      </c>
      <c r="E108123" s="6" t="s">
        <v>11257</v>
      </c>
      <c r="F108123" s="7">
        <v>91</v>
      </c>
    </row>
    <row r="108124" spans="1:6" x14ac:dyDescent="0.25">
      <c r="A108124" s="6" t="s">
        <v>133635</v>
      </c>
      <c r="B108124" s="6" t="s">
        <v>133636</v>
      </c>
      <c r="C108124" s="6" t="s">
        <v>11258</v>
      </c>
      <c r="D108124" s="6" t="s">
        <v>58207</v>
      </c>
      <c r="E108124" s="6" t="s">
        <v>11257</v>
      </c>
      <c r="F108124" s="7">
        <v>110</v>
      </c>
    </row>
    <row r="108125" spans="1:6" x14ac:dyDescent="0.25">
      <c r="A108125" s="6" t="s">
        <v>133637</v>
      </c>
      <c r="B108125" s="6" t="s">
        <v>133638</v>
      </c>
      <c r="C108125" s="6" t="s">
        <v>11258</v>
      </c>
      <c r="D108125" s="6" t="s">
        <v>58207</v>
      </c>
      <c r="E108125" s="6" t="s">
        <v>11257</v>
      </c>
      <c r="F108125" s="7">
        <v>91</v>
      </c>
    </row>
    <row r="108126" spans="1:6" x14ac:dyDescent="0.25">
      <c r="A108126" s="6" t="s">
        <v>133639</v>
      </c>
      <c r="B108126" s="6" t="s">
        <v>133640</v>
      </c>
      <c r="C108126" s="6" t="s">
        <v>11258</v>
      </c>
      <c r="D108126" s="6" t="s">
        <v>58207</v>
      </c>
      <c r="E108126" s="6" t="s">
        <v>11257</v>
      </c>
      <c r="F108126" s="7">
        <v>74</v>
      </c>
    </row>
    <row r="108127" spans="1:6" x14ac:dyDescent="0.25">
      <c r="A108127" s="6" t="s">
        <v>133641</v>
      </c>
      <c r="B108127" s="6" t="s">
        <v>133642</v>
      </c>
      <c r="C108127" s="6" t="s">
        <v>11258</v>
      </c>
      <c r="D108127" s="6" t="s">
        <v>58207</v>
      </c>
      <c r="E108127" s="6" t="s">
        <v>11257</v>
      </c>
      <c r="F108127" s="7">
        <v>46</v>
      </c>
    </row>
    <row r="108128" spans="1:6" x14ac:dyDescent="0.25">
      <c r="A108128" s="6" t="s">
        <v>133643</v>
      </c>
      <c r="B108128" s="6" t="s">
        <v>133644</v>
      </c>
      <c r="C108128" s="6" t="s">
        <v>11258</v>
      </c>
      <c r="D108128" s="6" t="s">
        <v>58207</v>
      </c>
      <c r="E108128" s="6" t="s">
        <v>11257</v>
      </c>
      <c r="F108128" s="7">
        <v>37</v>
      </c>
    </row>
    <row r="108129" spans="1:6" x14ac:dyDescent="0.25">
      <c r="A108129" s="6" t="s">
        <v>133645</v>
      </c>
      <c r="B108129" s="6" t="s">
        <v>133646</v>
      </c>
      <c r="C108129" s="6" t="s">
        <v>11258</v>
      </c>
      <c r="D108129" s="6" t="s">
        <v>58207</v>
      </c>
      <c r="E108129" s="6" t="s">
        <v>11257</v>
      </c>
      <c r="F108129" s="7">
        <v>153</v>
      </c>
    </row>
    <row r="108130" spans="1:6" x14ac:dyDescent="0.25">
      <c r="A108130" s="6" t="s">
        <v>133647</v>
      </c>
      <c r="B108130" s="6" t="s">
        <v>133648</v>
      </c>
      <c r="C108130" s="6" t="s">
        <v>11258</v>
      </c>
      <c r="D108130" s="6" t="s">
        <v>58207</v>
      </c>
      <c r="E108130" s="6" t="s">
        <v>11257</v>
      </c>
      <c r="F108130" s="7">
        <v>185</v>
      </c>
    </row>
    <row r="108131" spans="1:6" x14ac:dyDescent="0.25">
      <c r="A108131" s="6" t="s">
        <v>133649</v>
      </c>
      <c r="B108131" s="6" t="s">
        <v>133650</v>
      </c>
      <c r="C108131" s="6" t="s">
        <v>11258</v>
      </c>
      <c r="D108131" s="6" t="s">
        <v>58207</v>
      </c>
      <c r="E108131" s="6" t="s">
        <v>11257</v>
      </c>
      <c r="F108131" s="7">
        <v>153</v>
      </c>
    </row>
    <row r="108132" spans="1:6" x14ac:dyDescent="0.25">
      <c r="A108132" s="6" t="s">
        <v>133651</v>
      </c>
      <c r="B108132" s="6" t="s">
        <v>133652</v>
      </c>
      <c r="C108132" s="6" t="s">
        <v>11258</v>
      </c>
      <c r="D108132" s="6" t="s">
        <v>58207</v>
      </c>
      <c r="E108132" s="6" t="s">
        <v>11257</v>
      </c>
      <c r="F108132" s="7">
        <v>124</v>
      </c>
    </row>
    <row r="108133" spans="1:6" x14ac:dyDescent="0.25">
      <c r="A108133" s="6" t="s">
        <v>133653</v>
      </c>
      <c r="B108133" s="6" t="s">
        <v>133654</v>
      </c>
      <c r="C108133" s="6" t="s">
        <v>11258</v>
      </c>
      <c r="D108133" s="6" t="s">
        <v>58207</v>
      </c>
      <c r="E108133" s="6" t="s">
        <v>11257</v>
      </c>
      <c r="F108133" s="7">
        <v>246</v>
      </c>
    </row>
    <row r="108134" spans="1:6" x14ac:dyDescent="0.25">
      <c r="A108134" s="6" t="s">
        <v>133655</v>
      </c>
      <c r="B108134" s="6" t="s">
        <v>133656</v>
      </c>
      <c r="C108134" s="6" t="s">
        <v>11258</v>
      </c>
      <c r="D108134" s="6" t="s">
        <v>58207</v>
      </c>
      <c r="E108134" s="6" t="s">
        <v>11257</v>
      </c>
      <c r="F108134" s="7">
        <v>298</v>
      </c>
    </row>
    <row r="108135" spans="1:6" x14ac:dyDescent="0.25">
      <c r="A108135" s="6" t="s">
        <v>133657</v>
      </c>
      <c r="B108135" s="6" t="s">
        <v>133658</v>
      </c>
      <c r="C108135" s="6" t="s">
        <v>11258</v>
      </c>
      <c r="D108135" s="6" t="s">
        <v>58207</v>
      </c>
      <c r="E108135" s="6" t="s">
        <v>11257</v>
      </c>
      <c r="F108135" s="7">
        <v>246</v>
      </c>
    </row>
    <row r="108136" spans="1:6" x14ac:dyDescent="0.25">
      <c r="A108136" s="6" t="s">
        <v>133659</v>
      </c>
      <c r="B108136" s="6" t="s">
        <v>133660</v>
      </c>
      <c r="C108136" s="6" t="s">
        <v>11258</v>
      </c>
      <c r="D108136" s="6" t="s">
        <v>58207</v>
      </c>
      <c r="E108136" s="6" t="s">
        <v>11257</v>
      </c>
      <c r="F108136" s="7">
        <v>199</v>
      </c>
    </row>
    <row r="108137" spans="1:6" x14ac:dyDescent="0.25">
      <c r="A108137" s="6" t="s">
        <v>133661</v>
      </c>
      <c r="B108137" s="6" t="s">
        <v>133662</v>
      </c>
      <c r="C108137" s="6" t="s">
        <v>11258</v>
      </c>
      <c r="D108137" s="6" t="s">
        <v>58207</v>
      </c>
      <c r="E108137" s="6" t="s">
        <v>11257</v>
      </c>
      <c r="F108137" s="7">
        <v>124</v>
      </c>
    </row>
    <row r="108138" spans="1:6" x14ac:dyDescent="0.25">
      <c r="A108138" s="6" t="s">
        <v>133663</v>
      </c>
      <c r="B108138" s="6" t="s">
        <v>133664</v>
      </c>
      <c r="C108138" s="6" t="s">
        <v>11258</v>
      </c>
      <c r="D108138" s="6" t="s">
        <v>58207</v>
      </c>
      <c r="E108138" s="6" t="s">
        <v>11257</v>
      </c>
      <c r="F108138" s="7">
        <v>100</v>
      </c>
    </row>
    <row r="108139" spans="1:6" x14ac:dyDescent="0.25">
      <c r="A108139" s="6" t="s">
        <v>133665</v>
      </c>
      <c r="B108139" s="6" t="s">
        <v>133666</v>
      </c>
      <c r="C108139" s="6" t="s">
        <v>11258</v>
      </c>
      <c r="D108139" s="6" t="s">
        <v>58207</v>
      </c>
      <c r="E108139" s="6" t="s">
        <v>11257</v>
      </c>
      <c r="F108139" s="7">
        <v>199</v>
      </c>
    </row>
    <row r="108140" spans="1:6" x14ac:dyDescent="0.25">
      <c r="A108140" s="6" t="s">
        <v>133667</v>
      </c>
      <c r="B108140" s="6" t="s">
        <v>133668</v>
      </c>
      <c r="C108140" s="6" t="s">
        <v>11258</v>
      </c>
      <c r="D108140" s="6" t="s">
        <v>58207</v>
      </c>
      <c r="E108140" s="6" t="s">
        <v>11257</v>
      </c>
      <c r="F108140" s="7">
        <v>240</v>
      </c>
    </row>
    <row r="108141" spans="1:6" x14ac:dyDescent="0.25">
      <c r="A108141" s="6" t="s">
        <v>133669</v>
      </c>
      <c r="B108141" s="6" t="s">
        <v>133670</v>
      </c>
      <c r="C108141" s="6" t="s">
        <v>11258</v>
      </c>
      <c r="D108141" s="6" t="s">
        <v>58207</v>
      </c>
      <c r="E108141" s="6" t="s">
        <v>11257</v>
      </c>
      <c r="F108141" s="7">
        <v>199</v>
      </c>
    </row>
    <row r="108142" spans="1:6" x14ac:dyDescent="0.25">
      <c r="A108142" s="6" t="s">
        <v>133671</v>
      </c>
      <c r="B108142" s="6" t="s">
        <v>133672</v>
      </c>
      <c r="C108142" s="6" t="s">
        <v>11258</v>
      </c>
      <c r="D108142" s="6" t="s">
        <v>58207</v>
      </c>
      <c r="E108142" s="6" t="s">
        <v>11257</v>
      </c>
      <c r="F108142" s="7">
        <v>160</v>
      </c>
    </row>
    <row r="108143" spans="1:6" x14ac:dyDescent="0.25">
      <c r="A108143" s="6" t="s">
        <v>133673</v>
      </c>
      <c r="B108143" s="6" t="s">
        <v>133674</v>
      </c>
      <c r="C108143" s="6" t="s">
        <v>11258</v>
      </c>
      <c r="D108143" s="6" t="s">
        <v>58207</v>
      </c>
      <c r="E108143" s="6" t="s">
        <v>11257</v>
      </c>
      <c r="F108143" s="7">
        <v>319</v>
      </c>
    </row>
    <row r="108144" spans="1:6" x14ac:dyDescent="0.25">
      <c r="A108144" s="6" t="s">
        <v>133675</v>
      </c>
      <c r="B108144" s="6" t="s">
        <v>133676</v>
      </c>
      <c r="C108144" s="6" t="s">
        <v>11258</v>
      </c>
      <c r="D108144" s="6" t="s">
        <v>58207</v>
      </c>
      <c r="E108144" s="6" t="s">
        <v>11257</v>
      </c>
      <c r="F108144" s="7">
        <v>386</v>
      </c>
    </row>
    <row r="108145" spans="1:6" x14ac:dyDescent="0.25">
      <c r="A108145" s="6" t="s">
        <v>133677</v>
      </c>
      <c r="B108145" s="6" t="s">
        <v>133678</v>
      </c>
      <c r="C108145" s="6" t="s">
        <v>11258</v>
      </c>
      <c r="D108145" s="6" t="s">
        <v>58207</v>
      </c>
      <c r="E108145" s="6" t="s">
        <v>11257</v>
      </c>
      <c r="F108145" s="7">
        <v>319</v>
      </c>
    </row>
    <row r="108146" spans="1:6" x14ac:dyDescent="0.25">
      <c r="A108146" s="6" t="s">
        <v>133679</v>
      </c>
      <c r="B108146" s="6" t="s">
        <v>133680</v>
      </c>
      <c r="C108146" s="6" t="s">
        <v>11258</v>
      </c>
      <c r="D108146" s="6" t="s">
        <v>58207</v>
      </c>
      <c r="E108146" s="6" t="s">
        <v>11257</v>
      </c>
      <c r="F108146" s="7">
        <v>257</v>
      </c>
    </row>
    <row r="108147" spans="1:6" x14ac:dyDescent="0.25">
      <c r="A108147" s="6" t="s">
        <v>133681</v>
      </c>
      <c r="B108147" s="6" t="s">
        <v>133682</v>
      </c>
      <c r="C108147" s="6" t="s">
        <v>11258</v>
      </c>
      <c r="D108147" s="6" t="s">
        <v>58207</v>
      </c>
      <c r="E108147" s="6" t="s">
        <v>11257</v>
      </c>
      <c r="F108147" s="7">
        <v>161</v>
      </c>
    </row>
    <row r="108148" spans="1:6" x14ac:dyDescent="0.25">
      <c r="A108148" s="6" t="s">
        <v>133683</v>
      </c>
      <c r="B108148" s="6" t="s">
        <v>133684</v>
      </c>
      <c r="C108148" s="6" t="s">
        <v>11258</v>
      </c>
      <c r="D108148" s="6" t="s">
        <v>58207</v>
      </c>
      <c r="E108148" s="6" t="s">
        <v>11257</v>
      </c>
      <c r="F108148" s="7">
        <v>153</v>
      </c>
    </row>
    <row r="108149" spans="1:6" x14ac:dyDescent="0.25">
      <c r="A108149" s="6" t="s">
        <v>133685</v>
      </c>
      <c r="B108149" s="6" t="s">
        <v>133686</v>
      </c>
      <c r="C108149" s="6" t="s">
        <v>11258</v>
      </c>
      <c r="D108149" s="6" t="s">
        <v>58207</v>
      </c>
      <c r="E108149" s="6" t="s">
        <v>11257</v>
      </c>
      <c r="F108149" s="7">
        <v>305</v>
      </c>
    </row>
    <row r="108150" spans="1:6" x14ac:dyDescent="0.25">
      <c r="A108150" s="6" t="s">
        <v>133687</v>
      </c>
      <c r="B108150" s="6" t="s">
        <v>133688</v>
      </c>
      <c r="C108150" s="6" t="s">
        <v>11258</v>
      </c>
      <c r="D108150" s="6" t="s">
        <v>58207</v>
      </c>
      <c r="E108150" s="6" t="s">
        <v>11257</v>
      </c>
      <c r="F108150" s="7">
        <v>369</v>
      </c>
    </row>
    <row r="108151" spans="1:6" x14ac:dyDescent="0.25">
      <c r="A108151" s="6" t="s">
        <v>133689</v>
      </c>
      <c r="B108151" s="6" t="s">
        <v>133690</v>
      </c>
      <c r="C108151" s="6" t="s">
        <v>11258</v>
      </c>
      <c r="D108151" s="6" t="s">
        <v>58207</v>
      </c>
      <c r="E108151" s="6" t="s">
        <v>11257</v>
      </c>
      <c r="F108151" s="7">
        <v>305</v>
      </c>
    </row>
    <row r="108152" spans="1:6" x14ac:dyDescent="0.25">
      <c r="A108152" s="6" t="s">
        <v>133691</v>
      </c>
      <c r="B108152" s="6" t="s">
        <v>133692</v>
      </c>
      <c r="C108152" s="6" t="s">
        <v>11258</v>
      </c>
      <c r="D108152" s="6" t="s">
        <v>58207</v>
      </c>
      <c r="E108152" s="6" t="s">
        <v>11257</v>
      </c>
      <c r="F108152" s="7">
        <v>246</v>
      </c>
    </row>
    <row r="108153" spans="1:6" x14ac:dyDescent="0.25">
      <c r="A108153" s="6" t="s">
        <v>133693</v>
      </c>
      <c r="B108153" s="6" t="s">
        <v>133694</v>
      </c>
      <c r="C108153" s="6" t="s">
        <v>11258</v>
      </c>
      <c r="D108153" s="6" t="s">
        <v>58207</v>
      </c>
      <c r="E108153" s="6" t="s">
        <v>11257</v>
      </c>
      <c r="F108153" s="7">
        <v>154</v>
      </c>
    </row>
    <row r="108154" spans="1:6" x14ac:dyDescent="0.25">
      <c r="A108154" s="6" t="s">
        <v>133695</v>
      </c>
      <c r="B108154" s="6" t="s">
        <v>133696</v>
      </c>
      <c r="C108154" s="6" t="s">
        <v>11258</v>
      </c>
      <c r="D108154" s="6" t="s">
        <v>58207</v>
      </c>
      <c r="E108154" s="6" t="s">
        <v>11257</v>
      </c>
      <c r="F108154" s="7">
        <v>124</v>
      </c>
    </row>
    <row r="108155" spans="1:6" x14ac:dyDescent="0.25">
      <c r="A108155" s="6" t="s">
        <v>133697</v>
      </c>
      <c r="B108155" s="6" t="s">
        <v>133698</v>
      </c>
      <c r="C108155" s="6" t="s">
        <v>11258</v>
      </c>
      <c r="D108155" s="6" t="s">
        <v>58207</v>
      </c>
      <c r="E108155" s="6" t="s">
        <v>11257</v>
      </c>
      <c r="F108155" s="7">
        <v>246</v>
      </c>
    </row>
    <row r="108156" spans="1:6" x14ac:dyDescent="0.25">
      <c r="A108156" s="6" t="s">
        <v>133699</v>
      </c>
      <c r="B108156" s="6" t="s">
        <v>133700</v>
      </c>
      <c r="C108156" s="6" t="s">
        <v>11258</v>
      </c>
      <c r="D108156" s="6" t="s">
        <v>58207</v>
      </c>
      <c r="E108156" s="6" t="s">
        <v>11257</v>
      </c>
      <c r="F108156" s="7">
        <v>298</v>
      </c>
    </row>
    <row r="108157" spans="1:6" x14ac:dyDescent="0.25">
      <c r="A108157" s="6" t="s">
        <v>133701</v>
      </c>
      <c r="B108157" s="6" t="s">
        <v>133702</v>
      </c>
      <c r="C108157" s="6" t="s">
        <v>11258</v>
      </c>
      <c r="D108157" s="6" t="s">
        <v>58207</v>
      </c>
      <c r="E108157" s="6" t="s">
        <v>11257</v>
      </c>
      <c r="F108157" s="7">
        <v>246</v>
      </c>
    </row>
    <row r="108158" spans="1:6" x14ac:dyDescent="0.25">
      <c r="A108158" s="6" t="s">
        <v>133703</v>
      </c>
      <c r="B108158" s="6" t="s">
        <v>133704</v>
      </c>
      <c r="C108158" s="6" t="s">
        <v>11258</v>
      </c>
      <c r="D108158" s="6" t="s">
        <v>58207</v>
      </c>
      <c r="E108158" s="6" t="s">
        <v>11257</v>
      </c>
      <c r="F108158" s="7">
        <v>199</v>
      </c>
    </row>
    <row r="108159" spans="1:6" x14ac:dyDescent="0.25">
      <c r="A108159" s="6" t="s">
        <v>133705</v>
      </c>
      <c r="B108159" s="6" t="s">
        <v>133706</v>
      </c>
      <c r="C108159" s="6" t="s">
        <v>11258</v>
      </c>
      <c r="D108159" s="6" t="s">
        <v>58207</v>
      </c>
      <c r="E108159" s="6" t="s">
        <v>11257</v>
      </c>
      <c r="F108159" s="7">
        <v>395</v>
      </c>
    </row>
    <row r="108160" spans="1:6" x14ac:dyDescent="0.25">
      <c r="A108160" s="6" t="s">
        <v>133707</v>
      </c>
      <c r="B108160" s="6" t="s">
        <v>133708</v>
      </c>
      <c r="C108160" s="6" t="s">
        <v>11258</v>
      </c>
      <c r="D108160" s="6" t="s">
        <v>58207</v>
      </c>
      <c r="E108160" s="6" t="s">
        <v>11257</v>
      </c>
      <c r="F108160" s="7">
        <v>478</v>
      </c>
    </row>
    <row r="108161" spans="1:6" x14ac:dyDescent="0.25">
      <c r="A108161" s="6" t="s">
        <v>133709</v>
      </c>
      <c r="B108161" s="6" t="s">
        <v>133710</v>
      </c>
      <c r="C108161" s="6" t="s">
        <v>11258</v>
      </c>
      <c r="D108161" s="6" t="s">
        <v>58207</v>
      </c>
      <c r="E108161" s="6" t="s">
        <v>11257</v>
      </c>
      <c r="F108161" s="7">
        <v>395</v>
      </c>
    </row>
    <row r="108162" spans="1:6" x14ac:dyDescent="0.25">
      <c r="A108162" s="6" t="s">
        <v>133711</v>
      </c>
      <c r="B108162" s="6" t="s">
        <v>133712</v>
      </c>
      <c r="C108162" s="6" t="s">
        <v>11258</v>
      </c>
      <c r="D108162" s="6" t="s">
        <v>58207</v>
      </c>
      <c r="E108162" s="6" t="s">
        <v>11257</v>
      </c>
      <c r="F108162" s="7">
        <v>319</v>
      </c>
    </row>
    <row r="108163" spans="1:6" x14ac:dyDescent="0.25">
      <c r="A108163" s="6" t="s">
        <v>133713</v>
      </c>
      <c r="B108163" s="6" t="s">
        <v>133714</v>
      </c>
      <c r="C108163" s="6" t="s">
        <v>11258</v>
      </c>
      <c r="D108163" s="6" t="s">
        <v>58207</v>
      </c>
      <c r="E108163" s="6" t="s">
        <v>11257</v>
      </c>
      <c r="F108163" s="7">
        <v>200</v>
      </c>
    </row>
    <row r="108164" spans="1:6" x14ac:dyDescent="0.25">
      <c r="A108164" s="6" t="s">
        <v>133715</v>
      </c>
      <c r="B108164" s="6" t="s">
        <v>133716</v>
      </c>
      <c r="C108164" s="6" t="s">
        <v>11258</v>
      </c>
      <c r="D108164" s="6" t="s">
        <v>58207</v>
      </c>
      <c r="E108164" s="6" t="s">
        <v>11257</v>
      </c>
      <c r="F108164" s="7">
        <v>161</v>
      </c>
    </row>
    <row r="108165" spans="1:6" x14ac:dyDescent="0.25">
      <c r="A108165" s="6" t="s">
        <v>133717</v>
      </c>
      <c r="B108165" s="6" t="s">
        <v>133718</v>
      </c>
      <c r="C108165" s="6" t="s">
        <v>11258</v>
      </c>
      <c r="D108165" s="6" t="s">
        <v>58207</v>
      </c>
      <c r="E108165" s="6" t="s">
        <v>11257</v>
      </c>
      <c r="F108165" s="7">
        <v>299</v>
      </c>
    </row>
    <row r="108166" spans="1:6" x14ac:dyDescent="0.25">
      <c r="A108166" s="6" t="s">
        <v>133719</v>
      </c>
      <c r="B108166" s="6" t="s">
        <v>133720</v>
      </c>
      <c r="C108166" s="6" t="s">
        <v>11258</v>
      </c>
      <c r="D108166" s="6" t="s">
        <v>58207</v>
      </c>
      <c r="E108166" s="6" t="s">
        <v>11257</v>
      </c>
      <c r="F108166" s="7">
        <v>362</v>
      </c>
    </row>
    <row r="108167" spans="1:6" x14ac:dyDescent="0.25">
      <c r="A108167" s="6" t="s">
        <v>133721</v>
      </c>
      <c r="B108167" s="6" t="s">
        <v>133722</v>
      </c>
      <c r="C108167" s="6" t="s">
        <v>11258</v>
      </c>
      <c r="D108167" s="6" t="s">
        <v>58207</v>
      </c>
      <c r="E108167" s="6" t="s">
        <v>11257</v>
      </c>
      <c r="F108167" s="7">
        <v>299</v>
      </c>
    </row>
    <row r="108168" spans="1:6" x14ac:dyDescent="0.25">
      <c r="A108168" s="6" t="s">
        <v>133723</v>
      </c>
      <c r="B108168" s="6" t="s">
        <v>133724</v>
      </c>
      <c r="C108168" s="6" t="s">
        <v>11258</v>
      </c>
      <c r="D108168" s="6" t="s">
        <v>58207</v>
      </c>
      <c r="E108168" s="6" t="s">
        <v>11257</v>
      </c>
      <c r="F108168" s="7">
        <v>241</v>
      </c>
    </row>
    <row r="108169" spans="1:6" x14ac:dyDescent="0.25">
      <c r="A108169" s="6" t="s">
        <v>133725</v>
      </c>
      <c r="B108169" s="6" t="s">
        <v>133726</v>
      </c>
      <c r="C108169" s="6" t="s">
        <v>11258</v>
      </c>
      <c r="D108169" s="6" t="s">
        <v>58207</v>
      </c>
      <c r="E108169" s="6" t="s">
        <v>11257</v>
      </c>
      <c r="F108169" s="7">
        <v>480</v>
      </c>
    </row>
    <row r="108170" spans="1:6" x14ac:dyDescent="0.25">
      <c r="A108170" s="6" t="s">
        <v>133727</v>
      </c>
      <c r="B108170" s="6" t="s">
        <v>133728</v>
      </c>
      <c r="C108170" s="6" t="s">
        <v>11258</v>
      </c>
      <c r="D108170" s="6" t="s">
        <v>58207</v>
      </c>
      <c r="E108170" s="6" t="s">
        <v>11257</v>
      </c>
      <c r="F108170" s="7">
        <v>581</v>
      </c>
    </row>
    <row r="108171" spans="1:6" x14ac:dyDescent="0.25">
      <c r="A108171" s="6" t="s">
        <v>133729</v>
      </c>
      <c r="B108171" s="6" t="s">
        <v>133730</v>
      </c>
      <c r="C108171" s="6" t="s">
        <v>11258</v>
      </c>
      <c r="D108171" s="6" t="s">
        <v>58207</v>
      </c>
      <c r="E108171" s="6" t="s">
        <v>11257</v>
      </c>
      <c r="F108171" s="7">
        <v>480</v>
      </c>
    </row>
    <row r="108172" spans="1:6" x14ac:dyDescent="0.25">
      <c r="A108172" s="6" t="s">
        <v>133731</v>
      </c>
      <c r="B108172" s="6" t="s">
        <v>133732</v>
      </c>
      <c r="C108172" s="6" t="s">
        <v>11258</v>
      </c>
      <c r="D108172" s="6" t="s">
        <v>58207</v>
      </c>
      <c r="E108172" s="6" t="s">
        <v>11257</v>
      </c>
      <c r="F108172" s="7">
        <v>387</v>
      </c>
    </row>
    <row r="108173" spans="1:6" x14ac:dyDescent="0.25">
      <c r="A108173" s="6" t="s">
        <v>133733</v>
      </c>
      <c r="B108173" s="6" t="s">
        <v>133734</v>
      </c>
      <c r="C108173" s="6" t="s">
        <v>11258</v>
      </c>
      <c r="D108173" s="6" t="s">
        <v>58207</v>
      </c>
      <c r="E108173" s="6" t="s">
        <v>11257</v>
      </c>
      <c r="F108173" s="7">
        <v>243</v>
      </c>
    </row>
    <row r="108174" spans="1:6" x14ac:dyDescent="0.25">
      <c r="A108174" s="6" t="s">
        <v>133735</v>
      </c>
      <c r="B108174" s="6" t="s">
        <v>133736</v>
      </c>
      <c r="C108174" s="6" t="s">
        <v>11258</v>
      </c>
      <c r="D108174" s="6" t="s">
        <v>58207</v>
      </c>
      <c r="E108174" s="6" t="s">
        <v>11257</v>
      </c>
      <c r="F108174" s="7">
        <v>196</v>
      </c>
    </row>
    <row r="108175" spans="1:6" x14ac:dyDescent="0.25">
      <c r="A108175" s="6" t="s">
        <v>133737</v>
      </c>
      <c r="B108175" s="6" t="s">
        <v>133738</v>
      </c>
      <c r="C108175" s="6" t="s">
        <v>11258</v>
      </c>
      <c r="D108175" s="6" t="s">
        <v>101984</v>
      </c>
      <c r="E108175" s="6" t="s">
        <v>11257</v>
      </c>
      <c r="F108175" s="7">
        <v>70</v>
      </c>
    </row>
    <row r="108176" spans="1:6" x14ac:dyDescent="0.25">
      <c r="A108176" s="6" t="s">
        <v>133739</v>
      </c>
      <c r="B108176" s="6" t="s">
        <v>133740</v>
      </c>
      <c r="C108176" s="6" t="s">
        <v>11258</v>
      </c>
      <c r="D108176" s="6" t="s">
        <v>101984</v>
      </c>
      <c r="E108176" s="6" t="s">
        <v>11257</v>
      </c>
      <c r="F108176" s="7">
        <v>85</v>
      </c>
    </row>
    <row r="108177" spans="1:6" x14ac:dyDescent="0.25">
      <c r="A108177" s="6" t="s">
        <v>133741</v>
      </c>
      <c r="B108177" s="6" t="s">
        <v>133742</v>
      </c>
      <c r="C108177" s="6" t="s">
        <v>11258</v>
      </c>
      <c r="D108177" s="6" t="s">
        <v>101984</v>
      </c>
      <c r="E108177" s="6" t="s">
        <v>11257</v>
      </c>
      <c r="F108177" s="7">
        <v>70</v>
      </c>
    </row>
    <row r="108178" spans="1:6" x14ac:dyDescent="0.25">
      <c r="A108178" s="6" t="s">
        <v>133743</v>
      </c>
      <c r="B108178" s="6" t="s">
        <v>133744</v>
      </c>
      <c r="C108178" s="6" t="s">
        <v>11258</v>
      </c>
      <c r="D108178" s="6" t="s">
        <v>101984</v>
      </c>
      <c r="E108178" s="6" t="s">
        <v>11257</v>
      </c>
      <c r="F108178" s="7">
        <v>57</v>
      </c>
    </row>
    <row r="108179" spans="1:6" x14ac:dyDescent="0.25">
      <c r="A108179" s="6" t="s">
        <v>133745</v>
      </c>
      <c r="B108179" s="6" t="s">
        <v>133746</v>
      </c>
      <c r="C108179" s="6" t="s">
        <v>11258</v>
      </c>
      <c r="D108179" s="6" t="s">
        <v>101984</v>
      </c>
      <c r="E108179" s="6" t="s">
        <v>11257</v>
      </c>
      <c r="F108179" s="7">
        <v>113</v>
      </c>
    </row>
    <row r="108180" spans="1:6" x14ac:dyDescent="0.25">
      <c r="A108180" s="6" t="s">
        <v>133747</v>
      </c>
      <c r="B108180" s="6" t="s">
        <v>133748</v>
      </c>
      <c r="C108180" s="6" t="s">
        <v>11258</v>
      </c>
      <c r="D108180" s="6" t="s">
        <v>101984</v>
      </c>
      <c r="E108180" s="6" t="s">
        <v>11257</v>
      </c>
      <c r="F108180" s="7">
        <v>137</v>
      </c>
    </row>
    <row r="108181" spans="1:6" x14ac:dyDescent="0.25">
      <c r="A108181" s="6" t="s">
        <v>133749</v>
      </c>
      <c r="B108181" s="6" t="s">
        <v>133750</v>
      </c>
      <c r="C108181" s="6" t="s">
        <v>11258</v>
      </c>
      <c r="D108181" s="6" t="s">
        <v>101984</v>
      </c>
      <c r="E108181" s="6" t="s">
        <v>11257</v>
      </c>
      <c r="F108181" s="7">
        <v>113</v>
      </c>
    </row>
    <row r="108182" spans="1:6" x14ac:dyDescent="0.25">
      <c r="A108182" s="6" t="s">
        <v>133751</v>
      </c>
      <c r="B108182" s="6" t="s">
        <v>133752</v>
      </c>
      <c r="C108182" s="6" t="s">
        <v>11258</v>
      </c>
      <c r="D108182" s="6" t="s">
        <v>101984</v>
      </c>
      <c r="E108182" s="6" t="s">
        <v>11257</v>
      </c>
      <c r="F108182" s="7">
        <v>91</v>
      </c>
    </row>
    <row r="108183" spans="1:6" x14ac:dyDescent="0.25">
      <c r="A108183" s="6" t="s">
        <v>133753</v>
      </c>
      <c r="B108183" s="6" t="s">
        <v>133754</v>
      </c>
      <c r="C108183" s="6" t="s">
        <v>11258</v>
      </c>
      <c r="D108183" s="6" t="s">
        <v>53128</v>
      </c>
      <c r="E108183" s="6" t="s">
        <v>11257</v>
      </c>
      <c r="F108183" s="7">
        <v>92</v>
      </c>
    </row>
    <row r="108184" spans="1:6" x14ac:dyDescent="0.25">
      <c r="A108184" s="6" t="s">
        <v>133755</v>
      </c>
      <c r="B108184" s="6" t="s">
        <v>133756</v>
      </c>
      <c r="C108184" s="6" t="s">
        <v>11258</v>
      </c>
      <c r="D108184" s="6" t="s">
        <v>53128</v>
      </c>
      <c r="E108184" s="6" t="s">
        <v>11257</v>
      </c>
      <c r="F108184" s="7">
        <v>17</v>
      </c>
    </row>
    <row r="108185" spans="1:6" x14ac:dyDescent="0.25">
      <c r="A108185" s="6" t="s">
        <v>133757</v>
      </c>
      <c r="B108185" s="6" t="s">
        <v>133758</v>
      </c>
      <c r="C108185" s="6" t="s">
        <v>11258</v>
      </c>
      <c r="D108185" s="6" t="s">
        <v>53128</v>
      </c>
      <c r="E108185" s="6" t="s">
        <v>11257</v>
      </c>
      <c r="F108185" s="7">
        <v>147</v>
      </c>
    </row>
    <row r="108186" spans="1:6" x14ac:dyDescent="0.25">
      <c r="A108186" s="6" t="s">
        <v>133759</v>
      </c>
      <c r="B108186" s="6" t="s">
        <v>133760</v>
      </c>
      <c r="C108186" s="6" t="s">
        <v>11258</v>
      </c>
      <c r="D108186" s="6" t="s">
        <v>53128</v>
      </c>
      <c r="E108186" s="6" t="s">
        <v>11257</v>
      </c>
      <c r="F108186" s="7">
        <v>47</v>
      </c>
    </row>
    <row r="108187" spans="1:6" x14ac:dyDescent="0.25">
      <c r="A108187" s="6" t="s">
        <v>133761</v>
      </c>
      <c r="B108187" s="6" t="s">
        <v>133762</v>
      </c>
      <c r="C108187" s="6" t="s">
        <v>11258</v>
      </c>
      <c r="D108187" s="6" t="s">
        <v>53128</v>
      </c>
      <c r="E108187" s="6" t="s">
        <v>11257</v>
      </c>
      <c r="F108187" s="7">
        <v>247</v>
      </c>
    </row>
    <row r="108188" spans="1:6" x14ac:dyDescent="0.25">
      <c r="A108188" s="6" t="s">
        <v>133763</v>
      </c>
      <c r="B108188" s="6" t="s">
        <v>133764</v>
      </c>
      <c r="C108188" s="6" t="s">
        <v>11258</v>
      </c>
      <c r="D108188" s="6" t="s">
        <v>53128</v>
      </c>
      <c r="E108188" s="6" t="s">
        <v>11257</v>
      </c>
      <c r="F108188" s="7">
        <v>397</v>
      </c>
    </row>
    <row r="108189" spans="1:6" x14ac:dyDescent="0.25">
      <c r="A108189" s="6" t="s">
        <v>133765</v>
      </c>
      <c r="B108189" s="6" t="s">
        <v>133766</v>
      </c>
      <c r="C108189" s="6" t="s">
        <v>11258</v>
      </c>
      <c r="D108189" s="6" t="s">
        <v>53128</v>
      </c>
      <c r="E108189" s="6" t="s">
        <v>11257</v>
      </c>
      <c r="F108189" s="7">
        <v>61</v>
      </c>
    </row>
    <row r="108190" spans="1:6" x14ac:dyDescent="0.25">
      <c r="A108190" s="6" t="s">
        <v>133767</v>
      </c>
      <c r="B108190" s="6" t="s">
        <v>133768</v>
      </c>
      <c r="C108190" s="6" t="s">
        <v>11258</v>
      </c>
      <c r="D108190" s="6" t="s">
        <v>53128</v>
      </c>
      <c r="E108190" s="6" t="s">
        <v>11257</v>
      </c>
      <c r="F108190" s="7">
        <v>321</v>
      </c>
    </row>
    <row r="108191" spans="1:6" x14ac:dyDescent="0.25">
      <c r="A108191" s="6" t="s">
        <v>133769</v>
      </c>
      <c r="B108191" s="6" t="s">
        <v>133770</v>
      </c>
      <c r="C108191" s="6" t="s">
        <v>11258</v>
      </c>
      <c r="D108191" s="6" t="s">
        <v>53128</v>
      </c>
      <c r="E108191" s="6" t="s">
        <v>11257</v>
      </c>
      <c r="F108191" s="7">
        <v>515</v>
      </c>
    </row>
    <row r="108192" spans="1:6" x14ac:dyDescent="0.25">
      <c r="A108192" s="6" t="s">
        <v>133771</v>
      </c>
      <c r="B108192" s="6" t="s">
        <v>133772</v>
      </c>
      <c r="C108192" s="6" t="s">
        <v>11258</v>
      </c>
      <c r="D108192" s="6" t="s">
        <v>53128</v>
      </c>
      <c r="E108192" s="6" t="s">
        <v>11257</v>
      </c>
      <c r="F108192" s="7">
        <v>73</v>
      </c>
    </row>
    <row r="108193" spans="1:6" x14ac:dyDescent="0.25">
      <c r="A108193" s="6" t="s">
        <v>133773</v>
      </c>
      <c r="B108193" s="6" t="s">
        <v>133774</v>
      </c>
      <c r="C108193" s="6" t="s">
        <v>11258</v>
      </c>
      <c r="D108193" s="6" t="s">
        <v>53128</v>
      </c>
      <c r="E108193" s="6" t="s">
        <v>11257</v>
      </c>
      <c r="F108193" s="7">
        <v>389</v>
      </c>
    </row>
    <row r="108194" spans="1:6" x14ac:dyDescent="0.25">
      <c r="A108194" s="6" t="s">
        <v>133775</v>
      </c>
      <c r="B108194" s="6" t="s">
        <v>133776</v>
      </c>
      <c r="C108194" s="6" t="s">
        <v>11258</v>
      </c>
      <c r="D108194" s="6" t="s">
        <v>101984</v>
      </c>
      <c r="E108194" s="6" t="s">
        <v>11257</v>
      </c>
      <c r="F108194" s="7">
        <v>46</v>
      </c>
    </row>
    <row r="108195" spans="1:6" x14ac:dyDescent="0.25">
      <c r="A108195" s="6" t="s">
        <v>133777</v>
      </c>
      <c r="B108195" s="6" t="s">
        <v>133778</v>
      </c>
      <c r="C108195" s="6" t="s">
        <v>11258</v>
      </c>
      <c r="D108195" s="6" t="s">
        <v>101984</v>
      </c>
      <c r="E108195" s="6" t="s">
        <v>11257</v>
      </c>
      <c r="F108195" s="7">
        <v>91</v>
      </c>
    </row>
    <row r="108196" spans="1:6" x14ac:dyDescent="0.25">
      <c r="A108196" s="6" t="s">
        <v>133779</v>
      </c>
      <c r="B108196" s="6" t="s">
        <v>133780</v>
      </c>
      <c r="C108196" s="6" t="s">
        <v>11258</v>
      </c>
      <c r="D108196" s="6" t="s">
        <v>101984</v>
      </c>
      <c r="E108196" s="6" t="s">
        <v>11257</v>
      </c>
      <c r="F108196" s="7">
        <v>110</v>
      </c>
    </row>
    <row r="108197" spans="1:6" x14ac:dyDescent="0.25">
      <c r="A108197" s="6" t="s">
        <v>133781</v>
      </c>
      <c r="B108197" s="6" t="s">
        <v>133782</v>
      </c>
      <c r="C108197" s="6" t="s">
        <v>11258</v>
      </c>
      <c r="D108197" s="6" t="s">
        <v>101984</v>
      </c>
      <c r="E108197" s="6" t="s">
        <v>11257</v>
      </c>
      <c r="F108197" s="7">
        <v>91</v>
      </c>
    </row>
    <row r="108198" spans="1:6" x14ac:dyDescent="0.25">
      <c r="A108198" s="6" t="s">
        <v>133783</v>
      </c>
      <c r="B108198" s="6" t="s">
        <v>133784</v>
      </c>
      <c r="C108198" s="6" t="s">
        <v>11258</v>
      </c>
      <c r="D108198" s="6" t="s">
        <v>101984</v>
      </c>
      <c r="E108198" s="6" t="s">
        <v>11257</v>
      </c>
      <c r="F108198" s="7">
        <v>74</v>
      </c>
    </row>
    <row r="108199" spans="1:6" x14ac:dyDescent="0.25">
      <c r="A108199" s="6" t="s">
        <v>133785</v>
      </c>
      <c r="B108199" s="6" t="s">
        <v>133786</v>
      </c>
      <c r="C108199" s="6" t="s">
        <v>11258</v>
      </c>
      <c r="D108199" s="6" t="s">
        <v>53128</v>
      </c>
      <c r="E108199" s="6" t="s">
        <v>11257</v>
      </c>
      <c r="F108199" s="7">
        <v>114</v>
      </c>
    </row>
    <row r="108200" spans="1:6" x14ac:dyDescent="0.25">
      <c r="A108200" s="6" t="s">
        <v>133787</v>
      </c>
      <c r="B108200" s="6" t="s">
        <v>133788</v>
      </c>
      <c r="C108200" s="6" t="s">
        <v>11258</v>
      </c>
      <c r="D108200" s="6" t="s">
        <v>53128</v>
      </c>
      <c r="E108200" s="6" t="s">
        <v>11257</v>
      </c>
      <c r="F108200" s="7">
        <v>21</v>
      </c>
    </row>
    <row r="108201" spans="1:6" x14ac:dyDescent="0.25">
      <c r="A108201" s="6" t="s">
        <v>133789</v>
      </c>
      <c r="B108201" s="6" t="s">
        <v>133790</v>
      </c>
      <c r="C108201" s="6" t="s">
        <v>11258</v>
      </c>
      <c r="D108201" s="6" t="s">
        <v>53128</v>
      </c>
      <c r="E108201" s="6" t="s">
        <v>11257</v>
      </c>
      <c r="F108201" s="7">
        <v>182</v>
      </c>
    </row>
    <row r="108202" spans="1:6" x14ac:dyDescent="0.25">
      <c r="A108202" s="6" t="s">
        <v>133791</v>
      </c>
      <c r="B108202" s="6" t="s">
        <v>133792</v>
      </c>
      <c r="C108202" s="6" t="s">
        <v>11258</v>
      </c>
      <c r="D108202" s="6" t="s">
        <v>53128</v>
      </c>
      <c r="E108202" s="6" t="s">
        <v>11257</v>
      </c>
      <c r="F108202" s="7">
        <v>58</v>
      </c>
    </row>
    <row r="108203" spans="1:6" x14ac:dyDescent="0.25">
      <c r="A108203" s="6" t="s">
        <v>133793</v>
      </c>
      <c r="B108203" s="6" t="s">
        <v>133794</v>
      </c>
      <c r="C108203" s="6" t="s">
        <v>11258</v>
      </c>
      <c r="D108203" s="6" t="s">
        <v>53128</v>
      </c>
      <c r="E108203" s="6" t="s">
        <v>11257</v>
      </c>
      <c r="F108203" s="7">
        <v>306</v>
      </c>
    </row>
    <row r="108204" spans="1:6" x14ac:dyDescent="0.25">
      <c r="A108204" s="6" t="s">
        <v>133795</v>
      </c>
      <c r="B108204" s="6" t="s">
        <v>133796</v>
      </c>
      <c r="C108204" s="6" t="s">
        <v>11258</v>
      </c>
      <c r="D108204" s="6" t="s">
        <v>53128</v>
      </c>
      <c r="E108204" s="6" t="s">
        <v>11257</v>
      </c>
      <c r="F108204" s="7">
        <v>492</v>
      </c>
    </row>
    <row r="108205" spans="1:6" x14ac:dyDescent="0.25">
      <c r="A108205" s="6" t="s">
        <v>133797</v>
      </c>
      <c r="B108205" s="6" t="s">
        <v>133798</v>
      </c>
      <c r="C108205" s="6" t="s">
        <v>11258</v>
      </c>
      <c r="D108205" s="6" t="s">
        <v>53128</v>
      </c>
      <c r="E108205" s="6" t="s">
        <v>11257</v>
      </c>
      <c r="F108205" s="7">
        <v>75</v>
      </c>
    </row>
    <row r="108206" spans="1:6" x14ac:dyDescent="0.25">
      <c r="A108206" s="6" t="s">
        <v>133799</v>
      </c>
      <c r="B108206" s="6" t="s">
        <v>133800</v>
      </c>
      <c r="C108206" s="6" t="s">
        <v>11258</v>
      </c>
      <c r="D108206" s="6" t="s">
        <v>53128</v>
      </c>
      <c r="E108206" s="6" t="s">
        <v>11257</v>
      </c>
      <c r="F108206" s="7">
        <v>397</v>
      </c>
    </row>
    <row r="108207" spans="1:6" x14ac:dyDescent="0.25">
      <c r="A108207" s="6" t="s">
        <v>133801</v>
      </c>
      <c r="B108207" s="6" t="s">
        <v>133802</v>
      </c>
      <c r="C108207" s="6" t="s">
        <v>11258</v>
      </c>
      <c r="D108207" s="6" t="s">
        <v>53128</v>
      </c>
      <c r="E108207" s="6" t="s">
        <v>11257</v>
      </c>
      <c r="F108207" s="7">
        <v>638</v>
      </c>
    </row>
    <row r="108208" spans="1:6" x14ac:dyDescent="0.25">
      <c r="A108208" s="6" t="s">
        <v>133803</v>
      </c>
      <c r="B108208" s="6" t="s">
        <v>133804</v>
      </c>
      <c r="C108208" s="6" t="s">
        <v>11258</v>
      </c>
      <c r="D108208" s="6" t="s">
        <v>53128</v>
      </c>
      <c r="E108208" s="6" t="s">
        <v>11257</v>
      </c>
      <c r="F108208" s="7">
        <v>91</v>
      </c>
    </row>
    <row r="108209" spans="1:6" x14ac:dyDescent="0.25">
      <c r="A108209" s="6" t="s">
        <v>133805</v>
      </c>
      <c r="B108209" s="6" t="s">
        <v>133806</v>
      </c>
      <c r="C108209" s="6" t="s">
        <v>11258</v>
      </c>
      <c r="D108209" s="6" t="s">
        <v>53128</v>
      </c>
      <c r="E108209" s="6" t="s">
        <v>11257</v>
      </c>
      <c r="F108209" s="7">
        <v>482</v>
      </c>
    </row>
    <row r="108210" spans="1:6" x14ac:dyDescent="0.25">
      <c r="A108210" s="6" t="s">
        <v>133807</v>
      </c>
      <c r="B108210" s="6" t="s">
        <v>133808</v>
      </c>
      <c r="C108210" s="6" t="s">
        <v>11258</v>
      </c>
      <c r="D108210" s="6" t="s">
        <v>53128</v>
      </c>
      <c r="E108210" s="6" t="s">
        <v>11257</v>
      </c>
      <c r="F108210" s="7">
        <v>774</v>
      </c>
    </row>
    <row r="108211" spans="1:6" x14ac:dyDescent="0.25">
      <c r="A108211" s="6" t="s">
        <v>133809</v>
      </c>
      <c r="B108211" s="6" t="s">
        <v>133810</v>
      </c>
      <c r="C108211" s="6" t="s">
        <v>11258</v>
      </c>
      <c r="D108211" s="6" t="s">
        <v>53162</v>
      </c>
      <c r="E108211" s="6" t="s">
        <v>11257</v>
      </c>
      <c r="F108211" s="7">
        <v>114</v>
      </c>
    </row>
    <row r="108212" spans="1:6" x14ac:dyDescent="0.25">
      <c r="A108212" s="6" t="s">
        <v>133811</v>
      </c>
      <c r="B108212" s="6" t="s">
        <v>133812</v>
      </c>
      <c r="C108212" s="6" t="s">
        <v>11258</v>
      </c>
      <c r="D108212" s="6" t="s">
        <v>53162</v>
      </c>
      <c r="E108212" s="6" t="s">
        <v>11257</v>
      </c>
      <c r="F108212" s="7">
        <v>182</v>
      </c>
    </row>
    <row r="108213" spans="1:6" x14ac:dyDescent="0.25">
      <c r="A108213" s="6" t="s">
        <v>133813</v>
      </c>
      <c r="B108213" s="6" t="s">
        <v>133814</v>
      </c>
      <c r="C108213" s="6" t="s">
        <v>11258</v>
      </c>
      <c r="D108213" s="6" t="s">
        <v>58207</v>
      </c>
      <c r="E108213" s="6" t="s">
        <v>11257</v>
      </c>
      <c r="F108213" s="7">
        <v>70</v>
      </c>
    </row>
    <row r="108214" spans="1:6" x14ac:dyDescent="0.25">
      <c r="A108214" s="6" t="s">
        <v>133815</v>
      </c>
      <c r="B108214" s="6" t="s">
        <v>133816</v>
      </c>
      <c r="C108214" s="6" t="s">
        <v>11258</v>
      </c>
      <c r="D108214" s="6" t="s">
        <v>58207</v>
      </c>
      <c r="E108214" s="6" t="s">
        <v>11257</v>
      </c>
      <c r="F108214" s="7">
        <v>85</v>
      </c>
    </row>
    <row r="108215" spans="1:6" x14ac:dyDescent="0.25">
      <c r="A108215" s="6" t="s">
        <v>133817</v>
      </c>
      <c r="B108215" s="6" t="s">
        <v>133818</v>
      </c>
      <c r="C108215" s="6" t="s">
        <v>11258</v>
      </c>
      <c r="D108215" s="6" t="s">
        <v>58207</v>
      </c>
      <c r="E108215" s="6" t="s">
        <v>11257</v>
      </c>
      <c r="F108215" s="7">
        <v>70</v>
      </c>
    </row>
    <row r="108216" spans="1:6" x14ac:dyDescent="0.25">
      <c r="A108216" s="6" t="s">
        <v>133819</v>
      </c>
      <c r="B108216" s="6" t="s">
        <v>133820</v>
      </c>
      <c r="C108216" s="6" t="s">
        <v>11258</v>
      </c>
      <c r="D108216" s="6" t="s">
        <v>58207</v>
      </c>
      <c r="E108216" s="6" t="s">
        <v>11257</v>
      </c>
      <c r="F108216" s="7">
        <v>57</v>
      </c>
    </row>
    <row r="108217" spans="1:6" x14ac:dyDescent="0.25">
      <c r="A108217" s="6" t="s">
        <v>133821</v>
      </c>
      <c r="B108217" s="6" t="s">
        <v>133822</v>
      </c>
      <c r="C108217" s="6" t="s">
        <v>11258</v>
      </c>
      <c r="D108217" s="6" t="s">
        <v>58207</v>
      </c>
      <c r="E108217" s="6" t="s">
        <v>11257</v>
      </c>
      <c r="F108217" s="7">
        <v>113</v>
      </c>
    </row>
    <row r="108218" spans="1:6" x14ac:dyDescent="0.25">
      <c r="A108218" s="6" t="s">
        <v>133823</v>
      </c>
      <c r="B108218" s="6" t="s">
        <v>133824</v>
      </c>
      <c r="C108218" s="6" t="s">
        <v>11258</v>
      </c>
      <c r="D108218" s="6" t="s">
        <v>58207</v>
      </c>
      <c r="E108218" s="6" t="s">
        <v>11257</v>
      </c>
      <c r="F108218" s="7">
        <v>137</v>
      </c>
    </row>
    <row r="108219" spans="1:6" x14ac:dyDescent="0.25">
      <c r="A108219" s="6" t="s">
        <v>133825</v>
      </c>
      <c r="B108219" s="6" t="s">
        <v>133826</v>
      </c>
      <c r="C108219" s="6" t="s">
        <v>11258</v>
      </c>
      <c r="D108219" s="6" t="s">
        <v>58207</v>
      </c>
      <c r="E108219" s="6" t="s">
        <v>11257</v>
      </c>
      <c r="F108219" s="7">
        <v>113</v>
      </c>
    </row>
    <row r="108220" spans="1:6" x14ac:dyDescent="0.25">
      <c r="A108220" s="6" t="s">
        <v>133827</v>
      </c>
      <c r="B108220" s="6" t="s">
        <v>133828</v>
      </c>
      <c r="C108220" s="6" t="s">
        <v>11258</v>
      </c>
      <c r="D108220" s="6" t="s">
        <v>58207</v>
      </c>
      <c r="E108220" s="6" t="s">
        <v>11257</v>
      </c>
      <c r="F108220" s="7">
        <v>91</v>
      </c>
    </row>
    <row r="108221" spans="1:6" x14ac:dyDescent="0.25">
      <c r="A108221" s="6" t="s">
        <v>133829</v>
      </c>
      <c r="B108221" s="6" t="s">
        <v>133830</v>
      </c>
      <c r="C108221" s="6" t="s">
        <v>11258</v>
      </c>
      <c r="D108221" s="6" t="s">
        <v>58207</v>
      </c>
      <c r="E108221" s="6" t="s">
        <v>11257</v>
      </c>
      <c r="F108221" s="7">
        <v>57</v>
      </c>
    </row>
    <row r="108222" spans="1:6" x14ac:dyDescent="0.25">
      <c r="A108222" s="6" t="s">
        <v>133831</v>
      </c>
      <c r="B108222" s="6" t="s">
        <v>133832</v>
      </c>
      <c r="C108222" s="6" t="s">
        <v>11258</v>
      </c>
      <c r="D108222" s="6" t="s">
        <v>58207</v>
      </c>
      <c r="E108222" s="6" t="s">
        <v>11257</v>
      </c>
      <c r="F108222" s="7">
        <v>46</v>
      </c>
    </row>
    <row r="108223" spans="1:6" x14ac:dyDescent="0.25">
      <c r="A108223" s="6" t="s">
        <v>133833</v>
      </c>
      <c r="B108223" s="6" t="s">
        <v>133834</v>
      </c>
      <c r="C108223" s="6" t="s">
        <v>11258</v>
      </c>
      <c r="D108223" s="6" t="s">
        <v>58207</v>
      </c>
      <c r="E108223" s="6" t="s">
        <v>11257</v>
      </c>
      <c r="F108223" s="7">
        <v>190</v>
      </c>
    </row>
    <row r="108224" spans="1:6" x14ac:dyDescent="0.25">
      <c r="A108224" s="6" t="s">
        <v>133835</v>
      </c>
      <c r="B108224" s="6" t="s">
        <v>133836</v>
      </c>
      <c r="C108224" s="6" t="s">
        <v>11258</v>
      </c>
      <c r="D108224" s="6" t="s">
        <v>58207</v>
      </c>
      <c r="E108224" s="6" t="s">
        <v>11257</v>
      </c>
      <c r="F108224" s="7">
        <v>230</v>
      </c>
    </row>
    <row r="108225" spans="1:6" x14ac:dyDescent="0.25">
      <c r="A108225" s="6" t="s">
        <v>133837</v>
      </c>
      <c r="B108225" s="6" t="s">
        <v>133838</v>
      </c>
      <c r="C108225" s="6" t="s">
        <v>11258</v>
      </c>
      <c r="D108225" s="6" t="s">
        <v>58207</v>
      </c>
      <c r="E108225" s="6" t="s">
        <v>11257</v>
      </c>
      <c r="F108225" s="7">
        <v>190</v>
      </c>
    </row>
    <row r="108226" spans="1:6" x14ac:dyDescent="0.25">
      <c r="A108226" s="6" t="s">
        <v>133839</v>
      </c>
      <c r="B108226" s="6" t="s">
        <v>133840</v>
      </c>
      <c r="C108226" s="6" t="s">
        <v>11258</v>
      </c>
      <c r="D108226" s="6" t="s">
        <v>58207</v>
      </c>
      <c r="E108226" s="6" t="s">
        <v>11257</v>
      </c>
      <c r="F108226" s="7">
        <v>153</v>
      </c>
    </row>
    <row r="108227" spans="1:6" x14ac:dyDescent="0.25">
      <c r="A108227" s="6" t="s">
        <v>133841</v>
      </c>
      <c r="B108227" s="6" t="s">
        <v>133842</v>
      </c>
      <c r="C108227" s="6" t="s">
        <v>11258</v>
      </c>
      <c r="D108227" s="6" t="s">
        <v>58207</v>
      </c>
      <c r="E108227" s="6" t="s">
        <v>11257</v>
      </c>
      <c r="F108227" s="7">
        <v>305</v>
      </c>
    </row>
    <row r="108228" spans="1:6" x14ac:dyDescent="0.25">
      <c r="A108228" s="6" t="s">
        <v>133843</v>
      </c>
      <c r="B108228" s="6" t="s">
        <v>133844</v>
      </c>
      <c r="C108228" s="6" t="s">
        <v>11258</v>
      </c>
      <c r="D108228" s="6" t="s">
        <v>58207</v>
      </c>
      <c r="E108228" s="6" t="s">
        <v>11257</v>
      </c>
      <c r="F108228" s="7">
        <v>369</v>
      </c>
    </row>
    <row r="108229" spans="1:6" x14ac:dyDescent="0.25">
      <c r="A108229" s="6" t="s">
        <v>133845</v>
      </c>
      <c r="B108229" s="6" t="s">
        <v>133846</v>
      </c>
      <c r="C108229" s="6" t="s">
        <v>11258</v>
      </c>
      <c r="D108229" s="6" t="s">
        <v>58207</v>
      </c>
      <c r="E108229" s="6" t="s">
        <v>11257</v>
      </c>
      <c r="F108229" s="7">
        <v>305</v>
      </c>
    </row>
    <row r="108230" spans="1:6" x14ac:dyDescent="0.25">
      <c r="A108230" s="6" t="s">
        <v>133847</v>
      </c>
      <c r="B108230" s="6" t="s">
        <v>133848</v>
      </c>
      <c r="C108230" s="6" t="s">
        <v>11258</v>
      </c>
      <c r="D108230" s="6" t="s">
        <v>58207</v>
      </c>
      <c r="E108230" s="6" t="s">
        <v>11257</v>
      </c>
      <c r="F108230" s="7">
        <v>246</v>
      </c>
    </row>
    <row r="108231" spans="1:6" x14ac:dyDescent="0.25">
      <c r="A108231" s="6" t="s">
        <v>133849</v>
      </c>
      <c r="B108231" s="6" t="s">
        <v>133850</v>
      </c>
      <c r="C108231" s="6" t="s">
        <v>11258</v>
      </c>
      <c r="D108231" s="6" t="s">
        <v>58207</v>
      </c>
      <c r="E108231" s="6" t="s">
        <v>11257</v>
      </c>
      <c r="F108231" s="7">
        <v>154</v>
      </c>
    </row>
    <row r="108232" spans="1:6" x14ac:dyDescent="0.25">
      <c r="A108232" s="6" t="s">
        <v>133851</v>
      </c>
      <c r="B108232" s="6" t="s">
        <v>133852</v>
      </c>
      <c r="C108232" s="6" t="s">
        <v>11258</v>
      </c>
      <c r="D108232" s="6" t="s">
        <v>58207</v>
      </c>
      <c r="E108232" s="6" t="s">
        <v>11257</v>
      </c>
      <c r="F108232" s="7">
        <v>124</v>
      </c>
    </row>
    <row r="108233" spans="1:6" x14ac:dyDescent="0.25">
      <c r="A108233" s="6" t="s">
        <v>133853</v>
      </c>
      <c r="B108233" s="6" t="s">
        <v>133854</v>
      </c>
      <c r="C108233" s="6" t="s">
        <v>11258</v>
      </c>
      <c r="D108233" s="6" t="s">
        <v>58207</v>
      </c>
      <c r="E108233" s="6" t="s">
        <v>11257</v>
      </c>
      <c r="F108233" s="7">
        <v>246</v>
      </c>
    </row>
    <row r="108234" spans="1:6" x14ac:dyDescent="0.25">
      <c r="A108234" s="6" t="s">
        <v>133855</v>
      </c>
      <c r="B108234" s="6" t="s">
        <v>133856</v>
      </c>
      <c r="C108234" s="6" t="s">
        <v>11258</v>
      </c>
      <c r="D108234" s="6" t="s">
        <v>58207</v>
      </c>
      <c r="E108234" s="6" t="s">
        <v>11257</v>
      </c>
      <c r="F108234" s="7">
        <v>298</v>
      </c>
    </row>
    <row r="108235" spans="1:6" x14ac:dyDescent="0.25">
      <c r="A108235" s="6" t="s">
        <v>133857</v>
      </c>
      <c r="B108235" s="6" t="s">
        <v>133858</v>
      </c>
      <c r="C108235" s="6" t="s">
        <v>11258</v>
      </c>
      <c r="D108235" s="6" t="s">
        <v>58207</v>
      </c>
      <c r="E108235" s="6" t="s">
        <v>11257</v>
      </c>
      <c r="F108235" s="7">
        <v>246</v>
      </c>
    </row>
    <row r="108236" spans="1:6" x14ac:dyDescent="0.25">
      <c r="A108236" s="6" t="s">
        <v>133859</v>
      </c>
      <c r="B108236" s="6" t="s">
        <v>133860</v>
      </c>
      <c r="C108236" s="6" t="s">
        <v>11258</v>
      </c>
      <c r="D108236" s="6" t="s">
        <v>58207</v>
      </c>
      <c r="E108236" s="6" t="s">
        <v>11257</v>
      </c>
      <c r="F108236" s="7">
        <v>199</v>
      </c>
    </row>
    <row r="108237" spans="1:6" x14ac:dyDescent="0.25">
      <c r="A108237" s="6" t="s">
        <v>133861</v>
      </c>
      <c r="B108237" s="6" t="s">
        <v>133862</v>
      </c>
      <c r="C108237" s="6" t="s">
        <v>11258</v>
      </c>
      <c r="D108237" s="6" t="s">
        <v>58207</v>
      </c>
      <c r="E108237" s="6" t="s">
        <v>11257</v>
      </c>
      <c r="F108237" s="7">
        <v>395</v>
      </c>
    </row>
    <row r="108238" spans="1:6" x14ac:dyDescent="0.25">
      <c r="A108238" s="6" t="s">
        <v>133863</v>
      </c>
      <c r="B108238" s="6" t="s">
        <v>133864</v>
      </c>
      <c r="C108238" s="6" t="s">
        <v>11258</v>
      </c>
      <c r="D108238" s="6" t="s">
        <v>58207</v>
      </c>
      <c r="E108238" s="6" t="s">
        <v>11257</v>
      </c>
      <c r="F108238" s="7">
        <v>478</v>
      </c>
    </row>
    <row r="108239" spans="1:6" x14ac:dyDescent="0.25">
      <c r="A108239" s="6" t="s">
        <v>133865</v>
      </c>
      <c r="B108239" s="6" t="s">
        <v>133866</v>
      </c>
      <c r="C108239" s="6" t="s">
        <v>11258</v>
      </c>
      <c r="D108239" s="6" t="s">
        <v>58207</v>
      </c>
      <c r="E108239" s="6" t="s">
        <v>11257</v>
      </c>
      <c r="F108239" s="7">
        <v>395</v>
      </c>
    </row>
    <row r="108240" spans="1:6" x14ac:dyDescent="0.25">
      <c r="A108240" s="6" t="s">
        <v>133867</v>
      </c>
      <c r="B108240" s="6" t="s">
        <v>133868</v>
      </c>
      <c r="C108240" s="6" t="s">
        <v>11258</v>
      </c>
      <c r="D108240" s="6" t="s">
        <v>53128</v>
      </c>
      <c r="E108240" s="6" t="s">
        <v>11257</v>
      </c>
      <c r="F108240" s="7">
        <v>114</v>
      </c>
    </row>
    <row r="108241" spans="1:6" x14ac:dyDescent="0.25">
      <c r="A108241" s="6" t="s">
        <v>133869</v>
      </c>
      <c r="B108241" s="6" t="s">
        <v>133870</v>
      </c>
      <c r="C108241" s="6" t="s">
        <v>11258</v>
      </c>
      <c r="D108241" s="6" t="s">
        <v>53128</v>
      </c>
      <c r="E108241" s="6" t="s">
        <v>11257</v>
      </c>
      <c r="F108241" s="7">
        <v>22</v>
      </c>
    </row>
    <row r="108242" spans="1:6" x14ac:dyDescent="0.25">
      <c r="A108242" s="6" t="s">
        <v>133871</v>
      </c>
      <c r="B108242" s="6" t="s">
        <v>133872</v>
      </c>
      <c r="C108242" s="6" t="s">
        <v>11258</v>
      </c>
      <c r="D108242" s="6" t="s">
        <v>53128</v>
      </c>
      <c r="E108242" s="6" t="s">
        <v>11257</v>
      </c>
      <c r="F108242" s="7">
        <v>183</v>
      </c>
    </row>
    <row r="108243" spans="1:6" x14ac:dyDescent="0.25">
      <c r="A108243" s="6" t="s">
        <v>133873</v>
      </c>
      <c r="B108243" s="6" t="s">
        <v>133874</v>
      </c>
      <c r="C108243" s="6" t="s">
        <v>11258</v>
      </c>
      <c r="D108243" s="6" t="s">
        <v>53128</v>
      </c>
      <c r="E108243" s="6" t="s">
        <v>11257</v>
      </c>
      <c r="F108243" s="7">
        <v>58</v>
      </c>
    </row>
    <row r="108244" spans="1:6" x14ac:dyDescent="0.25">
      <c r="A108244" s="6" t="s">
        <v>133875</v>
      </c>
      <c r="B108244" s="6" t="s">
        <v>133876</v>
      </c>
      <c r="C108244" s="6" t="s">
        <v>11258</v>
      </c>
      <c r="D108244" s="6" t="s">
        <v>53128</v>
      </c>
      <c r="E108244" s="6" t="s">
        <v>11257</v>
      </c>
      <c r="F108244" s="7">
        <v>308</v>
      </c>
    </row>
    <row r="108245" spans="1:6" x14ac:dyDescent="0.25">
      <c r="A108245" s="6" t="s">
        <v>133877</v>
      </c>
      <c r="B108245" s="6" t="s">
        <v>133878</v>
      </c>
      <c r="C108245" s="6" t="s">
        <v>11258</v>
      </c>
      <c r="D108245" s="6" t="s">
        <v>53128</v>
      </c>
      <c r="E108245" s="6" t="s">
        <v>11257</v>
      </c>
      <c r="F108245" s="7">
        <v>495</v>
      </c>
    </row>
    <row r="108246" spans="1:6" x14ac:dyDescent="0.25">
      <c r="A108246" s="6" t="s">
        <v>133879</v>
      </c>
      <c r="B108246" s="6" t="s">
        <v>133880</v>
      </c>
      <c r="C108246" s="6" t="s">
        <v>11258</v>
      </c>
      <c r="D108246" s="6" t="s">
        <v>53128</v>
      </c>
      <c r="E108246" s="6" t="s">
        <v>11257</v>
      </c>
      <c r="F108246" s="7">
        <v>75</v>
      </c>
    </row>
    <row r="108247" spans="1:6" x14ac:dyDescent="0.25">
      <c r="A108247" s="6" t="s">
        <v>133881</v>
      </c>
      <c r="B108247" s="6" t="s">
        <v>133882</v>
      </c>
      <c r="C108247" s="6" t="s">
        <v>11258</v>
      </c>
      <c r="D108247" s="6" t="s">
        <v>53128</v>
      </c>
      <c r="E108247" s="6" t="s">
        <v>11257</v>
      </c>
      <c r="F108247" s="7">
        <v>400</v>
      </c>
    </row>
    <row r="108248" spans="1:6" x14ac:dyDescent="0.25">
      <c r="A108248" s="6" t="s">
        <v>133883</v>
      </c>
      <c r="B108248" s="6" t="s">
        <v>133884</v>
      </c>
      <c r="C108248" s="6" t="s">
        <v>11258</v>
      </c>
      <c r="D108248" s="6" t="s">
        <v>53128</v>
      </c>
      <c r="E108248" s="6" t="s">
        <v>11257</v>
      </c>
      <c r="F108248" s="7">
        <v>642</v>
      </c>
    </row>
    <row r="108249" spans="1:6" x14ac:dyDescent="0.25">
      <c r="A108249" s="6" t="s">
        <v>133885</v>
      </c>
      <c r="B108249" s="6" t="s">
        <v>133886</v>
      </c>
      <c r="C108249" s="6" t="s">
        <v>11258</v>
      </c>
      <c r="D108249" s="6" t="s">
        <v>53128</v>
      </c>
      <c r="E108249" s="6" t="s">
        <v>11257</v>
      </c>
      <c r="F108249" s="7">
        <v>92</v>
      </c>
    </row>
    <row r="108250" spans="1:6" x14ac:dyDescent="0.25">
      <c r="A108250" s="6" t="s">
        <v>133887</v>
      </c>
      <c r="B108250" s="6" t="s">
        <v>133888</v>
      </c>
      <c r="C108250" s="6" t="s">
        <v>11258</v>
      </c>
      <c r="D108250" s="6" t="s">
        <v>53128</v>
      </c>
      <c r="E108250" s="6" t="s">
        <v>11257</v>
      </c>
      <c r="F108250" s="7">
        <v>486</v>
      </c>
    </row>
    <row r="108251" spans="1:6" x14ac:dyDescent="0.25">
      <c r="A108251" s="6" t="s">
        <v>133889</v>
      </c>
      <c r="B108251" s="6" t="s">
        <v>133890</v>
      </c>
      <c r="C108251" s="6" t="s">
        <v>11258</v>
      </c>
      <c r="D108251" s="6" t="s">
        <v>53128</v>
      </c>
      <c r="E108251" s="6" t="s">
        <v>11257</v>
      </c>
      <c r="F108251" s="7">
        <v>780</v>
      </c>
    </row>
    <row r="108252" spans="1:6" x14ac:dyDescent="0.25">
      <c r="A108252" s="6" t="s">
        <v>133891</v>
      </c>
      <c r="B108252" s="6" t="s">
        <v>133892</v>
      </c>
      <c r="C108252" s="6" t="s">
        <v>11258</v>
      </c>
      <c r="D108252" s="6" t="s">
        <v>53162</v>
      </c>
      <c r="E108252" s="6" t="s">
        <v>11257</v>
      </c>
      <c r="F108252" s="7">
        <v>114</v>
      </c>
    </row>
    <row r="108253" spans="1:6" x14ac:dyDescent="0.25">
      <c r="A108253" s="6" t="s">
        <v>133893</v>
      </c>
      <c r="B108253" s="6" t="s">
        <v>133894</v>
      </c>
      <c r="C108253" s="6" t="s">
        <v>11258</v>
      </c>
      <c r="D108253" s="6" t="s">
        <v>53162</v>
      </c>
      <c r="E108253" s="6" t="s">
        <v>11257</v>
      </c>
      <c r="F108253" s="7">
        <v>183</v>
      </c>
    </row>
    <row r="108254" spans="1:6" x14ac:dyDescent="0.25">
      <c r="A108254" s="6" t="s">
        <v>133895</v>
      </c>
      <c r="B108254" s="6" t="s">
        <v>133896</v>
      </c>
      <c r="C108254" s="6" t="s">
        <v>11258</v>
      </c>
      <c r="D108254" s="6" t="s">
        <v>58207</v>
      </c>
      <c r="E108254" s="6" t="s">
        <v>11257</v>
      </c>
      <c r="F108254" s="7">
        <v>71</v>
      </c>
    </row>
    <row r="108255" spans="1:6" x14ac:dyDescent="0.25">
      <c r="A108255" s="6" t="s">
        <v>133897</v>
      </c>
      <c r="B108255" s="6" t="s">
        <v>133898</v>
      </c>
      <c r="C108255" s="6" t="s">
        <v>11258</v>
      </c>
      <c r="D108255" s="6" t="s">
        <v>58207</v>
      </c>
      <c r="E108255" s="6" t="s">
        <v>11257</v>
      </c>
      <c r="F108255" s="7">
        <v>86</v>
      </c>
    </row>
    <row r="108256" spans="1:6" x14ac:dyDescent="0.25">
      <c r="A108256" s="6" t="s">
        <v>133899</v>
      </c>
      <c r="B108256" s="6" t="s">
        <v>133900</v>
      </c>
      <c r="C108256" s="6" t="s">
        <v>11258</v>
      </c>
      <c r="D108256" s="6" t="s">
        <v>58207</v>
      </c>
      <c r="E108256" s="6" t="s">
        <v>11257</v>
      </c>
      <c r="F108256" s="7">
        <v>71</v>
      </c>
    </row>
    <row r="108257" spans="1:6" x14ac:dyDescent="0.25">
      <c r="A108257" s="6" t="s">
        <v>133901</v>
      </c>
      <c r="B108257" s="6" t="s">
        <v>133902</v>
      </c>
      <c r="C108257" s="6" t="s">
        <v>11258</v>
      </c>
      <c r="D108257" s="6" t="s">
        <v>58207</v>
      </c>
      <c r="E108257" s="6" t="s">
        <v>11257</v>
      </c>
      <c r="F108257" s="7">
        <v>57</v>
      </c>
    </row>
    <row r="108258" spans="1:6" x14ac:dyDescent="0.25">
      <c r="A108258" s="6" t="s">
        <v>133903</v>
      </c>
      <c r="B108258" s="6" t="s">
        <v>133904</v>
      </c>
      <c r="C108258" s="6" t="s">
        <v>11258</v>
      </c>
      <c r="D108258" s="6" t="s">
        <v>58207</v>
      </c>
      <c r="E108258" s="6" t="s">
        <v>11257</v>
      </c>
      <c r="F108258" s="7">
        <v>114</v>
      </c>
    </row>
    <row r="108259" spans="1:6" x14ac:dyDescent="0.25">
      <c r="A108259" s="6" t="s">
        <v>133905</v>
      </c>
      <c r="B108259" s="6" t="s">
        <v>133906</v>
      </c>
      <c r="C108259" s="6" t="s">
        <v>11258</v>
      </c>
      <c r="D108259" s="6" t="s">
        <v>58207</v>
      </c>
      <c r="E108259" s="6" t="s">
        <v>11257</v>
      </c>
      <c r="F108259" s="7">
        <v>138</v>
      </c>
    </row>
    <row r="108260" spans="1:6" x14ac:dyDescent="0.25">
      <c r="A108260" s="6" t="s">
        <v>133907</v>
      </c>
      <c r="B108260" s="6" t="s">
        <v>133908</v>
      </c>
      <c r="C108260" s="6" t="s">
        <v>11258</v>
      </c>
      <c r="D108260" s="6" t="s">
        <v>58207</v>
      </c>
      <c r="E108260" s="6" t="s">
        <v>11257</v>
      </c>
      <c r="F108260" s="7">
        <v>114</v>
      </c>
    </row>
    <row r="108261" spans="1:6" x14ac:dyDescent="0.25">
      <c r="A108261" s="6" t="s">
        <v>133909</v>
      </c>
      <c r="B108261" s="6" t="s">
        <v>133910</v>
      </c>
      <c r="C108261" s="6" t="s">
        <v>11258</v>
      </c>
      <c r="D108261" s="6" t="s">
        <v>58207</v>
      </c>
      <c r="E108261" s="6" t="s">
        <v>11257</v>
      </c>
      <c r="F108261" s="7">
        <v>92</v>
      </c>
    </row>
    <row r="108262" spans="1:6" x14ac:dyDescent="0.25">
      <c r="A108262" s="6" t="s">
        <v>133911</v>
      </c>
      <c r="B108262" s="6" t="s">
        <v>133912</v>
      </c>
      <c r="C108262" s="6" t="s">
        <v>11258</v>
      </c>
      <c r="D108262" s="6" t="s">
        <v>58207</v>
      </c>
      <c r="E108262" s="6" t="s">
        <v>11257</v>
      </c>
      <c r="F108262" s="7">
        <v>57</v>
      </c>
    </row>
    <row r="108263" spans="1:6" x14ac:dyDescent="0.25">
      <c r="A108263" s="6" t="s">
        <v>133913</v>
      </c>
      <c r="B108263" s="6" t="s">
        <v>133914</v>
      </c>
      <c r="C108263" s="6" t="s">
        <v>11258</v>
      </c>
      <c r="D108263" s="6" t="s">
        <v>58207</v>
      </c>
      <c r="E108263" s="6" t="s">
        <v>11257</v>
      </c>
      <c r="F108263" s="7">
        <v>46</v>
      </c>
    </row>
    <row r="108264" spans="1:6" x14ac:dyDescent="0.25">
      <c r="A108264" s="6" t="s">
        <v>133915</v>
      </c>
      <c r="B108264" s="6" t="s">
        <v>133916</v>
      </c>
      <c r="C108264" s="6" t="s">
        <v>11258</v>
      </c>
      <c r="D108264" s="6" t="s">
        <v>58207</v>
      </c>
      <c r="E108264" s="6" t="s">
        <v>11257</v>
      </c>
      <c r="F108264" s="7">
        <v>191</v>
      </c>
    </row>
    <row r="108265" spans="1:6" x14ac:dyDescent="0.25">
      <c r="A108265" s="6" t="s">
        <v>133917</v>
      </c>
      <c r="B108265" s="6" t="s">
        <v>133918</v>
      </c>
      <c r="C108265" s="6" t="s">
        <v>11258</v>
      </c>
      <c r="D108265" s="6" t="s">
        <v>58207</v>
      </c>
      <c r="E108265" s="6" t="s">
        <v>11257</v>
      </c>
      <c r="F108265" s="7">
        <v>231</v>
      </c>
    </row>
    <row r="108266" spans="1:6" x14ac:dyDescent="0.25">
      <c r="A108266" s="6" t="s">
        <v>133919</v>
      </c>
      <c r="B108266" s="6" t="s">
        <v>133920</v>
      </c>
      <c r="C108266" s="6" t="s">
        <v>11258</v>
      </c>
      <c r="D108266" s="6" t="s">
        <v>58207</v>
      </c>
      <c r="E108266" s="6" t="s">
        <v>11257</v>
      </c>
      <c r="F108266" s="7">
        <v>191</v>
      </c>
    </row>
    <row r="108267" spans="1:6" x14ac:dyDescent="0.25">
      <c r="A108267" s="6" t="s">
        <v>133921</v>
      </c>
      <c r="B108267" s="6" t="s">
        <v>133922</v>
      </c>
      <c r="C108267" s="6" t="s">
        <v>11258</v>
      </c>
      <c r="D108267" s="6" t="s">
        <v>58207</v>
      </c>
      <c r="E108267" s="6" t="s">
        <v>11257</v>
      </c>
      <c r="F108267" s="7">
        <v>154</v>
      </c>
    </row>
    <row r="108268" spans="1:6" x14ac:dyDescent="0.25">
      <c r="A108268" s="6" t="s">
        <v>133923</v>
      </c>
      <c r="B108268" s="6" t="s">
        <v>133924</v>
      </c>
      <c r="C108268" s="6" t="s">
        <v>11258</v>
      </c>
      <c r="D108268" s="6" t="s">
        <v>58207</v>
      </c>
      <c r="E108268" s="6" t="s">
        <v>11257</v>
      </c>
      <c r="F108268" s="7">
        <v>307</v>
      </c>
    </row>
    <row r="108269" spans="1:6" x14ac:dyDescent="0.25">
      <c r="A108269" s="6" t="s">
        <v>133925</v>
      </c>
      <c r="B108269" s="6" t="s">
        <v>133926</v>
      </c>
      <c r="C108269" s="6" t="s">
        <v>11258</v>
      </c>
      <c r="D108269" s="6" t="s">
        <v>53162</v>
      </c>
      <c r="E108269" s="6" t="s">
        <v>11257</v>
      </c>
      <c r="F108269" s="7">
        <v>183</v>
      </c>
    </row>
    <row r="108270" spans="1:6" x14ac:dyDescent="0.25">
      <c r="A108270" s="6" t="s">
        <v>133927</v>
      </c>
      <c r="B108270" s="6" t="s">
        <v>133928</v>
      </c>
      <c r="C108270" s="6" t="s">
        <v>11258</v>
      </c>
      <c r="D108270" s="6" t="s">
        <v>58207</v>
      </c>
      <c r="E108270" s="6" t="s">
        <v>11257</v>
      </c>
      <c r="F108270" s="7">
        <v>71</v>
      </c>
    </row>
    <row r="108271" spans="1:6" x14ac:dyDescent="0.25">
      <c r="A108271" s="6" t="s">
        <v>133929</v>
      </c>
      <c r="B108271" s="6" t="s">
        <v>133930</v>
      </c>
      <c r="C108271" s="6" t="s">
        <v>11258</v>
      </c>
      <c r="D108271" s="6" t="s">
        <v>58207</v>
      </c>
      <c r="E108271" s="6" t="s">
        <v>11257</v>
      </c>
      <c r="F108271" s="7">
        <v>86</v>
      </c>
    </row>
    <row r="108272" spans="1:6" x14ac:dyDescent="0.25">
      <c r="A108272" s="6" t="s">
        <v>133931</v>
      </c>
      <c r="B108272" s="6" t="s">
        <v>133932</v>
      </c>
      <c r="C108272" s="6" t="s">
        <v>11258</v>
      </c>
      <c r="D108272" s="6" t="s">
        <v>58207</v>
      </c>
      <c r="E108272" s="6" t="s">
        <v>11257</v>
      </c>
      <c r="F108272" s="7">
        <v>71</v>
      </c>
    </row>
    <row r="108273" spans="1:6" x14ac:dyDescent="0.25">
      <c r="A108273" s="6" t="s">
        <v>133933</v>
      </c>
      <c r="B108273" s="6" t="s">
        <v>133934</v>
      </c>
      <c r="C108273" s="6" t="s">
        <v>11258</v>
      </c>
      <c r="D108273" s="6" t="s">
        <v>58207</v>
      </c>
      <c r="E108273" s="6" t="s">
        <v>11257</v>
      </c>
      <c r="F108273" s="7">
        <v>57</v>
      </c>
    </row>
    <row r="108274" spans="1:6" x14ac:dyDescent="0.25">
      <c r="A108274" s="6" t="s">
        <v>133935</v>
      </c>
      <c r="B108274" s="6" t="s">
        <v>133936</v>
      </c>
      <c r="C108274" s="6" t="s">
        <v>11258</v>
      </c>
      <c r="D108274" s="6" t="s">
        <v>58207</v>
      </c>
      <c r="E108274" s="6" t="s">
        <v>11257</v>
      </c>
      <c r="F108274" s="7">
        <v>114</v>
      </c>
    </row>
    <row r="108275" spans="1:6" x14ac:dyDescent="0.25">
      <c r="A108275" s="6" t="s">
        <v>133937</v>
      </c>
      <c r="B108275" s="6" t="s">
        <v>133938</v>
      </c>
      <c r="C108275" s="6" t="s">
        <v>11258</v>
      </c>
      <c r="D108275" s="6" t="s">
        <v>58207</v>
      </c>
      <c r="E108275" s="6" t="s">
        <v>11257</v>
      </c>
      <c r="F108275" s="7">
        <v>138</v>
      </c>
    </row>
    <row r="108276" spans="1:6" x14ac:dyDescent="0.25">
      <c r="A108276" s="6" t="s">
        <v>133939</v>
      </c>
      <c r="B108276" s="6" t="s">
        <v>133940</v>
      </c>
      <c r="C108276" s="6" t="s">
        <v>11258</v>
      </c>
      <c r="D108276" s="6" t="s">
        <v>58207</v>
      </c>
      <c r="E108276" s="6" t="s">
        <v>11257</v>
      </c>
      <c r="F108276" s="7">
        <v>114</v>
      </c>
    </row>
    <row r="108277" spans="1:6" x14ac:dyDescent="0.25">
      <c r="A108277" s="6" t="s">
        <v>133941</v>
      </c>
      <c r="B108277" s="6" t="s">
        <v>133942</v>
      </c>
      <c r="C108277" s="6" t="s">
        <v>11258</v>
      </c>
      <c r="D108277" s="6" t="s">
        <v>58207</v>
      </c>
      <c r="E108277" s="6" t="s">
        <v>11257</v>
      </c>
      <c r="F108277" s="7">
        <v>92</v>
      </c>
    </row>
    <row r="108278" spans="1:6" x14ac:dyDescent="0.25">
      <c r="A108278" s="6" t="s">
        <v>133943</v>
      </c>
      <c r="B108278" s="6" t="s">
        <v>133944</v>
      </c>
      <c r="C108278" s="6" t="s">
        <v>11258</v>
      </c>
      <c r="D108278" s="6" t="s">
        <v>58207</v>
      </c>
      <c r="E108278" s="6" t="s">
        <v>11257</v>
      </c>
      <c r="F108278" s="7">
        <v>57</v>
      </c>
    </row>
    <row r="108279" spans="1:6" x14ac:dyDescent="0.25">
      <c r="A108279" s="6" t="s">
        <v>133945</v>
      </c>
      <c r="B108279" s="6" t="s">
        <v>133946</v>
      </c>
      <c r="C108279" s="6" t="s">
        <v>11258</v>
      </c>
      <c r="D108279" s="6" t="s">
        <v>58207</v>
      </c>
      <c r="E108279" s="6" t="s">
        <v>11257</v>
      </c>
      <c r="F108279" s="7">
        <v>46</v>
      </c>
    </row>
    <row r="108280" spans="1:6" x14ac:dyDescent="0.25">
      <c r="A108280" s="6" t="s">
        <v>133947</v>
      </c>
      <c r="B108280" s="6" t="s">
        <v>133948</v>
      </c>
      <c r="C108280" s="6" t="s">
        <v>11258</v>
      </c>
      <c r="D108280" s="6" t="s">
        <v>58207</v>
      </c>
      <c r="E108280" s="6" t="s">
        <v>11257</v>
      </c>
      <c r="F108280" s="7">
        <v>191</v>
      </c>
    </row>
    <row r="108281" spans="1:6" x14ac:dyDescent="0.25">
      <c r="A108281" s="6" t="s">
        <v>133949</v>
      </c>
      <c r="B108281" s="6" t="s">
        <v>133950</v>
      </c>
      <c r="C108281" s="6" t="s">
        <v>11258</v>
      </c>
      <c r="D108281" s="6" t="s">
        <v>58207</v>
      </c>
      <c r="E108281" s="6" t="s">
        <v>11257</v>
      </c>
      <c r="F108281" s="7">
        <v>231</v>
      </c>
    </row>
    <row r="108282" spans="1:6" x14ac:dyDescent="0.25">
      <c r="A108282" s="6" t="s">
        <v>133951</v>
      </c>
      <c r="B108282" s="6" t="s">
        <v>133952</v>
      </c>
      <c r="C108282" s="6" t="s">
        <v>11258</v>
      </c>
      <c r="D108282" s="6" t="s">
        <v>58207</v>
      </c>
      <c r="E108282" s="6" t="s">
        <v>11257</v>
      </c>
      <c r="F108282" s="7">
        <v>191</v>
      </c>
    </row>
    <row r="108283" spans="1:6" x14ac:dyDescent="0.25">
      <c r="A108283" s="6" t="s">
        <v>133953</v>
      </c>
      <c r="B108283" s="6" t="s">
        <v>133954</v>
      </c>
      <c r="C108283" s="6" t="s">
        <v>11258</v>
      </c>
      <c r="D108283" s="6" t="s">
        <v>58207</v>
      </c>
      <c r="E108283" s="6" t="s">
        <v>11257</v>
      </c>
      <c r="F108283" s="7">
        <v>154</v>
      </c>
    </row>
    <row r="108284" spans="1:6" x14ac:dyDescent="0.25">
      <c r="A108284" s="6" t="s">
        <v>133955</v>
      </c>
      <c r="B108284" s="6" t="s">
        <v>133956</v>
      </c>
      <c r="C108284" s="6" t="s">
        <v>11258</v>
      </c>
      <c r="D108284" s="6" t="s">
        <v>58207</v>
      </c>
      <c r="E108284" s="6" t="s">
        <v>11257</v>
      </c>
      <c r="F108284" s="7">
        <v>307</v>
      </c>
    </row>
    <row r="108285" spans="1:6" x14ac:dyDescent="0.25">
      <c r="A108285" s="6" t="s">
        <v>133957</v>
      </c>
      <c r="B108285" s="6" t="s">
        <v>133958</v>
      </c>
      <c r="C108285" s="6" t="s">
        <v>11258</v>
      </c>
      <c r="D108285" s="6" t="s">
        <v>58207</v>
      </c>
      <c r="E108285" s="6" t="s">
        <v>11257</v>
      </c>
      <c r="F108285" s="7">
        <v>372</v>
      </c>
    </row>
    <row r="108286" spans="1:6" x14ac:dyDescent="0.25">
      <c r="A108286" s="6" t="s">
        <v>133959</v>
      </c>
      <c r="B108286" s="6" t="s">
        <v>133960</v>
      </c>
      <c r="C108286" s="6" t="s">
        <v>11258</v>
      </c>
      <c r="D108286" s="6" t="s">
        <v>58207</v>
      </c>
      <c r="E108286" s="6" t="s">
        <v>11257</v>
      </c>
      <c r="F108286" s="7">
        <v>307</v>
      </c>
    </row>
    <row r="108287" spans="1:6" x14ac:dyDescent="0.25">
      <c r="A108287" s="6" t="s">
        <v>133961</v>
      </c>
      <c r="B108287" s="6" t="s">
        <v>133962</v>
      </c>
      <c r="C108287" s="6" t="s">
        <v>11258</v>
      </c>
      <c r="D108287" s="6" t="s">
        <v>58207</v>
      </c>
      <c r="E108287" s="6" t="s">
        <v>11257</v>
      </c>
      <c r="F108287" s="7">
        <v>248</v>
      </c>
    </row>
    <row r="108288" spans="1:6" x14ac:dyDescent="0.25">
      <c r="A108288" s="6" t="s">
        <v>133963</v>
      </c>
      <c r="B108288" s="6" t="s">
        <v>133964</v>
      </c>
      <c r="C108288" s="6" t="s">
        <v>11258</v>
      </c>
      <c r="D108288" s="6" t="s">
        <v>58207</v>
      </c>
      <c r="E108288" s="6" t="s">
        <v>11257</v>
      </c>
      <c r="F108288" s="7">
        <v>155</v>
      </c>
    </row>
    <row r="108289" spans="1:6" x14ac:dyDescent="0.25">
      <c r="A108289" s="6" t="s">
        <v>133965</v>
      </c>
      <c r="B108289" s="6" t="s">
        <v>133966</v>
      </c>
      <c r="C108289" s="6" t="s">
        <v>11258</v>
      </c>
      <c r="D108289" s="6" t="s">
        <v>58207</v>
      </c>
      <c r="E108289" s="6" t="s">
        <v>11257</v>
      </c>
      <c r="F108289" s="7">
        <v>125</v>
      </c>
    </row>
    <row r="108290" spans="1:6" x14ac:dyDescent="0.25">
      <c r="A108290" s="6" t="s">
        <v>133967</v>
      </c>
      <c r="B108290" s="6" t="s">
        <v>133968</v>
      </c>
      <c r="C108290" s="6" t="s">
        <v>11258</v>
      </c>
      <c r="D108290" s="6" t="s">
        <v>58207</v>
      </c>
      <c r="E108290" s="6" t="s">
        <v>11257</v>
      </c>
      <c r="F108290" s="7">
        <v>248</v>
      </c>
    </row>
    <row r="108291" spans="1:6" x14ac:dyDescent="0.25">
      <c r="A108291" s="6" t="s">
        <v>133969</v>
      </c>
      <c r="B108291" s="6" t="s">
        <v>133970</v>
      </c>
      <c r="C108291" s="6" t="s">
        <v>11258</v>
      </c>
      <c r="D108291" s="6" t="s">
        <v>58207</v>
      </c>
      <c r="E108291" s="6" t="s">
        <v>11257</v>
      </c>
      <c r="F108291" s="7">
        <v>300</v>
      </c>
    </row>
    <row r="108292" spans="1:6" x14ac:dyDescent="0.25">
      <c r="A108292" s="6" t="s">
        <v>133971</v>
      </c>
      <c r="B108292" s="6" t="s">
        <v>133972</v>
      </c>
      <c r="C108292" s="6" t="s">
        <v>11258</v>
      </c>
      <c r="D108292" s="6" t="s">
        <v>58207</v>
      </c>
      <c r="E108292" s="6" t="s">
        <v>11257</v>
      </c>
      <c r="F108292" s="7">
        <v>248</v>
      </c>
    </row>
    <row r="108293" spans="1:6" x14ac:dyDescent="0.25">
      <c r="A108293" s="6" t="s">
        <v>133973</v>
      </c>
      <c r="B108293" s="6" t="s">
        <v>133974</v>
      </c>
      <c r="C108293" s="6" t="s">
        <v>11258</v>
      </c>
      <c r="D108293" s="6" t="s">
        <v>58207</v>
      </c>
      <c r="E108293" s="6" t="s">
        <v>11257</v>
      </c>
      <c r="F108293" s="7">
        <v>200</v>
      </c>
    </row>
    <row r="108294" spans="1:6" x14ac:dyDescent="0.25">
      <c r="A108294" s="6" t="s">
        <v>133975</v>
      </c>
      <c r="B108294" s="6" t="s">
        <v>133976</v>
      </c>
      <c r="C108294" s="6" t="s">
        <v>11258</v>
      </c>
      <c r="D108294" s="6" t="s">
        <v>58207</v>
      </c>
      <c r="E108294" s="6" t="s">
        <v>11257</v>
      </c>
      <c r="F108294" s="7">
        <v>398</v>
      </c>
    </row>
    <row r="108295" spans="1:6" x14ac:dyDescent="0.25">
      <c r="A108295" s="6" t="s">
        <v>133977</v>
      </c>
      <c r="B108295" s="6" t="s">
        <v>133978</v>
      </c>
      <c r="C108295" s="6" t="s">
        <v>11258</v>
      </c>
      <c r="D108295" s="6" t="s">
        <v>58207</v>
      </c>
      <c r="E108295" s="6" t="s">
        <v>11257</v>
      </c>
      <c r="F108295" s="7">
        <v>482</v>
      </c>
    </row>
    <row r="108296" spans="1:6" x14ac:dyDescent="0.25">
      <c r="A108296" s="6" t="s">
        <v>133979</v>
      </c>
      <c r="B108296" s="6" t="s">
        <v>133980</v>
      </c>
      <c r="C108296" s="6" t="s">
        <v>11258</v>
      </c>
      <c r="D108296" s="6" t="s">
        <v>58207</v>
      </c>
      <c r="E108296" s="6" t="s">
        <v>11257</v>
      </c>
      <c r="F108296" s="7">
        <v>398</v>
      </c>
    </row>
    <row r="108297" spans="1:6" x14ac:dyDescent="0.25">
      <c r="A108297" s="6" t="s">
        <v>133981</v>
      </c>
      <c r="B108297" s="6" t="s">
        <v>133982</v>
      </c>
      <c r="C108297" s="6" t="s">
        <v>11258</v>
      </c>
      <c r="D108297" s="6" t="s">
        <v>58207</v>
      </c>
      <c r="E108297" s="6" t="s">
        <v>11257</v>
      </c>
      <c r="F108297" s="7">
        <v>321</v>
      </c>
    </row>
    <row r="108298" spans="1:6" x14ac:dyDescent="0.25">
      <c r="A108298" s="6" t="s">
        <v>133983</v>
      </c>
      <c r="B108298" s="6" t="s">
        <v>133984</v>
      </c>
      <c r="C108298" s="6" t="s">
        <v>11258</v>
      </c>
      <c r="D108298" s="6" t="s">
        <v>58207</v>
      </c>
      <c r="E108298" s="6" t="s">
        <v>11257</v>
      </c>
      <c r="F108298" s="7">
        <v>201</v>
      </c>
    </row>
    <row r="108299" spans="1:6" x14ac:dyDescent="0.25">
      <c r="A108299" s="6" t="s">
        <v>133985</v>
      </c>
      <c r="B108299" s="6" t="s">
        <v>133986</v>
      </c>
      <c r="C108299" s="6" t="s">
        <v>11258</v>
      </c>
      <c r="D108299" s="6" t="s">
        <v>58207</v>
      </c>
      <c r="E108299" s="6" t="s">
        <v>11257</v>
      </c>
      <c r="F108299" s="7">
        <v>162</v>
      </c>
    </row>
    <row r="108300" spans="1:6" x14ac:dyDescent="0.25">
      <c r="A108300" s="6" t="s">
        <v>133987</v>
      </c>
      <c r="B108300" s="6" t="s">
        <v>133988</v>
      </c>
      <c r="C108300" s="6" t="s">
        <v>11258</v>
      </c>
      <c r="D108300" s="6" t="s">
        <v>58207</v>
      </c>
      <c r="E108300" s="6" t="s">
        <v>11257</v>
      </c>
      <c r="F108300" s="7">
        <v>301</v>
      </c>
    </row>
    <row r="108301" spans="1:6" x14ac:dyDescent="0.25">
      <c r="A108301" s="6" t="s">
        <v>133989</v>
      </c>
      <c r="B108301" s="6" t="s">
        <v>133990</v>
      </c>
      <c r="C108301" s="6" t="s">
        <v>11258</v>
      </c>
      <c r="D108301" s="6" t="s">
        <v>58207</v>
      </c>
      <c r="E108301" s="6" t="s">
        <v>11257</v>
      </c>
      <c r="F108301" s="7">
        <v>364</v>
      </c>
    </row>
    <row r="108302" spans="1:6" x14ac:dyDescent="0.25">
      <c r="A108302" s="6" t="s">
        <v>133991</v>
      </c>
      <c r="B108302" s="6" t="s">
        <v>133992</v>
      </c>
      <c r="C108302" s="6" t="s">
        <v>11258</v>
      </c>
      <c r="D108302" s="6" t="s">
        <v>58207</v>
      </c>
      <c r="E108302" s="6" t="s">
        <v>11257</v>
      </c>
      <c r="F108302" s="7">
        <v>301</v>
      </c>
    </row>
    <row r="108303" spans="1:6" x14ac:dyDescent="0.25">
      <c r="A108303" s="6" t="s">
        <v>133993</v>
      </c>
      <c r="B108303" s="6" t="s">
        <v>133994</v>
      </c>
      <c r="C108303" s="6" t="s">
        <v>11258</v>
      </c>
      <c r="D108303" s="6" t="s">
        <v>58207</v>
      </c>
      <c r="E108303" s="6" t="s">
        <v>11257</v>
      </c>
      <c r="F108303" s="7">
        <v>243</v>
      </c>
    </row>
    <row r="108304" spans="1:6" x14ac:dyDescent="0.25">
      <c r="A108304" s="6" t="s">
        <v>133995</v>
      </c>
      <c r="B108304" s="6" t="s">
        <v>133996</v>
      </c>
      <c r="C108304" s="6" t="s">
        <v>11258</v>
      </c>
      <c r="D108304" s="6" t="s">
        <v>58207</v>
      </c>
      <c r="E108304" s="6" t="s">
        <v>11257</v>
      </c>
      <c r="F108304" s="7">
        <v>483</v>
      </c>
    </row>
    <row r="108305" spans="1:6" x14ac:dyDescent="0.25">
      <c r="A108305" s="6" t="s">
        <v>133997</v>
      </c>
      <c r="B108305" s="6" t="s">
        <v>133998</v>
      </c>
      <c r="C108305" s="6" t="s">
        <v>11258</v>
      </c>
      <c r="D108305" s="6" t="s">
        <v>58207</v>
      </c>
      <c r="E108305" s="6" t="s">
        <v>11257</v>
      </c>
      <c r="F108305" s="7">
        <v>585</v>
      </c>
    </row>
    <row r="108306" spans="1:6" x14ac:dyDescent="0.25">
      <c r="A108306" s="6" t="s">
        <v>133999</v>
      </c>
      <c r="B108306" s="6" t="s">
        <v>134000</v>
      </c>
      <c r="C108306" s="6" t="s">
        <v>11258</v>
      </c>
      <c r="D108306" s="6" t="s">
        <v>58207</v>
      </c>
      <c r="E108306" s="6" t="s">
        <v>11257</v>
      </c>
      <c r="F108306" s="7">
        <v>483</v>
      </c>
    </row>
    <row r="108307" spans="1:6" x14ac:dyDescent="0.25">
      <c r="A108307" s="6" t="s">
        <v>134001</v>
      </c>
      <c r="B108307" s="6" t="s">
        <v>134002</v>
      </c>
      <c r="C108307" s="6" t="s">
        <v>11258</v>
      </c>
      <c r="D108307" s="6" t="s">
        <v>58207</v>
      </c>
      <c r="E108307" s="6" t="s">
        <v>11257</v>
      </c>
      <c r="F108307" s="7">
        <v>390</v>
      </c>
    </row>
    <row r="108308" spans="1:6" x14ac:dyDescent="0.25">
      <c r="A108308" s="6" t="s">
        <v>134003</v>
      </c>
      <c r="B108308" s="6" t="s">
        <v>134004</v>
      </c>
      <c r="C108308" s="6" t="s">
        <v>11258</v>
      </c>
      <c r="D108308" s="6" t="s">
        <v>58207</v>
      </c>
      <c r="E108308" s="6" t="s">
        <v>11257</v>
      </c>
      <c r="F108308" s="7">
        <v>244</v>
      </c>
    </row>
    <row r="108309" spans="1:6" x14ac:dyDescent="0.25">
      <c r="A108309" s="6" t="s">
        <v>134005</v>
      </c>
      <c r="B108309" s="6" t="s">
        <v>134006</v>
      </c>
      <c r="C108309" s="6" t="s">
        <v>11258</v>
      </c>
      <c r="D108309" s="6" t="s">
        <v>58207</v>
      </c>
      <c r="E108309" s="6" t="s">
        <v>11257</v>
      </c>
      <c r="F108309" s="7">
        <v>197</v>
      </c>
    </row>
    <row r="108310" spans="1:6" x14ac:dyDescent="0.25">
      <c r="A108310" s="6" t="s">
        <v>134007</v>
      </c>
      <c r="B108310" s="6" t="s">
        <v>134008</v>
      </c>
      <c r="C108310" s="6" t="s">
        <v>11258</v>
      </c>
      <c r="D108310" s="6" t="s">
        <v>101984</v>
      </c>
      <c r="E108310" s="6" t="s">
        <v>11257</v>
      </c>
      <c r="F108310" s="7">
        <v>71</v>
      </c>
    </row>
    <row r="108311" spans="1:6" x14ac:dyDescent="0.25">
      <c r="A108311" s="6" t="s">
        <v>134009</v>
      </c>
      <c r="B108311" s="6" t="s">
        <v>134010</v>
      </c>
      <c r="C108311" s="6" t="s">
        <v>11258</v>
      </c>
      <c r="D108311" s="6" t="s">
        <v>101984</v>
      </c>
      <c r="E108311" s="6" t="s">
        <v>11257</v>
      </c>
      <c r="F108311" s="7">
        <v>86</v>
      </c>
    </row>
    <row r="108312" spans="1:6" x14ac:dyDescent="0.25">
      <c r="A108312" s="6" t="s">
        <v>134011</v>
      </c>
      <c r="B108312" s="6" t="s">
        <v>134012</v>
      </c>
      <c r="C108312" s="6" t="s">
        <v>11258</v>
      </c>
      <c r="D108312" s="6" t="s">
        <v>101984</v>
      </c>
      <c r="E108312" s="6" t="s">
        <v>11257</v>
      </c>
      <c r="F108312" s="7">
        <v>71</v>
      </c>
    </row>
    <row r="108313" spans="1:6" x14ac:dyDescent="0.25">
      <c r="A108313" s="6" t="s">
        <v>134013</v>
      </c>
      <c r="B108313" s="6" t="s">
        <v>134014</v>
      </c>
      <c r="C108313" s="6" t="s">
        <v>11258</v>
      </c>
      <c r="D108313" s="6" t="s">
        <v>101984</v>
      </c>
      <c r="E108313" s="6" t="s">
        <v>11257</v>
      </c>
      <c r="F108313" s="7">
        <v>57</v>
      </c>
    </row>
    <row r="108314" spans="1:6" x14ac:dyDescent="0.25">
      <c r="A108314" s="6" t="s">
        <v>134015</v>
      </c>
      <c r="B108314" s="6" t="s">
        <v>134016</v>
      </c>
      <c r="C108314" s="6" t="s">
        <v>11258</v>
      </c>
      <c r="D108314" s="6" t="s">
        <v>101984</v>
      </c>
      <c r="E108314" s="6" t="s">
        <v>11257</v>
      </c>
      <c r="F108314" s="7">
        <v>114</v>
      </c>
    </row>
    <row r="108315" spans="1:6" x14ac:dyDescent="0.25">
      <c r="A108315" s="6" t="s">
        <v>134017</v>
      </c>
      <c r="B108315" s="6" t="s">
        <v>134018</v>
      </c>
      <c r="C108315" s="6" t="s">
        <v>11258</v>
      </c>
      <c r="D108315" s="6" t="s">
        <v>101984</v>
      </c>
      <c r="E108315" s="6" t="s">
        <v>11257</v>
      </c>
      <c r="F108315" s="7">
        <v>138</v>
      </c>
    </row>
    <row r="108316" spans="1:6" x14ac:dyDescent="0.25">
      <c r="A108316" s="6" t="s">
        <v>134019</v>
      </c>
      <c r="B108316" s="6" t="s">
        <v>134020</v>
      </c>
      <c r="C108316" s="6" t="s">
        <v>11258</v>
      </c>
      <c r="D108316" s="6" t="s">
        <v>101984</v>
      </c>
      <c r="E108316" s="6" t="s">
        <v>11257</v>
      </c>
      <c r="F108316" s="7">
        <v>114</v>
      </c>
    </row>
    <row r="108317" spans="1:6" x14ac:dyDescent="0.25">
      <c r="A108317" s="6" t="s">
        <v>134021</v>
      </c>
      <c r="B108317" s="6" t="s">
        <v>134022</v>
      </c>
      <c r="C108317" s="6" t="s">
        <v>11258</v>
      </c>
      <c r="D108317" s="6" t="s">
        <v>101984</v>
      </c>
      <c r="E108317" s="6" t="s">
        <v>11257</v>
      </c>
      <c r="F108317" s="7">
        <v>92</v>
      </c>
    </row>
    <row r="108318" spans="1:6" x14ac:dyDescent="0.25">
      <c r="A108318" s="6" t="s">
        <v>134023</v>
      </c>
      <c r="B108318" s="6" t="s">
        <v>134024</v>
      </c>
      <c r="C108318" s="6" t="s">
        <v>4183</v>
      </c>
      <c r="D108318" s="6" t="s">
        <v>11262</v>
      </c>
      <c r="E108318" s="6" t="s">
        <v>4182</v>
      </c>
      <c r="F108318" s="7">
        <v>975</v>
      </c>
    </row>
    <row r="108319" spans="1:6" x14ac:dyDescent="0.25">
      <c r="A108319" s="6" t="s">
        <v>134025</v>
      </c>
      <c r="B108319" s="6" t="s">
        <v>134026</v>
      </c>
      <c r="C108319" s="6" t="s">
        <v>4183</v>
      </c>
      <c r="D108319" s="6" t="s">
        <v>11262</v>
      </c>
      <c r="E108319" s="6" t="s">
        <v>4182</v>
      </c>
      <c r="F108319" s="7">
        <v>1178</v>
      </c>
    </row>
    <row r="108320" spans="1:6" x14ac:dyDescent="0.25">
      <c r="A108320" s="6" t="s">
        <v>134027</v>
      </c>
      <c r="B108320" s="6" t="s">
        <v>134028</v>
      </c>
      <c r="C108320" s="6" t="s">
        <v>4183</v>
      </c>
      <c r="D108320" s="6" t="s">
        <v>11262</v>
      </c>
      <c r="E108320" s="6" t="s">
        <v>4182</v>
      </c>
      <c r="F108320" s="7">
        <v>2026</v>
      </c>
    </row>
    <row r="108321" spans="1:6" x14ac:dyDescent="0.25">
      <c r="A108321" s="6" t="s">
        <v>134029</v>
      </c>
      <c r="B108321" s="6" t="s">
        <v>134030</v>
      </c>
      <c r="C108321" s="6" t="s">
        <v>4183</v>
      </c>
      <c r="D108321" s="6" t="s">
        <v>11266</v>
      </c>
      <c r="E108321" s="6" t="s">
        <v>4182</v>
      </c>
      <c r="F108321" s="7">
        <v>1984</v>
      </c>
    </row>
    <row r="108322" spans="1:6" x14ac:dyDescent="0.25">
      <c r="A108322" s="6" t="s">
        <v>134031</v>
      </c>
      <c r="B108322" s="6" t="s">
        <v>134032</v>
      </c>
      <c r="C108322" s="6" t="s">
        <v>4183</v>
      </c>
      <c r="D108322" s="6" t="s">
        <v>11266</v>
      </c>
      <c r="E108322" s="6" t="s">
        <v>4182</v>
      </c>
      <c r="F108322" s="7">
        <v>2187</v>
      </c>
    </row>
    <row r="108323" spans="1:6" x14ac:dyDescent="0.25">
      <c r="A108323" s="6" t="s">
        <v>134033</v>
      </c>
      <c r="B108323" s="6" t="s">
        <v>134034</v>
      </c>
      <c r="C108323" s="6" t="s">
        <v>4183</v>
      </c>
      <c r="D108323" s="6" t="s">
        <v>11266</v>
      </c>
      <c r="E108323" s="6" t="s">
        <v>4182</v>
      </c>
      <c r="F108323" s="7">
        <v>3035</v>
      </c>
    </row>
    <row r="108324" spans="1:6" x14ac:dyDescent="0.25">
      <c r="A108324" s="6" t="s">
        <v>134035</v>
      </c>
      <c r="B108324" s="6" t="s">
        <v>134036</v>
      </c>
      <c r="C108324" s="6" t="s">
        <v>4183</v>
      </c>
      <c r="D108324" s="6" t="s">
        <v>11262</v>
      </c>
      <c r="E108324" s="6" t="s">
        <v>4182</v>
      </c>
      <c r="F108324" s="7">
        <v>2062</v>
      </c>
    </row>
    <row r="108325" spans="1:6" x14ac:dyDescent="0.25">
      <c r="A108325" s="6" t="s">
        <v>134037</v>
      </c>
      <c r="B108325" s="6" t="s">
        <v>134038</v>
      </c>
      <c r="C108325" s="6" t="s">
        <v>4183</v>
      </c>
      <c r="D108325" s="6" t="s">
        <v>11262</v>
      </c>
      <c r="E108325" s="6" t="s">
        <v>4182</v>
      </c>
      <c r="F108325" s="7">
        <v>2265</v>
      </c>
    </row>
    <row r="108326" spans="1:6" x14ac:dyDescent="0.25">
      <c r="A108326" s="6" t="s">
        <v>134039</v>
      </c>
      <c r="B108326" s="6" t="s">
        <v>134040</v>
      </c>
      <c r="C108326" s="6" t="s">
        <v>4183</v>
      </c>
      <c r="D108326" s="6" t="s">
        <v>11262</v>
      </c>
      <c r="E108326" s="6" t="s">
        <v>4182</v>
      </c>
      <c r="F108326" s="7">
        <v>3114</v>
      </c>
    </row>
    <row r="108327" spans="1:6" x14ac:dyDescent="0.25">
      <c r="A108327" s="6" t="s">
        <v>134041</v>
      </c>
      <c r="B108327" s="6" t="s">
        <v>134042</v>
      </c>
      <c r="C108327" s="6" t="s">
        <v>4183</v>
      </c>
      <c r="D108327" s="6" t="s">
        <v>11266</v>
      </c>
      <c r="E108327" s="6" t="s">
        <v>4182</v>
      </c>
      <c r="F108327" s="7">
        <v>2765</v>
      </c>
    </row>
    <row r="108328" spans="1:6" x14ac:dyDescent="0.25">
      <c r="A108328" s="6" t="s">
        <v>134043</v>
      </c>
      <c r="B108328" s="6" t="s">
        <v>134044</v>
      </c>
      <c r="C108328" s="6" t="s">
        <v>4183</v>
      </c>
      <c r="D108328" s="6" t="s">
        <v>11266</v>
      </c>
      <c r="E108328" s="6" t="s">
        <v>4182</v>
      </c>
      <c r="F108328" s="7">
        <v>2968</v>
      </c>
    </row>
    <row r="108329" spans="1:6" x14ac:dyDescent="0.25">
      <c r="A108329" s="6" t="s">
        <v>134045</v>
      </c>
      <c r="B108329" s="6" t="s">
        <v>134046</v>
      </c>
      <c r="C108329" s="6" t="s">
        <v>4183</v>
      </c>
      <c r="D108329" s="6" t="s">
        <v>11266</v>
      </c>
      <c r="E108329" s="6" t="s">
        <v>4182</v>
      </c>
      <c r="F108329" s="7">
        <v>3816</v>
      </c>
    </row>
    <row r="108330" spans="1:6" x14ac:dyDescent="0.25">
      <c r="A108330" s="6" t="s">
        <v>134047</v>
      </c>
      <c r="B108330" s="6" t="s">
        <v>134048</v>
      </c>
      <c r="C108330" s="6" t="s">
        <v>4183</v>
      </c>
      <c r="D108330" s="6" t="s">
        <v>11262</v>
      </c>
      <c r="E108330" s="6" t="s">
        <v>4182</v>
      </c>
      <c r="F108330" s="7">
        <v>2772</v>
      </c>
    </row>
    <row r="108331" spans="1:6" x14ac:dyDescent="0.25">
      <c r="A108331" s="6" t="s">
        <v>134049</v>
      </c>
      <c r="B108331" s="6" t="s">
        <v>134050</v>
      </c>
      <c r="C108331" s="6" t="s">
        <v>4183</v>
      </c>
      <c r="D108331" s="6" t="s">
        <v>11262</v>
      </c>
      <c r="E108331" s="6" t="s">
        <v>4182</v>
      </c>
      <c r="F108331" s="7">
        <v>2975</v>
      </c>
    </row>
    <row r="108332" spans="1:6" x14ac:dyDescent="0.25">
      <c r="A108332" s="6" t="s">
        <v>134051</v>
      </c>
      <c r="B108332" s="6" t="s">
        <v>134052</v>
      </c>
      <c r="C108332" s="6" t="s">
        <v>4183</v>
      </c>
      <c r="D108332" s="6" t="s">
        <v>11262</v>
      </c>
      <c r="E108332" s="6" t="s">
        <v>4182</v>
      </c>
      <c r="F108332" s="7">
        <v>3824</v>
      </c>
    </row>
    <row r="108333" spans="1:6" x14ac:dyDescent="0.25">
      <c r="A108333" s="6" t="s">
        <v>134053</v>
      </c>
      <c r="B108333" s="6" t="s">
        <v>134054</v>
      </c>
      <c r="C108333" s="6" t="s">
        <v>4183</v>
      </c>
      <c r="D108333" s="6" t="s">
        <v>11266</v>
      </c>
      <c r="E108333" s="6" t="s">
        <v>4182</v>
      </c>
      <c r="F108333" s="7">
        <v>3475</v>
      </c>
    </row>
    <row r="108334" spans="1:6" x14ac:dyDescent="0.25">
      <c r="A108334" s="6" t="s">
        <v>134055</v>
      </c>
      <c r="B108334" s="6" t="s">
        <v>134056</v>
      </c>
      <c r="C108334" s="6" t="s">
        <v>4183</v>
      </c>
      <c r="D108334" s="6" t="s">
        <v>11266</v>
      </c>
      <c r="E108334" s="6" t="s">
        <v>4182</v>
      </c>
      <c r="F108334" s="7">
        <v>3678</v>
      </c>
    </row>
    <row r="108335" spans="1:6" x14ac:dyDescent="0.25">
      <c r="A108335" s="6" t="s">
        <v>134057</v>
      </c>
      <c r="B108335" s="6" t="s">
        <v>134058</v>
      </c>
      <c r="C108335" s="6" t="s">
        <v>4183</v>
      </c>
      <c r="D108335" s="6" t="s">
        <v>11266</v>
      </c>
      <c r="E108335" s="6" t="s">
        <v>4182</v>
      </c>
      <c r="F108335" s="7">
        <v>4526</v>
      </c>
    </row>
    <row r="108336" spans="1:6" x14ac:dyDescent="0.25">
      <c r="A108336" s="6" t="s">
        <v>134059</v>
      </c>
      <c r="B108336" s="6" t="s">
        <v>134060</v>
      </c>
      <c r="C108336" s="6" t="s">
        <v>4183</v>
      </c>
      <c r="D108336" s="6" t="s">
        <v>8496</v>
      </c>
      <c r="E108336" s="6" t="s">
        <v>4182</v>
      </c>
      <c r="F108336" s="7">
        <v>367</v>
      </c>
    </row>
    <row r="108337" spans="1:6" x14ac:dyDescent="0.25">
      <c r="A108337" s="6" t="s">
        <v>134061</v>
      </c>
      <c r="B108337" s="6" t="s">
        <v>134062</v>
      </c>
      <c r="C108337" s="6" t="s">
        <v>4183</v>
      </c>
      <c r="D108337" s="6" t="s">
        <v>8496</v>
      </c>
      <c r="E108337" s="6" t="s">
        <v>4182</v>
      </c>
      <c r="F108337" s="7">
        <v>410</v>
      </c>
    </row>
    <row r="108338" spans="1:6" x14ac:dyDescent="0.25">
      <c r="A108338" s="6" t="s">
        <v>134063</v>
      </c>
      <c r="B108338" s="6" t="s">
        <v>134064</v>
      </c>
      <c r="C108338" s="6" t="s">
        <v>4183</v>
      </c>
      <c r="D108338" s="6" t="s">
        <v>8496</v>
      </c>
      <c r="E108338" s="6" t="s">
        <v>4182</v>
      </c>
      <c r="F108338" s="7">
        <v>588</v>
      </c>
    </row>
    <row r="108339" spans="1:6" x14ac:dyDescent="0.25">
      <c r="A108339" s="6" t="s">
        <v>134065</v>
      </c>
      <c r="B108339" s="6" t="s">
        <v>134066</v>
      </c>
      <c r="C108339" s="6" t="s">
        <v>4183</v>
      </c>
      <c r="D108339" s="6" t="s">
        <v>11523</v>
      </c>
      <c r="E108339" s="6" t="s">
        <v>4182</v>
      </c>
      <c r="F108339" s="7">
        <v>7171</v>
      </c>
    </row>
    <row r="108340" spans="1:6" x14ac:dyDescent="0.25">
      <c r="A108340" s="6" t="s">
        <v>134067</v>
      </c>
      <c r="B108340" s="6" t="s">
        <v>134068</v>
      </c>
      <c r="C108340" s="6" t="s">
        <v>4183</v>
      </c>
      <c r="D108340" s="6" t="s">
        <v>11523</v>
      </c>
      <c r="E108340" s="6" t="s">
        <v>4182</v>
      </c>
      <c r="F108340" s="7">
        <v>7625</v>
      </c>
    </row>
    <row r="108341" spans="1:6" x14ac:dyDescent="0.25">
      <c r="A108341" s="6" t="s">
        <v>134069</v>
      </c>
      <c r="B108341" s="6" t="s">
        <v>134070</v>
      </c>
      <c r="C108341" s="6" t="s">
        <v>4183</v>
      </c>
      <c r="D108341" s="6" t="s">
        <v>11526</v>
      </c>
      <c r="E108341" s="6" t="s">
        <v>4182</v>
      </c>
      <c r="F108341" s="7">
        <v>9827</v>
      </c>
    </row>
    <row r="108342" spans="1:6" x14ac:dyDescent="0.25">
      <c r="A108342" s="6" t="s">
        <v>134071</v>
      </c>
      <c r="B108342" s="6" t="s">
        <v>134072</v>
      </c>
      <c r="C108342" s="6" t="s">
        <v>4183</v>
      </c>
      <c r="D108342" s="6" t="s">
        <v>11526</v>
      </c>
      <c r="E108342" s="6" t="s">
        <v>4182</v>
      </c>
      <c r="F108342" s="7">
        <v>10281</v>
      </c>
    </row>
    <row r="108343" spans="1:6" x14ac:dyDescent="0.25">
      <c r="A108343" s="6" t="s">
        <v>134073</v>
      </c>
      <c r="B108343" s="6" t="s">
        <v>134074</v>
      </c>
      <c r="C108343" s="6" t="s">
        <v>4183</v>
      </c>
      <c r="D108343" s="6" t="s">
        <v>11523</v>
      </c>
      <c r="E108343" s="6" t="s">
        <v>4182</v>
      </c>
      <c r="F108343" s="7">
        <v>10491</v>
      </c>
    </row>
    <row r="108344" spans="1:6" x14ac:dyDescent="0.25">
      <c r="A108344" s="6" t="s">
        <v>134075</v>
      </c>
      <c r="B108344" s="6" t="s">
        <v>134076</v>
      </c>
      <c r="C108344" s="6" t="s">
        <v>4183</v>
      </c>
      <c r="D108344" s="6" t="s">
        <v>11523</v>
      </c>
      <c r="E108344" s="6" t="s">
        <v>4182</v>
      </c>
      <c r="F108344" s="7">
        <v>10945</v>
      </c>
    </row>
    <row r="108345" spans="1:6" x14ac:dyDescent="0.25">
      <c r="A108345" s="6" t="s">
        <v>134077</v>
      </c>
      <c r="B108345" s="6" t="s">
        <v>134078</v>
      </c>
      <c r="C108345" s="6" t="s">
        <v>4183</v>
      </c>
      <c r="D108345" s="6" t="s">
        <v>11526</v>
      </c>
      <c r="E108345" s="6" t="s">
        <v>4182</v>
      </c>
      <c r="F108345" s="7">
        <v>13146</v>
      </c>
    </row>
    <row r="108346" spans="1:6" x14ac:dyDescent="0.25">
      <c r="A108346" s="6" t="s">
        <v>134079</v>
      </c>
      <c r="B108346" s="6" t="s">
        <v>134080</v>
      </c>
      <c r="C108346" s="6" t="s">
        <v>4183</v>
      </c>
      <c r="D108346" s="6" t="s">
        <v>11526</v>
      </c>
      <c r="E108346" s="6" t="s">
        <v>4182</v>
      </c>
      <c r="F108346" s="7">
        <v>13601</v>
      </c>
    </row>
    <row r="108347" spans="1:6" x14ac:dyDescent="0.25">
      <c r="A108347" s="6" t="s">
        <v>134081</v>
      </c>
      <c r="B108347" s="6" t="s">
        <v>134082</v>
      </c>
      <c r="C108347" s="6" t="s">
        <v>4183</v>
      </c>
      <c r="D108347" s="6" t="s">
        <v>11523</v>
      </c>
      <c r="E108347" s="6" t="s">
        <v>4182</v>
      </c>
      <c r="F108347" s="7">
        <v>4693</v>
      </c>
    </row>
    <row r="108348" spans="1:6" x14ac:dyDescent="0.25">
      <c r="A108348" s="6" t="s">
        <v>134083</v>
      </c>
      <c r="B108348" s="6" t="s">
        <v>134084</v>
      </c>
      <c r="C108348" s="6" t="s">
        <v>4183</v>
      </c>
      <c r="D108348" s="6" t="s">
        <v>11523</v>
      </c>
      <c r="E108348" s="6" t="s">
        <v>4182</v>
      </c>
      <c r="F108348" s="7">
        <v>5259</v>
      </c>
    </row>
    <row r="108349" spans="1:6" x14ac:dyDescent="0.25">
      <c r="A108349" s="6" t="s">
        <v>134085</v>
      </c>
      <c r="B108349" s="6" t="s">
        <v>134086</v>
      </c>
      <c r="C108349" s="6" t="s">
        <v>4183</v>
      </c>
      <c r="D108349" s="6" t="s">
        <v>11526</v>
      </c>
      <c r="E108349" s="6" t="s">
        <v>4182</v>
      </c>
      <c r="F108349" s="7">
        <v>8006</v>
      </c>
    </row>
    <row r="108350" spans="1:6" x14ac:dyDescent="0.25">
      <c r="A108350" s="6" t="s">
        <v>134087</v>
      </c>
      <c r="B108350" s="6" t="s">
        <v>134088</v>
      </c>
      <c r="C108350" s="6" t="s">
        <v>4183</v>
      </c>
      <c r="D108350" s="6" t="s">
        <v>11526</v>
      </c>
      <c r="E108350" s="6" t="s">
        <v>4182</v>
      </c>
      <c r="F108350" s="7">
        <v>8572</v>
      </c>
    </row>
    <row r="108351" spans="1:6" x14ac:dyDescent="0.25">
      <c r="A108351" s="6" t="s">
        <v>134089</v>
      </c>
      <c r="B108351" s="6" t="s">
        <v>134090</v>
      </c>
      <c r="C108351" s="6" t="s">
        <v>4183</v>
      </c>
      <c r="D108351" s="6" t="s">
        <v>11523</v>
      </c>
      <c r="E108351" s="6" t="s">
        <v>4182</v>
      </c>
      <c r="F108351" s="7">
        <v>9248</v>
      </c>
    </row>
    <row r="108352" spans="1:6" x14ac:dyDescent="0.25">
      <c r="A108352" s="6" t="s">
        <v>134091</v>
      </c>
      <c r="B108352" s="6" t="s">
        <v>134092</v>
      </c>
      <c r="C108352" s="6" t="s">
        <v>4183</v>
      </c>
      <c r="D108352" s="6" t="s">
        <v>11523</v>
      </c>
      <c r="E108352" s="6" t="s">
        <v>4182</v>
      </c>
      <c r="F108352" s="7">
        <v>9814</v>
      </c>
    </row>
    <row r="108353" spans="1:6" x14ac:dyDescent="0.25">
      <c r="A108353" s="6" t="s">
        <v>134093</v>
      </c>
      <c r="B108353" s="6" t="s">
        <v>134094</v>
      </c>
      <c r="C108353" s="6" t="s">
        <v>4183</v>
      </c>
      <c r="D108353" s="6" t="s">
        <v>11526</v>
      </c>
      <c r="E108353" s="6" t="s">
        <v>4182</v>
      </c>
      <c r="F108353" s="7">
        <v>12561</v>
      </c>
    </row>
    <row r="108354" spans="1:6" x14ac:dyDescent="0.25">
      <c r="A108354" s="6" t="s">
        <v>134095</v>
      </c>
      <c r="B108354" s="6" t="s">
        <v>134096</v>
      </c>
      <c r="C108354" s="6" t="s">
        <v>4183</v>
      </c>
      <c r="D108354" s="6" t="s">
        <v>11526</v>
      </c>
      <c r="E108354" s="6" t="s">
        <v>4182</v>
      </c>
      <c r="F108354" s="7">
        <v>13127</v>
      </c>
    </row>
    <row r="108355" spans="1:6" x14ac:dyDescent="0.25">
      <c r="A108355" s="6" t="s">
        <v>134097</v>
      </c>
      <c r="B108355" s="6" t="s">
        <v>134098</v>
      </c>
      <c r="C108355" s="6" t="s">
        <v>7706</v>
      </c>
      <c r="D108355" s="6" t="s">
        <v>7708</v>
      </c>
      <c r="E108355" s="6" t="s">
        <v>7705</v>
      </c>
      <c r="F108355" s="7">
        <v>100</v>
      </c>
    </row>
    <row r="108356" spans="1:6" x14ac:dyDescent="0.25">
      <c r="A108356" s="6" t="s">
        <v>134099</v>
      </c>
      <c r="B108356" s="6" t="s">
        <v>134100</v>
      </c>
      <c r="C108356" s="6" t="s">
        <v>7701</v>
      </c>
      <c r="D108356" s="6" t="s">
        <v>7703</v>
      </c>
      <c r="E108356" s="6" t="s">
        <v>7700</v>
      </c>
      <c r="F108356" s="7">
        <v>16000</v>
      </c>
    </row>
    <row r="108357" spans="1:6" x14ac:dyDescent="0.25">
      <c r="A108357" s="6" t="s">
        <v>134101</v>
      </c>
      <c r="B108357" s="6" t="s">
        <v>134102</v>
      </c>
      <c r="C108357" s="6" t="s">
        <v>7711</v>
      </c>
      <c r="D108357" s="6" t="s">
        <v>12466</v>
      </c>
      <c r="E108357" s="6" t="s">
        <v>7710</v>
      </c>
      <c r="F108357" s="7">
        <v>0</v>
      </c>
    </row>
    <row r="108358" spans="1:6" x14ac:dyDescent="0.25">
      <c r="A108358" s="6" t="s">
        <v>134103</v>
      </c>
      <c r="B108358" s="6" t="s">
        <v>134104</v>
      </c>
      <c r="C108358" s="6" t="s">
        <v>7711</v>
      </c>
      <c r="D108358" s="6" t="s">
        <v>7713</v>
      </c>
      <c r="E108358" s="6" t="s">
        <v>7710</v>
      </c>
      <c r="F108358" s="7">
        <v>2780</v>
      </c>
    </row>
    <row r="108359" spans="1:6" x14ac:dyDescent="0.25">
      <c r="A108359" s="6" t="s">
        <v>134105</v>
      </c>
      <c r="B108359" s="6" t="s">
        <v>134106</v>
      </c>
      <c r="C108359" s="6" t="s">
        <v>7711</v>
      </c>
      <c r="D108359" s="6" t="s">
        <v>7713</v>
      </c>
      <c r="E108359" s="6" t="s">
        <v>7710</v>
      </c>
      <c r="F108359" s="7">
        <v>13900</v>
      </c>
    </row>
    <row r="108360" spans="1:6" x14ac:dyDescent="0.25">
      <c r="A108360" s="6" t="s">
        <v>134107</v>
      </c>
      <c r="B108360" s="6" t="s">
        <v>134108</v>
      </c>
      <c r="C108360" s="6" t="s">
        <v>7711</v>
      </c>
      <c r="D108360" s="6" t="s">
        <v>7713</v>
      </c>
      <c r="E108360" s="6" t="s">
        <v>7710</v>
      </c>
      <c r="F108360" s="7">
        <v>13900</v>
      </c>
    </row>
    <row r="108361" spans="1:6" x14ac:dyDescent="0.25">
      <c r="A108361" s="6" t="s">
        <v>134109</v>
      </c>
      <c r="B108361" s="6" t="s">
        <v>134110</v>
      </c>
      <c r="C108361" s="6" t="s">
        <v>7711</v>
      </c>
      <c r="D108361" s="6" t="s">
        <v>7713</v>
      </c>
      <c r="E108361" s="6" t="s">
        <v>7710</v>
      </c>
      <c r="F108361" s="7">
        <v>13900</v>
      </c>
    </row>
    <row r="108362" spans="1:6" x14ac:dyDescent="0.25">
      <c r="A108362" s="6" t="s">
        <v>134111</v>
      </c>
      <c r="B108362" s="6" t="s">
        <v>134112</v>
      </c>
      <c r="C108362" s="6" t="s">
        <v>7711</v>
      </c>
      <c r="D108362" s="6" t="s">
        <v>7713</v>
      </c>
      <c r="E108362" s="6" t="s">
        <v>7710</v>
      </c>
      <c r="F108362" s="7">
        <v>13900</v>
      </c>
    </row>
    <row r="108363" spans="1:6" x14ac:dyDescent="0.25">
      <c r="A108363" s="6" t="s">
        <v>134113</v>
      </c>
      <c r="B108363" s="6" t="s">
        <v>134114</v>
      </c>
      <c r="C108363" s="6" t="s">
        <v>7711</v>
      </c>
      <c r="D108363" s="6" t="s">
        <v>7713</v>
      </c>
      <c r="E108363" s="6" t="s">
        <v>7710</v>
      </c>
      <c r="F108363" s="7">
        <v>13900</v>
      </c>
    </row>
    <row r="108364" spans="1:6" x14ac:dyDescent="0.25">
      <c r="A108364" s="6" t="s">
        <v>134115</v>
      </c>
      <c r="B108364" s="6" t="s">
        <v>134116</v>
      </c>
      <c r="C108364" s="6" t="s">
        <v>7711</v>
      </c>
      <c r="D108364" s="6" t="s">
        <v>7713</v>
      </c>
      <c r="E108364" s="6" t="s">
        <v>7710</v>
      </c>
      <c r="F108364" s="7">
        <v>13900</v>
      </c>
    </row>
    <row r="108365" spans="1:6" x14ac:dyDescent="0.25">
      <c r="A108365" s="6" t="s">
        <v>134117</v>
      </c>
      <c r="B108365" s="6" t="s">
        <v>134118</v>
      </c>
      <c r="C108365" s="6" t="s">
        <v>7711</v>
      </c>
      <c r="D108365" s="6" t="s">
        <v>7713</v>
      </c>
      <c r="E108365" s="6" t="s">
        <v>7710</v>
      </c>
      <c r="F108365" s="7">
        <v>13900</v>
      </c>
    </row>
    <row r="108366" spans="1:6" x14ac:dyDescent="0.25">
      <c r="A108366" s="6" t="s">
        <v>134119</v>
      </c>
      <c r="B108366" s="6" t="s">
        <v>134120</v>
      </c>
      <c r="C108366" s="6" t="s">
        <v>7711</v>
      </c>
      <c r="D108366" s="6" t="s">
        <v>7713</v>
      </c>
      <c r="E108366" s="6" t="s">
        <v>7710</v>
      </c>
      <c r="F108366" s="7">
        <v>1390</v>
      </c>
    </row>
    <row r="108367" spans="1:6" x14ac:dyDescent="0.25">
      <c r="A108367" s="6" t="s">
        <v>134121</v>
      </c>
      <c r="B108367" s="6" t="s">
        <v>134122</v>
      </c>
      <c r="C108367" s="6" t="s">
        <v>7711</v>
      </c>
      <c r="D108367" s="6" t="s">
        <v>7713</v>
      </c>
      <c r="E108367" s="6" t="s">
        <v>7710</v>
      </c>
      <c r="F108367" s="7">
        <v>1390</v>
      </c>
    </row>
    <row r="108368" spans="1:6" x14ac:dyDescent="0.25">
      <c r="A108368" s="6" t="s">
        <v>134123</v>
      </c>
      <c r="B108368" s="6" t="s">
        <v>134124</v>
      </c>
      <c r="C108368" s="6" t="s">
        <v>7711</v>
      </c>
      <c r="D108368" s="6" t="s">
        <v>7713</v>
      </c>
      <c r="E108368" s="6" t="s">
        <v>7710</v>
      </c>
      <c r="F108368" s="7">
        <v>1390</v>
      </c>
    </row>
    <row r="108369" spans="1:6" x14ac:dyDescent="0.25">
      <c r="A108369" s="6" t="s">
        <v>134125</v>
      </c>
      <c r="B108369" s="6" t="s">
        <v>134126</v>
      </c>
      <c r="C108369" s="6" t="s">
        <v>7711</v>
      </c>
      <c r="D108369" s="6" t="s">
        <v>7713</v>
      </c>
      <c r="E108369" s="6" t="s">
        <v>7710</v>
      </c>
      <c r="F108369" s="7">
        <v>9730</v>
      </c>
    </row>
    <row r="108370" spans="1:6" x14ac:dyDescent="0.25">
      <c r="A108370" s="6" t="s">
        <v>134127</v>
      </c>
      <c r="B108370" s="6" t="s">
        <v>134128</v>
      </c>
      <c r="C108370" s="6" t="s">
        <v>7711</v>
      </c>
      <c r="D108370" s="6" t="s">
        <v>7713</v>
      </c>
      <c r="E108370" s="6" t="s">
        <v>7710</v>
      </c>
      <c r="F108370" s="7">
        <v>2780</v>
      </c>
    </row>
    <row r="108371" spans="1:6" x14ac:dyDescent="0.25">
      <c r="A108371" s="6" t="s">
        <v>134129</v>
      </c>
      <c r="B108371" s="6" t="s">
        <v>134130</v>
      </c>
      <c r="C108371" s="6" t="s">
        <v>7711</v>
      </c>
      <c r="D108371" s="6" t="s">
        <v>7713</v>
      </c>
      <c r="E108371" s="6" t="s">
        <v>7710</v>
      </c>
      <c r="F108371" s="7">
        <v>2780</v>
      </c>
    </row>
    <row r="108372" spans="1:6" x14ac:dyDescent="0.25">
      <c r="A108372" s="6" t="s">
        <v>134131</v>
      </c>
      <c r="B108372" s="6" t="s">
        <v>134132</v>
      </c>
      <c r="C108372" s="6" t="s">
        <v>7711</v>
      </c>
      <c r="D108372" s="6" t="s">
        <v>7713</v>
      </c>
      <c r="E108372" s="6" t="s">
        <v>7710</v>
      </c>
      <c r="F108372" s="7">
        <v>2780</v>
      </c>
    </row>
    <row r="108373" spans="1:6" x14ac:dyDescent="0.25">
      <c r="A108373" s="6" t="s">
        <v>134133</v>
      </c>
      <c r="B108373" s="6" t="s">
        <v>134134</v>
      </c>
      <c r="C108373" s="6" t="s">
        <v>7711</v>
      </c>
      <c r="D108373" s="6" t="s">
        <v>7713</v>
      </c>
      <c r="E108373" s="6" t="s">
        <v>7710</v>
      </c>
      <c r="F108373" s="7">
        <v>5560</v>
      </c>
    </row>
    <row r="108374" spans="1:6" x14ac:dyDescent="0.25">
      <c r="A108374" s="6" t="s">
        <v>134135</v>
      </c>
      <c r="B108374" s="6" t="s">
        <v>134136</v>
      </c>
      <c r="C108374" s="6" t="s">
        <v>7711</v>
      </c>
      <c r="D108374" s="6" t="s">
        <v>7713</v>
      </c>
      <c r="E108374" s="6" t="s">
        <v>7710</v>
      </c>
      <c r="F108374" s="7">
        <v>5560</v>
      </c>
    </row>
    <row r="108375" spans="1:6" x14ac:dyDescent="0.25">
      <c r="A108375" s="6" t="s">
        <v>134137</v>
      </c>
      <c r="B108375" s="6" t="s">
        <v>134138</v>
      </c>
      <c r="C108375" s="6" t="s">
        <v>4183</v>
      </c>
      <c r="D108375" s="6" t="s">
        <v>10544</v>
      </c>
      <c r="E108375" s="6" t="s">
        <v>4182</v>
      </c>
      <c r="F108375" s="7">
        <v>16967</v>
      </c>
    </row>
    <row r="108376" spans="1:6" x14ac:dyDescent="0.25">
      <c r="A108376" s="6" t="s">
        <v>134139</v>
      </c>
      <c r="B108376" s="6" t="s">
        <v>134140</v>
      </c>
      <c r="C108376" s="6" t="s">
        <v>4183</v>
      </c>
      <c r="D108376" s="6" t="s">
        <v>10544</v>
      </c>
      <c r="E108376" s="6" t="s">
        <v>4182</v>
      </c>
      <c r="F108376" s="7">
        <v>17309</v>
      </c>
    </row>
    <row r="108377" spans="1:6" x14ac:dyDescent="0.25">
      <c r="A108377" s="6" t="s">
        <v>134141</v>
      </c>
      <c r="B108377" s="6" t="s">
        <v>134142</v>
      </c>
      <c r="C108377" s="6" t="s">
        <v>4183</v>
      </c>
      <c r="D108377" s="6" t="s">
        <v>10544</v>
      </c>
      <c r="E108377" s="6" t="s">
        <v>4182</v>
      </c>
      <c r="F108377" s="7">
        <v>65216</v>
      </c>
    </row>
    <row r="108378" spans="1:6" x14ac:dyDescent="0.25">
      <c r="A108378" s="6" t="s">
        <v>134143</v>
      </c>
      <c r="B108378" s="6" t="s">
        <v>134144</v>
      </c>
      <c r="C108378" s="6" t="s">
        <v>4183</v>
      </c>
      <c r="D108378" s="6" t="s">
        <v>10544</v>
      </c>
      <c r="E108378" s="6" t="s">
        <v>4182</v>
      </c>
      <c r="F108378" s="7">
        <v>65782</v>
      </c>
    </row>
    <row r="108379" spans="1:6" x14ac:dyDescent="0.25">
      <c r="A108379" s="6" t="s">
        <v>134145</v>
      </c>
      <c r="B108379" s="6" t="s">
        <v>134146</v>
      </c>
      <c r="C108379" s="6" t="s">
        <v>4183</v>
      </c>
      <c r="D108379" s="6" t="s">
        <v>8496</v>
      </c>
      <c r="E108379" s="6" t="s">
        <v>4182</v>
      </c>
      <c r="F108379" s="7">
        <v>4871</v>
      </c>
    </row>
    <row r="108380" spans="1:6" x14ac:dyDescent="0.25">
      <c r="A108380" s="6" t="s">
        <v>134147</v>
      </c>
      <c r="B108380" s="6" t="s">
        <v>134148</v>
      </c>
      <c r="C108380" s="6" t="s">
        <v>4183</v>
      </c>
      <c r="D108380" s="6" t="s">
        <v>8496</v>
      </c>
      <c r="E108380" s="6" t="s">
        <v>4182</v>
      </c>
      <c r="F108380" s="7">
        <v>4990</v>
      </c>
    </row>
    <row r="108381" spans="1:6" x14ac:dyDescent="0.25">
      <c r="A108381" s="6" t="s">
        <v>134149</v>
      </c>
      <c r="B108381" s="6" t="s">
        <v>134150</v>
      </c>
      <c r="C108381" s="6" t="s">
        <v>4183</v>
      </c>
      <c r="D108381" s="6" t="s">
        <v>8496</v>
      </c>
      <c r="E108381" s="6" t="s">
        <v>4182</v>
      </c>
      <c r="F108381" s="7">
        <v>7598</v>
      </c>
    </row>
    <row r="108382" spans="1:6" x14ac:dyDescent="0.25">
      <c r="A108382" s="6" t="s">
        <v>134151</v>
      </c>
      <c r="B108382" s="6" t="s">
        <v>134152</v>
      </c>
      <c r="C108382" s="6" t="s">
        <v>4183</v>
      </c>
      <c r="D108382" s="6" t="s">
        <v>8496</v>
      </c>
      <c r="E108382" s="6" t="s">
        <v>4182</v>
      </c>
      <c r="F108382" s="7">
        <v>7717</v>
      </c>
    </row>
    <row r="108383" spans="1:6" x14ac:dyDescent="0.25">
      <c r="A108383" s="6" t="s">
        <v>134153</v>
      </c>
      <c r="B108383" s="6" t="s">
        <v>134154</v>
      </c>
      <c r="C108383" s="6" t="s">
        <v>4183</v>
      </c>
      <c r="D108383" s="6" t="s">
        <v>8496</v>
      </c>
      <c r="E108383" s="6" t="s">
        <v>4182</v>
      </c>
      <c r="F108383" s="7">
        <v>8621</v>
      </c>
    </row>
    <row r="108384" spans="1:6" x14ac:dyDescent="0.25">
      <c r="A108384" s="6" t="s">
        <v>134155</v>
      </c>
      <c r="B108384" s="6" t="s">
        <v>134156</v>
      </c>
      <c r="C108384" s="6" t="s">
        <v>4183</v>
      </c>
      <c r="D108384" s="6" t="s">
        <v>8496</v>
      </c>
      <c r="E108384" s="6" t="s">
        <v>4182</v>
      </c>
      <c r="F108384" s="7">
        <v>8740</v>
      </c>
    </row>
    <row r="108385" spans="1:6" x14ac:dyDescent="0.25">
      <c r="A108385" s="6" t="s">
        <v>134157</v>
      </c>
      <c r="B108385" s="6" t="s">
        <v>134158</v>
      </c>
      <c r="C108385" s="6" t="s">
        <v>4183</v>
      </c>
      <c r="D108385" s="6" t="s">
        <v>8496</v>
      </c>
      <c r="E108385" s="6" t="s">
        <v>4182</v>
      </c>
      <c r="F108385" s="7">
        <v>11349</v>
      </c>
    </row>
    <row r="108386" spans="1:6" x14ac:dyDescent="0.25">
      <c r="A108386" s="6" t="s">
        <v>134159</v>
      </c>
      <c r="B108386" s="6" t="s">
        <v>134160</v>
      </c>
      <c r="C108386" s="6" t="s">
        <v>4183</v>
      </c>
      <c r="D108386" s="6" t="s">
        <v>8496</v>
      </c>
      <c r="E108386" s="6" t="s">
        <v>4182</v>
      </c>
      <c r="F108386" s="7">
        <v>11468</v>
      </c>
    </row>
    <row r="108387" spans="1:6" x14ac:dyDescent="0.25">
      <c r="A108387" s="6" t="s">
        <v>134161</v>
      </c>
      <c r="B108387" s="6" t="s">
        <v>134162</v>
      </c>
      <c r="C108387" s="6" t="s">
        <v>4183</v>
      </c>
      <c r="D108387" s="6" t="s">
        <v>8496</v>
      </c>
      <c r="E108387" s="6" t="s">
        <v>4182</v>
      </c>
      <c r="F108387" s="7">
        <v>12031</v>
      </c>
    </row>
    <row r="108388" spans="1:6" x14ac:dyDescent="0.25">
      <c r="A108388" s="6" t="s">
        <v>134163</v>
      </c>
      <c r="B108388" s="6" t="s">
        <v>134164</v>
      </c>
      <c r="C108388" s="6" t="s">
        <v>4183</v>
      </c>
      <c r="D108388" s="6" t="s">
        <v>8496</v>
      </c>
      <c r="E108388" s="6" t="s">
        <v>4182</v>
      </c>
      <c r="F108388" s="7">
        <v>12150</v>
      </c>
    </row>
    <row r="108389" spans="1:6" x14ac:dyDescent="0.25">
      <c r="A108389" s="6" t="s">
        <v>134165</v>
      </c>
      <c r="B108389" s="6" t="s">
        <v>134166</v>
      </c>
      <c r="C108389" s="6" t="s">
        <v>4183</v>
      </c>
      <c r="D108389" s="6" t="s">
        <v>8496</v>
      </c>
      <c r="E108389" s="6" t="s">
        <v>4182</v>
      </c>
      <c r="F108389" s="7">
        <v>14759</v>
      </c>
    </row>
    <row r="108390" spans="1:6" x14ac:dyDescent="0.25">
      <c r="A108390" s="6" t="s">
        <v>134167</v>
      </c>
      <c r="B108390" s="6" t="s">
        <v>134168</v>
      </c>
      <c r="C108390" s="6" t="s">
        <v>4183</v>
      </c>
      <c r="D108390" s="6" t="s">
        <v>8496</v>
      </c>
      <c r="E108390" s="6" t="s">
        <v>4182</v>
      </c>
      <c r="F108390" s="7">
        <v>14877</v>
      </c>
    </row>
    <row r="108391" spans="1:6" x14ac:dyDescent="0.25">
      <c r="A108391" s="6" t="s">
        <v>134169</v>
      </c>
      <c r="B108391" s="6" t="s">
        <v>134170</v>
      </c>
      <c r="C108391" s="6" t="s">
        <v>4183</v>
      </c>
      <c r="D108391" s="6" t="s">
        <v>10528</v>
      </c>
      <c r="E108391" s="6" t="s">
        <v>4182</v>
      </c>
      <c r="F108391" s="7">
        <v>22959</v>
      </c>
    </row>
    <row r="108392" spans="1:6" x14ac:dyDescent="0.25">
      <c r="A108392" s="6" t="s">
        <v>134171</v>
      </c>
      <c r="B108392" s="6" t="s">
        <v>134172</v>
      </c>
      <c r="C108392" s="6" t="s">
        <v>4183</v>
      </c>
      <c r="D108392" s="6" t="s">
        <v>10528</v>
      </c>
      <c r="E108392" s="6" t="s">
        <v>4182</v>
      </c>
      <c r="F108392" s="7">
        <v>26998</v>
      </c>
    </row>
    <row r="108393" spans="1:6" x14ac:dyDescent="0.25">
      <c r="A108393" s="6" t="s">
        <v>134173</v>
      </c>
      <c r="B108393" s="6" t="s">
        <v>134174</v>
      </c>
      <c r="C108393" s="6" t="s">
        <v>4183</v>
      </c>
      <c r="D108393" s="6" t="s">
        <v>10544</v>
      </c>
      <c r="E108393" s="6" t="s">
        <v>4182</v>
      </c>
      <c r="F108393" s="7">
        <v>42958</v>
      </c>
    </row>
    <row r="108394" spans="1:6" x14ac:dyDescent="0.25">
      <c r="A108394" s="6" t="s">
        <v>134175</v>
      </c>
      <c r="B108394" s="6" t="s">
        <v>134176</v>
      </c>
      <c r="C108394" s="6" t="s">
        <v>4183</v>
      </c>
      <c r="D108394" s="6" t="s">
        <v>10544</v>
      </c>
      <c r="E108394" s="6" t="s">
        <v>4182</v>
      </c>
      <c r="F108394" s="7">
        <v>46997</v>
      </c>
    </row>
    <row r="108395" spans="1:6" x14ac:dyDescent="0.25">
      <c r="A108395" s="6" t="s">
        <v>134177</v>
      </c>
      <c r="B108395" s="6" t="s">
        <v>134178</v>
      </c>
      <c r="C108395" s="6" t="s">
        <v>4183</v>
      </c>
      <c r="D108395" s="6" t="s">
        <v>10528</v>
      </c>
      <c r="E108395" s="6" t="s">
        <v>4182</v>
      </c>
      <c r="F108395" s="7">
        <v>38991</v>
      </c>
    </row>
    <row r="108396" spans="1:6" x14ac:dyDescent="0.25">
      <c r="A108396" s="6" t="s">
        <v>134179</v>
      </c>
      <c r="B108396" s="6" t="s">
        <v>134180</v>
      </c>
      <c r="C108396" s="6" t="s">
        <v>4183</v>
      </c>
      <c r="D108396" s="6" t="s">
        <v>10528</v>
      </c>
      <c r="E108396" s="6" t="s">
        <v>4182</v>
      </c>
      <c r="F108396" s="7">
        <v>43030</v>
      </c>
    </row>
    <row r="108397" spans="1:6" x14ac:dyDescent="0.25">
      <c r="A108397" s="6" t="s">
        <v>134181</v>
      </c>
      <c r="B108397" s="6" t="s">
        <v>134182</v>
      </c>
      <c r="C108397" s="6" t="s">
        <v>4183</v>
      </c>
      <c r="D108397" s="6" t="s">
        <v>10544</v>
      </c>
      <c r="E108397" s="6" t="s">
        <v>4182</v>
      </c>
      <c r="F108397" s="7">
        <v>53688</v>
      </c>
    </row>
    <row r="108398" spans="1:6" x14ac:dyDescent="0.25">
      <c r="A108398" s="6" t="s">
        <v>134183</v>
      </c>
      <c r="B108398" s="6" t="s">
        <v>134184</v>
      </c>
      <c r="C108398" s="6" t="s">
        <v>4183</v>
      </c>
      <c r="D108398" s="6" t="s">
        <v>10544</v>
      </c>
      <c r="E108398" s="6" t="s">
        <v>4182</v>
      </c>
      <c r="F108398" s="7">
        <v>57727</v>
      </c>
    </row>
    <row r="108399" spans="1:6" x14ac:dyDescent="0.25">
      <c r="A108399" s="6" t="s">
        <v>134185</v>
      </c>
      <c r="B108399" s="6" t="s">
        <v>134186</v>
      </c>
      <c r="C108399" s="6" t="s">
        <v>4183</v>
      </c>
      <c r="D108399" s="6" t="s">
        <v>10528</v>
      </c>
      <c r="E108399" s="6" t="s">
        <v>4182</v>
      </c>
      <c r="F108399" s="7">
        <v>48746</v>
      </c>
    </row>
    <row r="108400" spans="1:6" x14ac:dyDescent="0.25">
      <c r="A108400" s="6" t="s">
        <v>134187</v>
      </c>
      <c r="B108400" s="6" t="s">
        <v>134188</v>
      </c>
      <c r="C108400" s="6" t="s">
        <v>4183</v>
      </c>
      <c r="D108400" s="6" t="s">
        <v>10528</v>
      </c>
      <c r="E108400" s="6" t="s">
        <v>4182</v>
      </c>
      <c r="F108400" s="7">
        <v>52785</v>
      </c>
    </row>
    <row r="108401" spans="1:6" x14ac:dyDescent="0.25">
      <c r="A108401" s="6" t="s">
        <v>134189</v>
      </c>
      <c r="B108401" s="6" t="s">
        <v>134190</v>
      </c>
      <c r="C108401" s="6" t="s">
        <v>4183</v>
      </c>
      <c r="D108401" s="6" t="s">
        <v>10544</v>
      </c>
      <c r="E108401" s="6" t="s">
        <v>4182</v>
      </c>
      <c r="F108401" s="7">
        <v>63443</v>
      </c>
    </row>
    <row r="108402" spans="1:6" x14ac:dyDescent="0.25">
      <c r="A108402" s="6" t="s">
        <v>134191</v>
      </c>
      <c r="B108402" s="6" t="s">
        <v>134192</v>
      </c>
      <c r="C108402" s="6" t="s">
        <v>4183</v>
      </c>
      <c r="D108402" s="6" t="s">
        <v>10544</v>
      </c>
      <c r="E108402" s="6" t="s">
        <v>4182</v>
      </c>
      <c r="F108402" s="7">
        <v>67482</v>
      </c>
    </row>
    <row r="108403" spans="1:6" x14ac:dyDescent="0.25">
      <c r="A108403" s="6" t="s">
        <v>134193</v>
      </c>
      <c r="B108403" s="6" t="s">
        <v>134194</v>
      </c>
      <c r="C108403" s="6" t="s">
        <v>4183</v>
      </c>
      <c r="D108403" s="6" t="s">
        <v>10528</v>
      </c>
      <c r="E108403" s="6" t="s">
        <v>4182</v>
      </c>
      <c r="F108403" s="7">
        <v>34513</v>
      </c>
    </row>
    <row r="108404" spans="1:6" x14ac:dyDescent="0.25">
      <c r="A108404" s="6" t="s">
        <v>134195</v>
      </c>
      <c r="B108404" s="6" t="s">
        <v>134196</v>
      </c>
      <c r="C108404" s="6" t="s">
        <v>4183</v>
      </c>
      <c r="D108404" s="6" t="s">
        <v>10528</v>
      </c>
      <c r="E108404" s="6" t="s">
        <v>4182</v>
      </c>
      <c r="F108404" s="7">
        <v>39871</v>
      </c>
    </row>
    <row r="108405" spans="1:6" x14ac:dyDescent="0.25">
      <c r="A108405" s="6" t="s">
        <v>134197</v>
      </c>
      <c r="B108405" s="6" t="s">
        <v>134198</v>
      </c>
      <c r="C108405" s="6" t="s">
        <v>4183</v>
      </c>
      <c r="D108405" s="6" t="s">
        <v>10544</v>
      </c>
      <c r="E108405" s="6" t="s">
        <v>4182</v>
      </c>
      <c r="F108405" s="7">
        <v>61087</v>
      </c>
    </row>
    <row r="108406" spans="1:6" x14ac:dyDescent="0.25">
      <c r="A108406" s="6" t="s">
        <v>134199</v>
      </c>
      <c r="B108406" s="6" t="s">
        <v>134200</v>
      </c>
      <c r="C108406" s="6" t="s">
        <v>4183</v>
      </c>
      <c r="D108406" s="6" t="s">
        <v>10544</v>
      </c>
      <c r="E108406" s="6" t="s">
        <v>4182</v>
      </c>
      <c r="F108406" s="7">
        <v>66445</v>
      </c>
    </row>
    <row r="108407" spans="1:6" x14ac:dyDescent="0.25">
      <c r="A108407" s="6" t="s">
        <v>134201</v>
      </c>
      <c r="B108407" s="6" t="s">
        <v>134202</v>
      </c>
      <c r="C108407" s="6" t="s">
        <v>4183</v>
      </c>
      <c r="D108407" s="6" t="s">
        <v>10528</v>
      </c>
      <c r="E108407" s="6" t="s">
        <v>4182</v>
      </c>
      <c r="F108407" s="7">
        <v>55817</v>
      </c>
    </row>
    <row r="108408" spans="1:6" x14ac:dyDescent="0.25">
      <c r="A108408" s="6" t="s">
        <v>134203</v>
      </c>
      <c r="B108408" s="6" t="s">
        <v>134204</v>
      </c>
      <c r="C108408" s="6" t="s">
        <v>4183</v>
      </c>
      <c r="D108408" s="6" t="s">
        <v>10528</v>
      </c>
      <c r="E108408" s="6" t="s">
        <v>4182</v>
      </c>
      <c r="F108408" s="7">
        <v>61174</v>
      </c>
    </row>
    <row r="108409" spans="1:6" x14ac:dyDescent="0.25">
      <c r="A108409" s="6" t="s">
        <v>134205</v>
      </c>
      <c r="B108409" s="6" t="s">
        <v>134206</v>
      </c>
      <c r="C108409" s="6" t="s">
        <v>4183</v>
      </c>
      <c r="D108409" s="6" t="s">
        <v>10544</v>
      </c>
      <c r="E108409" s="6" t="s">
        <v>4182</v>
      </c>
      <c r="F108409" s="7">
        <v>75345</v>
      </c>
    </row>
    <row r="108410" spans="1:6" x14ac:dyDescent="0.25">
      <c r="A108410" s="6" t="s">
        <v>134207</v>
      </c>
      <c r="B108410" s="6" t="s">
        <v>134208</v>
      </c>
      <c r="C108410" s="6" t="s">
        <v>8345</v>
      </c>
      <c r="D108410" s="6" t="s">
        <v>10713</v>
      </c>
      <c r="E108410" s="6" t="s">
        <v>8344</v>
      </c>
      <c r="F108410" s="7">
        <v>27814</v>
      </c>
    </row>
    <row r="108411" spans="1:6" x14ac:dyDescent="0.25">
      <c r="A108411" s="6" t="s">
        <v>134209</v>
      </c>
      <c r="B108411" s="6" t="s">
        <v>134210</v>
      </c>
      <c r="C108411" s="6" t="s">
        <v>8345</v>
      </c>
      <c r="D108411" s="6" t="s">
        <v>10330</v>
      </c>
      <c r="E108411" s="6" t="s">
        <v>8344</v>
      </c>
      <c r="F108411" s="7">
        <v>36973</v>
      </c>
    </row>
    <row r="108412" spans="1:6" x14ac:dyDescent="0.25">
      <c r="A108412" s="6" t="s">
        <v>134211</v>
      </c>
      <c r="B108412" s="6" t="s">
        <v>134212</v>
      </c>
      <c r="C108412" s="6" t="s">
        <v>8345</v>
      </c>
      <c r="D108412" s="6" t="s">
        <v>10330</v>
      </c>
      <c r="E108412" s="6" t="s">
        <v>8344</v>
      </c>
      <c r="F108412" s="7">
        <v>54587</v>
      </c>
    </row>
    <row r="108413" spans="1:6" x14ac:dyDescent="0.25">
      <c r="A108413" s="6" t="s">
        <v>134213</v>
      </c>
      <c r="B108413" s="6" t="s">
        <v>134214</v>
      </c>
      <c r="C108413" s="6" t="s">
        <v>8345</v>
      </c>
      <c r="D108413" s="6" t="s">
        <v>10713</v>
      </c>
      <c r="E108413" s="6" t="s">
        <v>8344</v>
      </c>
      <c r="F108413" s="7">
        <v>27742</v>
      </c>
    </row>
    <row r="108414" spans="1:6" x14ac:dyDescent="0.25">
      <c r="A108414" s="6" t="s">
        <v>134215</v>
      </c>
      <c r="B108414" s="6" t="s">
        <v>134216</v>
      </c>
      <c r="C108414" s="6" t="s">
        <v>8345</v>
      </c>
      <c r="D108414" s="6" t="s">
        <v>10713</v>
      </c>
      <c r="E108414" s="6" t="s">
        <v>8344</v>
      </c>
      <c r="F108414" s="7">
        <v>36530</v>
      </c>
    </row>
    <row r="108415" spans="1:6" x14ac:dyDescent="0.25">
      <c r="A108415" s="6" t="s">
        <v>134217</v>
      </c>
      <c r="B108415" s="6" t="s">
        <v>134218</v>
      </c>
      <c r="C108415" s="6" t="s">
        <v>8345</v>
      </c>
      <c r="D108415" s="6" t="s">
        <v>10330</v>
      </c>
      <c r="E108415" s="6" t="s">
        <v>8344</v>
      </c>
      <c r="F108415" s="7">
        <v>47955</v>
      </c>
    </row>
    <row r="108416" spans="1:6" x14ac:dyDescent="0.25">
      <c r="A108416" s="6" t="s">
        <v>134219</v>
      </c>
      <c r="B108416" s="6" t="s">
        <v>134220</v>
      </c>
      <c r="C108416" s="6" t="s">
        <v>8345</v>
      </c>
      <c r="D108416" s="6" t="s">
        <v>10330</v>
      </c>
      <c r="E108416" s="6" t="s">
        <v>8344</v>
      </c>
      <c r="F108416" s="7">
        <v>69927</v>
      </c>
    </row>
    <row r="108417" spans="1:6" x14ac:dyDescent="0.25">
      <c r="A108417" s="6" t="s">
        <v>134221</v>
      </c>
      <c r="B108417" s="6" t="s">
        <v>134222</v>
      </c>
      <c r="C108417" s="6" t="s">
        <v>8345</v>
      </c>
      <c r="D108417" s="6" t="s">
        <v>10713</v>
      </c>
      <c r="E108417" s="6" t="s">
        <v>8344</v>
      </c>
      <c r="F108417" s="7">
        <v>13000</v>
      </c>
    </row>
    <row r="108418" spans="1:6" x14ac:dyDescent="0.25">
      <c r="A108418" s="6" t="s">
        <v>134223</v>
      </c>
      <c r="B108418" s="6" t="s">
        <v>134224</v>
      </c>
      <c r="C108418" s="6" t="s">
        <v>8345</v>
      </c>
      <c r="D108418" s="6" t="s">
        <v>10713</v>
      </c>
      <c r="E108418" s="6" t="s">
        <v>8344</v>
      </c>
      <c r="F108418" s="7">
        <v>17996</v>
      </c>
    </row>
    <row r="108419" spans="1:6" x14ac:dyDescent="0.25">
      <c r="A108419" s="6" t="s">
        <v>134225</v>
      </c>
      <c r="B108419" s="6" t="s">
        <v>134226</v>
      </c>
      <c r="C108419" s="6" t="s">
        <v>8345</v>
      </c>
      <c r="D108419" s="6" t="s">
        <v>10330</v>
      </c>
      <c r="E108419" s="6" t="s">
        <v>8344</v>
      </c>
      <c r="F108419" s="7">
        <v>24492</v>
      </c>
    </row>
    <row r="108420" spans="1:6" x14ac:dyDescent="0.25">
      <c r="A108420" s="6" t="s">
        <v>134227</v>
      </c>
      <c r="B108420" s="6" t="s">
        <v>134228</v>
      </c>
      <c r="C108420" s="6" t="s">
        <v>8345</v>
      </c>
      <c r="D108420" s="6" t="s">
        <v>10330</v>
      </c>
      <c r="E108420" s="6" t="s">
        <v>8344</v>
      </c>
      <c r="F108420" s="7">
        <v>36982</v>
      </c>
    </row>
    <row r="108421" spans="1:6" x14ac:dyDescent="0.25">
      <c r="A108421" s="6" t="s">
        <v>134229</v>
      </c>
      <c r="B108421" s="6" t="s">
        <v>134230</v>
      </c>
      <c r="C108421" s="6" t="s">
        <v>8345</v>
      </c>
      <c r="D108421" s="6" t="s">
        <v>10713</v>
      </c>
      <c r="E108421" s="6" t="s">
        <v>8344</v>
      </c>
      <c r="F108421" s="7">
        <v>19571</v>
      </c>
    </row>
    <row r="108422" spans="1:6" x14ac:dyDescent="0.25">
      <c r="A108422" s="6" t="s">
        <v>134231</v>
      </c>
      <c r="B108422" s="6" t="s">
        <v>134232</v>
      </c>
      <c r="C108422" s="6" t="s">
        <v>8345</v>
      </c>
      <c r="D108422" s="6" t="s">
        <v>10713</v>
      </c>
      <c r="E108422" s="6" t="s">
        <v>8344</v>
      </c>
      <c r="F108422" s="7">
        <v>26210</v>
      </c>
    </row>
    <row r="108423" spans="1:6" x14ac:dyDescent="0.25">
      <c r="A108423" s="6" t="s">
        <v>134233</v>
      </c>
      <c r="B108423" s="6" t="s">
        <v>134234</v>
      </c>
      <c r="C108423" s="6" t="s">
        <v>8345</v>
      </c>
      <c r="D108423" s="6" t="s">
        <v>10330</v>
      </c>
      <c r="E108423" s="6" t="s">
        <v>8344</v>
      </c>
      <c r="F108423" s="7">
        <v>34840</v>
      </c>
    </row>
    <row r="108424" spans="1:6" x14ac:dyDescent="0.25">
      <c r="A108424" s="6" t="s">
        <v>134235</v>
      </c>
      <c r="B108424" s="6" t="s">
        <v>134236</v>
      </c>
      <c r="C108424" s="6" t="s">
        <v>8345</v>
      </c>
      <c r="D108424" s="6" t="s">
        <v>10330</v>
      </c>
      <c r="E108424" s="6" t="s">
        <v>8344</v>
      </c>
      <c r="F108424" s="7">
        <v>51438</v>
      </c>
    </row>
    <row r="108425" spans="1:6" x14ac:dyDescent="0.25">
      <c r="A108425" s="6" t="s">
        <v>134237</v>
      </c>
      <c r="B108425" s="6" t="s">
        <v>134238</v>
      </c>
      <c r="C108425" s="6" t="s">
        <v>8345</v>
      </c>
      <c r="D108425" s="6" t="s">
        <v>10713</v>
      </c>
      <c r="E108425" s="6" t="s">
        <v>8344</v>
      </c>
      <c r="F108425" s="7">
        <v>26141</v>
      </c>
    </row>
    <row r="108426" spans="1:6" x14ac:dyDescent="0.25">
      <c r="A108426" s="6" t="s">
        <v>134239</v>
      </c>
      <c r="B108426" s="6" t="s">
        <v>134240</v>
      </c>
      <c r="C108426" s="6" t="s">
        <v>8345</v>
      </c>
      <c r="D108426" s="6" t="s">
        <v>10713</v>
      </c>
      <c r="E108426" s="6" t="s">
        <v>8344</v>
      </c>
      <c r="F108426" s="7">
        <v>34423</v>
      </c>
    </row>
    <row r="108427" spans="1:6" x14ac:dyDescent="0.25">
      <c r="A108427" s="6" t="s">
        <v>134241</v>
      </c>
      <c r="B108427" s="6" t="s">
        <v>134242</v>
      </c>
      <c r="C108427" s="6" t="s">
        <v>8345</v>
      </c>
      <c r="D108427" s="6" t="s">
        <v>10330</v>
      </c>
      <c r="E108427" s="6" t="s">
        <v>8344</v>
      </c>
      <c r="F108427" s="7">
        <v>45189</v>
      </c>
    </row>
    <row r="108428" spans="1:6" x14ac:dyDescent="0.25">
      <c r="A108428" s="6" t="s">
        <v>134243</v>
      </c>
      <c r="B108428" s="6" t="s">
        <v>134244</v>
      </c>
      <c r="C108428" s="6" t="s">
        <v>8345</v>
      </c>
      <c r="D108428" s="6" t="s">
        <v>10330</v>
      </c>
      <c r="E108428" s="6" t="s">
        <v>8344</v>
      </c>
      <c r="F108428" s="7">
        <v>65893</v>
      </c>
    </row>
    <row r="108429" spans="1:6" x14ac:dyDescent="0.25">
      <c r="A108429" s="6" t="s">
        <v>134245</v>
      </c>
      <c r="B108429" s="6" t="s">
        <v>134246</v>
      </c>
      <c r="C108429" s="6" t="s">
        <v>4183</v>
      </c>
      <c r="D108429" s="6" t="s">
        <v>10528</v>
      </c>
      <c r="E108429" s="6" t="s">
        <v>4182</v>
      </c>
      <c r="F108429" s="7">
        <v>1654</v>
      </c>
    </row>
    <row r="108430" spans="1:6" x14ac:dyDescent="0.25">
      <c r="A108430" s="6" t="s">
        <v>134247</v>
      </c>
      <c r="B108430" s="6" t="s">
        <v>134248</v>
      </c>
      <c r="C108430" s="6" t="s">
        <v>4183</v>
      </c>
      <c r="D108430" s="6" t="s">
        <v>10528</v>
      </c>
      <c r="E108430" s="6" t="s">
        <v>4182</v>
      </c>
      <c r="F108430" s="7">
        <v>5693</v>
      </c>
    </row>
    <row r="108431" spans="1:6" x14ac:dyDescent="0.25">
      <c r="A108431" s="6" t="s">
        <v>134249</v>
      </c>
      <c r="B108431" s="6" t="s">
        <v>134250</v>
      </c>
      <c r="C108431" s="6" t="s">
        <v>4183</v>
      </c>
      <c r="D108431" s="6" t="s">
        <v>10544</v>
      </c>
      <c r="E108431" s="6" t="s">
        <v>4182</v>
      </c>
      <c r="F108431" s="7">
        <v>3062</v>
      </c>
    </row>
    <row r="108432" spans="1:6" x14ac:dyDescent="0.25">
      <c r="A108432" s="6" t="s">
        <v>134251</v>
      </c>
      <c r="B108432" s="6" t="s">
        <v>134252</v>
      </c>
      <c r="C108432" s="6" t="s">
        <v>4183</v>
      </c>
      <c r="D108432" s="6" t="s">
        <v>10544</v>
      </c>
      <c r="E108432" s="6" t="s">
        <v>4182</v>
      </c>
      <c r="F108432" s="7">
        <v>7101</v>
      </c>
    </row>
    <row r="108433" spans="1:6" x14ac:dyDescent="0.25">
      <c r="A108433" s="6" t="s">
        <v>134253</v>
      </c>
      <c r="B108433" s="6" t="s">
        <v>134254</v>
      </c>
      <c r="C108433" s="6" t="s">
        <v>4183</v>
      </c>
      <c r="D108433" s="6" t="s">
        <v>10528</v>
      </c>
      <c r="E108433" s="6" t="s">
        <v>4182</v>
      </c>
      <c r="F108433" s="7">
        <v>3590</v>
      </c>
    </row>
    <row r="108434" spans="1:6" x14ac:dyDescent="0.25">
      <c r="A108434" s="6" t="s">
        <v>134255</v>
      </c>
      <c r="B108434" s="6" t="s">
        <v>134256</v>
      </c>
      <c r="C108434" s="6" t="s">
        <v>4183</v>
      </c>
      <c r="D108434" s="6" t="s">
        <v>10528</v>
      </c>
      <c r="E108434" s="6" t="s">
        <v>4182</v>
      </c>
      <c r="F108434" s="7">
        <v>7629</v>
      </c>
    </row>
    <row r="108435" spans="1:6" x14ac:dyDescent="0.25">
      <c r="A108435" s="6" t="s">
        <v>134257</v>
      </c>
      <c r="B108435" s="6" t="s">
        <v>134258</v>
      </c>
      <c r="C108435" s="6" t="s">
        <v>4183</v>
      </c>
      <c r="D108435" s="6" t="s">
        <v>10544</v>
      </c>
      <c r="E108435" s="6" t="s">
        <v>4182</v>
      </c>
      <c r="F108435" s="7">
        <v>4999</v>
      </c>
    </row>
    <row r="108436" spans="1:6" x14ac:dyDescent="0.25">
      <c r="A108436" s="6" t="s">
        <v>134259</v>
      </c>
      <c r="B108436" s="6" t="s">
        <v>134260</v>
      </c>
      <c r="C108436" s="6" t="s">
        <v>4183</v>
      </c>
      <c r="D108436" s="6" t="s">
        <v>10544</v>
      </c>
      <c r="E108436" s="6" t="s">
        <v>4182</v>
      </c>
      <c r="F108436" s="7">
        <v>9038</v>
      </c>
    </row>
    <row r="108437" spans="1:6" x14ac:dyDescent="0.25">
      <c r="A108437" s="6" t="s">
        <v>134261</v>
      </c>
      <c r="B108437" s="6" t="s">
        <v>134262</v>
      </c>
      <c r="C108437" s="6" t="s">
        <v>4183</v>
      </c>
      <c r="D108437" s="6" t="s">
        <v>10528</v>
      </c>
      <c r="E108437" s="6" t="s">
        <v>4182</v>
      </c>
      <c r="F108437" s="7">
        <v>5351</v>
      </c>
    </row>
    <row r="108438" spans="1:6" x14ac:dyDescent="0.25">
      <c r="A108438" s="6" t="s">
        <v>134263</v>
      </c>
      <c r="B108438" s="6" t="s">
        <v>134264</v>
      </c>
      <c r="C108438" s="6" t="s">
        <v>4183</v>
      </c>
      <c r="D108438" s="6" t="s">
        <v>10528</v>
      </c>
      <c r="E108438" s="6" t="s">
        <v>4182</v>
      </c>
      <c r="F108438" s="7">
        <v>9390</v>
      </c>
    </row>
    <row r="108439" spans="1:6" x14ac:dyDescent="0.25">
      <c r="A108439" s="6" t="s">
        <v>134265</v>
      </c>
      <c r="B108439" s="6" t="s">
        <v>134266</v>
      </c>
      <c r="C108439" s="6" t="s">
        <v>4183</v>
      </c>
      <c r="D108439" s="6" t="s">
        <v>10544</v>
      </c>
      <c r="E108439" s="6" t="s">
        <v>4182</v>
      </c>
      <c r="F108439" s="7">
        <v>6760</v>
      </c>
    </row>
    <row r="108440" spans="1:6" x14ac:dyDescent="0.25">
      <c r="A108440" s="6" t="s">
        <v>134267</v>
      </c>
      <c r="B108440" s="6" t="s">
        <v>134268</v>
      </c>
      <c r="C108440" s="6" t="s">
        <v>4183</v>
      </c>
      <c r="D108440" s="6" t="s">
        <v>10544</v>
      </c>
      <c r="E108440" s="6" t="s">
        <v>4182</v>
      </c>
      <c r="F108440" s="7">
        <v>10799</v>
      </c>
    </row>
    <row r="108441" spans="1:6" x14ac:dyDescent="0.25">
      <c r="A108441" s="6" t="s">
        <v>134269</v>
      </c>
      <c r="B108441" s="6" t="s">
        <v>134270</v>
      </c>
      <c r="C108441" s="6" t="s">
        <v>4183</v>
      </c>
      <c r="D108441" s="6" t="s">
        <v>10528</v>
      </c>
      <c r="E108441" s="6" t="s">
        <v>4182</v>
      </c>
      <c r="F108441" s="7">
        <v>2481</v>
      </c>
    </row>
    <row r="108442" spans="1:6" x14ac:dyDescent="0.25">
      <c r="A108442" s="6" t="s">
        <v>134271</v>
      </c>
      <c r="B108442" s="6" t="s">
        <v>134272</v>
      </c>
      <c r="C108442" s="6" t="s">
        <v>4183</v>
      </c>
      <c r="D108442" s="6" t="s">
        <v>10528</v>
      </c>
      <c r="E108442" s="6" t="s">
        <v>4182</v>
      </c>
      <c r="F108442" s="7">
        <v>7838</v>
      </c>
    </row>
    <row r="108443" spans="1:6" x14ac:dyDescent="0.25">
      <c r="A108443" s="6" t="s">
        <v>134273</v>
      </c>
      <c r="B108443" s="6" t="s">
        <v>134274</v>
      </c>
      <c r="C108443" s="6" t="s">
        <v>4183</v>
      </c>
      <c r="D108443" s="6" t="s">
        <v>10544</v>
      </c>
      <c r="E108443" s="6" t="s">
        <v>4182</v>
      </c>
      <c r="F108443" s="7">
        <v>4352</v>
      </c>
    </row>
    <row r="108444" spans="1:6" x14ac:dyDescent="0.25">
      <c r="A108444" s="6" t="s">
        <v>134275</v>
      </c>
      <c r="B108444" s="6" t="s">
        <v>134276</v>
      </c>
      <c r="C108444" s="6" t="s">
        <v>4183</v>
      </c>
      <c r="D108444" s="6" t="s">
        <v>10544</v>
      </c>
      <c r="E108444" s="6" t="s">
        <v>4182</v>
      </c>
      <c r="F108444" s="7">
        <v>9710</v>
      </c>
    </row>
    <row r="108445" spans="1:6" x14ac:dyDescent="0.25">
      <c r="A108445" s="6" t="s">
        <v>134277</v>
      </c>
      <c r="B108445" s="6" t="s">
        <v>134278</v>
      </c>
      <c r="C108445" s="6" t="s">
        <v>4183</v>
      </c>
      <c r="D108445" s="6" t="s">
        <v>10528</v>
      </c>
      <c r="E108445" s="6" t="s">
        <v>4182</v>
      </c>
      <c r="F108445" s="7">
        <v>5054</v>
      </c>
    </row>
    <row r="108446" spans="1:6" x14ac:dyDescent="0.25">
      <c r="A108446" s="6" t="s">
        <v>134279</v>
      </c>
      <c r="B108446" s="6" t="s">
        <v>134280</v>
      </c>
      <c r="C108446" s="6" t="s">
        <v>4183</v>
      </c>
      <c r="D108446" s="6" t="s">
        <v>10528</v>
      </c>
      <c r="E108446" s="6" t="s">
        <v>4182</v>
      </c>
      <c r="F108446" s="7">
        <v>21040</v>
      </c>
    </row>
    <row r="108447" spans="1:6" x14ac:dyDescent="0.25">
      <c r="A108447" s="6" t="s">
        <v>134281</v>
      </c>
      <c r="B108447" s="6" t="s">
        <v>134282</v>
      </c>
      <c r="C108447" s="6" t="s">
        <v>4183</v>
      </c>
      <c r="D108447" s="6" t="s">
        <v>10528</v>
      </c>
      <c r="E108447" s="6" t="s">
        <v>4182</v>
      </c>
      <c r="F108447" s="7">
        <v>27716</v>
      </c>
    </row>
    <row r="108448" spans="1:6" x14ac:dyDescent="0.25">
      <c r="A108448" s="6" t="s">
        <v>134283</v>
      </c>
      <c r="B108448" s="6" t="s">
        <v>134284</v>
      </c>
      <c r="C108448" s="6" t="s">
        <v>4183</v>
      </c>
      <c r="D108448" s="6" t="s">
        <v>10544</v>
      </c>
      <c r="E108448" s="6" t="s">
        <v>4182</v>
      </c>
      <c r="F108448" s="7">
        <v>26245</v>
      </c>
    </row>
    <row r="108449" spans="1:6" x14ac:dyDescent="0.25">
      <c r="A108449" s="6" t="s">
        <v>134285</v>
      </c>
      <c r="B108449" s="6" t="s">
        <v>134286</v>
      </c>
      <c r="C108449" s="6" t="s">
        <v>4183</v>
      </c>
      <c r="D108449" s="6" t="s">
        <v>10544</v>
      </c>
      <c r="E108449" s="6" t="s">
        <v>4182</v>
      </c>
      <c r="F108449" s="7">
        <v>32922</v>
      </c>
    </row>
    <row r="108450" spans="1:6" x14ac:dyDescent="0.25">
      <c r="A108450" s="6" t="s">
        <v>134287</v>
      </c>
      <c r="B108450" s="6" t="s">
        <v>134288</v>
      </c>
      <c r="C108450" s="6" t="s">
        <v>4183</v>
      </c>
      <c r="D108450" s="6" t="s">
        <v>8496</v>
      </c>
      <c r="E108450" s="6" t="s">
        <v>4182</v>
      </c>
      <c r="F108450" s="7">
        <v>1960</v>
      </c>
    </row>
    <row r="108451" spans="1:6" x14ac:dyDescent="0.25">
      <c r="A108451" s="6" t="s">
        <v>134289</v>
      </c>
      <c r="B108451" s="6" t="s">
        <v>134290</v>
      </c>
      <c r="C108451" s="6" t="s">
        <v>4183</v>
      </c>
      <c r="D108451" s="6" t="s">
        <v>8496</v>
      </c>
      <c r="E108451" s="6" t="s">
        <v>4182</v>
      </c>
      <c r="F108451" s="7">
        <v>3362</v>
      </c>
    </row>
    <row r="108452" spans="1:6" x14ac:dyDescent="0.25">
      <c r="A108452" s="6" t="s">
        <v>134291</v>
      </c>
      <c r="B108452" s="6" t="s">
        <v>134292</v>
      </c>
      <c r="C108452" s="6" t="s">
        <v>4183</v>
      </c>
      <c r="D108452" s="6" t="s">
        <v>8496</v>
      </c>
      <c r="E108452" s="6" t="s">
        <v>4182</v>
      </c>
      <c r="F108452" s="7">
        <v>3058</v>
      </c>
    </row>
    <row r="108453" spans="1:6" x14ac:dyDescent="0.25">
      <c r="A108453" s="6" t="s">
        <v>134293</v>
      </c>
      <c r="B108453" s="6" t="s">
        <v>134294</v>
      </c>
      <c r="C108453" s="6" t="s">
        <v>4183</v>
      </c>
      <c r="D108453" s="6" t="s">
        <v>8496</v>
      </c>
      <c r="E108453" s="6" t="s">
        <v>4182</v>
      </c>
      <c r="F108453" s="7">
        <v>4460</v>
      </c>
    </row>
    <row r="108454" spans="1:6" x14ac:dyDescent="0.25">
      <c r="A108454" s="6" t="s">
        <v>134295</v>
      </c>
      <c r="B108454" s="6" t="s">
        <v>134296</v>
      </c>
      <c r="C108454" s="6" t="s">
        <v>4183</v>
      </c>
      <c r="D108454" s="6" t="s">
        <v>8496</v>
      </c>
      <c r="E108454" s="6" t="s">
        <v>4182</v>
      </c>
      <c r="F108454" s="7">
        <v>3470</v>
      </c>
    </row>
    <row r="108455" spans="1:6" x14ac:dyDescent="0.25">
      <c r="A108455" s="6" t="s">
        <v>134297</v>
      </c>
      <c r="B108455" s="6" t="s">
        <v>134298</v>
      </c>
      <c r="C108455" s="6" t="s">
        <v>4183</v>
      </c>
      <c r="D108455" s="6" t="s">
        <v>8496</v>
      </c>
      <c r="E108455" s="6" t="s">
        <v>4182</v>
      </c>
      <c r="F108455" s="7">
        <v>4871</v>
      </c>
    </row>
    <row r="108456" spans="1:6" x14ac:dyDescent="0.25">
      <c r="A108456" s="6" t="s">
        <v>134299</v>
      </c>
      <c r="B108456" s="6" t="s">
        <v>134300</v>
      </c>
      <c r="C108456" s="6" t="s">
        <v>4183</v>
      </c>
      <c r="D108456" s="6" t="s">
        <v>8496</v>
      </c>
      <c r="E108456" s="6" t="s">
        <v>4182</v>
      </c>
      <c r="F108456" s="7">
        <v>4567</v>
      </c>
    </row>
    <row r="108457" spans="1:6" x14ac:dyDescent="0.25">
      <c r="A108457" s="6" t="s">
        <v>134301</v>
      </c>
      <c r="B108457" s="6" t="s">
        <v>134302</v>
      </c>
      <c r="C108457" s="6" t="s">
        <v>4183</v>
      </c>
      <c r="D108457" s="6" t="s">
        <v>8496</v>
      </c>
      <c r="E108457" s="6" t="s">
        <v>4182</v>
      </c>
      <c r="F108457" s="7">
        <v>5969</v>
      </c>
    </row>
    <row r="108458" spans="1:6" x14ac:dyDescent="0.25">
      <c r="A108458" s="6" t="s">
        <v>134303</v>
      </c>
      <c r="B108458" s="6" t="s">
        <v>134304</v>
      </c>
      <c r="C108458" s="6" t="s">
        <v>4183</v>
      </c>
      <c r="D108458" s="6" t="s">
        <v>8496</v>
      </c>
      <c r="E108458" s="6" t="s">
        <v>4182</v>
      </c>
      <c r="F108458" s="7">
        <v>4842</v>
      </c>
    </row>
    <row r="108459" spans="1:6" x14ac:dyDescent="0.25">
      <c r="A108459" s="6" t="s">
        <v>134305</v>
      </c>
      <c r="B108459" s="6" t="s">
        <v>134306</v>
      </c>
      <c r="C108459" s="6" t="s">
        <v>4183</v>
      </c>
      <c r="D108459" s="6" t="s">
        <v>8496</v>
      </c>
      <c r="E108459" s="6" t="s">
        <v>4182</v>
      </c>
      <c r="F108459" s="7">
        <v>6244</v>
      </c>
    </row>
    <row r="108460" spans="1:6" x14ac:dyDescent="0.25">
      <c r="A108460" s="6" t="s">
        <v>134307</v>
      </c>
      <c r="B108460" s="6" t="s">
        <v>134308</v>
      </c>
      <c r="C108460" s="6" t="s">
        <v>4183</v>
      </c>
      <c r="D108460" s="6" t="s">
        <v>8496</v>
      </c>
      <c r="E108460" s="6" t="s">
        <v>4182</v>
      </c>
      <c r="F108460" s="7">
        <v>5939</v>
      </c>
    </row>
    <row r="108461" spans="1:6" x14ac:dyDescent="0.25">
      <c r="A108461" s="6" t="s">
        <v>134309</v>
      </c>
      <c r="B108461" s="6" t="s">
        <v>134310</v>
      </c>
      <c r="C108461" s="6" t="s">
        <v>4183</v>
      </c>
      <c r="D108461" s="6" t="s">
        <v>8496</v>
      </c>
      <c r="E108461" s="6" t="s">
        <v>4182</v>
      </c>
      <c r="F108461" s="7">
        <v>7341</v>
      </c>
    </row>
    <row r="108462" spans="1:6" x14ac:dyDescent="0.25">
      <c r="A108462" s="6" t="s">
        <v>134311</v>
      </c>
      <c r="B108462" s="6" t="s">
        <v>134312</v>
      </c>
      <c r="C108462" s="6" t="s">
        <v>4183</v>
      </c>
      <c r="D108462" s="6" t="s">
        <v>10528</v>
      </c>
      <c r="E108462" s="6" t="s">
        <v>4182</v>
      </c>
      <c r="F108462" s="7">
        <v>2771</v>
      </c>
    </row>
    <row r="108463" spans="1:6" x14ac:dyDescent="0.25">
      <c r="A108463" s="6" t="s">
        <v>134313</v>
      </c>
      <c r="B108463" s="6" t="s">
        <v>134314</v>
      </c>
      <c r="C108463" s="6" t="s">
        <v>4183</v>
      </c>
      <c r="D108463" s="6" t="s">
        <v>10528</v>
      </c>
      <c r="E108463" s="6" t="s">
        <v>4182</v>
      </c>
      <c r="F108463" s="7">
        <v>6810</v>
      </c>
    </row>
    <row r="108464" spans="1:6" x14ac:dyDescent="0.25">
      <c r="A108464" s="6" t="s">
        <v>134315</v>
      </c>
      <c r="B108464" s="6" t="s">
        <v>134316</v>
      </c>
      <c r="C108464" s="6" t="s">
        <v>4183</v>
      </c>
      <c r="D108464" s="6" t="s">
        <v>10544</v>
      </c>
      <c r="E108464" s="6" t="s">
        <v>4182</v>
      </c>
      <c r="F108464" s="7">
        <v>5131</v>
      </c>
    </row>
    <row r="108465" spans="1:6" x14ac:dyDescent="0.25">
      <c r="A108465" s="6" t="s">
        <v>134317</v>
      </c>
      <c r="B108465" s="6" t="s">
        <v>134318</v>
      </c>
      <c r="C108465" s="6" t="s">
        <v>4183</v>
      </c>
      <c r="D108465" s="6" t="s">
        <v>10544</v>
      </c>
      <c r="E108465" s="6" t="s">
        <v>4182</v>
      </c>
      <c r="F108465" s="7">
        <v>9170</v>
      </c>
    </row>
    <row r="108466" spans="1:6" x14ac:dyDescent="0.25">
      <c r="A108466" s="6" t="s">
        <v>134319</v>
      </c>
      <c r="B108466" s="6" t="s">
        <v>134320</v>
      </c>
      <c r="C108466" s="6" t="s">
        <v>4183</v>
      </c>
      <c r="D108466" s="6" t="s">
        <v>10528</v>
      </c>
      <c r="E108466" s="6" t="s">
        <v>4182</v>
      </c>
      <c r="F108466" s="7">
        <v>6017</v>
      </c>
    </row>
    <row r="108467" spans="1:6" x14ac:dyDescent="0.25">
      <c r="A108467" s="6" t="s">
        <v>134321</v>
      </c>
      <c r="B108467" s="6" t="s">
        <v>134322</v>
      </c>
      <c r="C108467" s="6" t="s">
        <v>4183</v>
      </c>
      <c r="D108467" s="6" t="s">
        <v>10528</v>
      </c>
      <c r="E108467" s="6" t="s">
        <v>4182</v>
      </c>
      <c r="F108467" s="7">
        <v>10056</v>
      </c>
    </row>
    <row r="108468" spans="1:6" x14ac:dyDescent="0.25">
      <c r="A108468" s="6" t="s">
        <v>134323</v>
      </c>
      <c r="B108468" s="6" t="s">
        <v>134324</v>
      </c>
      <c r="C108468" s="6" t="s">
        <v>4183</v>
      </c>
      <c r="D108468" s="6" t="s">
        <v>10544</v>
      </c>
      <c r="E108468" s="6" t="s">
        <v>4182</v>
      </c>
      <c r="F108468" s="7">
        <v>8377</v>
      </c>
    </row>
    <row r="108469" spans="1:6" x14ac:dyDescent="0.25">
      <c r="A108469" s="6" t="s">
        <v>134325</v>
      </c>
      <c r="B108469" s="6" t="s">
        <v>134326</v>
      </c>
      <c r="C108469" s="6" t="s">
        <v>4183</v>
      </c>
      <c r="D108469" s="6" t="s">
        <v>10544</v>
      </c>
      <c r="E108469" s="6" t="s">
        <v>4182</v>
      </c>
      <c r="F108469" s="7">
        <v>12416</v>
      </c>
    </row>
    <row r="108470" spans="1:6" x14ac:dyDescent="0.25">
      <c r="A108470" s="6" t="s">
        <v>134327</v>
      </c>
      <c r="B108470" s="6" t="s">
        <v>134328</v>
      </c>
      <c r="C108470" s="6" t="s">
        <v>4183</v>
      </c>
      <c r="D108470" s="6" t="s">
        <v>10528</v>
      </c>
      <c r="E108470" s="6" t="s">
        <v>4182</v>
      </c>
      <c r="F108470" s="7">
        <v>8967</v>
      </c>
    </row>
    <row r="108471" spans="1:6" x14ac:dyDescent="0.25">
      <c r="A108471" s="6" t="s">
        <v>134329</v>
      </c>
      <c r="B108471" s="6" t="s">
        <v>134330</v>
      </c>
      <c r="C108471" s="6" t="s">
        <v>4183</v>
      </c>
      <c r="D108471" s="6" t="s">
        <v>10528</v>
      </c>
      <c r="E108471" s="6" t="s">
        <v>4182</v>
      </c>
      <c r="F108471" s="7">
        <v>13006</v>
      </c>
    </row>
    <row r="108472" spans="1:6" x14ac:dyDescent="0.25">
      <c r="A108472" s="6" t="s">
        <v>134331</v>
      </c>
      <c r="B108472" s="6" t="s">
        <v>134332</v>
      </c>
      <c r="C108472" s="6" t="s">
        <v>4183</v>
      </c>
      <c r="D108472" s="6" t="s">
        <v>10544</v>
      </c>
      <c r="E108472" s="6" t="s">
        <v>4182</v>
      </c>
      <c r="F108472" s="7">
        <v>11327</v>
      </c>
    </row>
    <row r="108473" spans="1:6" x14ac:dyDescent="0.25">
      <c r="A108473" s="6" t="s">
        <v>134333</v>
      </c>
      <c r="B108473" s="6" t="s">
        <v>134334</v>
      </c>
      <c r="C108473" s="6" t="s">
        <v>4183</v>
      </c>
      <c r="D108473" s="6" t="s">
        <v>10544</v>
      </c>
      <c r="E108473" s="6" t="s">
        <v>4182</v>
      </c>
      <c r="F108473" s="7">
        <v>15366</v>
      </c>
    </row>
    <row r="108474" spans="1:6" x14ac:dyDescent="0.25">
      <c r="A108474" s="6" t="s">
        <v>134335</v>
      </c>
      <c r="B108474" s="6" t="s">
        <v>134336</v>
      </c>
      <c r="C108474" s="6" t="s">
        <v>4183</v>
      </c>
      <c r="D108474" s="6" t="s">
        <v>10528</v>
      </c>
      <c r="E108474" s="6" t="s">
        <v>4182</v>
      </c>
      <c r="F108474" s="7">
        <v>4157</v>
      </c>
    </row>
    <row r="108475" spans="1:6" x14ac:dyDescent="0.25">
      <c r="A108475" s="6" t="s">
        <v>134337</v>
      </c>
      <c r="B108475" s="6" t="s">
        <v>134338</v>
      </c>
      <c r="C108475" s="6" t="s">
        <v>4183</v>
      </c>
      <c r="D108475" s="6" t="s">
        <v>10528</v>
      </c>
      <c r="E108475" s="6" t="s">
        <v>4182</v>
      </c>
      <c r="F108475" s="7">
        <v>9514</v>
      </c>
    </row>
    <row r="108476" spans="1:6" x14ac:dyDescent="0.25">
      <c r="A108476" s="6" t="s">
        <v>134339</v>
      </c>
      <c r="B108476" s="6" t="s">
        <v>134340</v>
      </c>
      <c r="C108476" s="6" t="s">
        <v>4183</v>
      </c>
      <c r="D108476" s="6" t="s">
        <v>10544</v>
      </c>
      <c r="E108476" s="6" t="s">
        <v>4182</v>
      </c>
      <c r="F108476" s="7">
        <v>7293</v>
      </c>
    </row>
    <row r="108477" spans="1:6" x14ac:dyDescent="0.25">
      <c r="A108477" s="6" t="s">
        <v>134341</v>
      </c>
      <c r="B108477" s="6" t="s">
        <v>134342</v>
      </c>
      <c r="C108477" s="6" t="s">
        <v>4183</v>
      </c>
      <c r="D108477" s="6" t="s">
        <v>10544</v>
      </c>
      <c r="E108477" s="6" t="s">
        <v>4182</v>
      </c>
      <c r="F108477" s="7">
        <v>12651</v>
      </c>
    </row>
    <row r="108478" spans="1:6" x14ac:dyDescent="0.25">
      <c r="A108478" s="6" t="s">
        <v>134343</v>
      </c>
      <c r="B108478" s="6" t="s">
        <v>134344</v>
      </c>
      <c r="C108478" s="6" t="s">
        <v>4183</v>
      </c>
      <c r="D108478" s="6" t="s">
        <v>8496</v>
      </c>
      <c r="E108478" s="6" t="s">
        <v>4182</v>
      </c>
      <c r="F108478" s="7">
        <v>3034</v>
      </c>
    </row>
    <row r="108479" spans="1:6" x14ac:dyDescent="0.25">
      <c r="A108479" s="6" t="s">
        <v>134345</v>
      </c>
      <c r="B108479" s="6" t="s">
        <v>134346</v>
      </c>
      <c r="C108479" s="6" t="s">
        <v>4183</v>
      </c>
      <c r="D108479" s="6" t="s">
        <v>8496</v>
      </c>
      <c r="E108479" s="6" t="s">
        <v>4182</v>
      </c>
      <c r="F108479" s="7">
        <v>3822</v>
      </c>
    </row>
    <row r="108480" spans="1:6" x14ac:dyDescent="0.25">
      <c r="A108480" s="6" t="s">
        <v>134347</v>
      </c>
      <c r="B108480" s="6" t="s">
        <v>134348</v>
      </c>
      <c r="C108480" s="6" t="s">
        <v>4183</v>
      </c>
      <c r="D108480" s="6" t="s">
        <v>8496</v>
      </c>
      <c r="E108480" s="6" t="s">
        <v>4182</v>
      </c>
      <c r="F108480" s="7">
        <v>6767</v>
      </c>
    </row>
    <row r="108481" spans="1:6" x14ac:dyDescent="0.25">
      <c r="A108481" s="6" t="s">
        <v>134349</v>
      </c>
      <c r="B108481" s="6" t="s">
        <v>134350</v>
      </c>
      <c r="C108481" s="6" t="s">
        <v>4183</v>
      </c>
      <c r="D108481" s="6" t="s">
        <v>8496</v>
      </c>
      <c r="E108481" s="6" t="s">
        <v>4182</v>
      </c>
      <c r="F108481" s="7">
        <v>2872</v>
      </c>
    </row>
    <row r="108482" spans="1:6" x14ac:dyDescent="0.25">
      <c r="A108482" s="6" t="s">
        <v>134351</v>
      </c>
      <c r="B108482" s="6" t="s">
        <v>134352</v>
      </c>
      <c r="C108482" s="6" t="s">
        <v>4183</v>
      </c>
      <c r="D108482" s="6" t="s">
        <v>8496</v>
      </c>
      <c r="E108482" s="6" t="s">
        <v>4182</v>
      </c>
      <c r="F108482" s="7">
        <v>5084</v>
      </c>
    </row>
    <row r="108483" spans="1:6" x14ac:dyDescent="0.25">
      <c r="A108483" s="6" t="s">
        <v>134353</v>
      </c>
      <c r="B108483" s="6" t="s">
        <v>134354</v>
      </c>
      <c r="C108483" s="6" t="s">
        <v>4183</v>
      </c>
      <c r="D108483" s="6" t="s">
        <v>8496</v>
      </c>
      <c r="E108483" s="6" t="s">
        <v>4182</v>
      </c>
      <c r="F108483" s="7">
        <v>9498</v>
      </c>
    </row>
    <row r="108484" spans="1:6" x14ac:dyDescent="0.25">
      <c r="A108484" s="6" t="s">
        <v>134355</v>
      </c>
      <c r="B108484" s="6" t="s">
        <v>134356</v>
      </c>
      <c r="C108484" s="6" t="s">
        <v>4183</v>
      </c>
      <c r="D108484" s="6" t="s">
        <v>8496</v>
      </c>
      <c r="E108484" s="6" t="s">
        <v>4182</v>
      </c>
      <c r="F108484" s="7">
        <v>16811</v>
      </c>
    </row>
    <row r="108485" spans="1:6" x14ac:dyDescent="0.25">
      <c r="A108485" s="6" t="s">
        <v>134357</v>
      </c>
      <c r="B108485" s="6" t="s">
        <v>134358</v>
      </c>
      <c r="C108485" s="6" t="s">
        <v>4183</v>
      </c>
      <c r="D108485" s="6" t="s">
        <v>8496</v>
      </c>
      <c r="E108485" s="6" t="s">
        <v>4182</v>
      </c>
      <c r="F108485" s="7">
        <v>23954</v>
      </c>
    </row>
    <row r="108486" spans="1:6" x14ac:dyDescent="0.25">
      <c r="A108486" s="6" t="s">
        <v>134359</v>
      </c>
      <c r="B108486" s="6" t="s">
        <v>134360</v>
      </c>
      <c r="C108486" s="6" t="s">
        <v>4183</v>
      </c>
      <c r="D108486" s="6" t="s">
        <v>8496</v>
      </c>
      <c r="E108486" s="6" t="s">
        <v>4182</v>
      </c>
      <c r="F108486" s="7">
        <v>34882</v>
      </c>
    </row>
    <row r="108487" spans="1:6" x14ac:dyDescent="0.25">
      <c r="A108487" s="6" t="s">
        <v>134361</v>
      </c>
      <c r="B108487" s="6" t="s">
        <v>134362</v>
      </c>
      <c r="C108487" s="6" t="s">
        <v>4183</v>
      </c>
      <c r="D108487" s="6" t="s">
        <v>8496</v>
      </c>
      <c r="E108487" s="6" t="s">
        <v>4182</v>
      </c>
      <c r="F108487" s="7">
        <v>1252</v>
      </c>
    </row>
    <row r="108488" spans="1:6" x14ac:dyDescent="0.25">
      <c r="A108488" s="6" t="s">
        <v>134363</v>
      </c>
      <c r="B108488" s="6" t="s">
        <v>134364</v>
      </c>
      <c r="C108488" s="6" t="s">
        <v>4183</v>
      </c>
      <c r="D108488" s="6" t="s">
        <v>8496</v>
      </c>
      <c r="E108488" s="6" t="s">
        <v>4182</v>
      </c>
      <c r="F108488" s="7">
        <v>2213</v>
      </c>
    </row>
    <row r="108489" spans="1:6" x14ac:dyDescent="0.25">
      <c r="A108489" s="6" t="s">
        <v>134365</v>
      </c>
      <c r="B108489" s="6" t="s">
        <v>134366</v>
      </c>
      <c r="C108489" s="6" t="s">
        <v>8345</v>
      </c>
      <c r="D108489" s="6" t="s">
        <v>10713</v>
      </c>
      <c r="E108489" s="6" t="s">
        <v>8344</v>
      </c>
      <c r="F108489" s="7">
        <v>150</v>
      </c>
    </row>
    <row r="108490" spans="1:6" x14ac:dyDescent="0.25">
      <c r="A108490" s="6" t="s">
        <v>134367</v>
      </c>
      <c r="B108490" s="6" t="s">
        <v>134368</v>
      </c>
      <c r="C108490" s="6" t="s">
        <v>8345</v>
      </c>
      <c r="D108490" s="6" t="s">
        <v>10330</v>
      </c>
      <c r="E108490" s="6" t="s">
        <v>8344</v>
      </c>
      <c r="F108490" s="7">
        <v>263</v>
      </c>
    </row>
    <row r="108491" spans="1:6" x14ac:dyDescent="0.25">
      <c r="A108491" s="6" t="s">
        <v>134369</v>
      </c>
      <c r="B108491" s="6" t="s">
        <v>134370</v>
      </c>
      <c r="C108491" s="6" t="s">
        <v>8345</v>
      </c>
      <c r="D108491" s="6" t="s">
        <v>10713</v>
      </c>
      <c r="E108491" s="6" t="s">
        <v>8344</v>
      </c>
      <c r="F108491" s="7">
        <v>98</v>
      </c>
    </row>
    <row r="108492" spans="1:6" x14ac:dyDescent="0.25">
      <c r="A108492" s="6" t="s">
        <v>134371</v>
      </c>
      <c r="B108492" s="6" t="s">
        <v>134372</v>
      </c>
      <c r="C108492" s="6" t="s">
        <v>8345</v>
      </c>
      <c r="D108492" s="6" t="s">
        <v>10713</v>
      </c>
      <c r="E108492" s="6" t="s">
        <v>8344</v>
      </c>
      <c r="F108492" s="7">
        <v>297</v>
      </c>
    </row>
    <row r="108493" spans="1:6" x14ac:dyDescent="0.25">
      <c r="A108493" s="6" t="s">
        <v>134373</v>
      </c>
      <c r="B108493" s="6" t="s">
        <v>134374</v>
      </c>
      <c r="C108493" s="6" t="s">
        <v>8345</v>
      </c>
      <c r="D108493" s="6" t="s">
        <v>10330</v>
      </c>
      <c r="E108493" s="6" t="s">
        <v>8344</v>
      </c>
      <c r="F108493" s="7">
        <v>448</v>
      </c>
    </row>
    <row r="108494" spans="1:6" x14ac:dyDescent="0.25">
      <c r="A108494" s="6" t="s">
        <v>134375</v>
      </c>
      <c r="B108494" s="6" t="s">
        <v>134376</v>
      </c>
      <c r="C108494" s="6" t="s">
        <v>8345</v>
      </c>
      <c r="D108494" s="6" t="s">
        <v>10713</v>
      </c>
      <c r="E108494" s="6" t="s">
        <v>8344</v>
      </c>
      <c r="F108494" s="7">
        <v>197</v>
      </c>
    </row>
    <row r="108495" spans="1:6" x14ac:dyDescent="0.25">
      <c r="A108495" s="6" t="s">
        <v>134377</v>
      </c>
      <c r="B108495" s="6" t="s">
        <v>134378</v>
      </c>
      <c r="C108495" s="6" t="s">
        <v>8345</v>
      </c>
      <c r="D108495" s="6" t="s">
        <v>10713</v>
      </c>
      <c r="E108495" s="6" t="s">
        <v>8344</v>
      </c>
      <c r="F108495" s="7">
        <v>445</v>
      </c>
    </row>
    <row r="108496" spans="1:6" x14ac:dyDescent="0.25">
      <c r="A108496" s="6" t="s">
        <v>134379</v>
      </c>
      <c r="B108496" s="6" t="s">
        <v>134380</v>
      </c>
      <c r="C108496" s="6" t="s">
        <v>8345</v>
      </c>
      <c r="D108496" s="6" t="s">
        <v>10330</v>
      </c>
      <c r="E108496" s="6" t="s">
        <v>8344</v>
      </c>
      <c r="F108496" s="7">
        <v>633</v>
      </c>
    </row>
    <row r="108497" spans="1:6" x14ac:dyDescent="0.25">
      <c r="A108497" s="6" t="s">
        <v>134381</v>
      </c>
      <c r="B108497" s="6" t="s">
        <v>134382</v>
      </c>
      <c r="C108497" s="6" t="s">
        <v>8345</v>
      </c>
      <c r="D108497" s="6" t="s">
        <v>10713</v>
      </c>
      <c r="E108497" s="6" t="s">
        <v>8344</v>
      </c>
      <c r="F108497" s="7">
        <v>355</v>
      </c>
    </row>
    <row r="108498" spans="1:6" x14ac:dyDescent="0.25">
      <c r="A108498" s="6" t="s">
        <v>134383</v>
      </c>
      <c r="B108498" s="6" t="s">
        <v>134384</v>
      </c>
      <c r="C108498" s="6" t="s">
        <v>8345</v>
      </c>
      <c r="D108498" s="6" t="s">
        <v>10330</v>
      </c>
      <c r="E108498" s="6" t="s">
        <v>8344</v>
      </c>
      <c r="F108498" s="7">
        <v>624</v>
      </c>
    </row>
    <row r="108499" spans="1:6" x14ac:dyDescent="0.25">
      <c r="A108499" s="6" t="s">
        <v>134385</v>
      </c>
      <c r="B108499" s="6" t="s">
        <v>134386</v>
      </c>
      <c r="C108499" s="6" t="s">
        <v>8345</v>
      </c>
      <c r="D108499" s="6" t="s">
        <v>10713</v>
      </c>
      <c r="E108499" s="6" t="s">
        <v>8344</v>
      </c>
      <c r="F108499" s="7">
        <v>233</v>
      </c>
    </row>
    <row r="108500" spans="1:6" x14ac:dyDescent="0.25">
      <c r="A108500" s="6" t="s">
        <v>134387</v>
      </c>
      <c r="B108500" s="6" t="s">
        <v>134388</v>
      </c>
      <c r="C108500" s="6" t="s">
        <v>8345</v>
      </c>
      <c r="D108500" s="6" t="s">
        <v>10713</v>
      </c>
      <c r="E108500" s="6" t="s">
        <v>8344</v>
      </c>
      <c r="F108500" s="7">
        <v>705</v>
      </c>
    </row>
    <row r="108501" spans="1:6" x14ac:dyDescent="0.25">
      <c r="A108501" s="6" t="s">
        <v>134389</v>
      </c>
      <c r="B108501" s="6" t="s">
        <v>134390</v>
      </c>
      <c r="C108501" s="6" t="s">
        <v>8345</v>
      </c>
      <c r="D108501" s="6" t="s">
        <v>10330</v>
      </c>
      <c r="E108501" s="6" t="s">
        <v>8344</v>
      </c>
      <c r="F108501" s="7">
        <v>1063</v>
      </c>
    </row>
    <row r="108502" spans="1:6" x14ac:dyDescent="0.25">
      <c r="A108502" s="6" t="s">
        <v>134391</v>
      </c>
      <c r="B108502" s="6" t="s">
        <v>134392</v>
      </c>
      <c r="C108502" s="6" t="s">
        <v>8345</v>
      </c>
      <c r="D108502" s="6" t="s">
        <v>10713</v>
      </c>
      <c r="E108502" s="6" t="s">
        <v>8344</v>
      </c>
      <c r="F108502" s="7">
        <v>467</v>
      </c>
    </row>
    <row r="108503" spans="1:6" x14ac:dyDescent="0.25">
      <c r="A108503" s="6" t="s">
        <v>134393</v>
      </c>
      <c r="B108503" s="6" t="s">
        <v>134394</v>
      </c>
      <c r="C108503" s="6" t="s">
        <v>8345</v>
      </c>
      <c r="D108503" s="6" t="s">
        <v>10713</v>
      </c>
      <c r="E108503" s="6" t="s">
        <v>8344</v>
      </c>
      <c r="F108503" s="7">
        <v>1055</v>
      </c>
    </row>
    <row r="108504" spans="1:6" x14ac:dyDescent="0.25">
      <c r="A108504" s="6" t="s">
        <v>134395</v>
      </c>
      <c r="B108504" s="6" t="s">
        <v>134396</v>
      </c>
      <c r="C108504" s="6" t="s">
        <v>8345</v>
      </c>
      <c r="D108504" s="6" t="s">
        <v>10330</v>
      </c>
      <c r="E108504" s="6" t="s">
        <v>8344</v>
      </c>
      <c r="F108504" s="7">
        <v>1502</v>
      </c>
    </row>
    <row r="108505" spans="1:6" x14ac:dyDescent="0.25">
      <c r="A108505" s="6" t="s">
        <v>134397</v>
      </c>
      <c r="B108505" s="6" t="s">
        <v>134398</v>
      </c>
      <c r="C108505" s="6" t="s">
        <v>8345</v>
      </c>
      <c r="D108505" s="6" t="s">
        <v>10713</v>
      </c>
      <c r="E108505" s="6" t="s">
        <v>8344</v>
      </c>
      <c r="F108505" s="7">
        <v>240</v>
      </c>
    </row>
    <row r="108506" spans="1:6" x14ac:dyDescent="0.25">
      <c r="A108506" s="6" t="s">
        <v>134399</v>
      </c>
      <c r="B108506" s="6" t="s">
        <v>134400</v>
      </c>
      <c r="C108506" s="6" t="s">
        <v>8345</v>
      </c>
      <c r="D108506" s="6" t="s">
        <v>10330</v>
      </c>
      <c r="E108506" s="6" t="s">
        <v>8344</v>
      </c>
      <c r="F108506" s="7">
        <v>422</v>
      </c>
    </row>
    <row r="108507" spans="1:6" x14ac:dyDescent="0.25">
      <c r="A108507" s="6" t="s">
        <v>134401</v>
      </c>
      <c r="B108507" s="6" t="s">
        <v>134402</v>
      </c>
      <c r="C108507" s="6" t="s">
        <v>8345</v>
      </c>
      <c r="D108507" s="6" t="s">
        <v>10713</v>
      </c>
      <c r="E108507" s="6" t="s">
        <v>8344</v>
      </c>
      <c r="F108507" s="7">
        <v>158</v>
      </c>
    </row>
    <row r="108508" spans="1:6" x14ac:dyDescent="0.25">
      <c r="A108508" s="6" t="s">
        <v>134403</v>
      </c>
      <c r="B108508" s="6" t="s">
        <v>134404</v>
      </c>
      <c r="C108508" s="6" t="s">
        <v>8345</v>
      </c>
      <c r="D108508" s="6" t="s">
        <v>10713</v>
      </c>
      <c r="E108508" s="6" t="s">
        <v>8344</v>
      </c>
      <c r="F108508" s="7">
        <v>477</v>
      </c>
    </row>
    <row r="108509" spans="1:6" x14ac:dyDescent="0.25">
      <c r="A108509" s="6" t="s">
        <v>134405</v>
      </c>
      <c r="B108509" s="6" t="s">
        <v>134406</v>
      </c>
      <c r="C108509" s="6" t="s">
        <v>8345</v>
      </c>
      <c r="D108509" s="6" t="s">
        <v>10330</v>
      </c>
      <c r="E108509" s="6" t="s">
        <v>8344</v>
      </c>
      <c r="F108509" s="7">
        <v>719</v>
      </c>
    </row>
    <row r="108510" spans="1:6" x14ac:dyDescent="0.25">
      <c r="A108510" s="6" t="s">
        <v>134407</v>
      </c>
      <c r="B108510" s="6" t="s">
        <v>134408</v>
      </c>
      <c r="C108510" s="6" t="s">
        <v>4183</v>
      </c>
      <c r="D108510" s="6" t="s">
        <v>7850</v>
      </c>
      <c r="E108510" s="6" t="s">
        <v>4182</v>
      </c>
      <c r="F108510" s="7">
        <v>3898</v>
      </c>
    </row>
    <row r="108511" spans="1:6" x14ac:dyDescent="0.25">
      <c r="A108511" s="6" t="s">
        <v>134409</v>
      </c>
      <c r="B108511" s="6" t="s">
        <v>134410</v>
      </c>
      <c r="C108511" s="6" t="s">
        <v>4183</v>
      </c>
      <c r="D108511" s="6" t="s">
        <v>7850</v>
      </c>
      <c r="E108511" s="6" t="s">
        <v>4182</v>
      </c>
      <c r="F108511" s="7">
        <v>4558</v>
      </c>
    </row>
    <row r="108512" spans="1:6" x14ac:dyDescent="0.25">
      <c r="A108512" s="6" t="s">
        <v>134411</v>
      </c>
      <c r="B108512" s="6" t="s">
        <v>134412</v>
      </c>
      <c r="C108512" s="6" t="s">
        <v>4183</v>
      </c>
      <c r="D108512" s="6" t="s">
        <v>7845</v>
      </c>
      <c r="E108512" s="6" t="s">
        <v>4182</v>
      </c>
      <c r="F108512" s="7">
        <v>5118</v>
      </c>
    </row>
    <row r="108513" spans="1:6" x14ac:dyDescent="0.25">
      <c r="A108513" s="6" t="s">
        <v>134413</v>
      </c>
      <c r="B108513" s="6" t="s">
        <v>134414</v>
      </c>
      <c r="C108513" s="6" t="s">
        <v>4183</v>
      </c>
      <c r="D108513" s="6" t="s">
        <v>7845</v>
      </c>
      <c r="E108513" s="6" t="s">
        <v>4182</v>
      </c>
      <c r="F108513" s="7">
        <v>5778</v>
      </c>
    </row>
    <row r="108514" spans="1:6" x14ac:dyDescent="0.25">
      <c r="A108514" s="6" t="s">
        <v>134415</v>
      </c>
      <c r="B108514" s="6" t="s">
        <v>134416</v>
      </c>
      <c r="C108514" s="6" t="s">
        <v>4183</v>
      </c>
      <c r="D108514" s="6" t="s">
        <v>7850</v>
      </c>
      <c r="E108514" s="6" t="s">
        <v>4182</v>
      </c>
      <c r="F108514" s="7">
        <v>6438</v>
      </c>
    </row>
    <row r="108515" spans="1:6" x14ac:dyDescent="0.25">
      <c r="A108515" s="6" t="s">
        <v>134417</v>
      </c>
      <c r="B108515" s="6" t="s">
        <v>134418</v>
      </c>
      <c r="C108515" s="6" t="s">
        <v>4183</v>
      </c>
      <c r="D108515" s="6" t="s">
        <v>7850</v>
      </c>
      <c r="E108515" s="6" t="s">
        <v>4182</v>
      </c>
      <c r="F108515" s="7">
        <v>7097</v>
      </c>
    </row>
    <row r="108516" spans="1:6" x14ac:dyDescent="0.25">
      <c r="A108516" s="6" t="s">
        <v>134419</v>
      </c>
      <c r="B108516" s="6" t="s">
        <v>134420</v>
      </c>
      <c r="C108516" s="6" t="s">
        <v>4183</v>
      </c>
      <c r="D108516" s="6" t="s">
        <v>7845</v>
      </c>
      <c r="E108516" s="6" t="s">
        <v>4182</v>
      </c>
      <c r="F108516" s="7">
        <v>7427</v>
      </c>
    </row>
    <row r="108517" spans="1:6" x14ac:dyDescent="0.25">
      <c r="A108517" s="6" t="s">
        <v>134421</v>
      </c>
      <c r="B108517" s="6" t="s">
        <v>134422</v>
      </c>
      <c r="C108517" s="6" t="s">
        <v>4183</v>
      </c>
      <c r="D108517" s="6" t="s">
        <v>7845</v>
      </c>
      <c r="E108517" s="6" t="s">
        <v>4182</v>
      </c>
      <c r="F108517" s="7">
        <v>8087</v>
      </c>
    </row>
    <row r="108518" spans="1:6" x14ac:dyDescent="0.25">
      <c r="A108518" s="6" t="s">
        <v>134423</v>
      </c>
      <c r="B108518" s="6" t="s">
        <v>134424</v>
      </c>
      <c r="C108518" s="6" t="s">
        <v>4183</v>
      </c>
      <c r="D108518" s="6" t="s">
        <v>7850</v>
      </c>
      <c r="E108518" s="6" t="s">
        <v>4182</v>
      </c>
      <c r="F108518" s="7">
        <v>8747</v>
      </c>
    </row>
    <row r="108519" spans="1:6" x14ac:dyDescent="0.25">
      <c r="A108519" s="6" t="s">
        <v>134425</v>
      </c>
      <c r="B108519" s="6" t="s">
        <v>134426</v>
      </c>
      <c r="C108519" s="6" t="s">
        <v>4183</v>
      </c>
      <c r="D108519" s="6" t="s">
        <v>7850</v>
      </c>
      <c r="E108519" s="6" t="s">
        <v>4182</v>
      </c>
      <c r="F108519" s="7">
        <v>9406</v>
      </c>
    </row>
    <row r="108520" spans="1:6" x14ac:dyDescent="0.25">
      <c r="A108520" s="6" t="s">
        <v>134427</v>
      </c>
      <c r="B108520" s="6" t="s">
        <v>134428</v>
      </c>
      <c r="C108520" s="6" t="s">
        <v>4183</v>
      </c>
      <c r="D108520" s="6" t="s">
        <v>8496</v>
      </c>
      <c r="E108520" s="6" t="s">
        <v>4182</v>
      </c>
      <c r="F108520" s="7">
        <v>715</v>
      </c>
    </row>
    <row r="108521" spans="1:6" x14ac:dyDescent="0.25">
      <c r="A108521" s="6" t="s">
        <v>134429</v>
      </c>
      <c r="B108521" s="6" t="s">
        <v>134430</v>
      </c>
      <c r="C108521" s="6" t="s">
        <v>4183</v>
      </c>
      <c r="D108521" s="6" t="s">
        <v>8496</v>
      </c>
      <c r="E108521" s="6" t="s">
        <v>4182</v>
      </c>
      <c r="F108521" s="7">
        <v>824</v>
      </c>
    </row>
    <row r="108522" spans="1:6" x14ac:dyDescent="0.25">
      <c r="A108522" s="6" t="s">
        <v>134431</v>
      </c>
      <c r="B108522" s="6" t="s">
        <v>134432</v>
      </c>
      <c r="C108522" s="6" t="s">
        <v>4183</v>
      </c>
      <c r="D108522" s="6" t="s">
        <v>8496</v>
      </c>
      <c r="E108522" s="6" t="s">
        <v>4182</v>
      </c>
      <c r="F108522" s="7">
        <v>976</v>
      </c>
    </row>
    <row r="108523" spans="1:6" x14ac:dyDescent="0.25">
      <c r="A108523" s="6" t="s">
        <v>134433</v>
      </c>
      <c r="B108523" s="6" t="s">
        <v>134434</v>
      </c>
      <c r="C108523" s="6" t="s">
        <v>4183</v>
      </c>
      <c r="D108523" s="6" t="s">
        <v>8496</v>
      </c>
      <c r="E108523" s="6" t="s">
        <v>4182</v>
      </c>
      <c r="F108523" s="7">
        <v>1085</v>
      </c>
    </row>
    <row r="108524" spans="1:6" x14ac:dyDescent="0.25">
      <c r="A108524" s="6" t="s">
        <v>134435</v>
      </c>
      <c r="B108524" s="6" t="s">
        <v>134436</v>
      </c>
      <c r="C108524" s="6" t="s">
        <v>4183</v>
      </c>
      <c r="D108524" s="6" t="s">
        <v>8496</v>
      </c>
      <c r="E108524" s="6" t="s">
        <v>4182</v>
      </c>
      <c r="F108524" s="7">
        <v>1178</v>
      </c>
    </row>
    <row r="108525" spans="1:6" x14ac:dyDescent="0.25">
      <c r="A108525" s="6" t="s">
        <v>134437</v>
      </c>
      <c r="B108525" s="6" t="s">
        <v>134438</v>
      </c>
      <c r="C108525" s="6" t="s">
        <v>4183</v>
      </c>
      <c r="D108525" s="6" t="s">
        <v>8496</v>
      </c>
      <c r="E108525" s="6" t="s">
        <v>4182</v>
      </c>
      <c r="F108525" s="7">
        <v>1287</v>
      </c>
    </row>
    <row r="108526" spans="1:6" x14ac:dyDescent="0.25">
      <c r="A108526" s="6" t="s">
        <v>134439</v>
      </c>
      <c r="B108526" s="6" t="s">
        <v>134440</v>
      </c>
      <c r="C108526" s="6" t="s">
        <v>4183</v>
      </c>
      <c r="D108526" s="6" t="s">
        <v>8496</v>
      </c>
      <c r="E108526" s="6" t="s">
        <v>4182</v>
      </c>
      <c r="F108526" s="7">
        <v>1396</v>
      </c>
    </row>
    <row r="108527" spans="1:6" x14ac:dyDescent="0.25">
      <c r="A108527" s="6" t="s">
        <v>134441</v>
      </c>
      <c r="B108527" s="6" t="s">
        <v>134442</v>
      </c>
      <c r="C108527" s="6" t="s">
        <v>4183</v>
      </c>
      <c r="D108527" s="6" t="s">
        <v>8496</v>
      </c>
      <c r="E108527" s="6" t="s">
        <v>4182</v>
      </c>
      <c r="F108527" s="7">
        <v>1506</v>
      </c>
    </row>
    <row r="108528" spans="1:6" x14ac:dyDescent="0.25">
      <c r="A108528" s="6" t="s">
        <v>134443</v>
      </c>
      <c r="B108528" s="6" t="s">
        <v>134444</v>
      </c>
      <c r="C108528" s="6" t="s">
        <v>4183</v>
      </c>
      <c r="D108528" s="6" t="s">
        <v>8496</v>
      </c>
      <c r="E108528" s="6" t="s">
        <v>4182</v>
      </c>
      <c r="F108528" s="7">
        <v>1560</v>
      </c>
    </row>
    <row r="108529" spans="1:6" x14ac:dyDescent="0.25">
      <c r="A108529" s="6" t="s">
        <v>134445</v>
      </c>
      <c r="B108529" s="6" t="s">
        <v>134446</v>
      </c>
      <c r="C108529" s="6" t="s">
        <v>4183</v>
      </c>
      <c r="D108529" s="6" t="s">
        <v>8496</v>
      </c>
      <c r="E108529" s="6" t="s">
        <v>4182</v>
      </c>
      <c r="F108529" s="7">
        <v>1670</v>
      </c>
    </row>
    <row r="108530" spans="1:6" x14ac:dyDescent="0.25">
      <c r="A108530" s="6" t="s">
        <v>134447</v>
      </c>
      <c r="B108530" s="6" t="s">
        <v>134448</v>
      </c>
      <c r="C108530" s="6" t="s">
        <v>4183</v>
      </c>
      <c r="D108530" s="6" t="s">
        <v>8496</v>
      </c>
      <c r="E108530" s="6" t="s">
        <v>4182</v>
      </c>
      <c r="F108530" s="7">
        <v>1779</v>
      </c>
    </row>
    <row r="108531" spans="1:6" x14ac:dyDescent="0.25">
      <c r="A108531" s="6" t="s">
        <v>134449</v>
      </c>
      <c r="B108531" s="6" t="s">
        <v>134450</v>
      </c>
      <c r="C108531" s="6" t="s">
        <v>4183</v>
      </c>
      <c r="D108531" s="6" t="s">
        <v>8496</v>
      </c>
      <c r="E108531" s="6" t="s">
        <v>4182</v>
      </c>
      <c r="F108531" s="7">
        <v>1888</v>
      </c>
    </row>
    <row r="108532" spans="1:6" x14ac:dyDescent="0.25">
      <c r="A108532" s="6" t="s">
        <v>134451</v>
      </c>
      <c r="B108532" s="6" t="s">
        <v>134452</v>
      </c>
      <c r="C108532" s="6" t="s">
        <v>4183</v>
      </c>
      <c r="D108532" s="6" t="s">
        <v>7845</v>
      </c>
      <c r="E108532" s="6" t="s">
        <v>4182</v>
      </c>
      <c r="F108532" s="7">
        <v>1089</v>
      </c>
    </row>
    <row r="108533" spans="1:6" x14ac:dyDescent="0.25">
      <c r="A108533" s="6" t="s">
        <v>134453</v>
      </c>
      <c r="B108533" s="6" t="s">
        <v>134454</v>
      </c>
      <c r="C108533" s="6" t="s">
        <v>4183</v>
      </c>
      <c r="D108533" s="6" t="s">
        <v>7850</v>
      </c>
      <c r="E108533" s="6" t="s">
        <v>4182</v>
      </c>
      <c r="F108533" s="7">
        <v>1679</v>
      </c>
    </row>
    <row r="108534" spans="1:6" x14ac:dyDescent="0.25">
      <c r="A108534" s="6" t="s">
        <v>134455</v>
      </c>
      <c r="B108534" s="6" t="s">
        <v>134456</v>
      </c>
      <c r="C108534" s="6" t="s">
        <v>4183</v>
      </c>
      <c r="D108534" s="6" t="s">
        <v>7850</v>
      </c>
      <c r="E108534" s="6" t="s">
        <v>4182</v>
      </c>
      <c r="F108534" s="7">
        <v>2155</v>
      </c>
    </row>
    <row r="108535" spans="1:6" x14ac:dyDescent="0.25">
      <c r="A108535" s="6" t="s">
        <v>134457</v>
      </c>
      <c r="B108535" s="6" t="s">
        <v>134458</v>
      </c>
      <c r="C108535" s="6" t="s">
        <v>4183</v>
      </c>
      <c r="D108535" s="6" t="s">
        <v>7845</v>
      </c>
      <c r="E108535" s="6" t="s">
        <v>4182</v>
      </c>
      <c r="F108535" s="7">
        <v>2598</v>
      </c>
    </row>
    <row r="108536" spans="1:6" x14ac:dyDescent="0.25">
      <c r="A108536" s="6" t="s">
        <v>134459</v>
      </c>
      <c r="B108536" s="6" t="s">
        <v>134460</v>
      </c>
      <c r="C108536" s="6" t="s">
        <v>4183</v>
      </c>
      <c r="D108536" s="6" t="s">
        <v>7845</v>
      </c>
      <c r="E108536" s="6" t="s">
        <v>4182</v>
      </c>
      <c r="F108536" s="7">
        <v>3074</v>
      </c>
    </row>
    <row r="108537" spans="1:6" x14ac:dyDescent="0.25">
      <c r="A108537" s="6" t="s">
        <v>134461</v>
      </c>
      <c r="B108537" s="6" t="s">
        <v>134462</v>
      </c>
      <c r="C108537" s="6" t="s">
        <v>4183</v>
      </c>
      <c r="D108537" s="6" t="s">
        <v>7850</v>
      </c>
      <c r="E108537" s="6" t="s">
        <v>4182</v>
      </c>
      <c r="F108537" s="7">
        <v>10145</v>
      </c>
    </row>
    <row r="108538" spans="1:6" x14ac:dyDescent="0.25">
      <c r="A108538" s="6" t="s">
        <v>134463</v>
      </c>
      <c r="B108538" s="6" t="s">
        <v>134464</v>
      </c>
      <c r="C108538" s="6" t="s">
        <v>4183</v>
      </c>
      <c r="D108538" s="6" t="s">
        <v>7850</v>
      </c>
      <c r="E108538" s="6" t="s">
        <v>4182</v>
      </c>
      <c r="F108538" s="7">
        <v>10933</v>
      </c>
    </row>
    <row r="108539" spans="1:6" x14ac:dyDescent="0.25">
      <c r="A108539" s="6" t="s">
        <v>134465</v>
      </c>
      <c r="B108539" s="6" t="s">
        <v>134466</v>
      </c>
      <c r="C108539" s="6" t="s">
        <v>4183</v>
      </c>
      <c r="D108539" s="6" t="s">
        <v>8496</v>
      </c>
      <c r="E108539" s="6" t="s">
        <v>4182</v>
      </c>
      <c r="F108539" s="7">
        <v>822</v>
      </c>
    </row>
    <row r="108540" spans="1:6" x14ac:dyDescent="0.25">
      <c r="A108540" s="6" t="s">
        <v>134467</v>
      </c>
      <c r="B108540" s="6" t="s">
        <v>134468</v>
      </c>
      <c r="C108540" s="6" t="s">
        <v>4183</v>
      </c>
      <c r="D108540" s="6" t="s">
        <v>8496</v>
      </c>
      <c r="E108540" s="6" t="s">
        <v>4182</v>
      </c>
      <c r="F108540" s="7">
        <v>952</v>
      </c>
    </row>
    <row r="108541" spans="1:6" x14ac:dyDescent="0.25">
      <c r="A108541" s="6" t="s">
        <v>134469</v>
      </c>
      <c r="B108541" s="6" t="s">
        <v>134470</v>
      </c>
      <c r="C108541" s="6" t="s">
        <v>4183</v>
      </c>
      <c r="D108541" s="6" t="s">
        <v>8496</v>
      </c>
      <c r="E108541" s="6" t="s">
        <v>4182</v>
      </c>
      <c r="F108541" s="7">
        <v>1115</v>
      </c>
    </row>
    <row r="108542" spans="1:6" x14ac:dyDescent="0.25">
      <c r="A108542" s="6" t="s">
        <v>134471</v>
      </c>
      <c r="B108542" s="6" t="s">
        <v>134472</v>
      </c>
      <c r="C108542" s="6" t="s">
        <v>4183</v>
      </c>
      <c r="D108542" s="6" t="s">
        <v>8496</v>
      </c>
      <c r="E108542" s="6" t="s">
        <v>4182</v>
      </c>
      <c r="F108542" s="7">
        <v>1245</v>
      </c>
    </row>
    <row r="108543" spans="1:6" x14ac:dyDescent="0.25">
      <c r="A108543" s="6" t="s">
        <v>134473</v>
      </c>
      <c r="B108543" s="6" t="s">
        <v>134474</v>
      </c>
      <c r="C108543" s="6" t="s">
        <v>4183</v>
      </c>
      <c r="D108543" s="6" t="s">
        <v>8496</v>
      </c>
      <c r="E108543" s="6" t="s">
        <v>4182</v>
      </c>
      <c r="F108543" s="7">
        <v>1367</v>
      </c>
    </row>
    <row r="108544" spans="1:6" x14ac:dyDescent="0.25">
      <c r="A108544" s="6" t="s">
        <v>134475</v>
      </c>
      <c r="B108544" s="6" t="s">
        <v>134476</v>
      </c>
      <c r="C108544" s="6" t="s">
        <v>4183</v>
      </c>
      <c r="D108544" s="6" t="s">
        <v>8496</v>
      </c>
      <c r="E108544" s="6" t="s">
        <v>4182</v>
      </c>
      <c r="F108544" s="7">
        <v>1498</v>
      </c>
    </row>
    <row r="108545" spans="1:6" x14ac:dyDescent="0.25">
      <c r="A108545" s="6" t="s">
        <v>134477</v>
      </c>
      <c r="B108545" s="6" t="s">
        <v>134478</v>
      </c>
      <c r="C108545" s="6" t="s">
        <v>4183</v>
      </c>
      <c r="D108545" s="6" t="s">
        <v>8496</v>
      </c>
      <c r="E108545" s="6" t="s">
        <v>4182</v>
      </c>
      <c r="F108545" s="7">
        <v>1618</v>
      </c>
    </row>
    <row r="108546" spans="1:6" x14ac:dyDescent="0.25">
      <c r="A108546" s="6" t="s">
        <v>134479</v>
      </c>
      <c r="B108546" s="6" t="s">
        <v>134480</v>
      </c>
      <c r="C108546" s="6" t="s">
        <v>4183</v>
      </c>
      <c r="D108546" s="6" t="s">
        <v>8496</v>
      </c>
      <c r="E108546" s="6" t="s">
        <v>4182</v>
      </c>
      <c r="F108546" s="7">
        <v>1748</v>
      </c>
    </row>
    <row r="108547" spans="1:6" x14ac:dyDescent="0.25">
      <c r="A108547" s="6" t="s">
        <v>134481</v>
      </c>
      <c r="B108547" s="6" t="s">
        <v>134482</v>
      </c>
      <c r="C108547" s="6" t="s">
        <v>4183</v>
      </c>
      <c r="D108547" s="6" t="s">
        <v>8496</v>
      </c>
      <c r="E108547" s="6" t="s">
        <v>4182</v>
      </c>
      <c r="F108547" s="7">
        <v>1824</v>
      </c>
    </row>
    <row r="108548" spans="1:6" x14ac:dyDescent="0.25">
      <c r="A108548" s="6" t="s">
        <v>134483</v>
      </c>
      <c r="B108548" s="6" t="s">
        <v>134484</v>
      </c>
      <c r="C108548" s="6" t="s">
        <v>4183</v>
      </c>
      <c r="D108548" s="6" t="s">
        <v>8496</v>
      </c>
      <c r="E108548" s="6" t="s">
        <v>4182</v>
      </c>
      <c r="F108548" s="7">
        <v>1955</v>
      </c>
    </row>
    <row r="108549" spans="1:6" x14ac:dyDescent="0.25">
      <c r="A108549" s="6" t="s">
        <v>134485</v>
      </c>
      <c r="B108549" s="6" t="s">
        <v>134486</v>
      </c>
      <c r="C108549" s="6" t="s">
        <v>4183</v>
      </c>
      <c r="D108549" s="6" t="s">
        <v>8496</v>
      </c>
      <c r="E108549" s="6" t="s">
        <v>4182</v>
      </c>
      <c r="F108549" s="7">
        <v>2075</v>
      </c>
    </row>
    <row r="108550" spans="1:6" x14ac:dyDescent="0.25">
      <c r="A108550" s="6" t="s">
        <v>134487</v>
      </c>
      <c r="B108550" s="6" t="s">
        <v>134488</v>
      </c>
      <c r="C108550" s="6" t="s">
        <v>4183</v>
      </c>
      <c r="D108550" s="6" t="s">
        <v>8496</v>
      </c>
      <c r="E108550" s="6" t="s">
        <v>4182</v>
      </c>
      <c r="F108550" s="7">
        <v>2206</v>
      </c>
    </row>
    <row r="108551" spans="1:6" x14ac:dyDescent="0.25">
      <c r="A108551" s="6" t="s">
        <v>134489</v>
      </c>
      <c r="B108551" s="6" t="s">
        <v>134490</v>
      </c>
      <c r="C108551" s="6" t="s">
        <v>4183</v>
      </c>
      <c r="D108551" s="6" t="s">
        <v>7845</v>
      </c>
      <c r="E108551" s="6" t="s">
        <v>4182</v>
      </c>
      <c r="F108551" s="7">
        <v>4319</v>
      </c>
    </row>
    <row r="108552" spans="1:6" x14ac:dyDescent="0.25">
      <c r="A108552" s="6" t="s">
        <v>134491</v>
      </c>
      <c r="B108552" s="6" t="s">
        <v>134492</v>
      </c>
      <c r="C108552" s="6" t="s">
        <v>4183</v>
      </c>
      <c r="D108552" s="6" t="s">
        <v>7850</v>
      </c>
      <c r="E108552" s="6" t="s">
        <v>4182</v>
      </c>
      <c r="F108552" s="7">
        <v>5432</v>
      </c>
    </row>
    <row r="108553" spans="1:6" x14ac:dyDescent="0.25">
      <c r="A108553" s="6" t="s">
        <v>134493</v>
      </c>
      <c r="B108553" s="6" t="s">
        <v>134494</v>
      </c>
      <c r="C108553" s="6" t="s">
        <v>4183</v>
      </c>
      <c r="D108553" s="6" t="s">
        <v>7850</v>
      </c>
      <c r="E108553" s="6" t="s">
        <v>4182</v>
      </c>
      <c r="F108553" s="7">
        <v>6785</v>
      </c>
    </row>
    <row r="108554" spans="1:6" x14ac:dyDescent="0.25">
      <c r="A108554" s="6" t="s">
        <v>134495</v>
      </c>
      <c r="B108554" s="6" t="s">
        <v>134496</v>
      </c>
      <c r="C108554" s="6" t="s">
        <v>4183</v>
      </c>
      <c r="D108554" s="6" t="s">
        <v>7845</v>
      </c>
      <c r="E108554" s="6" t="s">
        <v>4182</v>
      </c>
      <c r="F108554" s="7">
        <v>7517</v>
      </c>
    </row>
    <row r="108555" spans="1:6" x14ac:dyDescent="0.25">
      <c r="A108555" s="6" t="s">
        <v>134497</v>
      </c>
      <c r="B108555" s="6" t="s">
        <v>134498</v>
      </c>
      <c r="C108555" s="6" t="s">
        <v>4183</v>
      </c>
      <c r="D108555" s="6" t="s">
        <v>7845</v>
      </c>
      <c r="E108555" s="6" t="s">
        <v>4182</v>
      </c>
      <c r="F108555" s="7">
        <v>8870</v>
      </c>
    </row>
    <row r="108556" spans="1:6" x14ac:dyDescent="0.25">
      <c r="A108556" s="6" t="s">
        <v>134499</v>
      </c>
      <c r="B108556" s="6" t="s">
        <v>134500</v>
      </c>
      <c r="C108556" s="6" t="s">
        <v>4183</v>
      </c>
      <c r="D108556" s="6" t="s">
        <v>7850</v>
      </c>
      <c r="E108556" s="6" t="s">
        <v>4182</v>
      </c>
      <c r="F108556" s="7">
        <v>9241</v>
      </c>
    </row>
    <row r="108557" spans="1:6" x14ac:dyDescent="0.25">
      <c r="A108557" s="6" t="s">
        <v>134501</v>
      </c>
      <c r="B108557" s="6" t="s">
        <v>134502</v>
      </c>
      <c r="C108557" s="6" t="s">
        <v>4183</v>
      </c>
      <c r="D108557" s="6" t="s">
        <v>7850</v>
      </c>
      <c r="E108557" s="6" t="s">
        <v>4182</v>
      </c>
      <c r="F108557" s="7">
        <v>10594</v>
      </c>
    </row>
    <row r="108558" spans="1:6" x14ac:dyDescent="0.25">
      <c r="A108558" s="6" t="s">
        <v>134503</v>
      </c>
      <c r="B108558" s="6" t="s">
        <v>134504</v>
      </c>
      <c r="C108558" s="6" t="s">
        <v>4183</v>
      </c>
      <c r="D108558" s="6" t="s">
        <v>7845</v>
      </c>
      <c r="E108558" s="6" t="s">
        <v>4182</v>
      </c>
      <c r="F108558" s="7">
        <v>16448</v>
      </c>
    </row>
    <row r="108559" spans="1:6" x14ac:dyDescent="0.25">
      <c r="A108559" s="6" t="s">
        <v>134505</v>
      </c>
      <c r="B108559" s="6" t="s">
        <v>134506</v>
      </c>
      <c r="C108559" s="6" t="s">
        <v>4183</v>
      </c>
      <c r="D108559" s="6" t="s">
        <v>7845</v>
      </c>
      <c r="E108559" s="6" t="s">
        <v>4182</v>
      </c>
      <c r="F108559" s="7">
        <v>17801</v>
      </c>
    </row>
    <row r="108560" spans="1:6" x14ac:dyDescent="0.25">
      <c r="A108560" s="6" t="s">
        <v>134507</v>
      </c>
      <c r="B108560" s="6" t="s">
        <v>134508</v>
      </c>
      <c r="C108560" s="6" t="s">
        <v>4183</v>
      </c>
      <c r="D108560" s="6" t="s">
        <v>7850</v>
      </c>
      <c r="E108560" s="6" t="s">
        <v>4182</v>
      </c>
      <c r="F108560" s="7">
        <v>18172</v>
      </c>
    </row>
    <row r="108561" spans="1:6" x14ac:dyDescent="0.25">
      <c r="A108561" s="6" t="s">
        <v>134509</v>
      </c>
      <c r="B108561" s="6" t="s">
        <v>134510</v>
      </c>
      <c r="C108561" s="6" t="s">
        <v>4183</v>
      </c>
      <c r="D108561" s="6" t="s">
        <v>7850</v>
      </c>
      <c r="E108561" s="6" t="s">
        <v>4182</v>
      </c>
      <c r="F108561" s="7">
        <v>19525</v>
      </c>
    </row>
    <row r="108562" spans="1:6" x14ac:dyDescent="0.25">
      <c r="A108562" s="6" t="s">
        <v>134511</v>
      </c>
      <c r="B108562" s="6" t="s">
        <v>134512</v>
      </c>
      <c r="C108562" s="6" t="s">
        <v>4183</v>
      </c>
      <c r="D108562" s="6" t="s">
        <v>7845</v>
      </c>
      <c r="E108562" s="6" t="s">
        <v>4182</v>
      </c>
      <c r="F108562" s="7">
        <v>6166</v>
      </c>
    </row>
    <row r="108563" spans="1:6" x14ac:dyDescent="0.25">
      <c r="A108563" s="6" t="s">
        <v>134513</v>
      </c>
      <c r="B108563" s="6" t="s">
        <v>134514</v>
      </c>
      <c r="C108563" s="6" t="s">
        <v>4183</v>
      </c>
      <c r="D108563" s="6" t="s">
        <v>7845</v>
      </c>
      <c r="E108563" s="6" t="s">
        <v>4182</v>
      </c>
      <c r="F108563" s="7">
        <v>7964</v>
      </c>
    </row>
    <row r="108564" spans="1:6" x14ac:dyDescent="0.25">
      <c r="A108564" s="6" t="s">
        <v>134515</v>
      </c>
      <c r="B108564" s="6" t="s">
        <v>134516</v>
      </c>
      <c r="C108564" s="6" t="s">
        <v>4183</v>
      </c>
      <c r="D108564" s="6" t="s">
        <v>8496</v>
      </c>
      <c r="E108564" s="6" t="s">
        <v>4182</v>
      </c>
      <c r="F108564" s="7">
        <v>4161</v>
      </c>
    </row>
    <row r="108565" spans="1:6" x14ac:dyDescent="0.25">
      <c r="A108565" s="6" t="s">
        <v>134517</v>
      </c>
      <c r="B108565" s="6" t="s">
        <v>134518</v>
      </c>
      <c r="C108565" s="6" t="s">
        <v>4183</v>
      </c>
      <c r="D108565" s="6" t="s">
        <v>8496</v>
      </c>
      <c r="E108565" s="6" t="s">
        <v>4182</v>
      </c>
      <c r="F108565" s="7">
        <v>5564</v>
      </c>
    </row>
    <row r="108566" spans="1:6" x14ac:dyDescent="0.25">
      <c r="A108566" s="6" t="s">
        <v>134519</v>
      </c>
      <c r="B108566" s="6" t="s">
        <v>134520</v>
      </c>
      <c r="C108566" s="6" t="s">
        <v>4183</v>
      </c>
      <c r="D108566" s="6" t="s">
        <v>8496</v>
      </c>
      <c r="E108566" s="6" t="s">
        <v>4182</v>
      </c>
      <c r="F108566" s="7">
        <v>5888</v>
      </c>
    </row>
    <row r="108567" spans="1:6" x14ac:dyDescent="0.25">
      <c r="A108567" s="6" t="s">
        <v>134521</v>
      </c>
      <c r="B108567" s="6" t="s">
        <v>134522</v>
      </c>
      <c r="C108567" s="6" t="s">
        <v>4183</v>
      </c>
      <c r="D108567" s="6" t="s">
        <v>8496</v>
      </c>
      <c r="E108567" s="6" t="s">
        <v>4182</v>
      </c>
      <c r="F108567" s="7">
        <v>5977</v>
      </c>
    </row>
    <row r="108568" spans="1:6" x14ac:dyDescent="0.25">
      <c r="A108568" s="6" t="s">
        <v>134523</v>
      </c>
      <c r="B108568" s="6" t="s">
        <v>134524</v>
      </c>
      <c r="C108568" s="6" t="s">
        <v>4183</v>
      </c>
      <c r="D108568" s="6" t="s">
        <v>8496</v>
      </c>
      <c r="E108568" s="6" t="s">
        <v>4182</v>
      </c>
      <c r="F108568" s="7">
        <v>6301</v>
      </c>
    </row>
    <row r="108569" spans="1:6" x14ac:dyDescent="0.25">
      <c r="A108569" s="6" t="s">
        <v>134525</v>
      </c>
      <c r="B108569" s="6" t="s">
        <v>134526</v>
      </c>
      <c r="C108569" s="6" t="s">
        <v>4183</v>
      </c>
      <c r="D108569" s="6" t="s">
        <v>8496</v>
      </c>
      <c r="E108569" s="6" t="s">
        <v>4182</v>
      </c>
      <c r="F108569" s="7">
        <v>3162</v>
      </c>
    </row>
    <row r="108570" spans="1:6" x14ac:dyDescent="0.25">
      <c r="A108570" s="6" t="s">
        <v>134527</v>
      </c>
      <c r="B108570" s="6" t="s">
        <v>134528</v>
      </c>
      <c r="C108570" s="6" t="s">
        <v>4183</v>
      </c>
      <c r="D108570" s="6" t="s">
        <v>8496</v>
      </c>
      <c r="E108570" s="6" t="s">
        <v>4182</v>
      </c>
      <c r="F108570" s="7">
        <v>3795</v>
      </c>
    </row>
    <row r="108571" spans="1:6" x14ac:dyDescent="0.25">
      <c r="A108571" s="6" t="s">
        <v>134529</v>
      </c>
      <c r="B108571" s="6" t="s">
        <v>134530</v>
      </c>
      <c r="C108571" s="6" t="s">
        <v>4183</v>
      </c>
      <c r="D108571" s="6" t="s">
        <v>8496</v>
      </c>
      <c r="E108571" s="6" t="s">
        <v>4182</v>
      </c>
      <c r="F108571" s="7">
        <v>4943</v>
      </c>
    </row>
    <row r="108572" spans="1:6" x14ac:dyDescent="0.25">
      <c r="A108572" s="6" t="s">
        <v>134531</v>
      </c>
      <c r="B108572" s="6" t="s">
        <v>134532</v>
      </c>
      <c r="C108572" s="6" t="s">
        <v>4183</v>
      </c>
      <c r="D108572" s="6" t="s">
        <v>8496</v>
      </c>
      <c r="E108572" s="6" t="s">
        <v>4182</v>
      </c>
      <c r="F108572" s="7">
        <v>5575</v>
      </c>
    </row>
    <row r="108573" spans="1:6" x14ac:dyDescent="0.25">
      <c r="A108573" s="6" t="s">
        <v>134533</v>
      </c>
      <c r="B108573" s="6" t="s">
        <v>134534</v>
      </c>
      <c r="C108573" s="6" t="s">
        <v>4183</v>
      </c>
      <c r="D108573" s="6" t="s">
        <v>7845</v>
      </c>
      <c r="E108573" s="6" t="s">
        <v>4182</v>
      </c>
      <c r="F108573" s="7">
        <v>294</v>
      </c>
    </row>
    <row r="108574" spans="1:6" x14ac:dyDescent="0.25">
      <c r="A108574" s="6" t="s">
        <v>134535</v>
      </c>
      <c r="B108574" s="6" t="s">
        <v>134536</v>
      </c>
      <c r="C108574" s="6" t="s">
        <v>4183</v>
      </c>
      <c r="D108574" s="6" t="s">
        <v>7850</v>
      </c>
      <c r="E108574" s="6" t="s">
        <v>4182</v>
      </c>
      <c r="F108574" s="7">
        <v>441</v>
      </c>
    </row>
    <row r="108575" spans="1:6" x14ac:dyDescent="0.25">
      <c r="A108575" s="6" t="s">
        <v>134537</v>
      </c>
      <c r="B108575" s="6" t="s">
        <v>134538</v>
      </c>
      <c r="C108575" s="6" t="s">
        <v>4183</v>
      </c>
      <c r="D108575" s="6" t="s">
        <v>7850</v>
      </c>
      <c r="E108575" s="6" t="s">
        <v>4182</v>
      </c>
      <c r="F108575" s="7">
        <v>735</v>
      </c>
    </row>
    <row r="108576" spans="1:6" x14ac:dyDescent="0.25">
      <c r="A108576" s="6" t="s">
        <v>134539</v>
      </c>
      <c r="B108576" s="6" t="s">
        <v>134540</v>
      </c>
      <c r="C108576" s="6" t="s">
        <v>4183</v>
      </c>
      <c r="D108576" s="6" t="s">
        <v>7845</v>
      </c>
      <c r="E108576" s="6" t="s">
        <v>4182</v>
      </c>
      <c r="F108576" s="7">
        <v>1133</v>
      </c>
    </row>
    <row r="108577" spans="1:6" x14ac:dyDescent="0.25">
      <c r="A108577" s="6" t="s">
        <v>134541</v>
      </c>
      <c r="B108577" s="6" t="s">
        <v>134542</v>
      </c>
      <c r="C108577" s="6" t="s">
        <v>4183</v>
      </c>
      <c r="D108577" s="6" t="s">
        <v>7845</v>
      </c>
      <c r="E108577" s="6" t="s">
        <v>4182</v>
      </c>
      <c r="F108577" s="7">
        <v>1427</v>
      </c>
    </row>
    <row r="108578" spans="1:6" x14ac:dyDescent="0.25">
      <c r="A108578" s="6" t="s">
        <v>134543</v>
      </c>
      <c r="B108578" s="6" t="s">
        <v>134544</v>
      </c>
      <c r="C108578" s="6" t="s">
        <v>4183</v>
      </c>
      <c r="D108578" s="6" t="s">
        <v>7850</v>
      </c>
      <c r="E108578" s="6" t="s">
        <v>4182</v>
      </c>
      <c r="F108578" s="7">
        <v>1574</v>
      </c>
    </row>
    <row r="108579" spans="1:6" x14ac:dyDescent="0.25">
      <c r="A108579" s="6" t="s">
        <v>134545</v>
      </c>
      <c r="B108579" s="6" t="s">
        <v>134546</v>
      </c>
      <c r="C108579" s="6" t="s">
        <v>4183</v>
      </c>
      <c r="D108579" s="6" t="s">
        <v>7850</v>
      </c>
      <c r="E108579" s="6" t="s">
        <v>4182</v>
      </c>
      <c r="F108579" s="7">
        <v>1868</v>
      </c>
    </row>
    <row r="108580" spans="1:6" x14ac:dyDescent="0.25">
      <c r="A108580" s="6" t="s">
        <v>134547</v>
      </c>
      <c r="B108580" s="6" t="s">
        <v>134548</v>
      </c>
      <c r="C108580" s="6" t="s">
        <v>4183</v>
      </c>
      <c r="D108580" s="6" t="s">
        <v>7845</v>
      </c>
      <c r="E108580" s="6" t="s">
        <v>4182</v>
      </c>
      <c r="F108580" s="7">
        <v>2162</v>
      </c>
    </row>
    <row r="108581" spans="1:6" x14ac:dyDescent="0.25">
      <c r="A108581" s="6" t="s">
        <v>134549</v>
      </c>
      <c r="B108581" s="6" t="s">
        <v>134550</v>
      </c>
      <c r="C108581" s="6" t="s">
        <v>4183</v>
      </c>
      <c r="D108581" s="6" t="s">
        <v>7845</v>
      </c>
      <c r="E108581" s="6" t="s">
        <v>4182</v>
      </c>
      <c r="F108581" s="7">
        <v>2456</v>
      </c>
    </row>
    <row r="108582" spans="1:6" x14ac:dyDescent="0.25">
      <c r="A108582" s="6" t="s">
        <v>134551</v>
      </c>
      <c r="B108582" s="6" t="s">
        <v>134552</v>
      </c>
      <c r="C108582" s="6" t="s">
        <v>4183</v>
      </c>
      <c r="D108582" s="6" t="s">
        <v>7850</v>
      </c>
      <c r="E108582" s="6" t="s">
        <v>4182</v>
      </c>
      <c r="F108582" s="7">
        <v>2603</v>
      </c>
    </row>
    <row r="108583" spans="1:6" x14ac:dyDescent="0.25">
      <c r="A108583" s="6" t="s">
        <v>134553</v>
      </c>
      <c r="B108583" s="6" t="s">
        <v>134554</v>
      </c>
      <c r="C108583" s="6" t="s">
        <v>4183</v>
      </c>
      <c r="D108583" s="6" t="s">
        <v>7850</v>
      </c>
      <c r="E108583" s="6" t="s">
        <v>4182</v>
      </c>
      <c r="F108583" s="7">
        <v>2897</v>
      </c>
    </row>
    <row r="108584" spans="1:6" x14ac:dyDescent="0.25">
      <c r="A108584" s="6" t="s">
        <v>134555</v>
      </c>
      <c r="B108584" s="6" t="s">
        <v>134556</v>
      </c>
      <c r="C108584" s="6" t="s">
        <v>4183</v>
      </c>
      <c r="D108584" s="6" t="s">
        <v>7845</v>
      </c>
      <c r="E108584" s="6" t="s">
        <v>4182</v>
      </c>
      <c r="F108584" s="7">
        <v>484</v>
      </c>
    </row>
    <row r="108585" spans="1:6" x14ac:dyDescent="0.25">
      <c r="A108585" s="6" t="s">
        <v>134557</v>
      </c>
      <c r="B108585" s="6" t="s">
        <v>134558</v>
      </c>
      <c r="C108585" s="6" t="s">
        <v>4183</v>
      </c>
      <c r="D108585" s="6" t="s">
        <v>7845</v>
      </c>
      <c r="E108585" s="6" t="s">
        <v>4182</v>
      </c>
      <c r="F108585" s="7">
        <v>874</v>
      </c>
    </row>
    <row r="108586" spans="1:6" x14ac:dyDescent="0.25">
      <c r="A108586" s="6" t="s">
        <v>134559</v>
      </c>
      <c r="B108586" s="6" t="s">
        <v>134560</v>
      </c>
      <c r="C108586" s="6" t="s">
        <v>4183</v>
      </c>
      <c r="D108586" s="6" t="s">
        <v>7850</v>
      </c>
      <c r="E108586" s="6" t="s">
        <v>4182</v>
      </c>
      <c r="F108586" s="7">
        <v>1070</v>
      </c>
    </row>
    <row r="108587" spans="1:6" x14ac:dyDescent="0.25">
      <c r="A108587" s="6" t="s">
        <v>134561</v>
      </c>
      <c r="B108587" s="6" t="s">
        <v>134562</v>
      </c>
      <c r="C108587" s="6" t="s">
        <v>4183</v>
      </c>
      <c r="D108587" s="6" t="s">
        <v>7850</v>
      </c>
      <c r="E108587" s="6" t="s">
        <v>4182</v>
      </c>
      <c r="F108587" s="7">
        <v>1461</v>
      </c>
    </row>
    <row r="108588" spans="1:6" x14ac:dyDescent="0.25">
      <c r="A108588" s="6" t="s">
        <v>134563</v>
      </c>
      <c r="B108588" s="6" t="s">
        <v>134564</v>
      </c>
      <c r="C108588" s="6" t="s">
        <v>4183</v>
      </c>
      <c r="D108588" s="6" t="s">
        <v>7845</v>
      </c>
      <c r="E108588" s="6" t="s">
        <v>4182</v>
      </c>
      <c r="F108588" s="7">
        <v>1988</v>
      </c>
    </row>
    <row r="108589" spans="1:6" x14ac:dyDescent="0.25">
      <c r="A108589" s="6" t="s">
        <v>134565</v>
      </c>
      <c r="B108589" s="6" t="s">
        <v>134566</v>
      </c>
      <c r="C108589" s="6" t="s">
        <v>4183</v>
      </c>
      <c r="D108589" s="6" t="s">
        <v>7845</v>
      </c>
      <c r="E108589" s="6" t="s">
        <v>4182</v>
      </c>
      <c r="F108589" s="7">
        <v>2379</v>
      </c>
    </row>
    <row r="108590" spans="1:6" x14ac:dyDescent="0.25">
      <c r="A108590" s="6" t="s">
        <v>134567</v>
      </c>
      <c r="B108590" s="6" t="s">
        <v>134568</v>
      </c>
      <c r="C108590" s="6" t="s">
        <v>4183</v>
      </c>
      <c r="D108590" s="6" t="s">
        <v>7850</v>
      </c>
      <c r="E108590" s="6" t="s">
        <v>4182</v>
      </c>
      <c r="F108590" s="7">
        <v>2575</v>
      </c>
    </row>
    <row r="108591" spans="1:6" x14ac:dyDescent="0.25">
      <c r="A108591" s="6" t="s">
        <v>134569</v>
      </c>
      <c r="B108591" s="6" t="s">
        <v>134570</v>
      </c>
      <c r="C108591" s="6" t="s">
        <v>4183</v>
      </c>
      <c r="D108591" s="6" t="s">
        <v>7850</v>
      </c>
      <c r="E108591" s="6" t="s">
        <v>4182</v>
      </c>
      <c r="F108591" s="7">
        <v>2966</v>
      </c>
    </row>
    <row r="108592" spans="1:6" x14ac:dyDescent="0.25">
      <c r="A108592" s="6" t="s">
        <v>134571</v>
      </c>
      <c r="B108592" s="6" t="s">
        <v>134572</v>
      </c>
      <c r="C108592" s="6" t="s">
        <v>4183</v>
      </c>
      <c r="D108592" s="6" t="s">
        <v>7845</v>
      </c>
      <c r="E108592" s="6" t="s">
        <v>4182</v>
      </c>
      <c r="F108592" s="7">
        <v>3356</v>
      </c>
    </row>
    <row r="108593" spans="1:6" x14ac:dyDescent="0.25">
      <c r="A108593" s="6" t="s">
        <v>134573</v>
      </c>
      <c r="B108593" s="6" t="s">
        <v>134574</v>
      </c>
      <c r="C108593" s="6" t="s">
        <v>4183</v>
      </c>
      <c r="D108593" s="6" t="s">
        <v>7845</v>
      </c>
      <c r="E108593" s="6" t="s">
        <v>4182</v>
      </c>
      <c r="F108593" s="7">
        <v>3747</v>
      </c>
    </row>
    <row r="108594" spans="1:6" x14ac:dyDescent="0.25">
      <c r="A108594" s="6" t="s">
        <v>134575</v>
      </c>
      <c r="B108594" s="6" t="s">
        <v>134576</v>
      </c>
      <c r="C108594" s="6" t="s">
        <v>4183</v>
      </c>
      <c r="D108594" s="6" t="s">
        <v>8702</v>
      </c>
      <c r="E108594" s="6" t="s">
        <v>4182</v>
      </c>
      <c r="F108594" s="7">
        <v>30737</v>
      </c>
    </row>
    <row r="108595" spans="1:6" x14ac:dyDescent="0.25">
      <c r="A108595" s="6" t="s">
        <v>134577</v>
      </c>
      <c r="B108595" s="6" t="s">
        <v>134578</v>
      </c>
      <c r="C108595" s="6" t="s">
        <v>4183</v>
      </c>
      <c r="D108595" s="6" t="s">
        <v>8702</v>
      </c>
      <c r="E108595" s="6" t="s">
        <v>4182</v>
      </c>
      <c r="F108595" s="7">
        <v>30737</v>
      </c>
    </row>
    <row r="108596" spans="1:6" x14ac:dyDescent="0.25">
      <c r="A108596" s="6" t="s">
        <v>134579</v>
      </c>
      <c r="B108596" s="6" t="s">
        <v>134580</v>
      </c>
      <c r="C108596" s="6" t="s">
        <v>4183</v>
      </c>
      <c r="D108596" s="6" t="s">
        <v>8705</v>
      </c>
      <c r="E108596" s="6" t="s">
        <v>4182</v>
      </c>
      <c r="F108596" s="7">
        <v>35537</v>
      </c>
    </row>
    <row r="108597" spans="1:6" x14ac:dyDescent="0.25">
      <c r="A108597" s="6" t="s">
        <v>134581</v>
      </c>
      <c r="B108597" s="6" t="s">
        <v>134582</v>
      </c>
      <c r="C108597" s="6" t="s">
        <v>4183</v>
      </c>
      <c r="D108597" s="6" t="s">
        <v>8705</v>
      </c>
      <c r="E108597" s="6" t="s">
        <v>4182</v>
      </c>
      <c r="F108597" s="7">
        <v>37937</v>
      </c>
    </row>
    <row r="108598" spans="1:6" x14ac:dyDescent="0.25">
      <c r="A108598" s="6" t="s">
        <v>134583</v>
      </c>
      <c r="B108598" s="6" t="s">
        <v>134584</v>
      </c>
      <c r="C108598" s="6" t="s">
        <v>4183</v>
      </c>
      <c r="D108598" s="6" t="s">
        <v>8705</v>
      </c>
      <c r="E108598" s="6" t="s">
        <v>4182</v>
      </c>
      <c r="F108598" s="7">
        <v>38785</v>
      </c>
    </row>
    <row r="108599" spans="1:6" x14ac:dyDescent="0.25">
      <c r="A108599" s="6" t="s">
        <v>134585</v>
      </c>
      <c r="B108599" s="6" t="s">
        <v>134586</v>
      </c>
      <c r="C108599" s="6" t="s">
        <v>4183</v>
      </c>
      <c r="D108599" s="6" t="s">
        <v>8496</v>
      </c>
      <c r="E108599" s="6" t="s">
        <v>4182</v>
      </c>
      <c r="F108599" s="7">
        <v>2530</v>
      </c>
    </row>
    <row r="108600" spans="1:6" x14ac:dyDescent="0.25">
      <c r="A108600" s="6" t="s">
        <v>134587</v>
      </c>
      <c r="B108600" s="6" t="s">
        <v>134588</v>
      </c>
      <c r="C108600" s="6" t="s">
        <v>4183</v>
      </c>
      <c r="D108600" s="6" t="s">
        <v>8496</v>
      </c>
      <c r="E108600" s="6" t="s">
        <v>4182</v>
      </c>
      <c r="F108600" s="7">
        <v>3037</v>
      </c>
    </row>
    <row r="108601" spans="1:6" x14ac:dyDescent="0.25">
      <c r="A108601" s="6" t="s">
        <v>134589</v>
      </c>
      <c r="B108601" s="6" t="s">
        <v>134590</v>
      </c>
      <c r="C108601" s="6" t="s">
        <v>4183</v>
      </c>
      <c r="D108601" s="6" t="s">
        <v>8496</v>
      </c>
      <c r="E108601" s="6" t="s">
        <v>4182</v>
      </c>
      <c r="F108601" s="7">
        <v>3215</v>
      </c>
    </row>
    <row r="108602" spans="1:6" x14ac:dyDescent="0.25">
      <c r="A108602" s="6" t="s">
        <v>134591</v>
      </c>
      <c r="B108602" s="6" t="s">
        <v>134592</v>
      </c>
      <c r="C108602" s="6" t="s">
        <v>4183</v>
      </c>
      <c r="D108602" s="6" t="s">
        <v>8496</v>
      </c>
      <c r="E108602" s="6" t="s">
        <v>4182</v>
      </c>
      <c r="F108602" s="7">
        <v>4049</v>
      </c>
    </row>
    <row r="108603" spans="1:6" x14ac:dyDescent="0.25">
      <c r="A108603" s="6" t="s">
        <v>134593</v>
      </c>
      <c r="B108603" s="6" t="s">
        <v>134594</v>
      </c>
      <c r="C108603" s="6" t="s">
        <v>4183</v>
      </c>
      <c r="D108603" s="6" t="s">
        <v>8496</v>
      </c>
      <c r="E108603" s="6" t="s">
        <v>4182</v>
      </c>
      <c r="F108603" s="7">
        <v>4555</v>
      </c>
    </row>
    <row r="108604" spans="1:6" x14ac:dyDescent="0.25">
      <c r="A108604" s="6" t="s">
        <v>134595</v>
      </c>
      <c r="B108604" s="6" t="s">
        <v>134596</v>
      </c>
      <c r="C108604" s="6" t="s">
        <v>4183</v>
      </c>
      <c r="D108604" s="6" t="s">
        <v>8496</v>
      </c>
      <c r="E108604" s="6" t="s">
        <v>4182</v>
      </c>
      <c r="F108604" s="7">
        <v>4733</v>
      </c>
    </row>
    <row r="108605" spans="1:6" x14ac:dyDescent="0.25">
      <c r="A108605" s="6" t="s">
        <v>134597</v>
      </c>
      <c r="B108605" s="6" t="s">
        <v>134598</v>
      </c>
      <c r="C108605" s="6" t="s">
        <v>4183</v>
      </c>
      <c r="D108605" s="6" t="s">
        <v>8496</v>
      </c>
      <c r="E108605" s="6" t="s">
        <v>4182</v>
      </c>
      <c r="F108605" s="7">
        <v>4479</v>
      </c>
    </row>
    <row r="108606" spans="1:6" x14ac:dyDescent="0.25">
      <c r="A108606" s="6" t="s">
        <v>134599</v>
      </c>
      <c r="B108606" s="6" t="s">
        <v>134600</v>
      </c>
      <c r="C108606" s="6" t="s">
        <v>4183</v>
      </c>
      <c r="D108606" s="6" t="s">
        <v>8496</v>
      </c>
      <c r="E108606" s="6" t="s">
        <v>4182</v>
      </c>
      <c r="F108606" s="7">
        <v>4985</v>
      </c>
    </row>
    <row r="108607" spans="1:6" x14ac:dyDescent="0.25">
      <c r="A108607" s="6" t="s">
        <v>134601</v>
      </c>
      <c r="B108607" s="6" t="s">
        <v>134602</v>
      </c>
      <c r="C108607" s="6" t="s">
        <v>4183</v>
      </c>
      <c r="D108607" s="6" t="s">
        <v>8496</v>
      </c>
      <c r="E108607" s="6" t="s">
        <v>4182</v>
      </c>
      <c r="F108607" s="7">
        <v>5163</v>
      </c>
    </row>
    <row r="108608" spans="1:6" x14ac:dyDescent="0.25">
      <c r="A108608" s="6" t="s">
        <v>134603</v>
      </c>
      <c r="B108608" s="6" t="s">
        <v>134604</v>
      </c>
      <c r="C108608" s="6" t="s">
        <v>4183</v>
      </c>
      <c r="D108608" s="6" t="s">
        <v>8496</v>
      </c>
      <c r="E108608" s="6" t="s">
        <v>4182</v>
      </c>
      <c r="F108608" s="7">
        <v>5997</v>
      </c>
    </row>
    <row r="108609" spans="1:6" x14ac:dyDescent="0.25">
      <c r="A108609" s="6" t="s">
        <v>134605</v>
      </c>
      <c r="B108609" s="6" t="s">
        <v>134606</v>
      </c>
      <c r="C108609" s="6" t="s">
        <v>4183</v>
      </c>
      <c r="D108609" s="6" t="s">
        <v>8496</v>
      </c>
      <c r="E108609" s="6" t="s">
        <v>4182</v>
      </c>
      <c r="F108609" s="7">
        <v>6503</v>
      </c>
    </row>
    <row r="108610" spans="1:6" x14ac:dyDescent="0.25">
      <c r="A108610" s="6" t="s">
        <v>134607</v>
      </c>
      <c r="B108610" s="6" t="s">
        <v>134608</v>
      </c>
      <c r="C108610" s="6" t="s">
        <v>4183</v>
      </c>
      <c r="D108610" s="6" t="s">
        <v>8496</v>
      </c>
      <c r="E108610" s="6" t="s">
        <v>4182</v>
      </c>
      <c r="F108610" s="7">
        <v>6681</v>
      </c>
    </row>
    <row r="108611" spans="1:6" x14ac:dyDescent="0.25">
      <c r="A108611" s="6" t="s">
        <v>134609</v>
      </c>
      <c r="B108611" s="6" t="s">
        <v>134610</v>
      </c>
      <c r="C108611" s="6" t="s">
        <v>4183</v>
      </c>
      <c r="D108611" s="6" t="s">
        <v>8496</v>
      </c>
      <c r="E108611" s="6" t="s">
        <v>4182</v>
      </c>
      <c r="F108611" s="7">
        <v>6250</v>
      </c>
    </row>
    <row r="108612" spans="1:6" x14ac:dyDescent="0.25">
      <c r="A108612" s="6" t="s">
        <v>134611</v>
      </c>
      <c r="B108612" s="6" t="s">
        <v>134612</v>
      </c>
      <c r="C108612" s="6" t="s">
        <v>4183</v>
      </c>
      <c r="D108612" s="6" t="s">
        <v>8496</v>
      </c>
      <c r="E108612" s="6" t="s">
        <v>4182</v>
      </c>
      <c r="F108612" s="7">
        <v>6756</v>
      </c>
    </row>
    <row r="108613" spans="1:6" x14ac:dyDescent="0.25">
      <c r="A108613" s="6" t="s">
        <v>134613</v>
      </c>
      <c r="B108613" s="6" t="s">
        <v>134614</v>
      </c>
      <c r="C108613" s="6" t="s">
        <v>4183</v>
      </c>
      <c r="D108613" s="6" t="s">
        <v>8496</v>
      </c>
      <c r="E108613" s="6" t="s">
        <v>4182</v>
      </c>
      <c r="F108613" s="7">
        <v>6934</v>
      </c>
    </row>
    <row r="108614" spans="1:6" x14ac:dyDescent="0.25">
      <c r="A108614" s="6" t="s">
        <v>134615</v>
      </c>
      <c r="B108614" s="6" t="s">
        <v>134616</v>
      </c>
      <c r="C108614" s="6" t="s">
        <v>4183</v>
      </c>
      <c r="D108614" s="6" t="s">
        <v>8496</v>
      </c>
      <c r="E108614" s="6" t="s">
        <v>4182</v>
      </c>
      <c r="F108614" s="7">
        <v>7768</v>
      </c>
    </row>
    <row r="108615" spans="1:6" x14ac:dyDescent="0.25">
      <c r="A108615" s="6" t="s">
        <v>134617</v>
      </c>
      <c r="B108615" s="6" t="s">
        <v>134618</v>
      </c>
      <c r="C108615" s="6" t="s">
        <v>4183</v>
      </c>
      <c r="D108615" s="6" t="s">
        <v>8496</v>
      </c>
      <c r="E108615" s="6" t="s">
        <v>4182</v>
      </c>
      <c r="F108615" s="7">
        <v>8275</v>
      </c>
    </row>
    <row r="108616" spans="1:6" x14ac:dyDescent="0.25">
      <c r="A108616" s="6" t="s">
        <v>134619</v>
      </c>
      <c r="B108616" s="6" t="s">
        <v>134620</v>
      </c>
      <c r="C108616" s="6" t="s">
        <v>4183</v>
      </c>
      <c r="D108616" s="6" t="s">
        <v>8496</v>
      </c>
      <c r="E108616" s="6" t="s">
        <v>4182</v>
      </c>
      <c r="F108616" s="7">
        <v>8453</v>
      </c>
    </row>
    <row r="108617" spans="1:6" x14ac:dyDescent="0.25">
      <c r="A108617" s="6" t="s">
        <v>134621</v>
      </c>
      <c r="B108617" s="6" t="s">
        <v>134622</v>
      </c>
      <c r="C108617" s="6" t="s">
        <v>4183</v>
      </c>
      <c r="D108617" s="6" t="s">
        <v>8496</v>
      </c>
      <c r="E108617" s="6" t="s">
        <v>4182</v>
      </c>
      <c r="F108617" s="7">
        <v>4935</v>
      </c>
    </row>
    <row r="108618" spans="1:6" x14ac:dyDescent="0.25">
      <c r="A108618" s="6" t="s">
        <v>134623</v>
      </c>
      <c r="B108618" s="6" t="s">
        <v>134624</v>
      </c>
      <c r="C108618" s="6" t="s">
        <v>4183</v>
      </c>
      <c r="D108618" s="6" t="s">
        <v>8496</v>
      </c>
      <c r="E108618" s="6" t="s">
        <v>4182</v>
      </c>
      <c r="F108618" s="7">
        <v>5922</v>
      </c>
    </row>
    <row r="108619" spans="1:6" x14ac:dyDescent="0.25">
      <c r="A108619" s="6" t="s">
        <v>134625</v>
      </c>
      <c r="B108619" s="6" t="s">
        <v>134626</v>
      </c>
      <c r="C108619" s="6" t="s">
        <v>4183</v>
      </c>
      <c r="D108619" s="6" t="s">
        <v>8496</v>
      </c>
      <c r="E108619" s="6" t="s">
        <v>4182</v>
      </c>
      <c r="F108619" s="7">
        <v>8734</v>
      </c>
    </row>
    <row r="108620" spans="1:6" x14ac:dyDescent="0.25">
      <c r="A108620" s="6" t="s">
        <v>134627</v>
      </c>
      <c r="B108620" s="6" t="s">
        <v>134628</v>
      </c>
      <c r="C108620" s="6" t="s">
        <v>4183</v>
      </c>
      <c r="D108620" s="6" t="s">
        <v>8496</v>
      </c>
      <c r="E108620" s="6" t="s">
        <v>4182</v>
      </c>
      <c r="F108620" s="7">
        <v>9721</v>
      </c>
    </row>
    <row r="108621" spans="1:6" x14ac:dyDescent="0.25">
      <c r="A108621" s="6" t="s">
        <v>134629</v>
      </c>
      <c r="B108621" s="6" t="s">
        <v>134630</v>
      </c>
      <c r="C108621" s="6" t="s">
        <v>4183</v>
      </c>
      <c r="D108621" s="6" t="s">
        <v>10528</v>
      </c>
      <c r="E108621" s="6" t="s">
        <v>4182</v>
      </c>
      <c r="F108621" s="7">
        <v>513</v>
      </c>
    </row>
    <row r="108622" spans="1:6" x14ac:dyDescent="0.25">
      <c r="A108622" s="6" t="s">
        <v>134631</v>
      </c>
      <c r="B108622" s="6" t="s">
        <v>134632</v>
      </c>
      <c r="C108622" s="6" t="s">
        <v>4183</v>
      </c>
      <c r="D108622" s="6" t="s">
        <v>10544</v>
      </c>
      <c r="E108622" s="6" t="s">
        <v>4182</v>
      </c>
      <c r="F108622" s="7">
        <v>628</v>
      </c>
    </row>
    <row r="108623" spans="1:6" x14ac:dyDescent="0.25">
      <c r="A108623" s="6" t="s">
        <v>134633</v>
      </c>
      <c r="B108623" s="6" t="s">
        <v>134634</v>
      </c>
      <c r="C108623" s="6" t="s">
        <v>4183</v>
      </c>
      <c r="D108623" s="6" t="s">
        <v>10544</v>
      </c>
      <c r="E108623" s="6" t="s">
        <v>4182</v>
      </c>
      <c r="F108623" s="7">
        <v>1142</v>
      </c>
    </row>
    <row r="108624" spans="1:6" x14ac:dyDescent="0.25">
      <c r="A108624" s="6" t="s">
        <v>134635</v>
      </c>
      <c r="B108624" s="6" t="s">
        <v>134636</v>
      </c>
      <c r="C108624" s="6" t="s">
        <v>4183</v>
      </c>
      <c r="D108624" s="6" t="s">
        <v>10528</v>
      </c>
      <c r="E108624" s="6" t="s">
        <v>4182</v>
      </c>
      <c r="F108624" s="7">
        <v>864</v>
      </c>
    </row>
    <row r="108625" spans="1:6" x14ac:dyDescent="0.25">
      <c r="A108625" s="6" t="s">
        <v>134637</v>
      </c>
      <c r="B108625" s="6" t="s">
        <v>134638</v>
      </c>
      <c r="C108625" s="6" t="s">
        <v>4183</v>
      </c>
      <c r="D108625" s="6" t="s">
        <v>10528</v>
      </c>
      <c r="E108625" s="6" t="s">
        <v>4182</v>
      </c>
      <c r="F108625" s="7">
        <v>1377</v>
      </c>
    </row>
    <row r="108626" spans="1:6" x14ac:dyDescent="0.25">
      <c r="A108626" s="6" t="s">
        <v>134639</v>
      </c>
      <c r="B108626" s="6" t="s">
        <v>134640</v>
      </c>
      <c r="C108626" s="6" t="s">
        <v>4183</v>
      </c>
      <c r="D108626" s="6" t="s">
        <v>10544</v>
      </c>
      <c r="E108626" s="6" t="s">
        <v>4182</v>
      </c>
      <c r="F108626" s="7">
        <v>1492</v>
      </c>
    </row>
    <row r="108627" spans="1:6" x14ac:dyDescent="0.25">
      <c r="A108627" s="6" t="s">
        <v>134641</v>
      </c>
      <c r="B108627" s="6" t="s">
        <v>134642</v>
      </c>
      <c r="C108627" s="6" t="s">
        <v>4183</v>
      </c>
      <c r="D108627" s="6" t="s">
        <v>10544</v>
      </c>
      <c r="E108627" s="6" t="s">
        <v>4182</v>
      </c>
      <c r="F108627" s="7">
        <v>2005</v>
      </c>
    </row>
    <row r="108628" spans="1:6" x14ac:dyDescent="0.25">
      <c r="A108628" s="6" t="s">
        <v>134643</v>
      </c>
      <c r="B108628" s="6" t="s">
        <v>134644</v>
      </c>
      <c r="C108628" s="6" t="s">
        <v>4183</v>
      </c>
      <c r="D108628" s="6" t="s">
        <v>8496</v>
      </c>
      <c r="E108628" s="6" t="s">
        <v>4182</v>
      </c>
      <c r="F108628" s="7">
        <v>1366</v>
      </c>
    </row>
    <row r="108629" spans="1:6" x14ac:dyDescent="0.25">
      <c r="A108629" s="6" t="s">
        <v>134645</v>
      </c>
      <c r="B108629" s="6" t="s">
        <v>134646</v>
      </c>
      <c r="C108629" s="6" t="s">
        <v>4183</v>
      </c>
      <c r="D108629" s="6" t="s">
        <v>8496</v>
      </c>
      <c r="E108629" s="6" t="s">
        <v>4182</v>
      </c>
      <c r="F108629" s="7">
        <v>765</v>
      </c>
    </row>
    <row r="108630" spans="1:6" x14ac:dyDescent="0.25">
      <c r="A108630" s="6" t="s">
        <v>134647</v>
      </c>
      <c r="B108630" s="6" t="s">
        <v>134648</v>
      </c>
      <c r="C108630" s="6" t="s">
        <v>4183</v>
      </c>
      <c r="D108630" s="6" t="s">
        <v>8496</v>
      </c>
      <c r="E108630" s="6" t="s">
        <v>4182</v>
      </c>
      <c r="F108630" s="7">
        <v>1353</v>
      </c>
    </row>
    <row r="108631" spans="1:6" x14ac:dyDescent="0.25">
      <c r="A108631" s="6" t="s">
        <v>134649</v>
      </c>
      <c r="B108631" s="6" t="s">
        <v>134650</v>
      </c>
      <c r="C108631" s="6" t="s">
        <v>4183</v>
      </c>
      <c r="D108631" s="6" t="s">
        <v>10528</v>
      </c>
      <c r="E108631" s="6" t="s">
        <v>4182</v>
      </c>
      <c r="F108631" s="7">
        <v>513</v>
      </c>
    </row>
    <row r="108632" spans="1:6" x14ac:dyDescent="0.25">
      <c r="A108632" s="6" t="s">
        <v>134651</v>
      </c>
      <c r="B108632" s="6" t="s">
        <v>134652</v>
      </c>
      <c r="C108632" s="6" t="s">
        <v>4183</v>
      </c>
      <c r="D108632" s="6" t="s">
        <v>10544</v>
      </c>
      <c r="E108632" s="6" t="s">
        <v>4182</v>
      </c>
      <c r="F108632" s="7">
        <v>4068</v>
      </c>
    </row>
    <row r="108633" spans="1:6" x14ac:dyDescent="0.25">
      <c r="A108633" s="6" t="s">
        <v>134653</v>
      </c>
      <c r="B108633" s="6" t="s">
        <v>134654</v>
      </c>
      <c r="C108633" s="6" t="s">
        <v>4183</v>
      </c>
      <c r="D108633" s="6" t="s">
        <v>10544</v>
      </c>
      <c r="E108633" s="6" t="s">
        <v>4182</v>
      </c>
      <c r="F108633" s="7">
        <v>4581</v>
      </c>
    </row>
    <row r="108634" spans="1:6" x14ac:dyDescent="0.25">
      <c r="A108634" s="6" t="s">
        <v>134655</v>
      </c>
      <c r="B108634" s="6" t="s">
        <v>134656</v>
      </c>
      <c r="C108634" s="6" t="s">
        <v>4183</v>
      </c>
      <c r="D108634" s="6" t="s">
        <v>10528</v>
      </c>
      <c r="E108634" s="6" t="s">
        <v>4182</v>
      </c>
      <c r="F108634" s="7">
        <v>2359</v>
      </c>
    </row>
    <row r="108635" spans="1:6" x14ac:dyDescent="0.25">
      <c r="A108635" s="6" t="s">
        <v>134657</v>
      </c>
      <c r="B108635" s="6" t="s">
        <v>134658</v>
      </c>
      <c r="C108635" s="6" t="s">
        <v>4183</v>
      </c>
      <c r="D108635" s="6" t="s">
        <v>10528</v>
      </c>
      <c r="E108635" s="6" t="s">
        <v>4182</v>
      </c>
      <c r="F108635" s="7">
        <v>2873</v>
      </c>
    </row>
    <row r="108636" spans="1:6" x14ac:dyDescent="0.25">
      <c r="A108636" s="6" t="s">
        <v>134659</v>
      </c>
      <c r="B108636" s="6" t="s">
        <v>134660</v>
      </c>
      <c r="C108636" s="6" t="s">
        <v>4183</v>
      </c>
      <c r="D108636" s="6" t="s">
        <v>10544</v>
      </c>
      <c r="E108636" s="6" t="s">
        <v>4182</v>
      </c>
      <c r="F108636" s="7">
        <v>4931</v>
      </c>
    </row>
    <row r="108637" spans="1:6" x14ac:dyDescent="0.25">
      <c r="A108637" s="6" t="s">
        <v>134661</v>
      </c>
      <c r="B108637" s="6" t="s">
        <v>134662</v>
      </c>
      <c r="C108637" s="6" t="s">
        <v>4183</v>
      </c>
      <c r="D108637" s="6" t="s">
        <v>10544</v>
      </c>
      <c r="E108637" s="6" t="s">
        <v>4182</v>
      </c>
      <c r="F108637" s="7">
        <v>5445</v>
      </c>
    </row>
    <row r="108638" spans="1:6" x14ac:dyDescent="0.25">
      <c r="A108638" s="6" t="s">
        <v>134663</v>
      </c>
      <c r="B108638" s="6" t="s">
        <v>134664</v>
      </c>
      <c r="C108638" s="6" t="s">
        <v>4183</v>
      </c>
      <c r="D108638" s="6" t="s">
        <v>10528</v>
      </c>
      <c r="E108638" s="6" t="s">
        <v>4182</v>
      </c>
      <c r="F108638" s="7">
        <v>3144</v>
      </c>
    </row>
    <row r="108639" spans="1:6" x14ac:dyDescent="0.25">
      <c r="A108639" s="6" t="s">
        <v>134665</v>
      </c>
      <c r="B108639" s="6" t="s">
        <v>134666</v>
      </c>
      <c r="C108639" s="6" t="s">
        <v>4183</v>
      </c>
      <c r="D108639" s="6" t="s">
        <v>10528</v>
      </c>
      <c r="E108639" s="6" t="s">
        <v>4182</v>
      </c>
      <c r="F108639" s="7">
        <v>3658</v>
      </c>
    </row>
    <row r="108640" spans="1:6" x14ac:dyDescent="0.25">
      <c r="A108640" s="6" t="s">
        <v>134667</v>
      </c>
      <c r="B108640" s="6" t="s">
        <v>134668</v>
      </c>
      <c r="C108640" s="6" t="s">
        <v>4183</v>
      </c>
      <c r="D108640" s="6" t="s">
        <v>10544</v>
      </c>
      <c r="E108640" s="6" t="s">
        <v>4182</v>
      </c>
      <c r="F108640" s="7">
        <v>5717</v>
      </c>
    </row>
    <row r="108641" spans="1:6" x14ac:dyDescent="0.25">
      <c r="A108641" s="6" t="s">
        <v>134669</v>
      </c>
      <c r="B108641" s="6" t="s">
        <v>134670</v>
      </c>
      <c r="C108641" s="6" t="s">
        <v>4183</v>
      </c>
      <c r="D108641" s="6" t="s">
        <v>10544</v>
      </c>
      <c r="E108641" s="6" t="s">
        <v>4182</v>
      </c>
      <c r="F108641" s="7">
        <v>6230</v>
      </c>
    </row>
    <row r="108642" spans="1:6" x14ac:dyDescent="0.25">
      <c r="A108642" s="6" t="s">
        <v>134671</v>
      </c>
      <c r="B108642" s="6" t="s">
        <v>134672</v>
      </c>
      <c r="C108642" s="6" t="s">
        <v>4183</v>
      </c>
      <c r="D108642" s="6" t="s">
        <v>10528</v>
      </c>
      <c r="E108642" s="6" t="s">
        <v>4182</v>
      </c>
      <c r="F108642" s="7">
        <v>2335</v>
      </c>
    </row>
    <row r="108643" spans="1:6" x14ac:dyDescent="0.25">
      <c r="A108643" s="6" t="s">
        <v>134673</v>
      </c>
      <c r="B108643" s="6" t="s">
        <v>134674</v>
      </c>
      <c r="C108643" s="6" t="s">
        <v>4183</v>
      </c>
      <c r="D108643" s="6" t="s">
        <v>10528</v>
      </c>
      <c r="E108643" s="6" t="s">
        <v>4182</v>
      </c>
      <c r="F108643" s="7">
        <v>3016</v>
      </c>
    </row>
    <row r="108644" spans="1:6" x14ac:dyDescent="0.25">
      <c r="A108644" s="6" t="s">
        <v>134675</v>
      </c>
      <c r="B108644" s="6" t="s">
        <v>134676</v>
      </c>
      <c r="C108644" s="6" t="s">
        <v>4183</v>
      </c>
      <c r="D108644" s="6" t="s">
        <v>10544</v>
      </c>
      <c r="E108644" s="6" t="s">
        <v>4182</v>
      </c>
      <c r="F108644" s="7">
        <v>7741</v>
      </c>
    </row>
    <row r="108645" spans="1:6" x14ac:dyDescent="0.25">
      <c r="A108645" s="6" t="s">
        <v>134677</v>
      </c>
      <c r="B108645" s="6" t="s">
        <v>134678</v>
      </c>
      <c r="C108645" s="6" t="s">
        <v>4183</v>
      </c>
      <c r="D108645" s="6" t="s">
        <v>10544</v>
      </c>
      <c r="E108645" s="6" t="s">
        <v>4182</v>
      </c>
      <c r="F108645" s="7">
        <v>8422</v>
      </c>
    </row>
    <row r="108646" spans="1:6" x14ac:dyDescent="0.25">
      <c r="A108646" s="6" t="s">
        <v>134679</v>
      </c>
      <c r="B108646" s="6" t="s">
        <v>134680</v>
      </c>
      <c r="C108646" s="6" t="s">
        <v>4183</v>
      </c>
      <c r="D108646" s="6" t="s">
        <v>10528</v>
      </c>
      <c r="E108646" s="6" t="s">
        <v>4182</v>
      </c>
      <c r="F108646" s="7">
        <v>5470</v>
      </c>
    </row>
    <row r="108647" spans="1:6" x14ac:dyDescent="0.25">
      <c r="A108647" s="6" t="s">
        <v>134681</v>
      </c>
      <c r="B108647" s="6" t="s">
        <v>134682</v>
      </c>
      <c r="C108647" s="6" t="s">
        <v>4183</v>
      </c>
      <c r="D108647" s="6" t="s">
        <v>10528</v>
      </c>
      <c r="E108647" s="6" t="s">
        <v>4182</v>
      </c>
      <c r="F108647" s="7">
        <v>6151</v>
      </c>
    </row>
    <row r="108648" spans="1:6" x14ac:dyDescent="0.25">
      <c r="A108648" s="6" t="s">
        <v>134683</v>
      </c>
      <c r="B108648" s="6" t="s">
        <v>134684</v>
      </c>
      <c r="C108648" s="6" t="s">
        <v>4183</v>
      </c>
      <c r="D108648" s="6" t="s">
        <v>10544</v>
      </c>
      <c r="E108648" s="6" t="s">
        <v>4182</v>
      </c>
      <c r="F108648" s="7">
        <v>8888</v>
      </c>
    </row>
    <row r="108649" spans="1:6" x14ac:dyDescent="0.25">
      <c r="A108649" s="6" t="s">
        <v>134685</v>
      </c>
      <c r="B108649" s="6" t="s">
        <v>134686</v>
      </c>
      <c r="C108649" s="6" t="s">
        <v>4183</v>
      </c>
      <c r="D108649" s="6" t="s">
        <v>10544</v>
      </c>
      <c r="E108649" s="6" t="s">
        <v>4182</v>
      </c>
      <c r="F108649" s="7">
        <v>9569</v>
      </c>
    </row>
    <row r="108650" spans="1:6" x14ac:dyDescent="0.25">
      <c r="A108650" s="6" t="s">
        <v>134687</v>
      </c>
      <c r="B108650" s="6" t="s">
        <v>134688</v>
      </c>
      <c r="C108650" s="6" t="s">
        <v>4183</v>
      </c>
      <c r="D108650" s="6" t="s">
        <v>10528</v>
      </c>
      <c r="E108650" s="6" t="s">
        <v>4182</v>
      </c>
      <c r="F108650" s="7">
        <v>6513</v>
      </c>
    </row>
    <row r="108651" spans="1:6" x14ac:dyDescent="0.25">
      <c r="A108651" s="6" t="s">
        <v>134689</v>
      </c>
      <c r="B108651" s="6" t="s">
        <v>134690</v>
      </c>
      <c r="C108651" s="6" t="s">
        <v>4183</v>
      </c>
      <c r="D108651" s="6" t="s">
        <v>10528</v>
      </c>
      <c r="E108651" s="6" t="s">
        <v>4182</v>
      </c>
      <c r="F108651" s="7">
        <v>7195</v>
      </c>
    </row>
    <row r="108652" spans="1:6" x14ac:dyDescent="0.25">
      <c r="A108652" s="6" t="s">
        <v>134691</v>
      </c>
      <c r="B108652" s="6" t="s">
        <v>134692</v>
      </c>
      <c r="C108652" s="6" t="s">
        <v>4183</v>
      </c>
      <c r="D108652" s="6" t="s">
        <v>10544</v>
      </c>
      <c r="E108652" s="6" t="s">
        <v>4182</v>
      </c>
      <c r="F108652" s="7">
        <v>9931</v>
      </c>
    </row>
    <row r="108653" spans="1:6" x14ac:dyDescent="0.25">
      <c r="A108653" s="6" t="s">
        <v>134693</v>
      </c>
      <c r="B108653" s="6" t="s">
        <v>134694</v>
      </c>
      <c r="C108653" s="6" t="s">
        <v>4183</v>
      </c>
      <c r="D108653" s="6" t="s">
        <v>10544</v>
      </c>
      <c r="E108653" s="6" t="s">
        <v>4182</v>
      </c>
      <c r="F108653" s="7">
        <v>10612</v>
      </c>
    </row>
    <row r="108654" spans="1:6" x14ac:dyDescent="0.25">
      <c r="A108654" s="6" t="s">
        <v>134695</v>
      </c>
      <c r="B108654" s="6" t="s">
        <v>134696</v>
      </c>
      <c r="C108654" s="6" t="s">
        <v>4183</v>
      </c>
      <c r="D108654" s="6" t="s">
        <v>10528</v>
      </c>
      <c r="E108654" s="6" t="s">
        <v>4182</v>
      </c>
      <c r="F108654" s="7">
        <v>4671</v>
      </c>
    </row>
    <row r="108655" spans="1:6" x14ac:dyDescent="0.25">
      <c r="A108655" s="6" t="s">
        <v>134697</v>
      </c>
      <c r="B108655" s="6" t="s">
        <v>134698</v>
      </c>
      <c r="C108655" s="6" t="s">
        <v>4183</v>
      </c>
      <c r="D108655" s="6" t="s">
        <v>10528</v>
      </c>
      <c r="E108655" s="6" t="s">
        <v>4182</v>
      </c>
      <c r="F108655" s="7">
        <v>5520</v>
      </c>
    </row>
    <row r="108656" spans="1:6" x14ac:dyDescent="0.25">
      <c r="A108656" s="6" t="s">
        <v>134699</v>
      </c>
      <c r="B108656" s="6" t="s">
        <v>134700</v>
      </c>
      <c r="C108656" s="6" t="s">
        <v>4183</v>
      </c>
      <c r="D108656" s="6" t="s">
        <v>10544</v>
      </c>
      <c r="E108656" s="6" t="s">
        <v>4182</v>
      </c>
      <c r="F108656" s="7">
        <v>11413</v>
      </c>
    </row>
    <row r="108657" spans="1:6" x14ac:dyDescent="0.25">
      <c r="A108657" s="6" t="s">
        <v>134701</v>
      </c>
      <c r="B108657" s="6" t="s">
        <v>134702</v>
      </c>
      <c r="C108657" s="6" t="s">
        <v>4183</v>
      </c>
      <c r="D108657" s="6" t="s">
        <v>10544</v>
      </c>
      <c r="E108657" s="6" t="s">
        <v>4182</v>
      </c>
      <c r="F108657" s="7">
        <v>12262</v>
      </c>
    </row>
    <row r="108658" spans="1:6" x14ac:dyDescent="0.25">
      <c r="A108658" s="6" t="s">
        <v>134703</v>
      </c>
      <c r="B108658" s="6" t="s">
        <v>134704</v>
      </c>
      <c r="C108658" s="6" t="s">
        <v>4183</v>
      </c>
      <c r="D108658" s="6" t="s">
        <v>10528</v>
      </c>
      <c r="E108658" s="6" t="s">
        <v>4182</v>
      </c>
      <c r="F108658" s="7">
        <v>20826</v>
      </c>
    </row>
    <row r="108659" spans="1:6" x14ac:dyDescent="0.25">
      <c r="A108659" s="6" t="s">
        <v>134705</v>
      </c>
      <c r="B108659" s="6" t="s">
        <v>134706</v>
      </c>
      <c r="C108659" s="6" t="s">
        <v>4183</v>
      </c>
      <c r="D108659" s="6" t="s">
        <v>10544</v>
      </c>
      <c r="E108659" s="6" t="s">
        <v>4182</v>
      </c>
      <c r="F108659" s="7">
        <v>18395</v>
      </c>
    </row>
    <row r="108660" spans="1:6" x14ac:dyDescent="0.25">
      <c r="A108660" s="6" t="s">
        <v>134707</v>
      </c>
      <c r="B108660" s="6" t="s">
        <v>134708</v>
      </c>
      <c r="C108660" s="6" t="s">
        <v>4183</v>
      </c>
      <c r="D108660" s="6" t="s">
        <v>10544</v>
      </c>
      <c r="E108660" s="6" t="s">
        <v>4182</v>
      </c>
      <c r="F108660" s="7">
        <v>25071</v>
      </c>
    </row>
    <row r="108661" spans="1:6" x14ac:dyDescent="0.25">
      <c r="A108661" s="6" t="s">
        <v>134709</v>
      </c>
      <c r="B108661" s="6" t="s">
        <v>134710</v>
      </c>
      <c r="C108661" s="6" t="s">
        <v>4183</v>
      </c>
      <c r="D108661" s="6" t="s">
        <v>8496</v>
      </c>
      <c r="E108661" s="6" t="s">
        <v>4182</v>
      </c>
      <c r="F108661" s="7">
        <v>1598</v>
      </c>
    </row>
    <row r="108662" spans="1:6" x14ac:dyDescent="0.25">
      <c r="A108662" s="6" t="s">
        <v>134711</v>
      </c>
      <c r="B108662" s="6" t="s">
        <v>134712</v>
      </c>
      <c r="C108662" s="6" t="s">
        <v>4183</v>
      </c>
      <c r="D108662" s="6" t="s">
        <v>8496</v>
      </c>
      <c r="E108662" s="6" t="s">
        <v>4182</v>
      </c>
      <c r="F108662" s="7">
        <v>3000</v>
      </c>
    </row>
    <row r="108663" spans="1:6" x14ac:dyDescent="0.25">
      <c r="A108663" s="6" t="s">
        <v>134713</v>
      </c>
      <c r="B108663" s="6" t="s">
        <v>134714</v>
      </c>
      <c r="C108663" s="6" t="s">
        <v>4183</v>
      </c>
      <c r="D108663" s="6" t="s">
        <v>8496</v>
      </c>
      <c r="E108663" s="6" t="s">
        <v>4182</v>
      </c>
      <c r="F108663" s="7">
        <v>2494</v>
      </c>
    </row>
    <row r="108664" spans="1:6" x14ac:dyDescent="0.25">
      <c r="A108664" s="6" t="s">
        <v>134715</v>
      </c>
      <c r="B108664" s="6" t="s">
        <v>134716</v>
      </c>
      <c r="C108664" s="6" t="s">
        <v>4183</v>
      </c>
      <c r="D108664" s="6" t="s">
        <v>8496</v>
      </c>
      <c r="E108664" s="6" t="s">
        <v>4182</v>
      </c>
      <c r="F108664" s="7">
        <v>3895</v>
      </c>
    </row>
    <row r="108665" spans="1:6" x14ac:dyDescent="0.25">
      <c r="A108665" s="6" t="s">
        <v>134717</v>
      </c>
      <c r="B108665" s="6" t="s">
        <v>134718</v>
      </c>
      <c r="C108665" s="6" t="s">
        <v>4183</v>
      </c>
      <c r="D108665" s="6" t="s">
        <v>8496</v>
      </c>
      <c r="E108665" s="6" t="s">
        <v>4182</v>
      </c>
      <c r="F108665" s="7">
        <v>2829</v>
      </c>
    </row>
    <row r="108666" spans="1:6" x14ac:dyDescent="0.25">
      <c r="A108666" s="6" t="s">
        <v>134719</v>
      </c>
      <c r="B108666" s="6" t="s">
        <v>134720</v>
      </c>
      <c r="C108666" s="6" t="s">
        <v>4183</v>
      </c>
      <c r="D108666" s="6" t="s">
        <v>8496</v>
      </c>
      <c r="E108666" s="6" t="s">
        <v>4182</v>
      </c>
      <c r="F108666" s="7">
        <v>4231</v>
      </c>
    </row>
    <row r="108667" spans="1:6" x14ac:dyDescent="0.25">
      <c r="A108667" s="6" t="s">
        <v>134721</v>
      </c>
      <c r="B108667" s="6" t="s">
        <v>134722</v>
      </c>
      <c r="C108667" s="6" t="s">
        <v>4183</v>
      </c>
      <c r="D108667" s="6" t="s">
        <v>8496</v>
      </c>
      <c r="E108667" s="6" t="s">
        <v>4182</v>
      </c>
      <c r="F108667" s="7">
        <v>3724</v>
      </c>
    </row>
    <row r="108668" spans="1:6" x14ac:dyDescent="0.25">
      <c r="A108668" s="6" t="s">
        <v>134723</v>
      </c>
      <c r="B108668" s="6" t="s">
        <v>134724</v>
      </c>
      <c r="C108668" s="6" t="s">
        <v>4183</v>
      </c>
      <c r="D108668" s="6" t="s">
        <v>8496</v>
      </c>
      <c r="E108668" s="6" t="s">
        <v>4182</v>
      </c>
      <c r="F108668" s="7">
        <v>5126</v>
      </c>
    </row>
    <row r="108669" spans="1:6" x14ac:dyDescent="0.25">
      <c r="A108669" s="6" t="s">
        <v>134725</v>
      </c>
      <c r="B108669" s="6" t="s">
        <v>134726</v>
      </c>
      <c r="C108669" s="6" t="s">
        <v>4183</v>
      </c>
      <c r="D108669" s="6" t="s">
        <v>8496</v>
      </c>
      <c r="E108669" s="6" t="s">
        <v>4182</v>
      </c>
      <c r="F108669" s="7">
        <v>3948</v>
      </c>
    </row>
    <row r="108670" spans="1:6" x14ac:dyDescent="0.25">
      <c r="A108670" s="6" t="s">
        <v>134727</v>
      </c>
      <c r="B108670" s="6" t="s">
        <v>134728</v>
      </c>
      <c r="C108670" s="6" t="s">
        <v>4183</v>
      </c>
      <c r="D108670" s="6" t="s">
        <v>8496</v>
      </c>
      <c r="E108670" s="6" t="s">
        <v>4182</v>
      </c>
      <c r="F108670" s="7">
        <v>5350</v>
      </c>
    </row>
    <row r="108671" spans="1:6" x14ac:dyDescent="0.25">
      <c r="A108671" s="6" t="s">
        <v>134729</v>
      </c>
      <c r="B108671" s="6" t="s">
        <v>134730</v>
      </c>
      <c r="C108671" s="6" t="s">
        <v>4183</v>
      </c>
      <c r="D108671" s="6" t="s">
        <v>8496</v>
      </c>
      <c r="E108671" s="6" t="s">
        <v>4182</v>
      </c>
      <c r="F108671" s="7">
        <v>4843</v>
      </c>
    </row>
    <row r="108672" spans="1:6" x14ac:dyDescent="0.25">
      <c r="A108672" s="6" t="s">
        <v>134731</v>
      </c>
      <c r="B108672" s="6" t="s">
        <v>134732</v>
      </c>
      <c r="C108672" s="6" t="s">
        <v>4183</v>
      </c>
      <c r="D108672" s="6" t="s">
        <v>8496</v>
      </c>
      <c r="E108672" s="6" t="s">
        <v>4182</v>
      </c>
      <c r="F108672" s="7">
        <v>6245</v>
      </c>
    </row>
    <row r="108673" spans="1:6" x14ac:dyDescent="0.25">
      <c r="A108673" s="6" t="s">
        <v>134733</v>
      </c>
      <c r="B108673" s="6" t="s">
        <v>134734</v>
      </c>
      <c r="C108673" s="6" t="s">
        <v>4183</v>
      </c>
      <c r="D108673" s="6" t="s">
        <v>8496</v>
      </c>
      <c r="E108673" s="6" t="s">
        <v>4182</v>
      </c>
      <c r="F108673" s="7">
        <v>3117</v>
      </c>
    </row>
    <row r="108674" spans="1:6" x14ac:dyDescent="0.25">
      <c r="A108674" s="6" t="s">
        <v>134735</v>
      </c>
      <c r="B108674" s="6" t="s">
        <v>134736</v>
      </c>
      <c r="C108674" s="6" t="s">
        <v>4183</v>
      </c>
      <c r="D108674" s="6" t="s">
        <v>8496</v>
      </c>
      <c r="E108674" s="6" t="s">
        <v>4182</v>
      </c>
      <c r="F108674" s="7">
        <v>5517</v>
      </c>
    </row>
    <row r="108675" spans="1:6" x14ac:dyDescent="0.25">
      <c r="A108675" s="6" t="s">
        <v>134737</v>
      </c>
      <c r="B108675" s="6" t="s">
        <v>134738</v>
      </c>
      <c r="C108675" s="6" t="s">
        <v>4183</v>
      </c>
      <c r="D108675" s="6" t="s">
        <v>10528</v>
      </c>
      <c r="E108675" s="6" t="s">
        <v>4182</v>
      </c>
      <c r="F108675" s="7">
        <v>4039</v>
      </c>
    </row>
    <row r="108676" spans="1:6" x14ac:dyDescent="0.25">
      <c r="A108676" s="6" t="s">
        <v>134739</v>
      </c>
      <c r="B108676" s="6" t="s">
        <v>134740</v>
      </c>
      <c r="C108676" s="6" t="s">
        <v>4183</v>
      </c>
      <c r="D108676" s="6" t="s">
        <v>10544</v>
      </c>
      <c r="E108676" s="6" t="s">
        <v>4182</v>
      </c>
      <c r="F108676" s="7">
        <v>2561</v>
      </c>
    </row>
    <row r="108677" spans="1:6" x14ac:dyDescent="0.25">
      <c r="A108677" s="6" t="s">
        <v>134741</v>
      </c>
      <c r="B108677" s="6" t="s">
        <v>134742</v>
      </c>
      <c r="C108677" s="6" t="s">
        <v>4183</v>
      </c>
      <c r="D108677" s="6" t="s">
        <v>10544</v>
      </c>
      <c r="E108677" s="6" t="s">
        <v>4182</v>
      </c>
      <c r="F108677" s="7">
        <v>6600</v>
      </c>
    </row>
    <row r="108678" spans="1:6" x14ac:dyDescent="0.25">
      <c r="A108678" s="6" t="s">
        <v>134743</v>
      </c>
      <c r="B108678" s="6" t="s">
        <v>134744</v>
      </c>
      <c r="C108678" s="6" t="s">
        <v>4183</v>
      </c>
      <c r="D108678" s="6" t="s">
        <v>10528</v>
      </c>
      <c r="E108678" s="6" t="s">
        <v>4182</v>
      </c>
      <c r="F108678" s="7">
        <v>3521</v>
      </c>
    </row>
    <row r="108679" spans="1:6" x14ac:dyDescent="0.25">
      <c r="A108679" s="6" t="s">
        <v>134745</v>
      </c>
      <c r="B108679" s="6" t="s">
        <v>134746</v>
      </c>
      <c r="C108679" s="6" t="s">
        <v>4183</v>
      </c>
      <c r="D108679" s="6" t="s">
        <v>10528</v>
      </c>
      <c r="E108679" s="6" t="s">
        <v>4182</v>
      </c>
      <c r="F108679" s="7">
        <v>7560</v>
      </c>
    </row>
    <row r="108680" spans="1:6" x14ac:dyDescent="0.25">
      <c r="A108680" s="6" t="s">
        <v>134747</v>
      </c>
      <c r="B108680" s="6" t="s">
        <v>134748</v>
      </c>
      <c r="C108680" s="6" t="s">
        <v>4183</v>
      </c>
      <c r="D108680" s="6" t="s">
        <v>10544</v>
      </c>
      <c r="E108680" s="6" t="s">
        <v>4182</v>
      </c>
      <c r="F108680" s="7">
        <v>6082</v>
      </c>
    </row>
    <row r="108681" spans="1:6" x14ac:dyDescent="0.25">
      <c r="A108681" s="6" t="s">
        <v>134749</v>
      </c>
      <c r="B108681" s="6" t="s">
        <v>134750</v>
      </c>
      <c r="C108681" s="6" t="s">
        <v>4183</v>
      </c>
      <c r="D108681" s="6" t="s">
        <v>10544</v>
      </c>
      <c r="E108681" s="6" t="s">
        <v>4182</v>
      </c>
      <c r="F108681" s="7">
        <v>10121</v>
      </c>
    </row>
    <row r="108682" spans="1:6" x14ac:dyDescent="0.25">
      <c r="A108682" s="6" t="s">
        <v>134751</v>
      </c>
      <c r="B108682" s="6" t="s">
        <v>134752</v>
      </c>
      <c r="C108682" s="6" t="s">
        <v>4183</v>
      </c>
      <c r="D108682" s="6" t="s">
        <v>10528</v>
      </c>
      <c r="E108682" s="6" t="s">
        <v>4182</v>
      </c>
      <c r="F108682" s="7">
        <v>6723</v>
      </c>
    </row>
    <row r="108683" spans="1:6" x14ac:dyDescent="0.25">
      <c r="A108683" s="6" t="s">
        <v>134753</v>
      </c>
      <c r="B108683" s="6" t="s">
        <v>134754</v>
      </c>
      <c r="C108683" s="6" t="s">
        <v>4183</v>
      </c>
      <c r="D108683" s="6" t="s">
        <v>10528</v>
      </c>
      <c r="E108683" s="6" t="s">
        <v>4182</v>
      </c>
      <c r="F108683" s="7">
        <v>10762</v>
      </c>
    </row>
    <row r="108684" spans="1:6" x14ac:dyDescent="0.25">
      <c r="A108684" s="6" t="s">
        <v>134755</v>
      </c>
      <c r="B108684" s="6" t="s">
        <v>134756</v>
      </c>
      <c r="C108684" s="6" t="s">
        <v>4183</v>
      </c>
      <c r="D108684" s="6" t="s">
        <v>10544</v>
      </c>
      <c r="E108684" s="6" t="s">
        <v>4182</v>
      </c>
      <c r="F108684" s="7">
        <v>9284</v>
      </c>
    </row>
    <row r="108685" spans="1:6" x14ac:dyDescent="0.25">
      <c r="A108685" s="6" t="s">
        <v>134757</v>
      </c>
      <c r="B108685" s="6" t="s">
        <v>134758</v>
      </c>
      <c r="C108685" s="6" t="s">
        <v>4183</v>
      </c>
      <c r="D108685" s="6" t="s">
        <v>10544</v>
      </c>
      <c r="E108685" s="6" t="s">
        <v>4182</v>
      </c>
      <c r="F108685" s="7">
        <v>13323</v>
      </c>
    </row>
    <row r="108686" spans="1:6" x14ac:dyDescent="0.25">
      <c r="A108686" s="6" t="s">
        <v>134759</v>
      </c>
      <c r="B108686" s="6" t="s">
        <v>134760</v>
      </c>
      <c r="C108686" s="6" t="s">
        <v>4183</v>
      </c>
      <c r="D108686" s="6" t="s">
        <v>10528</v>
      </c>
      <c r="E108686" s="6" t="s">
        <v>4182</v>
      </c>
      <c r="F108686" s="7">
        <v>1504</v>
      </c>
    </row>
    <row r="108687" spans="1:6" x14ac:dyDescent="0.25">
      <c r="A108687" s="6" t="s">
        <v>134761</v>
      </c>
      <c r="B108687" s="6" t="s">
        <v>134762</v>
      </c>
      <c r="C108687" s="6" t="s">
        <v>4183</v>
      </c>
      <c r="D108687" s="6" t="s">
        <v>10528</v>
      </c>
      <c r="E108687" s="6" t="s">
        <v>4182</v>
      </c>
      <c r="F108687" s="7">
        <v>6861</v>
      </c>
    </row>
    <row r="108688" spans="1:6" x14ac:dyDescent="0.25">
      <c r="A108688" s="6" t="s">
        <v>134763</v>
      </c>
      <c r="B108688" s="6" t="s">
        <v>134764</v>
      </c>
      <c r="C108688" s="6" t="s">
        <v>4183</v>
      </c>
      <c r="D108688" s="6" t="s">
        <v>10544</v>
      </c>
      <c r="E108688" s="6" t="s">
        <v>4182</v>
      </c>
      <c r="F108688" s="7">
        <v>4906</v>
      </c>
    </row>
    <row r="108689" spans="1:6" x14ac:dyDescent="0.25">
      <c r="A108689" s="6" t="s">
        <v>134765</v>
      </c>
      <c r="B108689" s="6" t="s">
        <v>134766</v>
      </c>
      <c r="C108689" s="6" t="s">
        <v>4183</v>
      </c>
      <c r="D108689" s="6" t="s">
        <v>10544</v>
      </c>
      <c r="E108689" s="6" t="s">
        <v>4182</v>
      </c>
      <c r="F108689" s="7">
        <v>10264</v>
      </c>
    </row>
    <row r="108690" spans="1:6" x14ac:dyDescent="0.25">
      <c r="A108690" s="6" t="s">
        <v>134767</v>
      </c>
      <c r="B108690" s="6" t="s">
        <v>134768</v>
      </c>
      <c r="C108690" s="6" t="s">
        <v>8345</v>
      </c>
      <c r="D108690" s="6" t="s">
        <v>10330</v>
      </c>
      <c r="E108690" s="6" t="s">
        <v>8344</v>
      </c>
      <c r="F108690" s="7">
        <v>894</v>
      </c>
    </row>
    <row r="108691" spans="1:6" x14ac:dyDescent="0.25">
      <c r="A108691" s="6" t="s">
        <v>134769</v>
      </c>
      <c r="B108691" s="6" t="s">
        <v>134770</v>
      </c>
      <c r="C108691" s="6" t="s">
        <v>8345</v>
      </c>
      <c r="D108691" s="6" t="s">
        <v>10330</v>
      </c>
      <c r="E108691" s="6" t="s">
        <v>8344</v>
      </c>
      <c r="F108691" s="7">
        <v>1509</v>
      </c>
    </row>
    <row r="108692" spans="1:6" x14ac:dyDescent="0.25">
      <c r="A108692" s="6" t="s">
        <v>134771</v>
      </c>
      <c r="B108692" s="6" t="s">
        <v>134772</v>
      </c>
      <c r="C108692" s="6" t="s">
        <v>8345</v>
      </c>
      <c r="D108692" s="6" t="s">
        <v>10330</v>
      </c>
      <c r="E108692" s="6" t="s">
        <v>8344</v>
      </c>
      <c r="F108692" s="7">
        <v>2567</v>
      </c>
    </row>
    <row r="108693" spans="1:6" x14ac:dyDescent="0.25">
      <c r="A108693" s="6" t="s">
        <v>134773</v>
      </c>
      <c r="B108693" s="6" t="s">
        <v>134774</v>
      </c>
      <c r="C108693" s="6" t="s">
        <v>8345</v>
      </c>
      <c r="D108693" s="6" t="s">
        <v>10330</v>
      </c>
      <c r="E108693" s="6" t="s">
        <v>8344</v>
      </c>
      <c r="F108693" s="7">
        <v>4375</v>
      </c>
    </row>
    <row r="108694" spans="1:6" x14ac:dyDescent="0.25">
      <c r="A108694" s="6" t="s">
        <v>134775</v>
      </c>
      <c r="B108694" s="6" t="s">
        <v>134776</v>
      </c>
      <c r="C108694" s="6" t="s">
        <v>8345</v>
      </c>
      <c r="D108694" s="6" t="s">
        <v>10330</v>
      </c>
      <c r="E108694" s="6" t="s">
        <v>8344</v>
      </c>
      <c r="F108694" s="7">
        <v>3967</v>
      </c>
    </row>
    <row r="108695" spans="1:6" x14ac:dyDescent="0.25">
      <c r="A108695" s="6" t="s">
        <v>134777</v>
      </c>
      <c r="B108695" s="6" t="s">
        <v>134778</v>
      </c>
      <c r="C108695" s="6" t="s">
        <v>8345</v>
      </c>
      <c r="D108695" s="6" t="s">
        <v>10330</v>
      </c>
      <c r="E108695" s="6" t="s">
        <v>8344</v>
      </c>
      <c r="F108695" s="7">
        <v>6814</v>
      </c>
    </row>
    <row r="108696" spans="1:6" x14ac:dyDescent="0.25">
      <c r="A108696" s="6" t="s">
        <v>134779</v>
      </c>
      <c r="B108696" s="6" t="s">
        <v>134780</v>
      </c>
      <c r="C108696" s="6" t="s">
        <v>8345</v>
      </c>
      <c r="D108696" s="6" t="s">
        <v>10330</v>
      </c>
      <c r="E108696" s="6" t="s">
        <v>8344</v>
      </c>
      <c r="F108696" s="7">
        <v>6301</v>
      </c>
    </row>
    <row r="108697" spans="1:6" x14ac:dyDescent="0.25">
      <c r="A108697" s="6" t="s">
        <v>134781</v>
      </c>
      <c r="B108697" s="6" t="s">
        <v>134782</v>
      </c>
      <c r="C108697" s="6" t="s">
        <v>8345</v>
      </c>
      <c r="D108697" s="6" t="s">
        <v>10330</v>
      </c>
      <c r="E108697" s="6" t="s">
        <v>8344</v>
      </c>
      <c r="F108697" s="7">
        <v>10743</v>
      </c>
    </row>
    <row r="108698" spans="1:6" x14ac:dyDescent="0.25">
      <c r="A108698" s="6" t="s">
        <v>134783</v>
      </c>
      <c r="B108698" s="6" t="s">
        <v>134784</v>
      </c>
      <c r="C108698" s="6" t="s">
        <v>8345</v>
      </c>
      <c r="D108698" s="6" t="s">
        <v>10330</v>
      </c>
      <c r="E108698" s="6" t="s">
        <v>8344</v>
      </c>
      <c r="F108698" s="7">
        <v>2804</v>
      </c>
    </row>
    <row r="108699" spans="1:6" x14ac:dyDescent="0.25">
      <c r="A108699" s="6" t="s">
        <v>134785</v>
      </c>
      <c r="B108699" s="6" t="s">
        <v>134786</v>
      </c>
      <c r="C108699" s="6" t="s">
        <v>8345</v>
      </c>
      <c r="D108699" s="6" t="s">
        <v>10330</v>
      </c>
      <c r="E108699" s="6" t="s">
        <v>8344</v>
      </c>
      <c r="F108699" s="7">
        <v>4779</v>
      </c>
    </row>
    <row r="108700" spans="1:6" x14ac:dyDescent="0.25">
      <c r="A108700" s="6" t="s">
        <v>134787</v>
      </c>
      <c r="B108700" s="6" t="s">
        <v>134788</v>
      </c>
      <c r="C108700" s="6" t="s">
        <v>8345</v>
      </c>
      <c r="D108700" s="6" t="s">
        <v>10330</v>
      </c>
      <c r="E108700" s="6" t="s">
        <v>8344</v>
      </c>
      <c r="F108700" s="7">
        <v>1168</v>
      </c>
    </row>
    <row r="108701" spans="1:6" x14ac:dyDescent="0.25">
      <c r="A108701" s="6" t="s">
        <v>134789</v>
      </c>
      <c r="B108701" s="6" t="s">
        <v>134790</v>
      </c>
      <c r="C108701" s="6" t="s">
        <v>8345</v>
      </c>
      <c r="D108701" s="6" t="s">
        <v>10330</v>
      </c>
      <c r="E108701" s="6" t="s">
        <v>8344</v>
      </c>
      <c r="F108701" s="7">
        <v>1989</v>
      </c>
    </row>
    <row r="108702" spans="1:6" x14ac:dyDescent="0.25">
      <c r="A108702" s="6" t="s">
        <v>134791</v>
      </c>
      <c r="B108702" s="6" t="s">
        <v>134792</v>
      </c>
      <c r="C108702" s="6" t="s">
        <v>8345</v>
      </c>
      <c r="D108702" s="6" t="s">
        <v>10330</v>
      </c>
      <c r="E108702" s="6" t="s">
        <v>8344</v>
      </c>
      <c r="F108702" s="7">
        <v>53</v>
      </c>
    </row>
    <row r="108703" spans="1:6" x14ac:dyDescent="0.25">
      <c r="A108703" s="6" t="s">
        <v>134793</v>
      </c>
      <c r="B108703" s="6" t="s">
        <v>134794</v>
      </c>
      <c r="C108703" s="6" t="s">
        <v>8345</v>
      </c>
      <c r="D108703" s="6" t="s">
        <v>10330</v>
      </c>
      <c r="E108703" s="6" t="s">
        <v>8344</v>
      </c>
      <c r="F108703" s="7">
        <v>98</v>
      </c>
    </row>
    <row r="108704" spans="1:6" x14ac:dyDescent="0.25">
      <c r="A108704" s="6" t="s">
        <v>134795</v>
      </c>
      <c r="B108704" s="6" t="s">
        <v>134796</v>
      </c>
      <c r="C108704" s="6" t="s">
        <v>8345</v>
      </c>
      <c r="D108704" s="6" t="s">
        <v>10713</v>
      </c>
      <c r="E108704" s="6" t="s">
        <v>8344</v>
      </c>
      <c r="F108704" s="7">
        <v>2929</v>
      </c>
    </row>
    <row r="108705" spans="1:6" x14ac:dyDescent="0.25">
      <c r="A108705" s="6" t="s">
        <v>134797</v>
      </c>
      <c r="B108705" s="6" t="s">
        <v>134798</v>
      </c>
      <c r="C108705" s="6" t="s">
        <v>8345</v>
      </c>
      <c r="D108705" s="6" t="s">
        <v>10713</v>
      </c>
      <c r="E108705" s="6" t="s">
        <v>8344</v>
      </c>
      <c r="F108705" s="7">
        <v>4054</v>
      </c>
    </row>
    <row r="108706" spans="1:6" x14ac:dyDescent="0.25">
      <c r="A108706" s="6" t="s">
        <v>134799</v>
      </c>
      <c r="B108706" s="6" t="s">
        <v>134800</v>
      </c>
      <c r="C108706" s="6" t="s">
        <v>8345</v>
      </c>
      <c r="D108706" s="6" t="s">
        <v>10330</v>
      </c>
      <c r="E108706" s="6" t="s">
        <v>8344</v>
      </c>
      <c r="F108706" s="7">
        <v>5517</v>
      </c>
    </row>
    <row r="108707" spans="1:6" x14ac:dyDescent="0.25">
      <c r="A108707" s="6" t="s">
        <v>134801</v>
      </c>
      <c r="B108707" s="6" t="s">
        <v>134802</v>
      </c>
      <c r="C108707" s="6" t="s">
        <v>8345</v>
      </c>
      <c r="D108707" s="6" t="s">
        <v>10713</v>
      </c>
      <c r="E108707" s="6" t="s">
        <v>8344</v>
      </c>
      <c r="F108707" s="7">
        <v>4409</v>
      </c>
    </row>
    <row r="108708" spans="1:6" x14ac:dyDescent="0.25">
      <c r="A108708" s="6" t="s">
        <v>134803</v>
      </c>
      <c r="B108708" s="6" t="s">
        <v>134804</v>
      </c>
      <c r="C108708" s="6" t="s">
        <v>8345</v>
      </c>
      <c r="D108708" s="6" t="s">
        <v>10713</v>
      </c>
      <c r="E108708" s="6" t="s">
        <v>8344</v>
      </c>
      <c r="F108708" s="7">
        <v>5904</v>
      </c>
    </row>
    <row r="108709" spans="1:6" x14ac:dyDescent="0.25">
      <c r="A108709" s="6" t="s">
        <v>134805</v>
      </c>
      <c r="B108709" s="6" t="s">
        <v>134806</v>
      </c>
      <c r="C108709" s="6" t="s">
        <v>8345</v>
      </c>
      <c r="D108709" s="6" t="s">
        <v>10330</v>
      </c>
      <c r="E108709" s="6" t="s">
        <v>8344</v>
      </c>
      <c r="F108709" s="7">
        <v>7849</v>
      </c>
    </row>
    <row r="108710" spans="1:6" x14ac:dyDescent="0.25">
      <c r="A108710" s="6" t="s">
        <v>134807</v>
      </c>
      <c r="B108710" s="6" t="s">
        <v>134808</v>
      </c>
      <c r="C108710" s="6" t="s">
        <v>8345</v>
      </c>
      <c r="D108710" s="6" t="s">
        <v>10713</v>
      </c>
      <c r="E108710" s="6" t="s">
        <v>8344</v>
      </c>
      <c r="F108710" s="7">
        <v>5889</v>
      </c>
    </row>
    <row r="108711" spans="1:6" x14ac:dyDescent="0.25">
      <c r="A108711" s="6" t="s">
        <v>134809</v>
      </c>
      <c r="B108711" s="6" t="s">
        <v>134810</v>
      </c>
      <c r="C108711" s="6" t="s">
        <v>8345</v>
      </c>
      <c r="D108711" s="6" t="s">
        <v>10713</v>
      </c>
      <c r="E108711" s="6" t="s">
        <v>8344</v>
      </c>
      <c r="F108711" s="7">
        <v>7754</v>
      </c>
    </row>
    <row r="108712" spans="1:6" x14ac:dyDescent="0.25">
      <c r="A108712" s="6" t="s">
        <v>134811</v>
      </c>
      <c r="B108712" s="6" t="s">
        <v>134812</v>
      </c>
      <c r="C108712" s="6" t="s">
        <v>8345</v>
      </c>
      <c r="D108712" s="6" t="s">
        <v>10330</v>
      </c>
      <c r="E108712" s="6" t="s">
        <v>8344</v>
      </c>
      <c r="F108712" s="7">
        <v>10180</v>
      </c>
    </row>
    <row r="108713" spans="1:6" x14ac:dyDescent="0.25">
      <c r="A108713" s="6" t="s">
        <v>134813</v>
      </c>
      <c r="B108713" s="6" t="s">
        <v>134814</v>
      </c>
      <c r="C108713" s="6" t="s">
        <v>8345</v>
      </c>
      <c r="D108713" s="6" t="s">
        <v>10713</v>
      </c>
      <c r="E108713" s="6" t="s">
        <v>8344</v>
      </c>
      <c r="F108713" s="7">
        <v>5906</v>
      </c>
    </row>
    <row r="108714" spans="1:6" x14ac:dyDescent="0.25">
      <c r="A108714" s="6" t="s">
        <v>134815</v>
      </c>
      <c r="B108714" s="6" t="s">
        <v>134816</v>
      </c>
      <c r="C108714" s="6" t="s">
        <v>8345</v>
      </c>
      <c r="D108714" s="6" t="s">
        <v>10330</v>
      </c>
      <c r="E108714" s="6" t="s">
        <v>8344</v>
      </c>
      <c r="F108714" s="7">
        <v>7851</v>
      </c>
    </row>
    <row r="108715" spans="1:6" x14ac:dyDescent="0.25">
      <c r="A108715" s="6" t="s">
        <v>134817</v>
      </c>
      <c r="B108715" s="6" t="s">
        <v>134818</v>
      </c>
      <c r="C108715" s="6" t="s">
        <v>8345</v>
      </c>
      <c r="D108715" s="6" t="s">
        <v>10713</v>
      </c>
      <c r="E108715" s="6" t="s">
        <v>8344</v>
      </c>
      <c r="F108715" s="7">
        <v>5891</v>
      </c>
    </row>
    <row r="108716" spans="1:6" x14ac:dyDescent="0.25">
      <c r="A108716" s="6" t="s">
        <v>134819</v>
      </c>
      <c r="B108716" s="6" t="s">
        <v>134820</v>
      </c>
      <c r="C108716" s="6" t="s">
        <v>8345</v>
      </c>
      <c r="D108716" s="6" t="s">
        <v>10713</v>
      </c>
      <c r="E108716" s="6" t="s">
        <v>8344</v>
      </c>
      <c r="F108716" s="7">
        <v>7757</v>
      </c>
    </row>
    <row r="108717" spans="1:6" x14ac:dyDescent="0.25">
      <c r="A108717" s="6" t="s">
        <v>134821</v>
      </c>
      <c r="B108717" s="6" t="s">
        <v>134822</v>
      </c>
      <c r="C108717" s="6" t="s">
        <v>8345</v>
      </c>
      <c r="D108717" s="6" t="s">
        <v>10330</v>
      </c>
      <c r="E108717" s="6" t="s">
        <v>8344</v>
      </c>
      <c r="F108717" s="7">
        <v>10183</v>
      </c>
    </row>
    <row r="108718" spans="1:6" x14ac:dyDescent="0.25">
      <c r="A108718" s="6" t="s">
        <v>134823</v>
      </c>
      <c r="B108718" s="6" t="s">
        <v>134824</v>
      </c>
      <c r="C108718" s="6" t="s">
        <v>8345</v>
      </c>
      <c r="D108718" s="6" t="s">
        <v>10713</v>
      </c>
      <c r="E108718" s="6" t="s">
        <v>8344</v>
      </c>
      <c r="F108718" s="7">
        <v>3074</v>
      </c>
    </row>
    <row r="108719" spans="1:6" x14ac:dyDescent="0.25">
      <c r="A108719" s="6" t="s">
        <v>134825</v>
      </c>
      <c r="B108719" s="6" t="s">
        <v>134826</v>
      </c>
      <c r="C108719" s="6" t="s">
        <v>8345</v>
      </c>
      <c r="D108719" s="6" t="s">
        <v>10713</v>
      </c>
      <c r="E108719" s="6" t="s">
        <v>8344</v>
      </c>
      <c r="F108719" s="7">
        <v>4255</v>
      </c>
    </row>
    <row r="108720" spans="1:6" x14ac:dyDescent="0.25">
      <c r="A108720" s="6" t="s">
        <v>134827</v>
      </c>
      <c r="B108720" s="6" t="s">
        <v>134828</v>
      </c>
      <c r="C108720" s="6" t="s">
        <v>8345</v>
      </c>
      <c r="D108720" s="6" t="s">
        <v>10330</v>
      </c>
      <c r="E108720" s="6" t="s">
        <v>8344</v>
      </c>
      <c r="F108720" s="7">
        <v>5791</v>
      </c>
    </row>
    <row r="108721" spans="1:6" x14ac:dyDescent="0.25">
      <c r="A108721" s="6" t="s">
        <v>134829</v>
      </c>
      <c r="B108721" s="6" t="s">
        <v>134830</v>
      </c>
      <c r="C108721" s="6" t="s">
        <v>8345</v>
      </c>
      <c r="D108721" s="6" t="s">
        <v>10713</v>
      </c>
      <c r="E108721" s="6" t="s">
        <v>8344</v>
      </c>
      <c r="F108721" s="7">
        <v>4628</v>
      </c>
    </row>
    <row r="108722" spans="1:6" x14ac:dyDescent="0.25">
      <c r="A108722" s="6" t="s">
        <v>134831</v>
      </c>
      <c r="B108722" s="6" t="s">
        <v>134832</v>
      </c>
      <c r="C108722" s="6" t="s">
        <v>8345</v>
      </c>
      <c r="D108722" s="6" t="s">
        <v>10713</v>
      </c>
      <c r="E108722" s="6" t="s">
        <v>8344</v>
      </c>
      <c r="F108722" s="7">
        <v>6198</v>
      </c>
    </row>
    <row r="108723" spans="1:6" x14ac:dyDescent="0.25">
      <c r="A108723" s="6" t="s">
        <v>134833</v>
      </c>
      <c r="B108723" s="6" t="s">
        <v>134834</v>
      </c>
      <c r="C108723" s="6" t="s">
        <v>8345</v>
      </c>
      <c r="D108723" s="6" t="s">
        <v>10330</v>
      </c>
      <c r="E108723" s="6" t="s">
        <v>8344</v>
      </c>
      <c r="F108723" s="7">
        <v>8238</v>
      </c>
    </row>
    <row r="108724" spans="1:6" x14ac:dyDescent="0.25">
      <c r="A108724" s="6" t="s">
        <v>134835</v>
      </c>
      <c r="B108724" s="6" t="s">
        <v>134836</v>
      </c>
      <c r="C108724" s="6" t="s">
        <v>8345</v>
      </c>
      <c r="D108724" s="6" t="s">
        <v>10713</v>
      </c>
      <c r="E108724" s="6" t="s">
        <v>8344</v>
      </c>
      <c r="F108724" s="7">
        <v>6181</v>
      </c>
    </row>
    <row r="108725" spans="1:6" x14ac:dyDescent="0.25">
      <c r="A108725" s="6" t="s">
        <v>134837</v>
      </c>
      <c r="B108725" s="6" t="s">
        <v>134838</v>
      </c>
      <c r="C108725" s="6" t="s">
        <v>8345</v>
      </c>
      <c r="D108725" s="6" t="s">
        <v>10713</v>
      </c>
      <c r="E108725" s="6" t="s">
        <v>8344</v>
      </c>
      <c r="F108725" s="7">
        <v>8140</v>
      </c>
    </row>
    <row r="108726" spans="1:6" x14ac:dyDescent="0.25">
      <c r="A108726" s="6" t="s">
        <v>134839</v>
      </c>
      <c r="B108726" s="6" t="s">
        <v>134840</v>
      </c>
      <c r="C108726" s="6" t="s">
        <v>8345</v>
      </c>
      <c r="D108726" s="6" t="s">
        <v>10330</v>
      </c>
      <c r="E108726" s="6" t="s">
        <v>8344</v>
      </c>
      <c r="F108726" s="7">
        <v>10685</v>
      </c>
    </row>
    <row r="108727" spans="1:6" x14ac:dyDescent="0.25">
      <c r="A108727" s="6" t="s">
        <v>134841</v>
      </c>
      <c r="B108727" s="6" t="s">
        <v>134842</v>
      </c>
      <c r="C108727" s="6" t="s">
        <v>8777</v>
      </c>
      <c r="D108727" s="6" t="s">
        <v>9087</v>
      </c>
      <c r="E108727" s="6" t="s">
        <v>8776</v>
      </c>
      <c r="F108727" s="7">
        <v>316</v>
      </c>
    </row>
    <row r="108728" spans="1:6" x14ac:dyDescent="0.25">
      <c r="A108728" s="6" t="s">
        <v>134843</v>
      </c>
      <c r="B108728" s="6" t="s">
        <v>134844</v>
      </c>
      <c r="C108728" s="6" t="s">
        <v>8777</v>
      </c>
      <c r="D108728" s="6" t="s">
        <v>9087</v>
      </c>
      <c r="E108728" s="6" t="s">
        <v>8776</v>
      </c>
      <c r="F108728" s="7">
        <v>715</v>
      </c>
    </row>
    <row r="108729" spans="1:6" x14ac:dyDescent="0.25">
      <c r="A108729" s="6" t="s">
        <v>134845</v>
      </c>
      <c r="B108729" s="6" t="s">
        <v>134846</v>
      </c>
      <c r="C108729" s="6" t="s">
        <v>8777</v>
      </c>
      <c r="D108729" s="6" t="s">
        <v>9092</v>
      </c>
      <c r="E108729" s="6" t="s">
        <v>8776</v>
      </c>
      <c r="F108729" s="7">
        <v>925</v>
      </c>
    </row>
    <row r="108730" spans="1:6" x14ac:dyDescent="0.25">
      <c r="A108730" s="6" t="s">
        <v>134847</v>
      </c>
      <c r="B108730" s="6" t="s">
        <v>134848</v>
      </c>
      <c r="C108730" s="6" t="s">
        <v>8777</v>
      </c>
      <c r="D108730" s="6" t="s">
        <v>9092</v>
      </c>
      <c r="E108730" s="6" t="s">
        <v>8776</v>
      </c>
      <c r="F108730" s="7">
        <v>1324</v>
      </c>
    </row>
    <row r="108731" spans="1:6" x14ac:dyDescent="0.25">
      <c r="A108731" s="6" t="s">
        <v>134849</v>
      </c>
      <c r="B108731" s="6" t="s">
        <v>134850</v>
      </c>
      <c r="C108731" s="6" t="s">
        <v>8777</v>
      </c>
      <c r="D108731" s="6" t="s">
        <v>9087</v>
      </c>
      <c r="E108731" s="6" t="s">
        <v>8776</v>
      </c>
      <c r="F108731" s="7">
        <v>959</v>
      </c>
    </row>
    <row r="108732" spans="1:6" x14ac:dyDescent="0.25">
      <c r="A108732" s="6" t="s">
        <v>134851</v>
      </c>
      <c r="B108732" s="6" t="s">
        <v>134852</v>
      </c>
      <c r="C108732" s="6" t="s">
        <v>8777</v>
      </c>
      <c r="D108732" s="6" t="s">
        <v>9087</v>
      </c>
      <c r="E108732" s="6" t="s">
        <v>8776</v>
      </c>
      <c r="F108732" s="7">
        <v>1358</v>
      </c>
    </row>
    <row r="108733" spans="1:6" x14ac:dyDescent="0.25">
      <c r="A108733" s="6" t="s">
        <v>134853</v>
      </c>
      <c r="B108733" s="6" t="s">
        <v>134854</v>
      </c>
      <c r="C108733" s="6" t="s">
        <v>8777</v>
      </c>
      <c r="D108733" s="6" t="s">
        <v>9092</v>
      </c>
      <c r="E108733" s="6" t="s">
        <v>8776</v>
      </c>
      <c r="F108733" s="7">
        <v>1568</v>
      </c>
    </row>
    <row r="108734" spans="1:6" x14ac:dyDescent="0.25">
      <c r="A108734" s="6" t="s">
        <v>134855</v>
      </c>
      <c r="B108734" s="6" t="s">
        <v>134856</v>
      </c>
      <c r="C108734" s="6" t="s">
        <v>8777</v>
      </c>
      <c r="D108734" s="6" t="s">
        <v>9092</v>
      </c>
      <c r="E108734" s="6" t="s">
        <v>8776</v>
      </c>
      <c r="F108734" s="7">
        <v>1967</v>
      </c>
    </row>
    <row r="108735" spans="1:6" x14ac:dyDescent="0.25">
      <c r="A108735" s="6" t="s">
        <v>134857</v>
      </c>
      <c r="B108735" s="6" t="s">
        <v>134858</v>
      </c>
      <c r="C108735" s="6" t="s">
        <v>8777</v>
      </c>
      <c r="D108735" s="6" t="s">
        <v>9087</v>
      </c>
      <c r="E108735" s="6" t="s">
        <v>8776</v>
      </c>
      <c r="F108735" s="7">
        <v>2004</v>
      </c>
    </row>
    <row r="108736" spans="1:6" x14ac:dyDescent="0.25">
      <c r="A108736" s="6" t="s">
        <v>134859</v>
      </c>
      <c r="B108736" s="6" t="s">
        <v>134860</v>
      </c>
      <c r="C108736" s="6" t="s">
        <v>8777</v>
      </c>
      <c r="D108736" s="6" t="s">
        <v>9087</v>
      </c>
      <c r="E108736" s="6" t="s">
        <v>8776</v>
      </c>
      <c r="F108736" s="7">
        <v>2403</v>
      </c>
    </row>
    <row r="108737" spans="1:6" x14ac:dyDescent="0.25">
      <c r="A108737" s="6" t="s">
        <v>134861</v>
      </c>
      <c r="B108737" s="6" t="s">
        <v>134862</v>
      </c>
      <c r="C108737" s="6" t="s">
        <v>8777</v>
      </c>
      <c r="D108737" s="6" t="s">
        <v>9092</v>
      </c>
      <c r="E108737" s="6" t="s">
        <v>8776</v>
      </c>
      <c r="F108737" s="7">
        <v>2613</v>
      </c>
    </row>
    <row r="108738" spans="1:6" x14ac:dyDescent="0.25">
      <c r="A108738" s="6" t="s">
        <v>134863</v>
      </c>
      <c r="B108738" s="6" t="s">
        <v>134864</v>
      </c>
      <c r="C108738" s="6" t="s">
        <v>8777</v>
      </c>
      <c r="D108738" s="6" t="s">
        <v>9092</v>
      </c>
      <c r="E108738" s="6" t="s">
        <v>8776</v>
      </c>
      <c r="F108738" s="7">
        <v>3012</v>
      </c>
    </row>
    <row r="108739" spans="1:6" x14ac:dyDescent="0.25">
      <c r="A108739" s="6" t="s">
        <v>134865</v>
      </c>
      <c r="B108739" s="6" t="s">
        <v>134866</v>
      </c>
      <c r="C108739" s="6" t="s">
        <v>8777</v>
      </c>
      <c r="D108739" s="6" t="s">
        <v>9087</v>
      </c>
      <c r="E108739" s="6" t="s">
        <v>8776</v>
      </c>
      <c r="F108739" s="7">
        <v>737</v>
      </c>
    </row>
    <row r="108740" spans="1:6" x14ac:dyDescent="0.25">
      <c r="A108740" s="6" t="s">
        <v>134867</v>
      </c>
      <c r="B108740" s="6" t="s">
        <v>134868</v>
      </c>
      <c r="C108740" s="6" t="s">
        <v>8777</v>
      </c>
      <c r="D108740" s="6" t="s">
        <v>9087</v>
      </c>
      <c r="E108740" s="6" t="s">
        <v>8776</v>
      </c>
      <c r="F108740" s="7">
        <v>1267</v>
      </c>
    </row>
    <row r="108741" spans="1:6" x14ac:dyDescent="0.25">
      <c r="A108741" s="6" t="s">
        <v>134869</v>
      </c>
      <c r="B108741" s="6" t="s">
        <v>134870</v>
      </c>
      <c r="C108741" s="6" t="s">
        <v>8777</v>
      </c>
      <c r="D108741" s="6" t="s">
        <v>9092</v>
      </c>
      <c r="E108741" s="6" t="s">
        <v>8776</v>
      </c>
      <c r="F108741" s="7">
        <v>1546</v>
      </c>
    </row>
    <row r="108742" spans="1:6" x14ac:dyDescent="0.25">
      <c r="A108742" s="6" t="s">
        <v>134871</v>
      </c>
      <c r="B108742" s="6" t="s">
        <v>134872</v>
      </c>
      <c r="C108742" s="6" t="s">
        <v>8777</v>
      </c>
      <c r="D108742" s="6" t="s">
        <v>9092</v>
      </c>
      <c r="E108742" s="6" t="s">
        <v>8776</v>
      </c>
      <c r="F108742" s="7">
        <v>2075</v>
      </c>
    </row>
    <row r="108743" spans="1:6" x14ac:dyDescent="0.25">
      <c r="A108743" s="6" t="s">
        <v>134873</v>
      </c>
      <c r="B108743" s="6" t="s">
        <v>134874</v>
      </c>
      <c r="C108743" s="6" t="s">
        <v>8777</v>
      </c>
      <c r="D108743" s="6" t="s">
        <v>9087</v>
      </c>
      <c r="E108743" s="6" t="s">
        <v>8776</v>
      </c>
      <c r="F108743" s="7">
        <v>1591</v>
      </c>
    </row>
    <row r="108744" spans="1:6" x14ac:dyDescent="0.25">
      <c r="A108744" s="6" t="s">
        <v>134875</v>
      </c>
      <c r="B108744" s="6" t="s">
        <v>134876</v>
      </c>
      <c r="C108744" s="6" t="s">
        <v>8777</v>
      </c>
      <c r="D108744" s="6" t="s">
        <v>9087</v>
      </c>
      <c r="E108744" s="6" t="s">
        <v>8776</v>
      </c>
      <c r="F108744" s="7">
        <v>2121</v>
      </c>
    </row>
    <row r="108745" spans="1:6" x14ac:dyDescent="0.25">
      <c r="A108745" s="6" t="s">
        <v>134877</v>
      </c>
      <c r="B108745" s="6" t="s">
        <v>134878</v>
      </c>
      <c r="C108745" s="6" t="s">
        <v>8777</v>
      </c>
      <c r="D108745" s="6" t="s">
        <v>9092</v>
      </c>
      <c r="E108745" s="6" t="s">
        <v>8776</v>
      </c>
      <c r="F108745" s="7">
        <v>2400</v>
      </c>
    </row>
    <row r="108746" spans="1:6" x14ac:dyDescent="0.25">
      <c r="A108746" s="6" t="s">
        <v>134879</v>
      </c>
      <c r="B108746" s="6" t="s">
        <v>134880</v>
      </c>
      <c r="C108746" s="6" t="s">
        <v>8777</v>
      </c>
      <c r="D108746" s="6" t="s">
        <v>9092</v>
      </c>
      <c r="E108746" s="6" t="s">
        <v>8776</v>
      </c>
      <c r="F108746" s="7">
        <v>2930</v>
      </c>
    </row>
    <row r="108747" spans="1:6" x14ac:dyDescent="0.25">
      <c r="A108747" s="6" t="s">
        <v>134881</v>
      </c>
      <c r="B108747" s="6" t="s">
        <v>134882</v>
      </c>
      <c r="C108747" s="6" t="s">
        <v>8777</v>
      </c>
      <c r="D108747" s="6" t="s">
        <v>9087</v>
      </c>
      <c r="E108747" s="6" t="s">
        <v>8776</v>
      </c>
      <c r="F108747" s="7">
        <v>2980</v>
      </c>
    </row>
    <row r="108748" spans="1:6" x14ac:dyDescent="0.25">
      <c r="A108748" s="6" t="s">
        <v>134883</v>
      </c>
      <c r="B108748" s="6" t="s">
        <v>134884</v>
      </c>
      <c r="C108748" s="6" t="s">
        <v>8777</v>
      </c>
      <c r="D108748" s="6" t="s">
        <v>9087</v>
      </c>
      <c r="E108748" s="6" t="s">
        <v>8776</v>
      </c>
      <c r="F108748" s="7">
        <v>3510</v>
      </c>
    </row>
    <row r="108749" spans="1:6" x14ac:dyDescent="0.25">
      <c r="A108749" s="6" t="s">
        <v>134885</v>
      </c>
      <c r="B108749" s="6" t="s">
        <v>134886</v>
      </c>
      <c r="C108749" s="6" t="s">
        <v>8777</v>
      </c>
      <c r="D108749" s="6" t="s">
        <v>9092</v>
      </c>
      <c r="E108749" s="6" t="s">
        <v>8776</v>
      </c>
      <c r="F108749" s="7">
        <v>3789</v>
      </c>
    </row>
    <row r="108750" spans="1:6" x14ac:dyDescent="0.25">
      <c r="A108750" s="6" t="s">
        <v>134887</v>
      </c>
      <c r="B108750" s="6" t="s">
        <v>134888</v>
      </c>
      <c r="C108750" s="6" t="s">
        <v>8777</v>
      </c>
      <c r="D108750" s="6" t="s">
        <v>9092</v>
      </c>
      <c r="E108750" s="6" t="s">
        <v>8776</v>
      </c>
      <c r="F108750" s="7">
        <v>4318</v>
      </c>
    </row>
    <row r="108751" spans="1:6" x14ac:dyDescent="0.25">
      <c r="A108751" s="6" t="s">
        <v>134889</v>
      </c>
      <c r="B108751" s="6" t="s">
        <v>134890</v>
      </c>
      <c r="C108751" s="6" t="s">
        <v>8777</v>
      </c>
      <c r="D108751" s="6" t="s">
        <v>9087</v>
      </c>
      <c r="E108751" s="6" t="s">
        <v>8776</v>
      </c>
      <c r="F108751" s="7">
        <v>1158</v>
      </c>
    </row>
    <row r="108752" spans="1:6" x14ac:dyDescent="0.25">
      <c r="A108752" s="6" t="s">
        <v>134891</v>
      </c>
      <c r="B108752" s="6" t="s">
        <v>134892</v>
      </c>
      <c r="C108752" s="6" t="s">
        <v>8777</v>
      </c>
      <c r="D108752" s="6" t="s">
        <v>9087</v>
      </c>
      <c r="E108752" s="6" t="s">
        <v>8776</v>
      </c>
      <c r="F108752" s="7">
        <v>1818</v>
      </c>
    </row>
    <row r="108753" spans="1:6" x14ac:dyDescent="0.25">
      <c r="A108753" s="6" t="s">
        <v>134893</v>
      </c>
      <c r="B108753" s="6" t="s">
        <v>134894</v>
      </c>
      <c r="C108753" s="6" t="s">
        <v>8777</v>
      </c>
      <c r="D108753" s="6" t="s">
        <v>9092</v>
      </c>
      <c r="E108753" s="6" t="s">
        <v>8776</v>
      </c>
      <c r="F108753" s="7">
        <v>2167</v>
      </c>
    </row>
    <row r="108754" spans="1:6" x14ac:dyDescent="0.25">
      <c r="A108754" s="6" t="s">
        <v>134895</v>
      </c>
      <c r="B108754" s="6" t="s">
        <v>134896</v>
      </c>
      <c r="C108754" s="6" t="s">
        <v>8777</v>
      </c>
      <c r="D108754" s="6" t="s">
        <v>9092</v>
      </c>
      <c r="E108754" s="6" t="s">
        <v>8776</v>
      </c>
      <c r="F108754" s="7">
        <v>2827</v>
      </c>
    </row>
    <row r="108755" spans="1:6" x14ac:dyDescent="0.25">
      <c r="A108755" s="6" t="s">
        <v>134897</v>
      </c>
      <c r="B108755" s="6" t="s">
        <v>134898</v>
      </c>
      <c r="C108755" s="6" t="s">
        <v>8777</v>
      </c>
      <c r="D108755" s="6" t="s">
        <v>9087</v>
      </c>
      <c r="E108755" s="6" t="s">
        <v>8776</v>
      </c>
      <c r="F108755" s="7">
        <v>2224</v>
      </c>
    </row>
    <row r="108756" spans="1:6" x14ac:dyDescent="0.25">
      <c r="A108756" s="6" t="s">
        <v>134899</v>
      </c>
      <c r="B108756" s="6" t="s">
        <v>134900</v>
      </c>
      <c r="C108756" s="6" t="s">
        <v>8777</v>
      </c>
      <c r="D108756" s="6" t="s">
        <v>9087</v>
      </c>
      <c r="E108756" s="6" t="s">
        <v>8776</v>
      </c>
      <c r="F108756" s="7">
        <v>2884</v>
      </c>
    </row>
    <row r="108757" spans="1:6" x14ac:dyDescent="0.25">
      <c r="A108757" s="6" t="s">
        <v>134901</v>
      </c>
      <c r="B108757" s="6" t="s">
        <v>134902</v>
      </c>
      <c r="C108757" s="6" t="s">
        <v>8777</v>
      </c>
      <c r="D108757" s="6" t="s">
        <v>9092</v>
      </c>
      <c r="E108757" s="6" t="s">
        <v>8776</v>
      </c>
      <c r="F108757" s="7">
        <v>3233</v>
      </c>
    </row>
    <row r="108758" spans="1:6" x14ac:dyDescent="0.25">
      <c r="A108758" s="6" t="s">
        <v>134903</v>
      </c>
      <c r="B108758" s="6" t="s">
        <v>134904</v>
      </c>
      <c r="C108758" s="6" t="s">
        <v>8777</v>
      </c>
      <c r="D108758" s="6" t="s">
        <v>9092</v>
      </c>
      <c r="E108758" s="6" t="s">
        <v>8776</v>
      </c>
      <c r="F108758" s="7">
        <v>3893</v>
      </c>
    </row>
    <row r="108759" spans="1:6" x14ac:dyDescent="0.25">
      <c r="A108759" s="6" t="s">
        <v>134905</v>
      </c>
      <c r="B108759" s="6" t="s">
        <v>134906</v>
      </c>
      <c r="C108759" s="6" t="s">
        <v>8777</v>
      </c>
      <c r="D108759" s="6" t="s">
        <v>9087</v>
      </c>
      <c r="E108759" s="6" t="s">
        <v>8776</v>
      </c>
      <c r="F108759" s="7">
        <v>3956</v>
      </c>
    </row>
    <row r="108760" spans="1:6" x14ac:dyDescent="0.25">
      <c r="A108760" s="6" t="s">
        <v>134907</v>
      </c>
      <c r="B108760" s="6" t="s">
        <v>134908</v>
      </c>
      <c r="C108760" s="6" t="s">
        <v>8777</v>
      </c>
      <c r="D108760" s="6" t="s">
        <v>9087</v>
      </c>
      <c r="E108760" s="6" t="s">
        <v>8776</v>
      </c>
      <c r="F108760" s="7">
        <v>4616</v>
      </c>
    </row>
    <row r="108761" spans="1:6" x14ac:dyDescent="0.25">
      <c r="A108761" s="6" t="s">
        <v>134909</v>
      </c>
      <c r="B108761" s="6" t="s">
        <v>134910</v>
      </c>
      <c r="C108761" s="6" t="s">
        <v>8777</v>
      </c>
      <c r="D108761" s="6" t="s">
        <v>9092</v>
      </c>
      <c r="E108761" s="6" t="s">
        <v>8776</v>
      </c>
      <c r="F108761" s="7">
        <v>4965</v>
      </c>
    </row>
    <row r="108762" spans="1:6" x14ac:dyDescent="0.25">
      <c r="A108762" s="6" t="s">
        <v>134911</v>
      </c>
      <c r="B108762" s="6" t="s">
        <v>134912</v>
      </c>
      <c r="C108762" s="6" t="s">
        <v>8777</v>
      </c>
      <c r="D108762" s="6" t="s">
        <v>9092</v>
      </c>
      <c r="E108762" s="6" t="s">
        <v>8776</v>
      </c>
      <c r="F108762" s="7">
        <v>5625</v>
      </c>
    </row>
    <row r="108763" spans="1:6" x14ac:dyDescent="0.25">
      <c r="A108763" s="6" t="s">
        <v>134913</v>
      </c>
      <c r="B108763" s="6" t="s">
        <v>134914</v>
      </c>
      <c r="C108763" s="6" t="s">
        <v>8777</v>
      </c>
      <c r="D108763" s="6" t="s">
        <v>134915</v>
      </c>
      <c r="E108763" s="6" t="s">
        <v>8776</v>
      </c>
      <c r="F108763" s="7">
        <v>386</v>
      </c>
    </row>
    <row r="108764" spans="1:6" x14ac:dyDescent="0.25">
      <c r="A108764" s="6" t="s">
        <v>134916</v>
      </c>
      <c r="B108764" s="6" t="s">
        <v>134917</v>
      </c>
      <c r="C108764" s="6" t="s">
        <v>8777</v>
      </c>
      <c r="D108764" s="6" t="s">
        <v>134915</v>
      </c>
      <c r="E108764" s="6" t="s">
        <v>8776</v>
      </c>
      <c r="F108764" s="7">
        <v>4425</v>
      </c>
    </row>
    <row r="108765" spans="1:6" x14ac:dyDescent="0.25">
      <c r="A108765" s="6" t="s">
        <v>134918</v>
      </c>
      <c r="B108765" s="6" t="s">
        <v>134919</v>
      </c>
      <c r="C108765" s="6" t="s">
        <v>8777</v>
      </c>
      <c r="D108765" s="6" t="s">
        <v>134920</v>
      </c>
      <c r="E108765" s="6" t="s">
        <v>8776</v>
      </c>
      <c r="F108765" s="7">
        <v>1419</v>
      </c>
    </row>
    <row r="108766" spans="1:6" x14ac:dyDescent="0.25">
      <c r="A108766" s="6" t="s">
        <v>134921</v>
      </c>
      <c r="B108766" s="6" t="s">
        <v>134922</v>
      </c>
      <c r="C108766" s="6" t="s">
        <v>8777</v>
      </c>
      <c r="D108766" s="6" t="s">
        <v>134920</v>
      </c>
      <c r="E108766" s="6" t="s">
        <v>8776</v>
      </c>
      <c r="F108766" s="7">
        <v>5458</v>
      </c>
    </row>
    <row r="108767" spans="1:6" x14ac:dyDescent="0.25">
      <c r="A108767" s="6" t="s">
        <v>134923</v>
      </c>
      <c r="B108767" s="6" t="s">
        <v>134924</v>
      </c>
      <c r="C108767" s="6" t="s">
        <v>8777</v>
      </c>
      <c r="D108767" s="6" t="s">
        <v>134915</v>
      </c>
      <c r="E108767" s="6" t="s">
        <v>8776</v>
      </c>
      <c r="F108767" s="7">
        <v>1276</v>
      </c>
    </row>
    <row r="108768" spans="1:6" x14ac:dyDescent="0.25">
      <c r="A108768" s="6" t="s">
        <v>134925</v>
      </c>
      <c r="B108768" s="6" t="s">
        <v>134926</v>
      </c>
      <c r="C108768" s="6" t="s">
        <v>8777</v>
      </c>
      <c r="D108768" s="6" t="s">
        <v>134915</v>
      </c>
      <c r="E108768" s="6" t="s">
        <v>8776</v>
      </c>
      <c r="F108768" s="7">
        <v>5315</v>
      </c>
    </row>
    <row r="108769" spans="1:6" x14ac:dyDescent="0.25">
      <c r="A108769" s="6" t="s">
        <v>134927</v>
      </c>
      <c r="B108769" s="6" t="s">
        <v>134928</v>
      </c>
      <c r="C108769" s="6" t="s">
        <v>8777</v>
      </c>
      <c r="D108769" s="6" t="s">
        <v>134920</v>
      </c>
      <c r="E108769" s="6" t="s">
        <v>8776</v>
      </c>
      <c r="F108769" s="7">
        <v>2309</v>
      </c>
    </row>
    <row r="108770" spans="1:6" x14ac:dyDescent="0.25">
      <c r="A108770" s="6" t="s">
        <v>134929</v>
      </c>
      <c r="B108770" s="6" t="s">
        <v>134930</v>
      </c>
      <c r="C108770" s="6" t="s">
        <v>8777</v>
      </c>
      <c r="D108770" s="6" t="s">
        <v>134920</v>
      </c>
      <c r="E108770" s="6" t="s">
        <v>8776</v>
      </c>
      <c r="F108770" s="7">
        <v>6348</v>
      </c>
    </row>
    <row r="108771" spans="1:6" x14ac:dyDescent="0.25">
      <c r="A108771" s="6" t="s">
        <v>134931</v>
      </c>
      <c r="B108771" s="6" t="s">
        <v>134932</v>
      </c>
      <c r="C108771" s="6" t="s">
        <v>8777</v>
      </c>
      <c r="D108771" s="6" t="s">
        <v>134915</v>
      </c>
      <c r="E108771" s="6" t="s">
        <v>8776</v>
      </c>
      <c r="F108771" s="7">
        <v>2722</v>
      </c>
    </row>
    <row r="108772" spans="1:6" x14ac:dyDescent="0.25">
      <c r="A108772" s="6" t="s">
        <v>134933</v>
      </c>
      <c r="B108772" s="6" t="s">
        <v>134934</v>
      </c>
      <c r="C108772" s="6" t="s">
        <v>8777</v>
      </c>
      <c r="D108772" s="6" t="s">
        <v>134915</v>
      </c>
      <c r="E108772" s="6" t="s">
        <v>8776</v>
      </c>
      <c r="F108772" s="7">
        <v>6761</v>
      </c>
    </row>
    <row r="108773" spans="1:6" x14ac:dyDescent="0.25">
      <c r="A108773" s="6" t="s">
        <v>134935</v>
      </c>
      <c r="B108773" s="6" t="s">
        <v>134936</v>
      </c>
      <c r="C108773" s="6" t="s">
        <v>8777</v>
      </c>
      <c r="D108773" s="6" t="s">
        <v>134920</v>
      </c>
      <c r="E108773" s="6" t="s">
        <v>8776</v>
      </c>
      <c r="F108773" s="7">
        <v>3755</v>
      </c>
    </row>
    <row r="108774" spans="1:6" x14ac:dyDescent="0.25">
      <c r="A108774" s="6" t="s">
        <v>134937</v>
      </c>
      <c r="B108774" s="6" t="s">
        <v>134938</v>
      </c>
      <c r="C108774" s="6" t="s">
        <v>8777</v>
      </c>
      <c r="D108774" s="6" t="s">
        <v>134920</v>
      </c>
      <c r="E108774" s="6" t="s">
        <v>8776</v>
      </c>
      <c r="F108774" s="7">
        <v>7794</v>
      </c>
    </row>
    <row r="108775" spans="1:6" x14ac:dyDescent="0.25">
      <c r="A108775" s="6" t="s">
        <v>134939</v>
      </c>
      <c r="B108775" s="6" t="s">
        <v>134940</v>
      </c>
      <c r="C108775" s="6" t="s">
        <v>8777</v>
      </c>
      <c r="D108775" s="6" t="s">
        <v>134915</v>
      </c>
      <c r="E108775" s="6" t="s">
        <v>8776</v>
      </c>
      <c r="F108775" s="7">
        <v>626</v>
      </c>
    </row>
    <row r="108776" spans="1:6" x14ac:dyDescent="0.25">
      <c r="A108776" s="6" t="s">
        <v>134941</v>
      </c>
      <c r="B108776" s="6" t="s">
        <v>134942</v>
      </c>
      <c r="C108776" s="6" t="s">
        <v>8777</v>
      </c>
      <c r="D108776" s="6" t="s">
        <v>134915</v>
      </c>
      <c r="E108776" s="6" t="s">
        <v>8776</v>
      </c>
      <c r="F108776" s="7">
        <v>1286</v>
      </c>
    </row>
    <row r="108777" spans="1:6" x14ac:dyDescent="0.25">
      <c r="A108777" s="6" t="s">
        <v>134943</v>
      </c>
      <c r="B108777" s="6" t="s">
        <v>134944</v>
      </c>
      <c r="C108777" s="6" t="s">
        <v>8777</v>
      </c>
      <c r="D108777" s="6" t="s">
        <v>134920</v>
      </c>
      <c r="E108777" s="6" t="s">
        <v>8776</v>
      </c>
      <c r="F108777" s="7">
        <v>1338</v>
      </c>
    </row>
    <row r="108778" spans="1:6" x14ac:dyDescent="0.25">
      <c r="A108778" s="6" t="s">
        <v>134945</v>
      </c>
      <c r="B108778" s="6" t="s">
        <v>134946</v>
      </c>
      <c r="C108778" s="6" t="s">
        <v>8777</v>
      </c>
      <c r="D108778" s="6" t="s">
        <v>134920</v>
      </c>
      <c r="E108778" s="6" t="s">
        <v>8776</v>
      </c>
      <c r="F108778" s="7">
        <v>1998</v>
      </c>
    </row>
    <row r="108779" spans="1:6" x14ac:dyDescent="0.25">
      <c r="A108779" s="6" t="s">
        <v>134947</v>
      </c>
      <c r="B108779" s="6" t="s">
        <v>134948</v>
      </c>
      <c r="C108779" s="6" t="s">
        <v>8777</v>
      </c>
      <c r="D108779" s="6" t="s">
        <v>134915</v>
      </c>
      <c r="E108779" s="6" t="s">
        <v>8776</v>
      </c>
      <c r="F108779" s="7">
        <v>1239</v>
      </c>
    </row>
    <row r="108780" spans="1:6" x14ac:dyDescent="0.25">
      <c r="A108780" s="6" t="s">
        <v>134949</v>
      </c>
      <c r="B108780" s="6" t="s">
        <v>134950</v>
      </c>
      <c r="C108780" s="6" t="s">
        <v>8777</v>
      </c>
      <c r="D108780" s="6" t="s">
        <v>134915</v>
      </c>
      <c r="E108780" s="6" t="s">
        <v>8776</v>
      </c>
      <c r="F108780" s="7">
        <v>1900</v>
      </c>
    </row>
    <row r="108781" spans="1:6" x14ac:dyDescent="0.25">
      <c r="A108781" s="6" t="s">
        <v>134951</v>
      </c>
      <c r="B108781" s="6" t="s">
        <v>134952</v>
      </c>
      <c r="C108781" s="6" t="s">
        <v>8777</v>
      </c>
      <c r="D108781" s="6" t="s">
        <v>134920</v>
      </c>
      <c r="E108781" s="6" t="s">
        <v>8776</v>
      </c>
      <c r="F108781" s="7">
        <v>1952</v>
      </c>
    </row>
    <row r="108782" spans="1:6" x14ac:dyDescent="0.25">
      <c r="A108782" s="6" t="s">
        <v>134953</v>
      </c>
      <c r="B108782" s="6" t="s">
        <v>134954</v>
      </c>
      <c r="C108782" s="6" t="s">
        <v>8777</v>
      </c>
      <c r="D108782" s="6" t="s">
        <v>134920</v>
      </c>
      <c r="E108782" s="6" t="s">
        <v>8776</v>
      </c>
      <c r="F108782" s="7">
        <v>2612</v>
      </c>
    </row>
    <row r="108783" spans="1:6" x14ac:dyDescent="0.25">
      <c r="A108783" s="6" t="s">
        <v>134955</v>
      </c>
      <c r="B108783" s="6" t="s">
        <v>134956</v>
      </c>
      <c r="C108783" s="6" t="s">
        <v>8777</v>
      </c>
      <c r="D108783" s="6" t="s">
        <v>134915</v>
      </c>
      <c r="E108783" s="6" t="s">
        <v>8776</v>
      </c>
      <c r="F108783" s="7">
        <v>2236</v>
      </c>
    </row>
    <row r="108784" spans="1:6" x14ac:dyDescent="0.25">
      <c r="A108784" s="6" t="s">
        <v>134957</v>
      </c>
      <c r="B108784" s="6" t="s">
        <v>134958</v>
      </c>
      <c r="C108784" s="6" t="s">
        <v>8777</v>
      </c>
      <c r="D108784" s="6" t="s">
        <v>134915</v>
      </c>
      <c r="E108784" s="6" t="s">
        <v>8776</v>
      </c>
      <c r="F108784" s="7">
        <v>2896</v>
      </c>
    </row>
    <row r="108785" spans="1:6" x14ac:dyDescent="0.25">
      <c r="A108785" s="6" t="s">
        <v>134959</v>
      </c>
      <c r="B108785" s="6" t="s">
        <v>134960</v>
      </c>
      <c r="C108785" s="6" t="s">
        <v>8777</v>
      </c>
      <c r="D108785" s="6" t="s">
        <v>134920</v>
      </c>
      <c r="E108785" s="6" t="s">
        <v>8776</v>
      </c>
      <c r="F108785" s="7">
        <v>2948</v>
      </c>
    </row>
    <row r="108786" spans="1:6" x14ac:dyDescent="0.25">
      <c r="A108786" s="6" t="s">
        <v>134961</v>
      </c>
      <c r="B108786" s="6" t="s">
        <v>134962</v>
      </c>
      <c r="C108786" s="6" t="s">
        <v>8777</v>
      </c>
      <c r="D108786" s="6" t="s">
        <v>134920</v>
      </c>
      <c r="E108786" s="6" t="s">
        <v>8776</v>
      </c>
      <c r="F108786" s="7">
        <v>3608</v>
      </c>
    </row>
    <row r="108787" spans="1:6" x14ac:dyDescent="0.25">
      <c r="A108787" s="6" t="s">
        <v>134963</v>
      </c>
      <c r="B108787" s="6" t="s">
        <v>134964</v>
      </c>
      <c r="C108787" s="6" t="s">
        <v>7680</v>
      </c>
      <c r="D108787" s="6" t="s">
        <v>49258</v>
      </c>
      <c r="E108787" s="6" t="s">
        <v>7679</v>
      </c>
      <c r="F108787" s="7">
        <v>602</v>
      </c>
    </row>
    <row r="108788" spans="1:6" x14ac:dyDescent="0.25">
      <c r="A108788" s="6" t="s">
        <v>134965</v>
      </c>
      <c r="B108788" s="6" t="s">
        <v>134966</v>
      </c>
      <c r="C108788" s="6" t="s">
        <v>7680</v>
      </c>
      <c r="D108788" s="6" t="s">
        <v>49258</v>
      </c>
      <c r="E108788" s="6" t="s">
        <v>7679</v>
      </c>
      <c r="F108788" s="7">
        <v>1110</v>
      </c>
    </row>
    <row r="108789" spans="1:6" x14ac:dyDescent="0.25">
      <c r="A108789" s="6" t="s">
        <v>134967</v>
      </c>
      <c r="B108789" s="6" t="s">
        <v>134968</v>
      </c>
      <c r="C108789" s="6" t="s">
        <v>7680</v>
      </c>
      <c r="D108789" s="6" t="s">
        <v>49258</v>
      </c>
      <c r="E108789" s="6" t="s">
        <v>7679</v>
      </c>
      <c r="F108789" s="7">
        <v>602</v>
      </c>
    </row>
    <row r="108790" spans="1:6" x14ac:dyDescent="0.25">
      <c r="A108790" s="6" t="s">
        <v>134969</v>
      </c>
      <c r="B108790" s="6" t="s">
        <v>134970</v>
      </c>
      <c r="C108790" s="6" t="s">
        <v>7680</v>
      </c>
      <c r="D108790" s="6" t="s">
        <v>49258</v>
      </c>
      <c r="E108790" s="6" t="s">
        <v>7679</v>
      </c>
      <c r="F108790" s="7">
        <v>1150</v>
      </c>
    </row>
    <row r="108791" spans="1:6" x14ac:dyDescent="0.25">
      <c r="A108791" s="6" t="s">
        <v>134971</v>
      </c>
      <c r="B108791" s="6" t="s">
        <v>134972</v>
      </c>
      <c r="C108791" s="6" t="s">
        <v>7680</v>
      </c>
      <c r="D108791" s="6" t="s">
        <v>49258</v>
      </c>
      <c r="E108791" s="6" t="s">
        <v>7679</v>
      </c>
      <c r="F108791" s="7">
        <v>637</v>
      </c>
    </row>
    <row r="108792" spans="1:6" x14ac:dyDescent="0.25">
      <c r="A108792" s="6" t="s">
        <v>134973</v>
      </c>
      <c r="B108792" s="6" t="s">
        <v>134974</v>
      </c>
      <c r="C108792" s="6" t="s">
        <v>7680</v>
      </c>
      <c r="D108792" s="6" t="s">
        <v>49258</v>
      </c>
      <c r="E108792" s="6" t="s">
        <v>7679</v>
      </c>
      <c r="F108792" s="7">
        <v>1531</v>
      </c>
    </row>
    <row r="108793" spans="1:6" x14ac:dyDescent="0.25">
      <c r="A108793" s="6" t="s">
        <v>134975</v>
      </c>
      <c r="B108793" s="6" t="s">
        <v>134976</v>
      </c>
      <c r="C108793" s="6" t="s">
        <v>7680</v>
      </c>
      <c r="D108793" s="6" t="s">
        <v>49258</v>
      </c>
      <c r="E108793" s="6" t="s">
        <v>7679</v>
      </c>
      <c r="F108793" s="7">
        <v>602</v>
      </c>
    </row>
    <row r="108794" spans="1:6" x14ac:dyDescent="0.25">
      <c r="A108794" s="6" t="s">
        <v>134977</v>
      </c>
      <c r="B108794" s="6" t="s">
        <v>134978</v>
      </c>
      <c r="C108794" s="6" t="s">
        <v>7680</v>
      </c>
      <c r="D108794" s="6" t="s">
        <v>49258</v>
      </c>
      <c r="E108794" s="6" t="s">
        <v>7679</v>
      </c>
      <c r="F108794" s="7">
        <v>1516</v>
      </c>
    </row>
    <row r="108795" spans="1:6" x14ac:dyDescent="0.25">
      <c r="A108795" s="6" t="s">
        <v>134979</v>
      </c>
      <c r="B108795" s="6" t="s">
        <v>134980</v>
      </c>
      <c r="C108795" s="6" t="s">
        <v>7680</v>
      </c>
      <c r="D108795" s="6" t="s">
        <v>49258</v>
      </c>
      <c r="E108795" s="6" t="s">
        <v>7679</v>
      </c>
      <c r="F108795" s="7">
        <v>1575</v>
      </c>
    </row>
    <row r="108796" spans="1:6" x14ac:dyDescent="0.25">
      <c r="A108796" s="6" t="s">
        <v>134981</v>
      </c>
      <c r="B108796" s="6" t="s">
        <v>134982</v>
      </c>
      <c r="C108796" s="6" t="s">
        <v>7680</v>
      </c>
      <c r="D108796" s="6" t="s">
        <v>49258</v>
      </c>
      <c r="E108796" s="6" t="s">
        <v>7679</v>
      </c>
      <c r="F108796" s="7">
        <v>4479</v>
      </c>
    </row>
    <row r="108797" spans="1:6" x14ac:dyDescent="0.25">
      <c r="A108797" s="6" t="s">
        <v>134983</v>
      </c>
      <c r="B108797" s="6" t="s">
        <v>134984</v>
      </c>
      <c r="C108797" s="6" t="s">
        <v>7680</v>
      </c>
      <c r="D108797" s="6" t="s">
        <v>49258</v>
      </c>
      <c r="E108797" s="6" t="s">
        <v>7679</v>
      </c>
      <c r="F108797" s="7">
        <v>1733</v>
      </c>
    </row>
    <row r="108798" spans="1:6" x14ac:dyDescent="0.25">
      <c r="A108798" s="6" t="s">
        <v>134985</v>
      </c>
      <c r="B108798" s="6" t="s">
        <v>134986</v>
      </c>
      <c r="C108798" s="6" t="s">
        <v>7680</v>
      </c>
      <c r="D108798" s="6" t="s">
        <v>49258</v>
      </c>
      <c r="E108798" s="6" t="s">
        <v>7679</v>
      </c>
      <c r="F108798" s="7">
        <v>5205</v>
      </c>
    </row>
    <row r="108799" spans="1:6" x14ac:dyDescent="0.25">
      <c r="A108799" s="6" t="s">
        <v>134987</v>
      </c>
      <c r="B108799" s="6" t="s">
        <v>134988</v>
      </c>
      <c r="C108799" s="6" t="s">
        <v>4183</v>
      </c>
      <c r="D108799" s="6" t="s">
        <v>93489</v>
      </c>
      <c r="E108799" s="6" t="s">
        <v>4182</v>
      </c>
      <c r="F108799" s="7">
        <v>1035</v>
      </c>
    </row>
    <row r="108800" spans="1:6" x14ac:dyDescent="0.25">
      <c r="A108800" s="6" t="s">
        <v>134989</v>
      </c>
      <c r="B108800" s="6" t="s">
        <v>134990</v>
      </c>
      <c r="C108800" s="6" t="s">
        <v>4183</v>
      </c>
      <c r="D108800" s="6" t="s">
        <v>93489</v>
      </c>
      <c r="E108800" s="6" t="s">
        <v>4182</v>
      </c>
      <c r="F108800" s="7">
        <v>1709</v>
      </c>
    </row>
    <row r="108801" spans="1:6" x14ac:dyDescent="0.25">
      <c r="A108801" s="6" t="s">
        <v>134991</v>
      </c>
      <c r="B108801" s="6" t="s">
        <v>134992</v>
      </c>
      <c r="C108801" s="6" t="s">
        <v>4183</v>
      </c>
      <c r="D108801" s="6" t="s">
        <v>93489</v>
      </c>
      <c r="E108801" s="6" t="s">
        <v>4182</v>
      </c>
      <c r="F108801" s="7">
        <v>2108</v>
      </c>
    </row>
    <row r="108802" spans="1:6" x14ac:dyDescent="0.25">
      <c r="A108802" s="6" t="s">
        <v>134993</v>
      </c>
      <c r="B108802" s="6" t="s">
        <v>134994</v>
      </c>
      <c r="C108802" s="6" t="s">
        <v>4183</v>
      </c>
      <c r="D108802" s="6" t="s">
        <v>93496</v>
      </c>
      <c r="E108802" s="6" t="s">
        <v>4182</v>
      </c>
      <c r="F108802" s="7">
        <v>2349</v>
      </c>
    </row>
    <row r="108803" spans="1:6" x14ac:dyDescent="0.25">
      <c r="A108803" s="6" t="s">
        <v>134995</v>
      </c>
      <c r="B108803" s="6" t="s">
        <v>134996</v>
      </c>
      <c r="C108803" s="6" t="s">
        <v>4183</v>
      </c>
      <c r="D108803" s="6" t="s">
        <v>93496</v>
      </c>
      <c r="E108803" s="6" t="s">
        <v>4182</v>
      </c>
      <c r="F108803" s="7">
        <v>3024</v>
      </c>
    </row>
    <row r="108804" spans="1:6" x14ac:dyDescent="0.25">
      <c r="A108804" s="6" t="s">
        <v>134997</v>
      </c>
      <c r="B108804" s="6" t="s">
        <v>134998</v>
      </c>
      <c r="C108804" s="6" t="s">
        <v>4183</v>
      </c>
      <c r="D108804" s="6" t="s">
        <v>93496</v>
      </c>
      <c r="E108804" s="6" t="s">
        <v>4182</v>
      </c>
      <c r="F108804" s="7">
        <v>3423</v>
      </c>
    </row>
    <row r="108805" spans="1:6" x14ac:dyDescent="0.25">
      <c r="A108805" s="6" t="s">
        <v>134999</v>
      </c>
      <c r="B108805" s="6" t="s">
        <v>135000</v>
      </c>
      <c r="C108805" s="6" t="s">
        <v>4183</v>
      </c>
      <c r="D108805" s="6" t="s">
        <v>93489</v>
      </c>
      <c r="E108805" s="6" t="s">
        <v>4182</v>
      </c>
      <c r="F108805" s="7">
        <v>2922</v>
      </c>
    </row>
    <row r="108806" spans="1:6" x14ac:dyDescent="0.25">
      <c r="A108806" s="6" t="s">
        <v>135001</v>
      </c>
      <c r="B108806" s="6" t="s">
        <v>135002</v>
      </c>
      <c r="C108806" s="6" t="s">
        <v>4183</v>
      </c>
      <c r="D108806" s="6" t="s">
        <v>93489</v>
      </c>
      <c r="E108806" s="6" t="s">
        <v>4182</v>
      </c>
      <c r="F108806" s="7">
        <v>3597</v>
      </c>
    </row>
    <row r="108807" spans="1:6" x14ac:dyDescent="0.25">
      <c r="A108807" s="6" t="s">
        <v>135003</v>
      </c>
      <c r="B108807" s="6" t="s">
        <v>135004</v>
      </c>
      <c r="C108807" s="6" t="s">
        <v>4183</v>
      </c>
      <c r="D108807" s="6" t="s">
        <v>93489</v>
      </c>
      <c r="E108807" s="6" t="s">
        <v>4182</v>
      </c>
      <c r="F108807" s="7">
        <v>3996</v>
      </c>
    </row>
    <row r="108808" spans="1:6" x14ac:dyDescent="0.25">
      <c r="A108808" s="6" t="s">
        <v>135005</v>
      </c>
      <c r="B108808" s="6" t="s">
        <v>135006</v>
      </c>
      <c r="C108808" s="6" t="s">
        <v>4183</v>
      </c>
      <c r="D108808" s="6" t="s">
        <v>93496</v>
      </c>
      <c r="E108808" s="6" t="s">
        <v>4182</v>
      </c>
      <c r="F108808" s="7">
        <v>4237</v>
      </c>
    </row>
    <row r="108809" spans="1:6" x14ac:dyDescent="0.25">
      <c r="A108809" s="6" t="s">
        <v>135007</v>
      </c>
      <c r="B108809" s="6" t="s">
        <v>135008</v>
      </c>
      <c r="C108809" s="6" t="s">
        <v>4183</v>
      </c>
      <c r="D108809" s="6" t="s">
        <v>93496</v>
      </c>
      <c r="E108809" s="6" t="s">
        <v>4182</v>
      </c>
      <c r="F108809" s="7">
        <v>4911</v>
      </c>
    </row>
    <row r="108810" spans="1:6" x14ac:dyDescent="0.25">
      <c r="A108810" s="6" t="s">
        <v>135009</v>
      </c>
      <c r="B108810" s="6" t="s">
        <v>135010</v>
      </c>
      <c r="C108810" s="6" t="s">
        <v>4183</v>
      </c>
      <c r="D108810" s="6" t="s">
        <v>93496</v>
      </c>
      <c r="E108810" s="6" t="s">
        <v>4182</v>
      </c>
      <c r="F108810" s="7">
        <v>5310</v>
      </c>
    </row>
    <row r="108811" spans="1:6" x14ac:dyDescent="0.25">
      <c r="A108811" s="6" t="s">
        <v>135011</v>
      </c>
      <c r="B108811" s="6" t="s">
        <v>135012</v>
      </c>
      <c r="C108811" s="6" t="s">
        <v>4183</v>
      </c>
      <c r="D108811" s="6" t="s">
        <v>93489</v>
      </c>
      <c r="E108811" s="6" t="s">
        <v>4182</v>
      </c>
      <c r="F108811" s="7">
        <v>5990</v>
      </c>
    </row>
    <row r="108812" spans="1:6" x14ac:dyDescent="0.25">
      <c r="A108812" s="6" t="s">
        <v>135013</v>
      </c>
      <c r="B108812" s="6" t="s">
        <v>135014</v>
      </c>
      <c r="C108812" s="6" t="s">
        <v>4183</v>
      </c>
      <c r="D108812" s="6" t="s">
        <v>93489</v>
      </c>
      <c r="E108812" s="6" t="s">
        <v>4182</v>
      </c>
      <c r="F108812" s="7">
        <v>6664</v>
      </c>
    </row>
    <row r="108813" spans="1:6" x14ac:dyDescent="0.25">
      <c r="A108813" s="6" t="s">
        <v>135015</v>
      </c>
      <c r="B108813" s="6" t="s">
        <v>135016</v>
      </c>
      <c r="C108813" s="6" t="s">
        <v>4183</v>
      </c>
      <c r="D108813" s="6" t="s">
        <v>93489</v>
      </c>
      <c r="E108813" s="6" t="s">
        <v>4182</v>
      </c>
      <c r="F108813" s="7">
        <v>7063</v>
      </c>
    </row>
    <row r="108814" spans="1:6" x14ac:dyDescent="0.25">
      <c r="A108814" s="6" t="s">
        <v>135017</v>
      </c>
      <c r="B108814" s="6" t="s">
        <v>135018</v>
      </c>
      <c r="C108814" s="6" t="s">
        <v>4183</v>
      </c>
      <c r="D108814" s="6" t="s">
        <v>93496</v>
      </c>
      <c r="E108814" s="6" t="s">
        <v>4182</v>
      </c>
      <c r="F108814" s="7">
        <v>7304</v>
      </c>
    </row>
    <row r="108815" spans="1:6" x14ac:dyDescent="0.25">
      <c r="A108815" s="6" t="s">
        <v>135019</v>
      </c>
      <c r="B108815" s="6" t="s">
        <v>135020</v>
      </c>
      <c r="C108815" s="6" t="s">
        <v>4183</v>
      </c>
      <c r="D108815" s="6" t="s">
        <v>93496</v>
      </c>
      <c r="E108815" s="6" t="s">
        <v>4182</v>
      </c>
      <c r="F108815" s="7">
        <v>7978</v>
      </c>
    </row>
    <row r="108816" spans="1:6" x14ac:dyDescent="0.25">
      <c r="A108816" s="6" t="s">
        <v>135021</v>
      </c>
      <c r="B108816" s="6" t="s">
        <v>135022</v>
      </c>
      <c r="C108816" s="6" t="s">
        <v>4183</v>
      </c>
      <c r="D108816" s="6" t="s">
        <v>93496</v>
      </c>
      <c r="E108816" s="6" t="s">
        <v>4182</v>
      </c>
      <c r="F108816" s="7">
        <v>8378</v>
      </c>
    </row>
    <row r="108817" spans="1:6" x14ac:dyDescent="0.25">
      <c r="A108817" s="6" t="s">
        <v>135023</v>
      </c>
      <c r="B108817" s="6" t="s">
        <v>135024</v>
      </c>
      <c r="C108817" s="6" t="s">
        <v>4183</v>
      </c>
      <c r="D108817" s="6" t="s">
        <v>93489</v>
      </c>
      <c r="E108817" s="6" t="s">
        <v>4182</v>
      </c>
      <c r="F108817" s="7">
        <v>2306</v>
      </c>
    </row>
    <row r="108818" spans="1:6" x14ac:dyDescent="0.25">
      <c r="A108818" s="6" t="s">
        <v>135025</v>
      </c>
      <c r="B108818" s="6" t="s">
        <v>135026</v>
      </c>
      <c r="C108818" s="6" t="s">
        <v>4183</v>
      </c>
      <c r="D108818" s="6" t="s">
        <v>93489</v>
      </c>
      <c r="E108818" s="6" t="s">
        <v>4182</v>
      </c>
      <c r="F108818" s="7">
        <v>3202</v>
      </c>
    </row>
    <row r="108819" spans="1:6" x14ac:dyDescent="0.25">
      <c r="A108819" s="6" t="s">
        <v>135027</v>
      </c>
      <c r="B108819" s="6" t="s">
        <v>135028</v>
      </c>
      <c r="C108819" s="6" t="s">
        <v>4183</v>
      </c>
      <c r="D108819" s="6" t="s">
        <v>93489</v>
      </c>
      <c r="E108819" s="6" t="s">
        <v>4182</v>
      </c>
      <c r="F108819" s="7">
        <v>3731</v>
      </c>
    </row>
    <row r="108820" spans="1:6" x14ac:dyDescent="0.25">
      <c r="A108820" s="6" t="s">
        <v>135029</v>
      </c>
      <c r="B108820" s="6" t="s">
        <v>135030</v>
      </c>
      <c r="C108820" s="6" t="s">
        <v>4183</v>
      </c>
      <c r="D108820" s="6" t="s">
        <v>93496</v>
      </c>
      <c r="E108820" s="6" t="s">
        <v>4182</v>
      </c>
      <c r="F108820" s="7">
        <v>4053</v>
      </c>
    </row>
    <row r="108821" spans="1:6" x14ac:dyDescent="0.25">
      <c r="A108821" s="6" t="s">
        <v>135031</v>
      </c>
      <c r="B108821" s="6" t="s">
        <v>135032</v>
      </c>
      <c r="C108821" s="6" t="s">
        <v>4183</v>
      </c>
      <c r="D108821" s="6" t="s">
        <v>93496</v>
      </c>
      <c r="E108821" s="6" t="s">
        <v>4182</v>
      </c>
      <c r="F108821" s="7">
        <v>4948</v>
      </c>
    </row>
    <row r="108822" spans="1:6" x14ac:dyDescent="0.25">
      <c r="A108822" s="6" t="s">
        <v>135033</v>
      </c>
      <c r="B108822" s="6" t="s">
        <v>135034</v>
      </c>
      <c r="C108822" s="6" t="s">
        <v>4183</v>
      </c>
      <c r="D108822" s="6" t="s">
        <v>93496</v>
      </c>
      <c r="E108822" s="6" t="s">
        <v>4182</v>
      </c>
      <c r="F108822" s="7">
        <v>5478</v>
      </c>
    </row>
    <row r="108823" spans="1:6" x14ac:dyDescent="0.25">
      <c r="A108823" s="6" t="s">
        <v>135035</v>
      </c>
      <c r="B108823" s="6" t="s">
        <v>135036</v>
      </c>
      <c r="C108823" s="6" t="s">
        <v>4183</v>
      </c>
      <c r="D108823" s="6" t="s">
        <v>93489</v>
      </c>
      <c r="E108823" s="6" t="s">
        <v>4182</v>
      </c>
      <c r="F108823" s="7">
        <v>4814</v>
      </c>
    </row>
    <row r="108824" spans="1:6" x14ac:dyDescent="0.25">
      <c r="A108824" s="6" t="s">
        <v>135037</v>
      </c>
      <c r="B108824" s="6" t="s">
        <v>135038</v>
      </c>
      <c r="C108824" s="6" t="s">
        <v>4183</v>
      </c>
      <c r="D108824" s="6" t="s">
        <v>93489</v>
      </c>
      <c r="E108824" s="6" t="s">
        <v>4182</v>
      </c>
      <c r="F108824" s="7">
        <v>5710</v>
      </c>
    </row>
    <row r="108825" spans="1:6" x14ac:dyDescent="0.25">
      <c r="A108825" s="6" t="s">
        <v>135039</v>
      </c>
      <c r="B108825" s="6" t="s">
        <v>135040</v>
      </c>
      <c r="C108825" s="6" t="s">
        <v>4183</v>
      </c>
      <c r="D108825" s="6" t="s">
        <v>93489</v>
      </c>
      <c r="E108825" s="6" t="s">
        <v>4182</v>
      </c>
      <c r="F108825" s="7">
        <v>6240</v>
      </c>
    </row>
    <row r="108826" spans="1:6" x14ac:dyDescent="0.25">
      <c r="A108826" s="6" t="s">
        <v>135041</v>
      </c>
      <c r="B108826" s="6" t="s">
        <v>135042</v>
      </c>
      <c r="C108826" s="6" t="s">
        <v>4183</v>
      </c>
      <c r="D108826" s="6" t="s">
        <v>93496</v>
      </c>
      <c r="E108826" s="6" t="s">
        <v>4182</v>
      </c>
      <c r="F108826" s="7">
        <v>6561</v>
      </c>
    </row>
    <row r="108827" spans="1:6" x14ac:dyDescent="0.25">
      <c r="A108827" s="6" t="s">
        <v>135043</v>
      </c>
      <c r="B108827" s="6" t="s">
        <v>135044</v>
      </c>
      <c r="C108827" s="6" t="s">
        <v>4183</v>
      </c>
      <c r="D108827" s="6" t="s">
        <v>93496</v>
      </c>
      <c r="E108827" s="6" t="s">
        <v>4182</v>
      </c>
      <c r="F108827" s="7">
        <v>7457</v>
      </c>
    </row>
    <row r="108828" spans="1:6" x14ac:dyDescent="0.25">
      <c r="A108828" s="6" t="s">
        <v>135045</v>
      </c>
      <c r="B108828" s="6" t="s">
        <v>135046</v>
      </c>
      <c r="C108828" s="6" t="s">
        <v>4183</v>
      </c>
      <c r="D108828" s="6" t="s">
        <v>93496</v>
      </c>
      <c r="E108828" s="6" t="s">
        <v>4182</v>
      </c>
      <c r="F108828" s="7">
        <v>7986</v>
      </c>
    </row>
    <row r="108829" spans="1:6" x14ac:dyDescent="0.25">
      <c r="A108829" s="6" t="s">
        <v>135047</v>
      </c>
      <c r="B108829" s="6" t="s">
        <v>135048</v>
      </c>
      <c r="C108829" s="6" t="s">
        <v>4183</v>
      </c>
      <c r="D108829" s="6" t="s">
        <v>93489</v>
      </c>
      <c r="E108829" s="6" t="s">
        <v>4182</v>
      </c>
      <c r="F108829" s="7">
        <v>8890</v>
      </c>
    </row>
    <row r="108830" spans="1:6" x14ac:dyDescent="0.25">
      <c r="A108830" s="6" t="s">
        <v>135049</v>
      </c>
      <c r="B108830" s="6" t="s">
        <v>135050</v>
      </c>
      <c r="C108830" s="6" t="s">
        <v>4183</v>
      </c>
      <c r="D108830" s="6" t="s">
        <v>93489</v>
      </c>
      <c r="E108830" s="6" t="s">
        <v>4182</v>
      </c>
      <c r="F108830" s="7">
        <v>9785</v>
      </c>
    </row>
    <row r="108831" spans="1:6" x14ac:dyDescent="0.25">
      <c r="A108831" s="6" t="s">
        <v>135051</v>
      </c>
      <c r="B108831" s="6" t="s">
        <v>135052</v>
      </c>
      <c r="C108831" s="6" t="s">
        <v>4183</v>
      </c>
      <c r="D108831" s="6" t="s">
        <v>93489</v>
      </c>
      <c r="E108831" s="6" t="s">
        <v>4182</v>
      </c>
      <c r="F108831" s="7">
        <v>10315</v>
      </c>
    </row>
    <row r="108832" spans="1:6" x14ac:dyDescent="0.25">
      <c r="A108832" s="6" t="s">
        <v>135053</v>
      </c>
      <c r="B108832" s="6" t="s">
        <v>135054</v>
      </c>
      <c r="C108832" s="6" t="s">
        <v>4183</v>
      </c>
      <c r="D108832" s="6" t="s">
        <v>93496</v>
      </c>
      <c r="E108832" s="6" t="s">
        <v>4182</v>
      </c>
      <c r="F108832" s="7">
        <v>10636</v>
      </c>
    </row>
    <row r="108833" spans="1:6" x14ac:dyDescent="0.25">
      <c r="A108833" s="6" t="s">
        <v>135055</v>
      </c>
      <c r="B108833" s="6" t="s">
        <v>135056</v>
      </c>
      <c r="C108833" s="6" t="s">
        <v>4183</v>
      </c>
      <c r="D108833" s="6" t="s">
        <v>93496</v>
      </c>
      <c r="E108833" s="6" t="s">
        <v>4182</v>
      </c>
      <c r="F108833" s="7">
        <v>11532</v>
      </c>
    </row>
    <row r="108834" spans="1:6" x14ac:dyDescent="0.25">
      <c r="A108834" s="6" t="s">
        <v>135057</v>
      </c>
      <c r="B108834" s="6" t="s">
        <v>135058</v>
      </c>
      <c r="C108834" s="6" t="s">
        <v>4183</v>
      </c>
      <c r="D108834" s="6" t="s">
        <v>93496</v>
      </c>
      <c r="E108834" s="6" t="s">
        <v>4182</v>
      </c>
      <c r="F108834" s="7">
        <v>12062</v>
      </c>
    </row>
    <row r="108835" spans="1:6" x14ac:dyDescent="0.25">
      <c r="A108835" s="6" t="s">
        <v>135059</v>
      </c>
      <c r="B108835" s="6" t="s">
        <v>135060</v>
      </c>
      <c r="C108835" s="6" t="s">
        <v>4183</v>
      </c>
      <c r="D108835" s="6" t="s">
        <v>93489</v>
      </c>
      <c r="E108835" s="6" t="s">
        <v>4182</v>
      </c>
      <c r="F108835" s="7">
        <v>3577</v>
      </c>
    </row>
    <row r="108836" spans="1:6" x14ac:dyDescent="0.25">
      <c r="A108836" s="6" t="s">
        <v>135061</v>
      </c>
      <c r="B108836" s="6" t="s">
        <v>135062</v>
      </c>
      <c r="C108836" s="6" t="s">
        <v>4183</v>
      </c>
      <c r="D108836" s="6" t="s">
        <v>93489</v>
      </c>
      <c r="E108836" s="6" t="s">
        <v>4182</v>
      </c>
      <c r="F108836" s="7">
        <v>4694</v>
      </c>
    </row>
    <row r="108837" spans="1:6" x14ac:dyDescent="0.25">
      <c r="A108837" s="6" t="s">
        <v>135063</v>
      </c>
      <c r="B108837" s="6" t="s">
        <v>135064</v>
      </c>
      <c r="C108837" s="6" t="s">
        <v>4183</v>
      </c>
      <c r="D108837" s="6" t="s">
        <v>93489</v>
      </c>
      <c r="E108837" s="6" t="s">
        <v>4182</v>
      </c>
      <c r="F108837" s="7">
        <v>5355</v>
      </c>
    </row>
    <row r="108838" spans="1:6" x14ac:dyDescent="0.25">
      <c r="A108838" s="6" t="s">
        <v>135065</v>
      </c>
      <c r="B108838" s="6" t="s">
        <v>135066</v>
      </c>
      <c r="C108838" s="6" t="s">
        <v>4183</v>
      </c>
      <c r="D108838" s="6" t="s">
        <v>93496</v>
      </c>
      <c r="E108838" s="6" t="s">
        <v>4182</v>
      </c>
      <c r="F108838" s="7">
        <v>5756</v>
      </c>
    </row>
    <row r="108839" spans="1:6" x14ac:dyDescent="0.25">
      <c r="A108839" s="6" t="s">
        <v>135067</v>
      </c>
      <c r="B108839" s="6" t="s">
        <v>135068</v>
      </c>
      <c r="C108839" s="6" t="s">
        <v>4183</v>
      </c>
      <c r="D108839" s="6" t="s">
        <v>93496</v>
      </c>
      <c r="E108839" s="6" t="s">
        <v>4182</v>
      </c>
      <c r="F108839" s="7">
        <v>6873</v>
      </c>
    </row>
    <row r="108840" spans="1:6" x14ac:dyDescent="0.25">
      <c r="A108840" s="6" t="s">
        <v>135069</v>
      </c>
      <c r="B108840" s="6" t="s">
        <v>135070</v>
      </c>
      <c r="C108840" s="6" t="s">
        <v>4183</v>
      </c>
      <c r="D108840" s="6" t="s">
        <v>93496</v>
      </c>
      <c r="E108840" s="6" t="s">
        <v>4182</v>
      </c>
      <c r="F108840" s="7">
        <v>7533</v>
      </c>
    </row>
    <row r="108841" spans="1:6" x14ac:dyDescent="0.25">
      <c r="A108841" s="6" t="s">
        <v>135071</v>
      </c>
      <c r="B108841" s="6" t="s">
        <v>135072</v>
      </c>
      <c r="C108841" s="6" t="s">
        <v>4183</v>
      </c>
      <c r="D108841" s="6" t="s">
        <v>93489</v>
      </c>
      <c r="E108841" s="6" t="s">
        <v>4182</v>
      </c>
      <c r="F108841" s="7">
        <v>6706</v>
      </c>
    </row>
    <row r="108842" spans="1:6" x14ac:dyDescent="0.25">
      <c r="A108842" s="6" t="s">
        <v>135073</v>
      </c>
      <c r="B108842" s="6" t="s">
        <v>135074</v>
      </c>
      <c r="C108842" s="6" t="s">
        <v>4183</v>
      </c>
      <c r="D108842" s="6" t="s">
        <v>93489</v>
      </c>
      <c r="E108842" s="6" t="s">
        <v>4182</v>
      </c>
      <c r="F108842" s="7">
        <v>7823</v>
      </c>
    </row>
    <row r="108843" spans="1:6" x14ac:dyDescent="0.25">
      <c r="A108843" s="6" t="s">
        <v>135075</v>
      </c>
      <c r="B108843" s="6" t="s">
        <v>135076</v>
      </c>
      <c r="C108843" s="6" t="s">
        <v>4183</v>
      </c>
      <c r="D108843" s="6" t="s">
        <v>93489</v>
      </c>
      <c r="E108843" s="6" t="s">
        <v>4182</v>
      </c>
      <c r="F108843" s="7">
        <v>8483</v>
      </c>
    </row>
    <row r="108844" spans="1:6" x14ac:dyDescent="0.25">
      <c r="A108844" s="6" t="s">
        <v>135077</v>
      </c>
      <c r="B108844" s="6" t="s">
        <v>135078</v>
      </c>
      <c r="C108844" s="6" t="s">
        <v>4183</v>
      </c>
      <c r="D108844" s="6" t="s">
        <v>93496</v>
      </c>
      <c r="E108844" s="6" t="s">
        <v>4182</v>
      </c>
      <c r="F108844" s="7">
        <v>8885</v>
      </c>
    </row>
    <row r="108845" spans="1:6" x14ac:dyDescent="0.25">
      <c r="A108845" s="6" t="s">
        <v>135079</v>
      </c>
      <c r="B108845" s="6" t="s">
        <v>135080</v>
      </c>
      <c r="C108845" s="6" t="s">
        <v>4183</v>
      </c>
      <c r="D108845" s="6" t="s">
        <v>93496</v>
      </c>
      <c r="E108845" s="6" t="s">
        <v>4182</v>
      </c>
      <c r="F108845" s="7">
        <v>10002</v>
      </c>
    </row>
    <row r="108846" spans="1:6" x14ac:dyDescent="0.25">
      <c r="A108846" s="6" t="s">
        <v>135081</v>
      </c>
      <c r="B108846" s="6" t="s">
        <v>135082</v>
      </c>
      <c r="C108846" s="6" t="s">
        <v>4183</v>
      </c>
      <c r="D108846" s="6" t="s">
        <v>93496</v>
      </c>
      <c r="E108846" s="6" t="s">
        <v>4182</v>
      </c>
      <c r="F108846" s="7">
        <v>10662</v>
      </c>
    </row>
    <row r="108847" spans="1:6" x14ac:dyDescent="0.25">
      <c r="A108847" s="6" t="s">
        <v>135083</v>
      </c>
      <c r="B108847" s="6" t="s">
        <v>135084</v>
      </c>
      <c r="C108847" s="6" t="s">
        <v>4183</v>
      </c>
      <c r="D108847" s="6" t="s">
        <v>93489</v>
      </c>
      <c r="E108847" s="6" t="s">
        <v>4182</v>
      </c>
      <c r="F108847" s="7">
        <v>11790</v>
      </c>
    </row>
    <row r="108848" spans="1:6" x14ac:dyDescent="0.25">
      <c r="A108848" s="6" t="s">
        <v>135085</v>
      </c>
      <c r="B108848" s="6" t="s">
        <v>135086</v>
      </c>
      <c r="C108848" s="6" t="s">
        <v>4183</v>
      </c>
      <c r="D108848" s="6" t="s">
        <v>93489</v>
      </c>
      <c r="E108848" s="6" t="s">
        <v>4182</v>
      </c>
      <c r="F108848" s="7">
        <v>12907</v>
      </c>
    </row>
    <row r="108849" spans="1:6" x14ac:dyDescent="0.25">
      <c r="A108849" s="6" t="s">
        <v>135087</v>
      </c>
      <c r="B108849" s="6" t="s">
        <v>135088</v>
      </c>
      <c r="C108849" s="6" t="s">
        <v>4183</v>
      </c>
      <c r="D108849" s="6" t="s">
        <v>93489</v>
      </c>
      <c r="E108849" s="6" t="s">
        <v>4182</v>
      </c>
      <c r="F108849" s="7">
        <v>13567</v>
      </c>
    </row>
    <row r="108850" spans="1:6" x14ac:dyDescent="0.25">
      <c r="A108850" s="6" t="s">
        <v>135089</v>
      </c>
      <c r="B108850" s="6" t="s">
        <v>135090</v>
      </c>
      <c r="C108850" s="6" t="s">
        <v>4183</v>
      </c>
      <c r="D108850" s="6" t="s">
        <v>93496</v>
      </c>
      <c r="E108850" s="6" t="s">
        <v>4182</v>
      </c>
      <c r="F108850" s="7">
        <v>13969</v>
      </c>
    </row>
    <row r="108851" spans="1:6" x14ac:dyDescent="0.25">
      <c r="A108851" s="6" t="s">
        <v>135091</v>
      </c>
      <c r="B108851" s="6" t="s">
        <v>135092</v>
      </c>
      <c r="C108851" s="6" t="s">
        <v>4183</v>
      </c>
      <c r="D108851" s="6" t="s">
        <v>93496</v>
      </c>
      <c r="E108851" s="6" t="s">
        <v>4182</v>
      </c>
      <c r="F108851" s="7">
        <v>15086</v>
      </c>
    </row>
    <row r="108852" spans="1:6" x14ac:dyDescent="0.25">
      <c r="A108852" s="6" t="s">
        <v>135093</v>
      </c>
      <c r="B108852" s="6" t="s">
        <v>135094</v>
      </c>
      <c r="C108852" s="6" t="s">
        <v>4183</v>
      </c>
      <c r="D108852" s="6" t="s">
        <v>93496</v>
      </c>
      <c r="E108852" s="6" t="s">
        <v>4182</v>
      </c>
      <c r="F108852" s="7">
        <v>15746</v>
      </c>
    </row>
    <row r="108853" spans="1:6" x14ac:dyDescent="0.25">
      <c r="A108853" s="6" t="s">
        <v>135095</v>
      </c>
      <c r="B108853" s="6" t="s">
        <v>135096</v>
      </c>
      <c r="C108853" s="6" t="s">
        <v>10098</v>
      </c>
      <c r="D108853" s="6" t="s">
        <v>121226</v>
      </c>
      <c r="E108853" s="6" t="s">
        <v>10097</v>
      </c>
      <c r="F108853" s="7">
        <v>135</v>
      </c>
    </row>
    <row r="108854" spans="1:6" x14ac:dyDescent="0.25">
      <c r="A108854" s="6" t="s">
        <v>135097</v>
      </c>
      <c r="B108854" s="6" t="s">
        <v>135098</v>
      </c>
      <c r="C108854" s="6" t="s">
        <v>10098</v>
      </c>
      <c r="D108854" s="6" t="s">
        <v>121226</v>
      </c>
      <c r="E108854" s="6" t="s">
        <v>10097</v>
      </c>
      <c r="F108854" s="7">
        <v>267</v>
      </c>
    </row>
    <row r="108855" spans="1:6" x14ac:dyDescent="0.25">
      <c r="A108855" s="6" t="s">
        <v>135099</v>
      </c>
      <c r="B108855" s="6" t="s">
        <v>135100</v>
      </c>
      <c r="C108855" s="6" t="s">
        <v>10098</v>
      </c>
      <c r="D108855" s="6" t="s">
        <v>121226</v>
      </c>
      <c r="E108855" s="6" t="s">
        <v>10097</v>
      </c>
      <c r="F108855" s="7">
        <v>666</v>
      </c>
    </row>
    <row r="108856" spans="1:6" x14ac:dyDescent="0.25">
      <c r="A108856" s="6" t="s">
        <v>135101</v>
      </c>
      <c r="B108856" s="6" t="s">
        <v>135102</v>
      </c>
      <c r="C108856" s="6" t="s">
        <v>10098</v>
      </c>
      <c r="D108856" s="6" t="s">
        <v>49754</v>
      </c>
      <c r="E108856" s="6" t="s">
        <v>10097</v>
      </c>
      <c r="F108856" s="7">
        <v>302</v>
      </c>
    </row>
    <row r="108857" spans="1:6" x14ac:dyDescent="0.25">
      <c r="A108857" s="6" t="s">
        <v>135103</v>
      </c>
      <c r="B108857" s="6" t="s">
        <v>135104</v>
      </c>
      <c r="C108857" s="6" t="s">
        <v>10098</v>
      </c>
      <c r="D108857" s="6" t="s">
        <v>49754</v>
      </c>
      <c r="E108857" s="6" t="s">
        <v>10097</v>
      </c>
      <c r="F108857" s="7">
        <v>435</v>
      </c>
    </row>
    <row r="108858" spans="1:6" x14ac:dyDescent="0.25">
      <c r="A108858" s="6" t="s">
        <v>135105</v>
      </c>
      <c r="B108858" s="6" t="s">
        <v>135106</v>
      </c>
      <c r="C108858" s="6" t="s">
        <v>10098</v>
      </c>
      <c r="D108858" s="6" t="s">
        <v>49754</v>
      </c>
      <c r="E108858" s="6" t="s">
        <v>10097</v>
      </c>
      <c r="F108858" s="7">
        <v>834</v>
      </c>
    </row>
    <row r="108859" spans="1:6" x14ac:dyDescent="0.25">
      <c r="A108859" s="6" t="s">
        <v>135107</v>
      </c>
      <c r="B108859" s="6" t="s">
        <v>135108</v>
      </c>
      <c r="C108859" s="6" t="s">
        <v>10098</v>
      </c>
      <c r="D108859" s="6" t="s">
        <v>121226</v>
      </c>
      <c r="E108859" s="6" t="s">
        <v>10097</v>
      </c>
      <c r="F108859" s="7">
        <v>375</v>
      </c>
    </row>
    <row r="108860" spans="1:6" x14ac:dyDescent="0.25">
      <c r="A108860" s="6" t="s">
        <v>135109</v>
      </c>
      <c r="B108860" s="6" t="s">
        <v>135110</v>
      </c>
      <c r="C108860" s="6" t="s">
        <v>10098</v>
      </c>
      <c r="D108860" s="6" t="s">
        <v>121226</v>
      </c>
      <c r="E108860" s="6" t="s">
        <v>10097</v>
      </c>
      <c r="F108860" s="7">
        <v>508</v>
      </c>
    </row>
    <row r="108861" spans="1:6" x14ac:dyDescent="0.25">
      <c r="A108861" s="6" t="s">
        <v>135111</v>
      </c>
      <c r="B108861" s="6" t="s">
        <v>135112</v>
      </c>
      <c r="C108861" s="6" t="s">
        <v>10098</v>
      </c>
      <c r="D108861" s="6" t="s">
        <v>121226</v>
      </c>
      <c r="E108861" s="6" t="s">
        <v>10097</v>
      </c>
      <c r="F108861" s="7">
        <v>907</v>
      </c>
    </row>
    <row r="108862" spans="1:6" x14ac:dyDescent="0.25">
      <c r="A108862" s="6" t="s">
        <v>135113</v>
      </c>
      <c r="B108862" s="6" t="s">
        <v>135114</v>
      </c>
      <c r="C108862" s="6" t="s">
        <v>10098</v>
      </c>
      <c r="D108862" s="6" t="s">
        <v>49754</v>
      </c>
      <c r="E108862" s="6" t="s">
        <v>10097</v>
      </c>
      <c r="F108862" s="7">
        <v>543</v>
      </c>
    </row>
    <row r="108863" spans="1:6" x14ac:dyDescent="0.25">
      <c r="A108863" s="6" t="s">
        <v>135115</v>
      </c>
      <c r="B108863" s="6" t="s">
        <v>135116</v>
      </c>
      <c r="C108863" s="6" t="s">
        <v>10098</v>
      </c>
      <c r="D108863" s="6" t="s">
        <v>49754</v>
      </c>
      <c r="E108863" s="6" t="s">
        <v>10097</v>
      </c>
      <c r="F108863" s="7">
        <v>675</v>
      </c>
    </row>
    <row r="108864" spans="1:6" x14ac:dyDescent="0.25">
      <c r="A108864" s="6" t="s">
        <v>135117</v>
      </c>
      <c r="B108864" s="6" t="s">
        <v>135118</v>
      </c>
      <c r="C108864" s="6" t="s">
        <v>10098</v>
      </c>
      <c r="D108864" s="6" t="s">
        <v>49754</v>
      </c>
      <c r="E108864" s="6" t="s">
        <v>10097</v>
      </c>
      <c r="F108864" s="7">
        <v>1074</v>
      </c>
    </row>
    <row r="108865" spans="1:6" x14ac:dyDescent="0.25">
      <c r="A108865" s="6" t="s">
        <v>135119</v>
      </c>
      <c r="B108865" s="6" t="s">
        <v>135120</v>
      </c>
      <c r="C108865" s="6" t="s">
        <v>10098</v>
      </c>
      <c r="D108865" s="6" t="s">
        <v>121226</v>
      </c>
      <c r="E108865" s="6" t="s">
        <v>10097</v>
      </c>
      <c r="F108865" s="7">
        <v>766</v>
      </c>
    </row>
    <row r="108866" spans="1:6" x14ac:dyDescent="0.25">
      <c r="A108866" s="6" t="s">
        <v>135121</v>
      </c>
      <c r="B108866" s="6" t="s">
        <v>135122</v>
      </c>
      <c r="C108866" s="6" t="s">
        <v>10098</v>
      </c>
      <c r="D108866" s="6" t="s">
        <v>121226</v>
      </c>
      <c r="E108866" s="6" t="s">
        <v>10097</v>
      </c>
      <c r="F108866" s="7">
        <v>898</v>
      </c>
    </row>
    <row r="108867" spans="1:6" x14ac:dyDescent="0.25">
      <c r="A108867" s="6" t="s">
        <v>135123</v>
      </c>
      <c r="B108867" s="6" t="s">
        <v>135124</v>
      </c>
      <c r="C108867" s="6" t="s">
        <v>10098</v>
      </c>
      <c r="D108867" s="6" t="s">
        <v>121226</v>
      </c>
      <c r="E108867" s="6" t="s">
        <v>10097</v>
      </c>
      <c r="F108867" s="7">
        <v>1298</v>
      </c>
    </row>
    <row r="108868" spans="1:6" x14ac:dyDescent="0.25">
      <c r="A108868" s="6" t="s">
        <v>135125</v>
      </c>
      <c r="B108868" s="6" t="s">
        <v>135126</v>
      </c>
      <c r="C108868" s="6" t="s">
        <v>10098</v>
      </c>
      <c r="D108868" s="6" t="s">
        <v>49754</v>
      </c>
      <c r="E108868" s="6" t="s">
        <v>10097</v>
      </c>
      <c r="F108868" s="7">
        <v>934</v>
      </c>
    </row>
    <row r="108869" spans="1:6" x14ac:dyDescent="0.25">
      <c r="A108869" s="6" t="s">
        <v>135127</v>
      </c>
      <c r="B108869" s="6" t="s">
        <v>135128</v>
      </c>
      <c r="C108869" s="6" t="s">
        <v>10098</v>
      </c>
      <c r="D108869" s="6" t="s">
        <v>49754</v>
      </c>
      <c r="E108869" s="6" t="s">
        <v>10097</v>
      </c>
      <c r="F108869" s="7">
        <v>1066</v>
      </c>
    </row>
    <row r="108870" spans="1:6" x14ac:dyDescent="0.25">
      <c r="A108870" s="6" t="s">
        <v>135129</v>
      </c>
      <c r="B108870" s="6" t="s">
        <v>135130</v>
      </c>
      <c r="C108870" s="6" t="s">
        <v>10098</v>
      </c>
      <c r="D108870" s="6" t="s">
        <v>49754</v>
      </c>
      <c r="E108870" s="6" t="s">
        <v>10097</v>
      </c>
      <c r="F108870" s="7">
        <v>1465</v>
      </c>
    </row>
    <row r="108871" spans="1:6" x14ac:dyDescent="0.25">
      <c r="A108871" s="6" t="s">
        <v>135131</v>
      </c>
      <c r="B108871" s="6" t="s">
        <v>135132</v>
      </c>
      <c r="C108871" s="6" t="s">
        <v>10098</v>
      </c>
      <c r="D108871" s="6" t="s">
        <v>121226</v>
      </c>
      <c r="E108871" s="6" t="s">
        <v>10097</v>
      </c>
      <c r="F108871" s="7">
        <v>298</v>
      </c>
    </row>
    <row r="108872" spans="1:6" x14ac:dyDescent="0.25">
      <c r="A108872" s="6" t="s">
        <v>135133</v>
      </c>
      <c r="B108872" s="6" t="s">
        <v>135134</v>
      </c>
      <c r="C108872" s="6" t="s">
        <v>10098</v>
      </c>
      <c r="D108872" s="6" t="s">
        <v>121226</v>
      </c>
      <c r="E108872" s="6" t="s">
        <v>10097</v>
      </c>
      <c r="F108872" s="7">
        <v>473</v>
      </c>
    </row>
    <row r="108873" spans="1:6" x14ac:dyDescent="0.25">
      <c r="A108873" s="6" t="s">
        <v>135135</v>
      </c>
      <c r="B108873" s="6" t="s">
        <v>135136</v>
      </c>
      <c r="C108873" s="6" t="s">
        <v>10098</v>
      </c>
      <c r="D108873" s="6" t="s">
        <v>121226</v>
      </c>
      <c r="E108873" s="6" t="s">
        <v>10097</v>
      </c>
      <c r="F108873" s="7">
        <v>1003</v>
      </c>
    </row>
    <row r="108874" spans="1:6" x14ac:dyDescent="0.25">
      <c r="A108874" s="6" t="s">
        <v>135137</v>
      </c>
      <c r="B108874" s="6" t="s">
        <v>135138</v>
      </c>
      <c r="C108874" s="6" t="s">
        <v>10098</v>
      </c>
      <c r="D108874" s="6" t="s">
        <v>49754</v>
      </c>
      <c r="E108874" s="6" t="s">
        <v>10097</v>
      </c>
      <c r="F108874" s="7">
        <v>520</v>
      </c>
    </row>
    <row r="108875" spans="1:6" x14ac:dyDescent="0.25">
      <c r="A108875" s="6" t="s">
        <v>135139</v>
      </c>
      <c r="B108875" s="6" t="s">
        <v>135140</v>
      </c>
      <c r="C108875" s="6" t="s">
        <v>10098</v>
      </c>
      <c r="D108875" s="6" t="s">
        <v>49754</v>
      </c>
      <c r="E108875" s="6" t="s">
        <v>10097</v>
      </c>
      <c r="F108875" s="7">
        <v>696</v>
      </c>
    </row>
    <row r="108876" spans="1:6" x14ac:dyDescent="0.25">
      <c r="A108876" s="6" t="s">
        <v>135141</v>
      </c>
      <c r="B108876" s="6" t="s">
        <v>135142</v>
      </c>
      <c r="C108876" s="6" t="s">
        <v>10098</v>
      </c>
      <c r="D108876" s="6" t="s">
        <v>49754</v>
      </c>
      <c r="E108876" s="6" t="s">
        <v>10097</v>
      </c>
      <c r="F108876" s="7">
        <v>1226</v>
      </c>
    </row>
    <row r="108877" spans="1:6" x14ac:dyDescent="0.25">
      <c r="A108877" s="6" t="s">
        <v>135143</v>
      </c>
      <c r="B108877" s="6" t="s">
        <v>135144</v>
      </c>
      <c r="C108877" s="6" t="s">
        <v>10098</v>
      </c>
      <c r="D108877" s="6" t="s">
        <v>121226</v>
      </c>
      <c r="E108877" s="6" t="s">
        <v>10097</v>
      </c>
      <c r="F108877" s="7">
        <v>617</v>
      </c>
    </row>
    <row r="108878" spans="1:6" x14ac:dyDescent="0.25">
      <c r="A108878" s="6" t="s">
        <v>135145</v>
      </c>
      <c r="B108878" s="6" t="s">
        <v>135146</v>
      </c>
      <c r="C108878" s="6" t="s">
        <v>10098</v>
      </c>
      <c r="D108878" s="6" t="s">
        <v>121226</v>
      </c>
      <c r="E108878" s="6" t="s">
        <v>10097</v>
      </c>
      <c r="F108878" s="7">
        <v>793</v>
      </c>
    </row>
    <row r="108879" spans="1:6" x14ac:dyDescent="0.25">
      <c r="A108879" s="6" t="s">
        <v>135147</v>
      </c>
      <c r="B108879" s="6" t="s">
        <v>135148</v>
      </c>
      <c r="C108879" s="6" t="s">
        <v>10098</v>
      </c>
      <c r="D108879" s="6" t="s">
        <v>121226</v>
      </c>
      <c r="E108879" s="6" t="s">
        <v>10097</v>
      </c>
      <c r="F108879" s="7">
        <v>1323</v>
      </c>
    </row>
    <row r="108880" spans="1:6" x14ac:dyDescent="0.25">
      <c r="A108880" s="6" t="s">
        <v>135149</v>
      </c>
      <c r="B108880" s="6" t="s">
        <v>135150</v>
      </c>
      <c r="C108880" s="6" t="s">
        <v>10098</v>
      </c>
      <c r="D108880" s="6" t="s">
        <v>49754</v>
      </c>
      <c r="E108880" s="6" t="s">
        <v>10097</v>
      </c>
      <c r="F108880" s="7">
        <v>840</v>
      </c>
    </row>
    <row r="108881" spans="1:6" x14ac:dyDescent="0.25">
      <c r="A108881" s="6" t="s">
        <v>135151</v>
      </c>
      <c r="B108881" s="6" t="s">
        <v>135152</v>
      </c>
      <c r="C108881" s="6" t="s">
        <v>10098</v>
      </c>
      <c r="D108881" s="6" t="s">
        <v>49754</v>
      </c>
      <c r="E108881" s="6" t="s">
        <v>10097</v>
      </c>
      <c r="F108881" s="7">
        <v>1016</v>
      </c>
    </row>
    <row r="108882" spans="1:6" x14ac:dyDescent="0.25">
      <c r="A108882" s="6" t="s">
        <v>135153</v>
      </c>
      <c r="B108882" s="6" t="s">
        <v>135154</v>
      </c>
      <c r="C108882" s="6" t="s">
        <v>10098</v>
      </c>
      <c r="D108882" s="6" t="s">
        <v>49754</v>
      </c>
      <c r="E108882" s="6" t="s">
        <v>10097</v>
      </c>
      <c r="F108882" s="7">
        <v>1545</v>
      </c>
    </row>
    <row r="108883" spans="1:6" x14ac:dyDescent="0.25">
      <c r="A108883" s="6" t="s">
        <v>135155</v>
      </c>
      <c r="B108883" s="6" t="s">
        <v>135156</v>
      </c>
      <c r="C108883" s="6" t="s">
        <v>10098</v>
      </c>
      <c r="D108883" s="6" t="s">
        <v>121226</v>
      </c>
      <c r="E108883" s="6" t="s">
        <v>10097</v>
      </c>
      <c r="F108883" s="7">
        <v>1137</v>
      </c>
    </row>
    <row r="108884" spans="1:6" x14ac:dyDescent="0.25">
      <c r="A108884" s="6" t="s">
        <v>135157</v>
      </c>
      <c r="B108884" s="6" t="s">
        <v>135158</v>
      </c>
      <c r="C108884" s="6" t="s">
        <v>10098</v>
      </c>
      <c r="D108884" s="6" t="s">
        <v>121226</v>
      </c>
      <c r="E108884" s="6" t="s">
        <v>10097</v>
      </c>
      <c r="F108884" s="7">
        <v>1313</v>
      </c>
    </row>
    <row r="108885" spans="1:6" x14ac:dyDescent="0.25">
      <c r="A108885" s="6" t="s">
        <v>135159</v>
      </c>
      <c r="B108885" s="6" t="s">
        <v>135160</v>
      </c>
      <c r="C108885" s="6" t="s">
        <v>10098</v>
      </c>
      <c r="D108885" s="6" t="s">
        <v>121226</v>
      </c>
      <c r="E108885" s="6" t="s">
        <v>10097</v>
      </c>
      <c r="F108885" s="7">
        <v>1842</v>
      </c>
    </row>
    <row r="108886" spans="1:6" x14ac:dyDescent="0.25">
      <c r="A108886" s="6" t="s">
        <v>135161</v>
      </c>
      <c r="B108886" s="6" t="s">
        <v>135162</v>
      </c>
      <c r="C108886" s="6" t="s">
        <v>10098</v>
      </c>
      <c r="D108886" s="6" t="s">
        <v>49754</v>
      </c>
      <c r="E108886" s="6" t="s">
        <v>10097</v>
      </c>
      <c r="F108886" s="7">
        <v>1359</v>
      </c>
    </row>
    <row r="108887" spans="1:6" x14ac:dyDescent="0.25">
      <c r="A108887" s="6" t="s">
        <v>135163</v>
      </c>
      <c r="B108887" s="6" t="s">
        <v>135164</v>
      </c>
      <c r="C108887" s="6" t="s">
        <v>10098</v>
      </c>
      <c r="D108887" s="6" t="s">
        <v>49754</v>
      </c>
      <c r="E108887" s="6" t="s">
        <v>10097</v>
      </c>
      <c r="F108887" s="7">
        <v>1535</v>
      </c>
    </row>
    <row r="108888" spans="1:6" x14ac:dyDescent="0.25">
      <c r="A108888" s="6" t="s">
        <v>135165</v>
      </c>
      <c r="B108888" s="6" t="s">
        <v>135166</v>
      </c>
      <c r="C108888" s="6" t="s">
        <v>10098</v>
      </c>
      <c r="D108888" s="6" t="s">
        <v>49754</v>
      </c>
      <c r="E108888" s="6" t="s">
        <v>10097</v>
      </c>
      <c r="F108888" s="7">
        <v>2065</v>
      </c>
    </row>
    <row r="108889" spans="1:6" x14ac:dyDescent="0.25">
      <c r="A108889" s="6" t="s">
        <v>135167</v>
      </c>
      <c r="B108889" s="6" t="s">
        <v>135168</v>
      </c>
      <c r="C108889" s="6" t="s">
        <v>10098</v>
      </c>
      <c r="D108889" s="6" t="s">
        <v>121226</v>
      </c>
      <c r="E108889" s="6" t="s">
        <v>10097</v>
      </c>
      <c r="F108889" s="7">
        <v>461</v>
      </c>
    </row>
    <row r="108890" spans="1:6" x14ac:dyDescent="0.25">
      <c r="A108890" s="6" t="s">
        <v>135169</v>
      </c>
      <c r="B108890" s="6" t="s">
        <v>135170</v>
      </c>
      <c r="C108890" s="6" t="s">
        <v>10098</v>
      </c>
      <c r="D108890" s="6" t="s">
        <v>121226</v>
      </c>
      <c r="E108890" s="6" t="s">
        <v>10097</v>
      </c>
      <c r="F108890" s="7">
        <v>680</v>
      </c>
    </row>
    <row r="108891" spans="1:6" x14ac:dyDescent="0.25">
      <c r="A108891" s="6" t="s">
        <v>135171</v>
      </c>
      <c r="B108891" s="6" t="s">
        <v>135172</v>
      </c>
      <c r="C108891" s="6" t="s">
        <v>10098</v>
      </c>
      <c r="D108891" s="6" t="s">
        <v>121226</v>
      </c>
      <c r="E108891" s="6" t="s">
        <v>10097</v>
      </c>
      <c r="F108891" s="7">
        <v>1340</v>
      </c>
    </row>
    <row r="108892" spans="1:6" x14ac:dyDescent="0.25">
      <c r="A108892" s="6" t="s">
        <v>135173</v>
      </c>
      <c r="B108892" s="6" t="s">
        <v>135174</v>
      </c>
      <c r="C108892" s="6" t="s">
        <v>10098</v>
      </c>
      <c r="D108892" s="6" t="s">
        <v>49754</v>
      </c>
      <c r="E108892" s="6" t="s">
        <v>10097</v>
      </c>
      <c r="F108892" s="7">
        <v>738</v>
      </c>
    </row>
    <row r="108893" spans="1:6" x14ac:dyDescent="0.25">
      <c r="A108893" s="6" t="s">
        <v>135175</v>
      </c>
      <c r="B108893" s="6" t="s">
        <v>135176</v>
      </c>
      <c r="C108893" s="6" t="s">
        <v>10098</v>
      </c>
      <c r="D108893" s="6" t="s">
        <v>49754</v>
      </c>
      <c r="E108893" s="6" t="s">
        <v>10097</v>
      </c>
      <c r="F108893" s="7">
        <v>958</v>
      </c>
    </row>
    <row r="108894" spans="1:6" x14ac:dyDescent="0.25">
      <c r="A108894" s="6" t="s">
        <v>135177</v>
      </c>
      <c r="B108894" s="6" t="s">
        <v>135178</v>
      </c>
      <c r="C108894" s="6" t="s">
        <v>10098</v>
      </c>
      <c r="D108894" s="6" t="s">
        <v>49754</v>
      </c>
      <c r="E108894" s="6" t="s">
        <v>10097</v>
      </c>
      <c r="F108894" s="7">
        <v>1618</v>
      </c>
    </row>
    <row r="108895" spans="1:6" x14ac:dyDescent="0.25">
      <c r="A108895" s="6" t="s">
        <v>135179</v>
      </c>
      <c r="B108895" s="6" t="s">
        <v>135180</v>
      </c>
      <c r="C108895" s="6" t="s">
        <v>10098</v>
      </c>
      <c r="D108895" s="6" t="s">
        <v>121226</v>
      </c>
      <c r="E108895" s="6" t="s">
        <v>10097</v>
      </c>
      <c r="F108895" s="7">
        <v>859</v>
      </c>
    </row>
    <row r="108896" spans="1:6" x14ac:dyDescent="0.25">
      <c r="A108896" s="6" t="s">
        <v>135181</v>
      </c>
      <c r="B108896" s="6" t="s">
        <v>135182</v>
      </c>
      <c r="C108896" s="6" t="s">
        <v>10098</v>
      </c>
      <c r="D108896" s="6" t="s">
        <v>121226</v>
      </c>
      <c r="E108896" s="6" t="s">
        <v>10097</v>
      </c>
      <c r="F108896" s="7">
        <v>1079</v>
      </c>
    </row>
    <row r="108897" spans="1:6" x14ac:dyDescent="0.25">
      <c r="A108897" s="6" t="s">
        <v>135183</v>
      </c>
      <c r="B108897" s="6" t="s">
        <v>135184</v>
      </c>
      <c r="C108897" s="6" t="s">
        <v>8777</v>
      </c>
      <c r="D108897" s="6" t="s">
        <v>9087</v>
      </c>
      <c r="E108897" s="6" t="s">
        <v>8776</v>
      </c>
      <c r="F108897" s="7">
        <v>395</v>
      </c>
    </row>
    <row r="108898" spans="1:6" x14ac:dyDescent="0.25">
      <c r="A108898" s="6" t="s">
        <v>135185</v>
      </c>
      <c r="B108898" s="6" t="s">
        <v>135186</v>
      </c>
      <c r="C108898" s="6" t="s">
        <v>8777</v>
      </c>
      <c r="D108898" s="6" t="s">
        <v>9087</v>
      </c>
      <c r="E108898" s="6" t="s">
        <v>8776</v>
      </c>
      <c r="F108898" s="7">
        <v>794</v>
      </c>
    </row>
    <row r="108899" spans="1:6" x14ac:dyDescent="0.25">
      <c r="A108899" s="6" t="s">
        <v>135187</v>
      </c>
      <c r="B108899" s="6" t="s">
        <v>135188</v>
      </c>
      <c r="C108899" s="6" t="s">
        <v>8777</v>
      </c>
      <c r="D108899" s="6" t="s">
        <v>9092</v>
      </c>
      <c r="E108899" s="6" t="s">
        <v>8776</v>
      </c>
      <c r="F108899" s="7">
        <v>1156</v>
      </c>
    </row>
    <row r="108900" spans="1:6" x14ac:dyDescent="0.25">
      <c r="A108900" s="6" t="s">
        <v>135189</v>
      </c>
      <c r="B108900" s="6" t="s">
        <v>135190</v>
      </c>
      <c r="C108900" s="6" t="s">
        <v>8777</v>
      </c>
      <c r="D108900" s="6" t="s">
        <v>9092</v>
      </c>
      <c r="E108900" s="6" t="s">
        <v>8776</v>
      </c>
      <c r="F108900" s="7">
        <v>1556</v>
      </c>
    </row>
    <row r="108901" spans="1:6" x14ac:dyDescent="0.25">
      <c r="A108901" s="6" t="s">
        <v>135191</v>
      </c>
      <c r="B108901" s="6" t="s">
        <v>135192</v>
      </c>
      <c r="C108901" s="6" t="s">
        <v>8777</v>
      </c>
      <c r="D108901" s="6" t="s">
        <v>9087</v>
      </c>
      <c r="E108901" s="6" t="s">
        <v>8776</v>
      </c>
      <c r="F108901" s="7">
        <v>1199</v>
      </c>
    </row>
    <row r="108902" spans="1:6" x14ac:dyDescent="0.25">
      <c r="A108902" s="6" t="s">
        <v>135193</v>
      </c>
      <c r="B108902" s="6" t="s">
        <v>135194</v>
      </c>
      <c r="C108902" s="6" t="s">
        <v>8777</v>
      </c>
      <c r="D108902" s="6" t="s">
        <v>9087</v>
      </c>
      <c r="E108902" s="6" t="s">
        <v>8776</v>
      </c>
      <c r="F108902" s="7">
        <v>1599</v>
      </c>
    </row>
    <row r="108903" spans="1:6" x14ac:dyDescent="0.25">
      <c r="A108903" s="6" t="s">
        <v>135195</v>
      </c>
      <c r="B108903" s="6" t="s">
        <v>135196</v>
      </c>
      <c r="C108903" s="6" t="s">
        <v>8777</v>
      </c>
      <c r="D108903" s="6" t="s">
        <v>9092</v>
      </c>
      <c r="E108903" s="6" t="s">
        <v>8776</v>
      </c>
      <c r="F108903" s="7">
        <v>1961</v>
      </c>
    </row>
    <row r="108904" spans="1:6" x14ac:dyDescent="0.25">
      <c r="A108904" s="6" t="s">
        <v>135197</v>
      </c>
      <c r="B108904" s="6" t="s">
        <v>135198</v>
      </c>
      <c r="C108904" s="6" t="s">
        <v>8777</v>
      </c>
      <c r="D108904" s="6" t="s">
        <v>9092</v>
      </c>
      <c r="E108904" s="6" t="s">
        <v>8776</v>
      </c>
      <c r="F108904" s="7">
        <v>2360</v>
      </c>
    </row>
    <row r="108905" spans="1:6" x14ac:dyDescent="0.25">
      <c r="A108905" s="6" t="s">
        <v>135199</v>
      </c>
      <c r="B108905" s="6" t="s">
        <v>135200</v>
      </c>
      <c r="C108905" s="6" t="s">
        <v>8777</v>
      </c>
      <c r="D108905" s="6" t="s">
        <v>9087</v>
      </c>
      <c r="E108905" s="6" t="s">
        <v>8776</v>
      </c>
      <c r="F108905" s="7">
        <v>2507</v>
      </c>
    </row>
    <row r="108906" spans="1:6" x14ac:dyDescent="0.25">
      <c r="A108906" s="6" t="s">
        <v>135201</v>
      </c>
      <c r="B108906" s="6" t="s">
        <v>135202</v>
      </c>
      <c r="C108906" s="6" t="s">
        <v>8777</v>
      </c>
      <c r="D108906" s="6" t="s">
        <v>9087</v>
      </c>
      <c r="E108906" s="6" t="s">
        <v>8776</v>
      </c>
      <c r="F108906" s="7">
        <v>2906</v>
      </c>
    </row>
    <row r="108907" spans="1:6" x14ac:dyDescent="0.25">
      <c r="A108907" s="6" t="s">
        <v>135203</v>
      </c>
      <c r="B108907" s="6" t="s">
        <v>135204</v>
      </c>
      <c r="C108907" s="6" t="s">
        <v>8777</v>
      </c>
      <c r="D108907" s="6" t="s">
        <v>9092</v>
      </c>
      <c r="E108907" s="6" t="s">
        <v>8776</v>
      </c>
      <c r="F108907" s="7">
        <v>3268</v>
      </c>
    </row>
    <row r="108908" spans="1:6" x14ac:dyDescent="0.25">
      <c r="A108908" s="6" t="s">
        <v>135205</v>
      </c>
      <c r="B108908" s="6" t="s">
        <v>135206</v>
      </c>
      <c r="C108908" s="6" t="s">
        <v>8777</v>
      </c>
      <c r="D108908" s="6" t="s">
        <v>9092</v>
      </c>
      <c r="E108908" s="6" t="s">
        <v>8776</v>
      </c>
      <c r="F108908" s="7">
        <v>3667</v>
      </c>
    </row>
    <row r="108909" spans="1:6" x14ac:dyDescent="0.25">
      <c r="A108909" s="6" t="s">
        <v>135207</v>
      </c>
      <c r="B108909" s="6" t="s">
        <v>135208</v>
      </c>
      <c r="C108909" s="6" t="s">
        <v>8777</v>
      </c>
      <c r="D108909" s="6" t="s">
        <v>9087</v>
      </c>
      <c r="E108909" s="6" t="s">
        <v>8776</v>
      </c>
      <c r="F108909" s="7">
        <v>922</v>
      </c>
    </row>
    <row r="108910" spans="1:6" x14ac:dyDescent="0.25">
      <c r="A108910" s="6" t="s">
        <v>135209</v>
      </c>
      <c r="B108910" s="6" t="s">
        <v>135210</v>
      </c>
      <c r="C108910" s="6" t="s">
        <v>8777</v>
      </c>
      <c r="D108910" s="6" t="s">
        <v>9087</v>
      </c>
      <c r="E108910" s="6" t="s">
        <v>8776</v>
      </c>
      <c r="F108910" s="7">
        <v>1451</v>
      </c>
    </row>
    <row r="108911" spans="1:6" x14ac:dyDescent="0.25">
      <c r="A108911" s="6" t="s">
        <v>135211</v>
      </c>
      <c r="B108911" s="6" t="s">
        <v>135212</v>
      </c>
      <c r="C108911" s="6" t="s">
        <v>8777</v>
      </c>
      <c r="D108911" s="6" t="s">
        <v>9092</v>
      </c>
      <c r="E108911" s="6" t="s">
        <v>8776</v>
      </c>
      <c r="F108911" s="7">
        <v>1933</v>
      </c>
    </row>
    <row r="108912" spans="1:6" x14ac:dyDescent="0.25">
      <c r="A108912" s="6" t="s">
        <v>135213</v>
      </c>
      <c r="B108912" s="6" t="s">
        <v>135214</v>
      </c>
      <c r="C108912" s="6" t="s">
        <v>8777</v>
      </c>
      <c r="D108912" s="6" t="s">
        <v>9092</v>
      </c>
      <c r="E108912" s="6" t="s">
        <v>8776</v>
      </c>
      <c r="F108912" s="7">
        <v>2463</v>
      </c>
    </row>
    <row r="108913" spans="1:6" x14ac:dyDescent="0.25">
      <c r="A108913" s="6" t="s">
        <v>135215</v>
      </c>
      <c r="B108913" s="6" t="s">
        <v>135216</v>
      </c>
      <c r="C108913" s="6" t="s">
        <v>8365</v>
      </c>
      <c r="D108913" s="6" t="s">
        <v>8367</v>
      </c>
      <c r="E108913" s="6" t="s">
        <v>8364</v>
      </c>
      <c r="F108913" s="7">
        <v>57</v>
      </c>
    </row>
    <row r="108914" spans="1:6" x14ac:dyDescent="0.25">
      <c r="A108914" s="6" t="s">
        <v>135217</v>
      </c>
      <c r="B108914" s="6" t="s">
        <v>135218</v>
      </c>
      <c r="C108914" s="6" t="s">
        <v>8365</v>
      </c>
      <c r="D108914" s="6" t="s">
        <v>8367</v>
      </c>
      <c r="E108914" s="6" t="s">
        <v>8364</v>
      </c>
      <c r="F108914" s="7">
        <v>284</v>
      </c>
    </row>
    <row r="108915" spans="1:6" x14ac:dyDescent="0.25">
      <c r="A108915" s="6" t="s">
        <v>135219</v>
      </c>
      <c r="B108915" s="6" t="s">
        <v>135220</v>
      </c>
      <c r="C108915" s="6" t="s">
        <v>8365</v>
      </c>
      <c r="D108915" s="6" t="s">
        <v>8392</v>
      </c>
      <c r="E108915" s="6" t="s">
        <v>8364</v>
      </c>
      <c r="F108915" s="7">
        <v>67</v>
      </c>
    </row>
    <row r="108916" spans="1:6" x14ac:dyDescent="0.25">
      <c r="A108916" s="6" t="s">
        <v>135221</v>
      </c>
      <c r="B108916" s="6" t="s">
        <v>135222</v>
      </c>
      <c r="C108916" s="6" t="s">
        <v>8365</v>
      </c>
      <c r="D108916" s="6" t="s">
        <v>8367</v>
      </c>
      <c r="E108916" s="6" t="s">
        <v>8364</v>
      </c>
      <c r="F108916" s="7">
        <v>13</v>
      </c>
    </row>
    <row r="108917" spans="1:6" x14ac:dyDescent="0.25">
      <c r="A108917" s="6" t="s">
        <v>135223</v>
      </c>
      <c r="B108917" s="6" t="s">
        <v>135224</v>
      </c>
      <c r="C108917" s="6" t="s">
        <v>8365</v>
      </c>
      <c r="D108917" s="6" t="s">
        <v>8367</v>
      </c>
      <c r="E108917" s="6" t="s">
        <v>8364</v>
      </c>
      <c r="F108917" s="7">
        <v>67</v>
      </c>
    </row>
    <row r="108918" spans="1:6" x14ac:dyDescent="0.25">
      <c r="A108918" s="6" t="s">
        <v>135225</v>
      </c>
      <c r="B108918" s="6" t="s">
        <v>135226</v>
      </c>
      <c r="C108918" s="6" t="s">
        <v>8365</v>
      </c>
      <c r="D108918" s="6" t="s">
        <v>8367</v>
      </c>
      <c r="E108918" s="6" t="s">
        <v>8364</v>
      </c>
      <c r="F108918" s="7">
        <v>36</v>
      </c>
    </row>
    <row r="108919" spans="1:6" x14ac:dyDescent="0.25">
      <c r="A108919" s="6" t="s">
        <v>135227</v>
      </c>
      <c r="B108919" s="6" t="s">
        <v>135228</v>
      </c>
      <c r="C108919" s="6" t="s">
        <v>8365</v>
      </c>
      <c r="D108919" s="6" t="s">
        <v>8367</v>
      </c>
      <c r="E108919" s="6" t="s">
        <v>8364</v>
      </c>
      <c r="F108919" s="7">
        <v>180</v>
      </c>
    </row>
    <row r="108920" spans="1:6" x14ac:dyDescent="0.25">
      <c r="A108920" s="6" t="s">
        <v>135229</v>
      </c>
      <c r="B108920" s="6" t="s">
        <v>135230</v>
      </c>
      <c r="C108920" s="6" t="s">
        <v>8365</v>
      </c>
      <c r="D108920" s="6" t="s">
        <v>8367</v>
      </c>
      <c r="E108920" s="6" t="s">
        <v>8364</v>
      </c>
      <c r="F108920" s="7">
        <v>47</v>
      </c>
    </row>
    <row r="108921" spans="1:6" x14ac:dyDescent="0.25">
      <c r="A108921" s="6" t="s">
        <v>135231</v>
      </c>
      <c r="B108921" s="6" t="s">
        <v>135232</v>
      </c>
      <c r="C108921" s="6" t="s">
        <v>8365</v>
      </c>
      <c r="D108921" s="6" t="s">
        <v>8367</v>
      </c>
      <c r="E108921" s="6" t="s">
        <v>8364</v>
      </c>
      <c r="F108921" s="7">
        <v>234</v>
      </c>
    </row>
    <row r="108922" spans="1:6" x14ac:dyDescent="0.25">
      <c r="A108922" s="6" t="s">
        <v>135233</v>
      </c>
      <c r="B108922" s="6" t="s">
        <v>135234</v>
      </c>
      <c r="C108922" s="6" t="s">
        <v>8365</v>
      </c>
      <c r="D108922" s="6" t="s">
        <v>8367</v>
      </c>
      <c r="E108922" s="6" t="s">
        <v>8364</v>
      </c>
      <c r="F108922" s="7">
        <v>57</v>
      </c>
    </row>
    <row r="108923" spans="1:6" x14ac:dyDescent="0.25">
      <c r="A108923" s="6" t="s">
        <v>135235</v>
      </c>
      <c r="B108923" s="6" t="s">
        <v>135236</v>
      </c>
      <c r="C108923" s="6" t="s">
        <v>8365</v>
      </c>
      <c r="D108923" s="6" t="s">
        <v>8367</v>
      </c>
      <c r="E108923" s="6" t="s">
        <v>8364</v>
      </c>
      <c r="F108923" s="7">
        <v>284</v>
      </c>
    </row>
    <row r="108924" spans="1:6" x14ac:dyDescent="0.25">
      <c r="A108924" s="6" t="s">
        <v>135237</v>
      </c>
      <c r="B108924" s="6" t="s">
        <v>135238</v>
      </c>
      <c r="C108924" s="6" t="s">
        <v>8365</v>
      </c>
      <c r="D108924" s="6" t="s">
        <v>8392</v>
      </c>
      <c r="E108924" s="6" t="s">
        <v>8364</v>
      </c>
      <c r="F108924" s="7">
        <v>67</v>
      </c>
    </row>
    <row r="108925" spans="1:6" x14ac:dyDescent="0.25">
      <c r="A108925" s="6" t="s">
        <v>135239</v>
      </c>
      <c r="B108925" s="6" t="s">
        <v>135240</v>
      </c>
      <c r="C108925" s="6" t="s">
        <v>8365</v>
      </c>
      <c r="D108925" s="6" t="s">
        <v>8367</v>
      </c>
      <c r="E108925" s="6" t="s">
        <v>8364</v>
      </c>
      <c r="F108925" s="7">
        <v>114</v>
      </c>
    </row>
    <row r="108926" spans="1:6" x14ac:dyDescent="0.25">
      <c r="A108926" s="6" t="s">
        <v>135241</v>
      </c>
      <c r="B108926" s="6" t="s">
        <v>135242</v>
      </c>
      <c r="C108926" s="6" t="s">
        <v>8365</v>
      </c>
      <c r="D108926" s="6" t="s">
        <v>8367</v>
      </c>
      <c r="E108926" s="6" t="s">
        <v>8364</v>
      </c>
      <c r="F108926" s="7">
        <v>242</v>
      </c>
    </row>
    <row r="108927" spans="1:6" x14ac:dyDescent="0.25">
      <c r="A108927" s="6" t="s">
        <v>135243</v>
      </c>
      <c r="B108927" s="6" t="s">
        <v>135244</v>
      </c>
      <c r="C108927" s="6" t="s">
        <v>8365</v>
      </c>
      <c r="D108927" s="6" t="s">
        <v>8367</v>
      </c>
      <c r="E108927" s="6" t="s">
        <v>8364</v>
      </c>
      <c r="F108927" s="7">
        <v>331</v>
      </c>
    </row>
    <row r="108928" spans="1:6" x14ac:dyDescent="0.25">
      <c r="A108928" s="6" t="s">
        <v>135245</v>
      </c>
      <c r="B108928" s="6" t="s">
        <v>135246</v>
      </c>
      <c r="C108928" s="6" t="s">
        <v>8365</v>
      </c>
      <c r="D108928" s="6" t="s">
        <v>8367</v>
      </c>
      <c r="E108928" s="6" t="s">
        <v>8364</v>
      </c>
      <c r="F108928" s="7">
        <v>705</v>
      </c>
    </row>
    <row r="108929" spans="1:6" x14ac:dyDescent="0.25">
      <c r="A108929" s="6" t="s">
        <v>135247</v>
      </c>
      <c r="B108929" s="6" t="s">
        <v>135248</v>
      </c>
      <c r="C108929" s="6" t="s">
        <v>8365</v>
      </c>
      <c r="D108929" s="6" t="s">
        <v>8367</v>
      </c>
      <c r="E108929" s="6" t="s">
        <v>8364</v>
      </c>
      <c r="F108929" s="7">
        <v>434</v>
      </c>
    </row>
    <row r="108930" spans="1:6" x14ac:dyDescent="0.25">
      <c r="A108930" s="6" t="s">
        <v>135249</v>
      </c>
      <c r="B108930" s="6" t="s">
        <v>135250</v>
      </c>
      <c r="C108930" s="6" t="s">
        <v>8365</v>
      </c>
      <c r="D108930" s="6" t="s">
        <v>8367</v>
      </c>
      <c r="E108930" s="6" t="s">
        <v>8364</v>
      </c>
      <c r="F108930" s="7">
        <v>923</v>
      </c>
    </row>
    <row r="108931" spans="1:6" x14ac:dyDescent="0.25">
      <c r="A108931" s="6" t="s">
        <v>135251</v>
      </c>
      <c r="B108931" s="6" t="s">
        <v>135252</v>
      </c>
      <c r="C108931" s="6" t="s">
        <v>8365</v>
      </c>
      <c r="D108931" s="6" t="s">
        <v>8367</v>
      </c>
      <c r="E108931" s="6" t="s">
        <v>8364</v>
      </c>
      <c r="F108931" s="7">
        <v>532</v>
      </c>
    </row>
    <row r="108932" spans="1:6" x14ac:dyDescent="0.25">
      <c r="A108932" s="6" t="s">
        <v>135253</v>
      </c>
      <c r="B108932" s="6" t="s">
        <v>135254</v>
      </c>
      <c r="C108932" s="6" t="s">
        <v>8365</v>
      </c>
      <c r="D108932" s="6" t="s">
        <v>8367</v>
      </c>
      <c r="E108932" s="6" t="s">
        <v>8364</v>
      </c>
      <c r="F108932" s="7">
        <v>1131</v>
      </c>
    </row>
    <row r="108933" spans="1:6" x14ac:dyDescent="0.25">
      <c r="A108933" s="6" t="s">
        <v>135255</v>
      </c>
      <c r="B108933" s="6" t="s">
        <v>135256</v>
      </c>
      <c r="C108933" s="6" t="s">
        <v>8365</v>
      </c>
      <c r="D108933" s="6" t="s">
        <v>8392</v>
      </c>
      <c r="E108933" s="6" t="s">
        <v>8364</v>
      </c>
      <c r="F108933" s="7">
        <v>242</v>
      </c>
    </row>
    <row r="108934" spans="1:6" x14ac:dyDescent="0.25">
      <c r="A108934" s="6" t="s">
        <v>135257</v>
      </c>
      <c r="B108934" s="6" t="s">
        <v>135258</v>
      </c>
      <c r="C108934" s="6" t="s">
        <v>8365</v>
      </c>
      <c r="D108934" s="6" t="s">
        <v>8367</v>
      </c>
      <c r="E108934" s="6" t="s">
        <v>8364</v>
      </c>
      <c r="F108934" s="7">
        <v>18</v>
      </c>
    </row>
    <row r="108935" spans="1:6" x14ac:dyDescent="0.25">
      <c r="A108935" s="6" t="s">
        <v>135259</v>
      </c>
      <c r="B108935" s="6" t="s">
        <v>135260</v>
      </c>
      <c r="C108935" s="6" t="s">
        <v>8365</v>
      </c>
      <c r="D108935" s="6" t="s">
        <v>8367</v>
      </c>
      <c r="E108935" s="6" t="s">
        <v>8364</v>
      </c>
      <c r="F108935" s="7">
        <v>89</v>
      </c>
    </row>
    <row r="108936" spans="1:6" x14ac:dyDescent="0.25">
      <c r="A108936" s="6" t="s">
        <v>135261</v>
      </c>
      <c r="B108936" s="6" t="s">
        <v>135262</v>
      </c>
      <c r="C108936" s="6" t="s">
        <v>8365</v>
      </c>
      <c r="D108936" s="6" t="s">
        <v>8367</v>
      </c>
      <c r="E108936" s="6" t="s">
        <v>8364</v>
      </c>
      <c r="F108936" s="7">
        <v>48</v>
      </c>
    </row>
    <row r="108937" spans="1:6" x14ac:dyDescent="0.25">
      <c r="A108937" s="6" t="s">
        <v>135263</v>
      </c>
      <c r="B108937" s="6" t="s">
        <v>135264</v>
      </c>
      <c r="C108937" s="6" t="s">
        <v>8365</v>
      </c>
      <c r="D108937" s="6" t="s">
        <v>8367</v>
      </c>
      <c r="E108937" s="6" t="s">
        <v>8364</v>
      </c>
      <c r="F108937" s="7">
        <v>241</v>
      </c>
    </row>
    <row r="108938" spans="1:6" x14ac:dyDescent="0.25">
      <c r="A108938" s="6" t="s">
        <v>135265</v>
      </c>
      <c r="B108938" s="6" t="s">
        <v>135266</v>
      </c>
      <c r="C108938" s="6" t="s">
        <v>8365</v>
      </c>
      <c r="D108938" s="6" t="s">
        <v>8367</v>
      </c>
      <c r="E108938" s="6" t="s">
        <v>8364</v>
      </c>
      <c r="F108938" s="7">
        <v>62</v>
      </c>
    </row>
    <row r="108939" spans="1:6" x14ac:dyDescent="0.25">
      <c r="A108939" s="6" t="s">
        <v>135267</v>
      </c>
      <c r="B108939" s="6" t="s">
        <v>135268</v>
      </c>
      <c r="C108939" s="6" t="s">
        <v>8365</v>
      </c>
      <c r="D108939" s="6" t="s">
        <v>8367</v>
      </c>
      <c r="E108939" s="6" t="s">
        <v>8364</v>
      </c>
      <c r="F108939" s="7">
        <v>312</v>
      </c>
    </row>
    <row r="108940" spans="1:6" x14ac:dyDescent="0.25">
      <c r="A108940" s="6" t="s">
        <v>135269</v>
      </c>
      <c r="B108940" s="6" t="s">
        <v>135270</v>
      </c>
      <c r="C108940" s="6" t="s">
        <v>8365</v>
      </c>
      <c r="D108940" s="6" t="s">
        <v>8367</v>
      </c>
      <c r="E108940" s="6" t="s">
        <v>8364</v>
      </c>
      <c r="F108940" s="7">
        <v>76</v>
      </c>
    </row>
    <row r="108941" spans="1:6" x14ac:dyDescent="0.25">
      <c r="A108941" s="6" t="s">
        <v>135271</v>
      </c>
      <c r="B108941" s="6" t="s">
        <v>135272</v>
      </c>
      <c r="C108941" s="6" t="s">
        <v>8365</v>
      </c>
      <c r="D108941" s="6" t="s">
        <v>8367</v>
      </c>
      <c r="E108941" s="6" t="s">
        <v>8364</v>
      </c>
      <c r="F108941" s="7">
        <v>379</v>
      </c>
    </row>
    <row r="108942" spans="1:6" x14ac:dyDescent="0.25">
      <c r="A108942" s="6" t="s">
        <v>135273</v>
      </c>
      <c r="B108942" s="6" t="s">
        <v>135274</v>
      </c>
      <c r="C108942" s="6" t="s">
        <v>8365</v>
      </c>
      <c r="D108942" s="6" t="s">
        <v>8392</v>
      </c>
      <c r="E108942" s="6" t="s">
        <v>8364</v>
      </c>
      <c r="F108942" s="7">
        <v>89</v>
      </c>
    </row>
    <row r="108943" spans="1:6" x14ac:dyDescent="0.25">
      <c r="A108943" s="6" t="s">
        <v>135275</v>
      </c>
      <c r="B108943" s="6" t="s">
        <v>135276</v>
      </c>
      <c r="C108943" s="6" t="s">
        <v>8365</v>
      </c>
      <c r="D108943" s="6" t="s">
        <v>8367</v>
      </c>
      <c r="E108943" s="6" t="s">
        <v>8364</v>
      </c>
      <c r="F108943" s="7">
        <v>149</v>
      </c>
    </row>
    <row r="108944" spans="1:6" x14ac:dyDescent="0.25">
      <c r="A108944" s="6" t="s">
        <v>135277</v>
      </c>
      <c r="B108944" s="6" t="s">
        <v>135278</v>
      </c>
      <c r="C108944" s="6" t="s">
        <v>8365</v>
      </c>
      <c r="D108944" s="6" t="s">
        <v>8367</v>
      </c>
      <c r="E108944" s="6" t="s">
        <v>8364</v>
      </c>
      <c r="F108944" s="7">
        <v>317</v>
      </c>
    </row>
    <row r="108945" spans="1:6" x14ac:dyDescent="0.25">
      <c r="A108945" s="6" t="s">
        <v>135279</v>
      </c>
      <c r="B108945" s="6" t="s">
        <v>135280</v>
      </c>
      <c r="C108945" s="6" t="s">
        <v>8365</v>
      </c>
      <c r="D108945" s="6" t="s">
        <v>8367</v>
      </c>
      <c r="E108945" s="6" t="s">
        <v>8364</v>
      </c>
      <c r="F108945" s="7">
        <v>702</v>
      </c>
    </row>
    <row r="108946" spans="1:6" x14ac:dyDescent="0.25">
      <c r="A108946" s="6" t="s">
        <v>135281</v>
      </c>
      <c r="B108946" s="6" t="s">
        <v>135282</v>
      </c>
      <c r="C108946" s="6" t="s">
        <v>8365</v>
      </c>
      <c r="D108946" s="6" t="s">
        <v>8367</v>
      </c>
      <c r="E108946" s="6" t="s">
        <v>8364</v>
      </c>
      <c r="F108946" s="7">
        <v>170</v>
      </c>
    </row>
    <row r="108947" spans="1:6" x14ac:dyDescent="0.25">
      <c r="A108947" s="6" t="s">
        <v>135283</v>
      </c>
      <c r="B108947" s="6" t="s">
        <v>135284</v>
      </c>
      <c r="C108947" s="6" t="s">
        <v>8365</v>
      </c>
      <c r="D108947" s="6" t="s">
        <v>8367</v>
      </c>
      <c r="E108947" s="6" t="s">
        <v>8364</v>
      </c>
      <c r="F108947" s="7">
        <v>852</v>
      </c>
    </row>
    <row r="108948" spans="1:6" x14ac:dyDescent="0.25">
      <c r="A108948" s="6" t="s">
        <v>135285</v>
      </c>
      <c r="B108948" s="6" t="s">
        <v>135286</v>
      </c>
      <c r="C108948" s="6" t="s">
        <v>8365</v>
      </c>
      <c r="D108948" s="6" t="s">
        <v>8392</v>
      </c>
      <c r="E108948" s="6" t="s">
        <v>8364</v>
      </c>
      <c r="F108948" s="7">
        <v>200</v>
      </c>
    </row>
    <row r="108949" spans="1:6" x14ac:dyDescent="0.25">
      <c r="A108949" s="6" t="s">
        <v>135287</v>
      </c>
      <c r="B108949" s="6" t="s">
        <v>135288</v>
      </c>
      <c r="C108949" s="6" t="s">
        <v>8365</v>
      </c>
      <c r="D108949" s="6" t="s">
        <v>8367</v>
      </c>
      <c r="E108949" s="6" t="s">
        <v>8364</v>
      </c>
      <c r="F108949" s="7">
        <v>58</v>
      </c>
    </row>
    <row r="108950" spans="1:6" x14ac:dyDescent="0.25">
      <c r="A108950" s="6" t="s">
        <v>135289</v>
      </c>
      <c r="B108950" s="6" t="s">
        <v>135290</v>
      </c>
      <c r="C108950" s="6" t="s">
        <v>8365</v>
      </c>
      <c r="D108950" s="6" t="s">
        <v>8367</v>
      </c>
      <c r="E108950" s="6" t="s">
        <v>8364</v>
      </c>
      <c r="F108950" s="7">
        <v>290</v>
      </c>
    </row>
    <row r="108951" spans="1:6" x14ac:dyDescent="0.25">
      <c r="A108951" s="6" t="s">
        <v>135291</v>
      </c>
      <c r="B108951" s="6" t="s">
        <v>135292</v>
      </c>
      <c r="C108951" s="6" t="s">
        <v>8365</v>
      </c>
      <c r="D108951" s="6" t="s">
        <v>8367</v>
      </c>
      <c r="E108951" s="6" t="s">
        <v>8364</v>
      </c>
      <c r="F108951" s="7">
        <v>156</v>
      </c>
    </row>
    <row r="108952" spans="1:6" x14ac:dyDescent="0.25">
      <c r="A108952" s="6" t="s">
        <v>135293</v>
      </c>
      <c r="B108952" s="6" t="s">
        <v>135294</v>
      </c>
      <c r="C108952" s="6" t="s">
        <v>8365</v>
      </c>
      <c r="D108952" s="6" t="s">
        <v>8367</v>
      </c>
      <c r="E108952" s="6" t="s">
        <v>8364</v>
      </c>
      <c r="F108952" s="7">
        <v>782</v>
      </c>
    </row>
    <row r="108953" spans="1:6" x14ac:dyDescent="0.25">
      <c r="A108953" s="6" t="s">
        <v>135295</v>
      </c>
      <c r="B108953" s="6" t="s">
        <v>135296</v>
      </c>
      <c r="C108953" s="6" t="s">
        <v>8365</v>
      </c>
      <c r="D108953" s="6" t="s">
        <v>8367</v>
      </c>
      <c r="E108953" s="6" t="s">
        <v>8364</v>
      </c>
      <c r="F108953" s="7">
        <v>203</v>
      </c>
    </row>
    <row r="108954" spans="1:6" x14ac:dyDescent="0.25">
      <c r="A108954" s="6" t="s">
        <v>135297</v>
      </c>
      <c r="B108954" s="6" t="s">
        <v>135298</v>
      </c>
      <c r="C108954" s="6" t="s">
        <v>8365</v>
      </c>
      <c r="D108954" s="6" t="s">
        <v>8367</v>
      </c>
      <c r="E108954" s="6" t="s">
        <v>8364</v>
      </c>
      <c r="F108954" s="7">
        <v>1013</v>
      </c>
    </row>
    <row r="108955" spans="1:6" x14ac:dyDescent="0.25">
      <c r="A108955" s="6" t="s">
        <v>135299</v>
      </c>
      <c r="B108955" s="6" t="s">
        <v>135300</v>
      </c>
      <c r="C108955" s="6" t="s">
        <v>8365</v>
      </c>
      <c r="D108955" s="6" t="s">
        <v>8367</v>
      </c>
      <c r="E108955" s="6" t="s">
        <v>8364</v>
      </c>
      <c r="F108955" s="7">
        <v>246</v>
      </c>
    </row>
    <row r="108956" spans="1:6" x14ac:dyDescent="0.25">
      <c r="A108956" s="6" t="s">
        <v>135301</v>
      </c>
      <c r="B108956" s="6" t="s">
        <v>135302</v>
      </c>
      <c r="C108956" s="6" t="s">
        <v>8365</v>
      </c>
      <c r="D108956" s="6" t="s">
        <v>8367</v>
      </c>
      <c r="E108956" s="6" t="s">
        <v>8364</v>
      </c>
      <c r="F108956" s="7">
        <v>1231</v>
      </c>
    </row>
    <row r="108957" spans="1:6" x14ac:dyDescent="0.25">
      <c r="A108957" s="6" t="s">
        <v>135303</v>
      </c>
      <c r="B108957" s="6" t="s">
        <v>135304</v>
      </c>
      <c r="C108957" s="6" t="s">
        <v>8365</v>
      </c>
      <c r="D108957" s="6" t="s">
        <v>8392</v>
      </c>
      <c r="E108957" s="6" t="s">
        <v>8364</v>
      </c>
      <c r="F108957" s="7">
        <v>290</v>
      </c>
    </row>
    <row r="108958" spans="1:6" x14ac:dyDescent="0.25">
      <c r="A108958" s="6" t="s">
        <v>135305</v>
      </c>
      <c r="B108958" s="6" t="s">
        <v>135306</v>
      </c>
      <c r="C108958" s="6" t="s">
        <v>8365</v>
      </c>
      <c r="D108958" s="6" t="s">
        <v>8367</v>
      </c>
      <c r="E108958" s="6" t="s">
        <v>8364</v>
      </c>
      <c r="F108958" s="7">
        <v>53</v>
      </c>
    </row>
    <row r="108959" spans="1:6" x14ac:dyDescent="0.25">
      <c r="A108959" s="6" t="s">
        <v>135307</v>
      </c>
      <c r="B108959" s="6" t="s">
        <v>135308</v>
      </c>
      <c r="C108959" s="6" t="s">
        <v>8365</v>
      </c>
      <c r="D108959" s="6" t="s">
        <v>8367</v>
      </c>
      <c r="E108959" s="6" t="s">
        <v>8364</v>
      </c>
      <c r="F108959" s="7">
        <v>267</v>
      </c>
    </row>
    <row r="108960" spans="1:6" x14ac:dyDescent="0.25">
      <c r="A108960" s="6" t="s">
        <v>135309</v>
      </c>
      <c r="B108960" s="6" t="s">
        <v>135310</v>
      </c>
      <c r="C108960" s="6" t="s">
        <v>8365</v>
      </c>
      <c r="D108960" s="6" t="s">
        <v>8367</v>
      </c>
      <c r="E108960" s="6" t="s">
        <v>8364</v>
      </c>
      <c r="F108960" s="7">
        <v>144</v>
      </c>
    </row>
    <row r="108961" spans="1:6" x14ac:dyDescent="0.25">
      <c r="A108961" s="6" t="s">
        <v>135311</v>
      </c>
      <c r="B108961" s="6" t="s">
        <v>135312</v>
      </c>
      <c r="C108961" s="6" t="s">
        <v>8365</v>
      </c>
      <c r="D108961" s="6" t="s">
        <v>8367</v>
      </c>
      <c r="E108961" s="6" t="s">
        <v>8364</v>
      </c>
      <c r="F108961" s="7">
        <v>722</v>
      </c>
    </row>
    <row r="108962" spans="1:6" x14ac:dyDescent="0.25">
      <c r="A108962" s="6" t="s">
        <v>135313</v>
      </c>
      <c r="B108962" s="6" t="s">
        <v>135314</v>
      </c>
      <c r="C108962" s="6" t="s">
        <v>8365</v>
      </c>
      <c r="D108962" s="6" t="s">
        <v>8367</v>
      </c>
      <c r="E108962" s="6" t="s">
        <v>8364</v>
      </c>
      <c r="F108962" s="7">
        <v>187</v>
      </c>
    </row>
    <row r="108963" spans="1:6" x14ac:dyDescent="0.25">
      <c r="A108963" s="6" t="s">
        <v>135315</v>
      </c>
      <c r="B108963" s="6" t="s">
        <v>135316</v>
      </c>
      <c r="C108963" s="6" t="s">
        <v>8365</v>
      </c>
      <c r="D108963" s="6" t="s">
        <v>8367</v>
      </c>
      <c r="E108963" s="6" t="s">
        <v>8364</v>
      </c>
      <c r="F108963" s="7">
        <v>935</v>
      </c>
    </row>
    <row r="108964" spans="1:6" x14ac:dyDescent="0.25">
      <c r="A108964" s="6" t="s">
        <v>135317</v>
      </c>
      <c r="B108964" s="6" t="s">
        <v>135318</v>
      </c>
      <c r="C108964" s="6" t="s">
        <v>8365</v>
      </c>
      <c r="D108964" s="6" t="s">
        <v>8367</v>
      </c>
      <c r="E108964" s="6" t="s">
        <v>8364</v>
      </c>
      <c r="F108964" s="7">
        <v>227</v>
      </c>
    </row>
    <row r="108965" spans="1:6" x14ac:dyDescent="0.25">
      <c r="A108965" s="6" t="s">
        <v>135319</v>
      </c>
      <c r="B108965" s="6" t="s">
        <v>135320</v>
      </c>
      <c r="C108965" s="6" t="s">
        <v>8365</v>
      </c>
      <c r="D108965" s="6" t="s">
        <v>8367</v>
      </c>
      <c r="E108965" s="6" t="s">
        <v>8364</v>
      </c>
      <c r="F108965" s="7">
        <v>1136</v>
      </c>
    </row>
    <row r="108966" spans="1:6" x14ac:dyDescent="0.25">
      <c r="A108966" s="6" t="s">
        <v>135321</v>
      </c>
      <c r="B108966" s="6" t="s">
        <v>135322</v>
      </c>
      <c r="C108966" s="6" t="s">
        <v>8365</v>
      </c>
      <c r="D108966" s="6" t="s">
        <v>8392</v>
      </c>
      <c r="E108966" s="6" t="s">
        <v>8364</v>
      </c>
      <c r="F108966" s="7">
        <v>267</v>
      </c>
    </row>
    <row r="108967" spans="1:6" x14ac:dyDescent="0.25">
      <c r="A108967" s="6" t="s">
        <v>135323</v>
      </c>
      <c r="B108967" s="6" t="s">
        <v>135324</v>
      </c>
      <c r="C108967" s="6" t="s">
        <v>8365</v>
      </c>
      <c r="D108967" s="6" t="s">
        <v>8367</v>
      </c>
      <c r="E108967" s="6" t="s">
        <v>8364</v>
      </c>
      <c r="F108967" s="7">
        <v>71</v>
      </c>
    </row>
    <row r="108968" spans="1:6" x14ac:dyDescent="0.25">
      <c r="A108968" s="6" t="s">
        <v>135325</v>
      </c>
      <c r="B108968" s="6" t="s">
        <v>135326</v>
      </c>
      <c r="C108968" s="6" t="s">
        <v>8365</v>
      </c>
      <c r="D108968" s="6" t="s">
        <v>8367</v>
      </c>
      <c r="E108968" s="6" t="s">
        <v>8364</v>
      </c>
      <c r="F108968" s="7">
        <v>356</v>
      </c>
    </row>
    <row r="108969" spans="1:6" x14ac:dyDescent="0.25">
      <c r="A108969" s="6" t="s">
        <v>135327</v>
      </c>
      <c r="B108969" s="6" t="s">
        <v>135328</v>
      </c>
      <c r="C108969" s="6" t="s">
        <v>8365</v>
      </c>
      <c r="D108969" s="6" t="s">
        <v>8367</v>
      </c>
      <c r="E108969" s="6" t="s">
        <v>8364</v>
      </c>
      <c r="F108969" s="7">
        <v>192</v>
      </c>
    </row>
    <row r="108970" spans="1:6" x14ac:dyDescent="0.25">
      <c r="A108970" s="6" t="s">
        <v>135329</v>
      </c>
      <c r="B108970" s="6" t="s">
        <v>135330</v>
      </c>
      <c r="C108970" s="6" t="s">
        <v>8365</v>
      </c>
      <c r="D108970" s="6" t="s">
        <v>8367</v>
      </c>
      <c r="E108970" s="6" t="s">
        <v>8364</v>
      </c>
      <c r="F108970" s="7">
        <v>962</v>
      </c>
    </row>
    <row r="108971" spans="1:6" x14ac:dyDescent="0.25">
      <c r="A108971" s="6" t="s">
        <v>135331</v>
      </c>
      <c r="B108971" s="6" t="s">
        <v>135332</v>
      </c>
      <c r="C108971" s="6" t="s">
        <v>8365</v>
      </c>
      <c r="D108971" s="6" t="s">
        <v>8367</v>
      </c>
      <c r="E108971" s="6" t="s">
        <v>8364</v>
      </c>
      <c r="F108971" s="7">
        <v>249</v>
      </c>
    </row>
    <row r="108972" spans="1:6" x14ac:dyDescent="0.25">
      <c r="A108972" s="6" t="s">
        <v>135333</v>
      </c>
      <c r="B108972" s="6" t="s">
        <v>135334</v>
      </c>
      <c r="C108972" s="6" t="s">
        <v>8365</v>
      </c>
      <c r="D108972" s="6" t="s">
        <v>8367</v>
      </c>
      <c r="E108972" s="6" t="s">
        <v>8364</v>
      </c>
      <c r="F108972" s="7">
        <v>1247</v>
      </c>
    </row>
    <row r="108973" spans="1:6" x14ac:dyDescent="0.25">
      <c r="A108973" s="6" t="s">
        <v>135335</v>
      </c>
      <c r="B108973" s="6" t="s">
        <v>135336</v>
      </c>
      <c r="C108973" s="6" t="s">
        <v>8365</v>
      </c>
      <c r="D108973" s="6" t="s">
        <v>8367</v>
      </c>
      <c r="E108973" s="6" t="s">
        <v>8364</v>
      </c>
      <c r="F108973" s="7">
        <v>303</v>
      </c>
    </row>
    <row r="108974" spans="1:6" x14ac:dyDescent="0.25">
      <c r="A108974" s="6" t="s">
        <v>135337</v>
      </c>
      <c r="B108974" s="6" t="s">
        <v>135338</v>
      </c>
      <c r="C108974" s="6" t="s">
        <v>8365</v>
      </c>
      <c r="D108974" s="6" t="s">
        <v>8367</v>
      </c>
      <c r="E108974" s="6" t="s">
        <v>8364</v>
      </c>
      <c r="F108974" s="7">
        <v>1514</v>
      </c>
    </row>
    <row r="108975" spans="1:6" x14ac:dyDescent="0.25">
      <c r="A108975" s="6" t="s">
        <v>135339</v>
      </c>
      <c r="B108975" s="6" t="s">
        <v>135340</v>
      </c>
      <c r="C108975" s="6" t="s">
        <v>8365</v>
      </c>
      <c r="D108975" s="6" t="s">
        <v>8392</v>
      </c>
      <c r="E108975" s="6" t="s">
        <v>8364</v>
      </c>
      <c r="F108975" s="7">
        <v>356</v>
      </c>
    </row>
    <row r="108976" spans="1:6" x14ac:dyDescent="0.25">
      <c r="A108976" s="6" t="s">
        <v>135341</v>
      </c>
      <c r="B108976" s="6" t="s">
        <v>135342</v>
      </c>
      <c r="C108976" s="6" t="s">
        <v>8365</v>
      </c>
      <c r="D108976" s="6" t="s">
        <v>8367</v>
      </c>
      <c r="E108976" s="6" t="s">
        <v>8364</v>
      </c>
      <c r="F108976" s="7">
        <v>71</v>
      </c>
    </row>
    <row r="108977" spans="1:6" x14ac:dyDescent="0.25">
      <c r="A108977" s="6" t="s">
        <v>135343</v>
      </c>
      <c r="B108977" s="6" t="s">
        <v>135344</v>
      </c>
      <c r="C108977" s="6" t="s">
        <v>11258</v>
      </c>
      <c r="D108977" s="6" t="s">
        <v>92391</v>
      </c>
      <c r="E108977" s="6" t="s">
        <v>11257</v>
      </c>
      <c r="F108977" s="7">
        <v>219</v>
      </c>
    </row>
    <row r="108978" spans="1:6" x14ac:dyDescent="0.25">
      <c r="A108978" s="6" t="s">
        <v>135345</v>
      </c>
      <c r="B108978" s="6" t="s">
        <v>135346</v>
      </c>
      <c r="C108978" s="6" t="s">
        <v>11258</v>
      </c>
      <c r="D108978" s="6" t="s">
        <v>92391</v>
      </c>
      <c r="E108978" s="6" t="s">
        <v>11257</v>
      </c>
      <c r="F108978" s="7">
        <v>1391</v>
      </c>
    </row>
    <row r="108979" spans="1:6" x14ac:dyDescent="0.25">
      <c r="A108979" s="6" t="s">
        <v>135347</v>
      </c>
      <c r="B108979" s="6" t="s">
        <v>135348</v>
      </c>
      <c r="C108979" s="6" t="s">
        <v>11258</v>
      </c>
      <c r="D108979" s="6" t="s">
        <v>92391</v>
      </c>
      <c r="E108979" s="6" t="s">
        <v>11257</v>
      </c>
      <c r="F108979" s="7">
        <v>593</v>
      </c>
    </row>
    <row r="108980" spans="1:6" x14ac:dyDescent="0.25">
      <c r="A108980" s="6" t="s">
        <v>135349</v>
      </c>
      <c r="B108980" s="6" t="s">
        <v>135350</v>
      </c>
      <c r="C108980" s="6" t="s">
        <v>11258</v>
      </c>
      <c r="D108980" s="6" t="s">
        <v>92391</v>
      </c>
      <c r="E108980" s="6" t="s">
        <v>11257</v>
      </c>
      <c r="F108980" s="7">
        <v>3757</v>
      </c>
    </row>
    <row r="108981" spans="1:6" x14ac:dyDescent="0.25">
      <c r="A108981" s="6" t="s">
        <v>135351</v>
      </c>
      <c r="B108981" s="6" t="s">
        <v>135352</v>
      </c>
      <c r="C108981" s="6" t="s">
        <v>11258</v>
      </c>
      <c r="D108981" s="6" t="s">
        <v>92391</v>
      </c>
      <c r="E108981" s="6" t="s">
        <v>11257</v>
      </c>
      <c r="F108981" s="7">
        <v>768</v>
      </c>
    </row>
    <row r="108982" spans="1:6" x14ac:dyDescent="0.25">
      <c r="A108982" s="6" t="s">
        <v>135353</v>
      </c>
      <c r="B108982" s="6" t="s">
        <v>135354</v>
      </c>
      <c r="C108982" s="6" t="s">
        <v>11258</v>
      </c>
      <c r="D108982" s="6" t="s">
        <v>92391</v>
      </c>
      <c r="E108982" s="6" t="s">
        <v>11257</v>
      </c>
      <c r="F108982" s="7">
        <v>4870</v>
      </c>
    </row>
    <row r="108983" spans="1:6" x14ac:dyDescent="0.25">
      <c r="A108983" s="6" t="s">
        <v>135355</v>
      </c>
      <c r="B108983" s="6" t="s">
        <v>135356</v>
      </c>
      <c r="C108983" s="6" t="s">
        <v>11258</v>
      </c>
      <c r="D108983" s="6" t="s">
        <v>92391</v>
      </c>
      <c r="E108983" s="6" t="s">
        <v>11257</v>
      </c>
      <c r="F108983" s="7">
        <v>933</v>
      </c>
    </row>
    <row r="108984" spans="1:6" x14ac:dyDescent="0.25">
      <c r="A108984" s="6" t="s">
        <v>135357</v>
      </c>
      <c r="B108984" s="6" t="s">
        <v>135358</v>
      </c>
      <c r="C108984" s="6" t="s">
        <v>11258</v>
      </c>
      <c r="D108984" s="6" t="s">
        <v>92391</v>
      </c>
      <c r="E108984" s="6" t="s">
        <v>11257</v>
      </c>
      <c r="F108984" s="7">
        <v>5914</v>
      </c>
    </row>
    <row r="108985" spans="1:6" x14ac:dyDescent="0.25">
      <c r="A108985" s="6" t="s">
        <v>135359</v>
      </c>
      <c r="B108985" s="6" t="s">
        <v>135360</v>
      </c>
      <c r="C108985" s="6" t="s">
        <v>11258</v>
      </c>
      <c r="D108985" s="6" t="s">
        <v>56178</v>
      </c>
      <c r="E108985" s="6" t="s">
        <v>11257</v>
      </c>
      <c r="F108985" s="7">
        <v>221</v>
      </c>
    </row>
    <row r="108986" spans="1:6" x14ac:dyDescent="0.25">
      <c r="A108986" s="6" t="s">
        <v>135361</v>
      </c>
      <c r="B108986" s="6" t="s">
        <v>135362</v>
      </c>
      <c r="C108986" s="6" t="s">
        <v>11258</v>
      </c>
      <c r="D108986" s="6" t="s">
        <v>56178</v>
      </c>
      <c r="E108986" s="6" t="s">
        <v>11257</v>
      </c>
      <c r="F108986" s="7">
        <v>1567</v>
      </c>
    </row>
    <row r="108987" spans="1:6" x14ac:dyDescent="0.25">
      <c r="A108987" s="6" t="s">
        <v>135363</v>
      </c>
      <c r="B108987" s="6" t="s">
        <v>135364</v>
      </c>
      <c r="C108987" s="6" t="s">
        <v>11258</v>
      </c>
      <c r="D108987" s="6" t="s">
        <v>92391</v>
      </c>
      <c r="E108987" s="6" t="s">
        <v>11257</v>
      </c>
      <c r="F108987" s="7">
        <v>205</v>
      </c>
    </row>
    <row r="108988" spans="1:6" x14ac:dyDescent="0.25">
      <c r="A108988" s="6" t="s">
        <v>135365</v>
      </c>
      <c r="B108988" s="6" t="s">
        <v>135366</v>
      </c>
      <c r="C108988" s="6" t="s">
        <v>11258</v>
      </c>
      <c r="D108988" s="6" t="s">
        <v>92391</v>
      </c>
      <c r="E108988" s="6" t="s">
        <v>11257</v>
      </c>
      <c r="F108988" s="7">
        <v>1299</v>
      </c>
    </row>
    <row r="108989" spans="1:6" x14ac:dyDescent="0.25">
      <c r="A108989" s="6" t="s">
        <v>135367</v>
      </c>
      <c r="B108989" s="6" t="s">
        <v>135368</v>
      </c>
      <c r="C108989" s="6" t="s">
        <v>11258</v>
      </c>
      <c r="D108989" s="6" t="s">
        <v>92391</v>
      </c>
      <c r="E108989" s="6" t="s">
        <v>11257</v>
      </c>
      <c r="F108989" s="7">
        <v>553</v>
      </c>
    </row>
    <row r="108990" spans="1:6" x14ac:dyDescent="0.25">
      <c r="A108990" s="6" t="s">
        <v>135369</v>
      </c>
      <c r="B108990" s="6" t="s">
        <v>135370</v>
      </c>
      <c r="C108990" s="6" t="s">
        <v>11258</v>
      </c>
      <c r="D108990" s="6" t="s">
        <v>92391</v>
      </c>
      <c r="E108990" s="6" t="s">
        <v>11257</v>
      </c>
      <c r="F108990" s="7">
        <v>3508</v>
      </c>
    </row>
    <row r="108991" spans="1:6" x14ac:dyDescent="0.25">
      <c r="A108991" s="6" t="s">
        <v>135371</v>
      </c>
      <c r="B108991" s="6" t="s">
        <v>135372</v>
      </c>
      <c r="C108991" s="6" t="s">
        <v>11258</v>
      </c>
      <c r="D108991" s="6" t="s">
        <v>92391</v>
      </c>
      <c r="E108991" s="6" t="s">
        <v>11257</v>
      </c>
      <c r="F108991" s="7">
        <v>717</v>
      </c>
    </row>
    <row r="108992" spans="1:6" x14ac:dyDescent="0.25">
      <c r="A108992" s="6" t="s">
        <v>135373</v>
      </c>
      <c r="B108992" s="6" t="s">
        <v>135374</v>
      </c>
      <c r="C108992" s="6" t="s">
        <v>11258</v>
      </c>
      <c r="D108992" s="6" t="s">
        <v>92391</v>
      </c>
      <c r="E108992" s="6" t="s">
        <v>11257</v>
      </c>
      <c r="F108992" s="7">
        <v>4547</v>
      </c>
    </row>
    <row r="108993" spans="1:6" x14ac:dyDescent="0.25">
      <c r="A108993" s="6" t="s">
        <v>135375</v>
      </c>
      <c r="B108993" s="6" t="s">
        <v>135376</v>
      </c>
      <c r="C108993" s="6" t="s">
        <v>11258</v>
      </c>
      <c r="D108993" s="6" t="s">
        <v>92391</v>
      </c>
      <c r="E108993" s="6" t="s">
        <v>11257</v>
      </c>
      <c r="F108993" s="7">
        <v>871</v>
      </c>
    </row>
    <row r="108994" spans="1:6" x14ac:dyDescent="0.25">
      <c r="A108994" s="6" t="s">
        <v>135377</v>
      </c>
      <c r="B108994" s="6" t="s">
        <v>135378</v>
      </c>
      <c r="C108994" s="6" t="s">
        <v>11258</v>
      </c>
      <c r="D108994" s="6" t="s">
        <v>92391</v>
      </c>
      <c r="E108994" s="6" t="s">
        <v>11257</v>
      </c>
      <c r="F108994" s="7">
        <v>5521</v>
      </c>
    </row>
    <row r="108995" spans="1:6" x14ac:dyDescent="0.25">
      <c r="A108995" s="6" t="s">
        <v>135379</v>
      </c>
      <c r="B108995" s="6" t="s">
        <v>135380</v>
      </c>
      <c r="C108995" s="6" t="s">
        <v>11258</v>
      </c>
      <c r="D108995" s="6" t="s">
        <v>56178</v>
      </c>
      <c r="E108995" s="6" t="s">
        <v>11257</v>
      </c>
      <c r="F108995" s="7">
        <v>207</v>
      </c>
    </row>
    <row r="108996" spans="1:6" x14ac:dyDescent="0.25">
      <c r="A108996" s="6" t="s">
        <v>135381</v>
      </c>
      <c r="B108996" s="6" t="s">
        <v>135382</v>
      </c>
      <c r="C108996" s="6" t="s">
        <v>11258</v>
      </c>
      <c r="D108996" s="6" t="s">
        <v>56178</v>
      </c>
      <c r="E108996" s="6" t="s">
        <v>11257</v>
      </c>
      <c r="F108996" s="7">
        <v>1464</v>
      </c>
    </row>
    <row r="108997" spans="1:6" x14ac:dyDescent="0.25">
      <c r="A108997" s="6" t="s">
        <v>135383</v>
      </c>
      <c r="B108997" s="6" t="s">
        <v>135384</v>
      </c>
      <c r="C108997" s="6" t="s">
        <v>11258</v>
      </c>
      <c r="D108997" s="6" t="s">
        <v>92391</v>
      </c>
      <c r="E108997" s="6" t="s">
        <v>11257</v>
      </c>
      <c r="F108997" s="7">
        <v>257</v>
      </c>
    </row>
    <row r="108998" spans="1:6" x14ac:dyDescent="0.25">
      <c r="A108998" s="6" t="s">
        <v>135385</v>
      </c>
      <c r="B108998" s="6" t="s">
        <v>135386</v>
      </c>
      <c r="C108998" s="6" t="s">
        <v>11258</v>
      </c>
      <c r="D108998" s="6" t="s">
        <v>92391</v>
      </c>
      <c r="E108998" s="6" t="s">
        <v>11257</v>
      </c>
      <c r="F108998" s="7">
        <v>1621</v>
      </c>
    </row>
    <row r="108999" spans="1:6" x14ac:dyDescent="0.25">
      <c r="A108999" s="6" t="s">
        <v>135387</v>
      </c>
      <c r="B108999" s="6" t="s">
        <v>135388</v>
      </c>
      <c r="C108999" s="6" t="s">
        <v>11258</v>
      </c>
      <c r="D108999" s="6" t="s">
        <v>92391</v>
      </c>
      <c r="E108999" s="6" t="s">
        <v>11257</v>
      </c>
      <c r="F108999" s="7">
        <v>694</v>
      </c>
    </row>
    <row r="109000" spans="1:6" x14ac:dyDescent="0.25">
      <c r="A109000" s="6" t="s">
        <v>135389</v>
      </c>
      <c r="B109000" s="6" t="s">
        <v>135390</v>
      </c>
      <c r="C109000" s="6" t="s">
        <v>11258</v>
      </c>
      <c r="D109000" s="6" t="s">
        <v>92391</v>
      </c>
      <c r="E109000" s="6" t="s">
        <v>11257</v>
      </c>
      <c r="F109000" s="7">
        <v>4377</v>
      </c>
    </row>
    <row r="109001" spans="1:6" x14ac:dyDescent="0.25">
      <c r="A109001" s="6" t="s">
        <v>135391</v>
      </c>
      <c r="B109001" s="6" t="s">
        <v>135392</v>
      </c>
      <c r="C109001" s="6" t="s">
        <v>11258</v>
      </c>
      <c r="D109001" s="6" t="s">
        <v>92391</v>
      </c>
      <c r="E109001" s="6" t="s">
        <v>11257</v>
      </c>
      <c r="F109001" s="7">
        <v>900</v>
      </c>
    </row>
    <row r="109002" spans="1:6" x14ac:dyDescent="0.25">
      <c r="A109002" s="6" t="s">
        <v>135393</v>
      </c>
      <c r="B109002" s="6" t="s">
        <v>135394</v>
      </c>
      <c r="C109002" s="6" t="s">
        <v>11258</v>
      </c>
      <c r="D109002" s="6" t="s">
        <v>92391</v>
      </c>
      <c r="E109002" s="6" t="s">
        <v>11257</v>
      </c>
      <c r="F109002" s="7">
        <v>5674</v>
      </c>
    </row>
    <row r="109003" spans="1:6" x14ac:dyDescent="0.25">
      <c r="A109003" s="6" t="s">
        <v>135395</v>
      </c>
      <c r="B109003" s="6" t="s">
        <v>135396</v>
      </c>
      <c r="C109003" s="6" t="s">
        <v>11258</v>
      </c>
      <c r="D109003" s="6" t="s">
        <v>92391</v>
      </c>
      <c r="E109003" s="6" t="s">
        <v>11257</v>
      </c>
      <c r="F109003" s="7">
        <v>1093</v>
      </c>
    </row>
    <row r="109004" spans="1:6" x14ac:dyDescent="0.25">
      <c r="A109004" s="6" t="s">
        <v>135397</v>
      </c>
      <c r="B109004" s="6" t="s">
        <v>135398</v>
      </c>
      <c r="C109004" s="6" t="s">
        <v>11258</v>
      </c>
      <c r="D109004" s="6" t="s">
        <v>92391</v>
      </c>
      <c r="E109004" s="6" t="s">
        <v>11257</v>
      </c>
      <c r="F109004" s="7">
        <v>6890</v>
      </c>
    </row>
    <row r="109005" spans="1:6" x14ac:dyDescent="0.25">
      <c r="A109005" s="6" t="s">
        <v>135399</v>
      </c>
      <c r="B109005" s="6" t="s">
        <v>135400</v>
      </c>
      <c r="C109005" s="6" t="s">
        <v>11258</v>
      </c>
      <c r="D109005" s="6" t="s">
        <v>56178</v>
      </c>
      <c r="E109005" s="6" t="s">
        <v>11257</v>
      </c>
      <c r="F109005" s="7">
        <v>257</v>
      </c>
    </row>
    <row r="109006" spans="1:6" x14ac:dyDescent="0.25">
      <c r="A109006" s="6" t="s">
        <v>135401</v>
      </c>
      <c r="B109006" s="6" t="s">
        <v>135402</v>
      </c>
      <c r="C109006" s="6" t="s">
        <v>11258</v>
      </c>
      <c r="D109006" s="6" t="s">
        <v>56178</v>
      </c>
      <c r="E109006" s="6" t="s">
        <v>11257</v>
      </c>
      <c r="F109006" s="7">
        <v>1826</v>
      </c>
    </row>
    <row r="109007" spans="1:6" x14ac:dyDescent="0.25">
      <c r="A109007" s="6" t="s">
        <v>135403</v>
      </c>
      <c r="B109007" s="6" t="s">
        <v>135404</v>
      </c>
      <c r="C109007" s="6" t="s">
        <v>11258</v>
      </c>
      <c r="D109007" s="6" t="s">
        <v>53128</v>
      </c>
      <c r="E109007" s="6" t="s">
        <v>11257</v>
      </c>
      <c r="F109007" s="7">
        <v>380</v>
      </c>
    </row>
    <row r="109008" spans="1:6" x14ac:dyDescent="0.25">
      <c r="A109008" s="6" t="s">
        <v>135405</v>
      </c>
      <c r="B109008" s="6" t="s">
        <v>135406</v>
      </c>
      <c r="C109008" s="6" t="s">
        <v>11258</v>
      </c>
      <c r="D109008" s="6" t="s">
        <v>53128</v>
      </c>
      <c r="E109008" s="6" t="s">
        <v>11257</v>
      </c>
      <c r="F109008" s="7">
        <v>2410</v>
      </c>
    </row>
    <row r="109009" spans="1:6" x14ac:dyDescent="0.25">
      <c r="A109009" s="6" t="s">
        <v>135407</v>
      </c>
      <c r="B109009" s="6" t="s">
        <v>135408</v>
      </c>
      <c r="C109009" s="6" t="s">
        <v>11258</v>
      </c>
      <c r="D109009" s="6" t="s">
        <v>53128</v>
      </c>
      <c r="E109009" s="6" t="s">
        <v>11257</v>
      </c>
      <c r="F109009" s="7">
        <v>1027</v>
      </c>
    </row>
    <row r="109010" spans="1:6" x14ac:dyDescent="0.25">
      <c r="A109010" s="6" t="s">
        <v>135409</v>
      </c>
      <c r="B109010" s="6" t="s">
        <v>135410</v>
      </c>
      <c r="C109010" s="6" t="s">
        <v>11258</v>
      </c>
      <c r="D109010" s="6" t="s">
        <v>53128</v>
      </c>
      <c r="E109010" s="6" t="s">
        <v>11257</v>
      </c>
      <c r="F109010" s="7">
        <v>6506</v>
      </c>
    </row>
    <row r="109011" spans="1:6" x14ac:dyDescent="0.25">
      <c r="A109011" s="6" t="s">
        <v>135411</v>
      </c>
      <c r="B109011" s="6" t="s">
        <v>135412</v>
      </c>
      <c r="C109011" s="6" t="s">
        <v>11258</v>
      </c>
      <c r="D109011" s="6" t="s">
        <v>53128</v>
      </c>
      <c r="E109011" s="6" t="s">
        <v>11257</v>
      </c>
      <c r="F109011" s="7">
        <v>1331</v>
      </c>
    </row>
    <row r="109012" spans="1:6" x14ac:dyDescent="0.25">
      <c r="A109012" s="6" t="s">
        <v>135413</v>
      </c>
      <c r="B109012" s="6" t="s">
        <v>135414</v>
      </c>
      <c r="C109012" s="6" t="s">
        <v>11258</v>
      </c>
      <c r="D109012" s="6" t="s">
        <v>53128</v>
      </c>
      <c r="E109012" s="6" t="s">
        <v>11257</v>
      </c>
      <c r="F109012" s="7">
        <v>12979</v>
      </c>
    </row>
    <row r="109013" spans="1:6" x14ac:dyDescent="0.25">
      <c r="A109013" s="6" t="s">
        <v>135415</v>
      </c>
      <c r="B109013" s="6" t="s">
        <v>135416</v>
      </c>
      <c r="C109013" s="6" t="s">
        <v>11258</v>
      </c>
      <c r="D109013" s="6" t="s">
        <v>53128</v>
      </c>
      <c r="E109013" s="6" t="s">
        <v>11257</v>
      </c>
      <c r="F109013" s="7">
        <v>2663</v>
      </c>
    </row>
    <row r="109014" spans="1:6" x14ac:dyDescent="0.25">
      <c r="A109014" s="6" t="s">
        <v>135417</v>
      </c>
      <c r="B109014" s="6" t="s">
        <v>135418</v>
      </c>
      <c r="C109014" s="6" t="s">
        <v>11258</v>
      </c>
      <c r="D109014" s="6" t="s">
        <v>53128</v>
      </c>
      <c r="E109014" s="6" t="s">
        <v>11257</v>
      </c>
      <c r="F109014" s="7">
        <v>16825</v>
      </c>
    </row>
    <row r="109015" spans="1:6" x14ac:dyDescent="0.25">
      <c r="A109015" s="6" t="s">
        <v>135419</v>
      </c>
      <c r="B109015" s="6" t="s">
        <v>135420</v>
      </c>
      <c r="C109015" s="6" t="s">
        <v>11258</v>
      </c>
      <c r="D109015" s="6" t="s">
        <v>53128</v>
      </c>
      <c r="E109015" s="6" t="s">
        <v>11257</v>
      </c>
      <c r="F109015" s="7">
        <v>3233</v>
      </c>
    </row>
    <row r="109016" spans="1:6" x14ac:dyDescent="0.25">
      <c r="A109016" s="6" t="s">
        <v>135421</v>
      </c>
      <c r="B109016" s="6" t="s">
        <v>135422</v>
      </c>
      <c r="C109016" s="6" t="s">
        <v>11258</v>
      </c>
      <c r="D109016" s="6" t="s">
        <v>53128</v>
      </c>
      <c r="E109016" s="6" t="s">
        <v>11257</v>
      </c>
      <c r="F109016" s="7">
        <v>20431</v>
      </c>
    </row>
    <row r="109017" spans="1:6" x14ac:dyDescent="0.25">
      <c r="A109017" s="6" t="s">
        <v>135423</v>
      </c>
      <c r="B109017" s="6" t="s">
        <v>135424</v>
      </c>
      <c r="C109017" s="6" t="s">
        <v>11258</v>
      </c>
      <c r="D109017" s="6" t="s">
        <v>53162</v>
      </c>
      <c r="E109017" s="6" t="s">
        <v>11257</v>
      </c>
      <c r="F109017" s="7">
        <v>760</v>
      </c>
    </row>
    <row r="109018" spans="1:6" x14ac:dyDescent="0.25">
      <c r="A109018" s="6" t="s">
        <v>135425</v>
      </c>
      <c r="B109018" s="6" t="s">
        <v>135426</v>
      </c>
      <c r="C109018" s="6" t="s">
        <v>11258</v>
      </c>
      <c r="D109018" s="6" t="s">
        <v>53162</v>
      </c>
      <c r="E109018" s="6" t="s">
        <v>11257</v>
      </c>
      <c r="F109018" s="7">
        <v>5411</v>
      </c>
    </row>
    <row r="109019" spans="1:6" x14ac:dyDescent="0.25">
      <c r="A109019" s="6" t="s">
        <v>135427</v>
      </c>
      <c r="B109019" s="6" t="s">
        <v>135428</v>
      </c>
      <c r="C109019" s="6" t="s">
        <v>11258</v>
      </c>
      <c r="D109019" s="6" t="s">
        <v>53128</v>
      </c>
      <c r="E109019" s="6" t="s">
        <v>11257</v>
      </c>
      <c r="F109019" s="7">
        <v>1112</v>
      </c>
    </row>
    <row r="109020" spans="1:6" x14ac:dyDescent="0.25">
      <c r="A109020" s="6" t="s">
        <v>135429</v>
      </c>
      <c r="B109020" s="6" t="s">
        <v>135430</v>
      </c>
      <c r="C109020" s="6" t="s">
        <v>11258</v>
      </c>
      <c r="D109020" s="6" t="s">
        <v>53128</v>
      </c>
      <c r="E109020" s="6" t="s">
        <v>11257</v>
      </c>
      <c r="F109020" s="7">
        <v>7034</v>
      </c>
    </row>
    <row r="109021" spans="1:6" x14ac:dyDescent="0.25">
      <c r="A109021" s="6" t="s">
        <v>135431</v>
      </c>
      <c r="B109021" s="6" t="s">
        <v>135432</v>
      </c>
      <c r="C109021" s="6" t="s">
        <v>11258</v>
      </c>
      <c r="D109021" s="6" t="s">
        <v>53128</v>
      </c>
      <c r="E109021" s="6" t="s">
        <v>11257</v>
      </c>
      <c r="F109021" s="7">
        <v>3002</v>
      </c>
    </row>
    <row r="109022" spans="1:6" x14ac:dyDescent="0.25">
      <c r="A109022" s="6" t="s">
        <v>135433</v>
      </c>
      <c r="B109022" s="6" t="s">
        <v>135434</v>
      </c>
      <c r="C109022" s="6" t="s">
        <v>11258</v>
      </c>
      <c r="D109022" s="6" t="s">
        <v>53128</v>
      </c>
      <c r="E109022" s="6" t="s">
        <v>11257</v>
      </c>
      <c r="F109022" s="7">
        <v>18991</v>
      </c>
    </row>
    <row r="109023" spans="1:6" x14ac:dyDescent="0.25">
      <c r="A109023" s="6" t="s">
        <v>135435</v>
      </c>
      <c r="B109023" s="6" t="s">
        <v>135436</v>
      </c>
      <c r="C109023" s="6" t="s">
        <v>11258</v>
      </c>
      <c r="D109023" s="6" t="s">
        <v>53128</v>
      </c>
      <c r="E109023" s="6" t="s">
        <v>11257</v>
      </c>
      <c r="F109023" s="7">
        <v>3892</v>
      </c>
    </row>
    <row r="109024" spans="1:6" x14ac:dyDescent="0.25">
      <c r="A109024" s="6" t="s">
        <v>135437</v>
      </c>
      <c r="B109024" s="6" t="s">
        <v>135438</v>
      </c>
      <c r="C109024" s="6" t="s">
        <v>11258</v>
      </c>
      <c r="D109024" s="6" t="s">
        <v>53128</v>
      </c>
      <c r="E109024" s="6" t="s">
        <v>11257</v>
      </c>
      <c r="F109024" s="7">
        <v>24619</v>
      </c>
    </row>
    <row r="109025" spans="1:6" x14ac:dyDescent="0.25">
      <c r="A109025" s="6" t="s">
        <v>135439</v>
      </c>
      <c r="B109025" s="6" t="s">
        <v>135440</v>
      </c>
      <c r="C109025" s="6" t="s">
        <v>11258</v>
      </c>
      <c r="D109025" s="6" t="s">
        <v>53128</v>
      </c>
      <c r="E109025" s="6" t="s">
        <v>11257</v>
      </c>
      <c r="F109025" s="7">
        <v>4725</v>
      </c>
    </row>
    <row r="109026" spans="1:6" x14ac:dyDescent="0.25">
      <c r="A109026" s="6" t="s">
        <v>135441</v>
      </c>
      <c r="B109026" s="6" t="s">
        <v>135442</v>
      </c>
      <c r="C109026" s="6" t="s">
        <v>11258</v>
      </c>
      <c r="D109026" s="6" t="s">
        <v>53128</v>
      </c>
      <c r="E109026" s="6" t="s">
        <v>11257</v>
      </c>
      <c r="F109026" s="7">
        <v>29894</v>
      </c>
    </row>
    <row r="109027" spans="1:6" x14ac:dyDescent="0.25">
      <c r="A109027" s="6" t="s">
        <v>135443</v>
      </c>
      <c r="B109027" s="6" t="s">
        <v>135444</v>
      </c>
      <c r="C109027" s="6" t="s">
        <v>11258</v>
      </c>
      <c r="D109027" s="6" t="s">
        <v>53162</v>
      </c>
      <c r="E109027" s="6" t="s">
        <v>11257</v>
      </c>
      <c r="F109027" s="7">
        <v>1112</v>
      </c>
    </row>
    <row r="109028" spans="1:6" x14ac:dyDescent="0.25">
      <c r="A109028" s="6" t="s">
        <v>135445</v>
      </c>
      <c r="B109028" s="6" t="s">
        <v>135446</v>
      </c>
      <c r="C109028" s="6" t="s">
        <v>11258</v>
      </c>
      <c r="D109028" s="6" t="s">
        <v>53162</v>
      </c>
      <c r="E109028" s="6" t="s">
        <v>11257</v>
      </c>
      <c r="F109028" s="7">
        <v>7918</v>
      </c>
    </row>
    <row r="109029" spans="1:6" x14ac:dyDescent="0.25">
      <c r="A109029" s="6" t="s">
        <v>135447</v>
      </c>
      <c r="B109029" s="6" t="s">
        <v>135448</v>
      </c>
      <c r="C109029" s="6" t="s">
        <v>11258</v>
      </c>
      <c r="D109029" s="6" t="s">
        <v>53128</v>
      </c>
      <c r="E109029" s="6" t="s">
        <v>11257</v>
      </c>
      <c r="F109029" s="7">
        <v>1404</v>
      </c>
    </row>
    <row r="109030" spans="1:6" x14ac:dyDescent="0.25">
      <c r="A109030" s="6" t="s">
        <v>135449</v>
      </c>
      <c r="B109030" s="6" t="s">
        <v>135450</v>
      </c>
      <c r="C109030" s="6" t="s">
        <v>11258</v>
      </c>
      <c r="D109030" s="6" t="s">
        <v>53128</v>
      </c>
      <c r="E109030" s="6" t="s">
        <v>11257</v>
      </c>
      <c r="F109030" s="7">
        <v>8892</v>
      </c>
    </row>
    <row r="109031" spans="1:6" x14ac:dyDescent="0.25">
      <c r="A109031" s="6" t="s">
        <v>135451</v>
      </c>
      <c r="B109031" s="6" t="s">
        <v>135452</v>
      </c>
      <c r="C109031" s="6" t="s">
        <v>11258</v>
      </c>
      <c r="D109031" s="6" t="s">
        <v>53128</v>
      </c>
      <c r="E109031" s="6" t="s">
        <v>11257</v>
      </c>
      <c r="F109031" s="7">
        <v>3792</v>
      </c>
    </row>
    <row r="109032" spans="1:6" x14ac:dyDescent="0.25">
      <c r="A109032" s="6" t="s">
        <v>135453</v>
      </c>
      <c r="B109032" s="6" t="s">
        <v>135454</v>
      </c>
      <c r="C109032" s="6" t="s">
        <v>11258</v>
      </c>
      <c r="D109032" s="6" t="s">
        <v>53128</v>
      </c>
      <c r="E109032" s="6" t="s">
        <v>11257</v>
      </c>
      <c r="F109032" s="7">
        <v>24008</v>
      </c>
    </row>
    <row r="109033" spans="1:6" x14ac:dyDescent="0.25">
      <c r="A109033" s="6" t="s">
        <v>135455</v>
      </c>
      <c r="B109033" s="6" t="s">
        <v>135456</v>
      </c>
      <c r="C109033" s="6" t="s">
        <v>11258</v>
      </c>
      <c r="D109033" s="6" t="s">
        <v>53128</v>
      </c>
      <c r="E109033" s="6" t="s">
        <v>11257</v>
      </c>
      <c r="F109033" s="7">
        <v>4916</v>
      </c>
    </row>
    <row r="109034" spans="1:6" x14ac:dyDescent="0.25">
      <c r="A109034" s="6" t="s">
        <v>135457</v>
      </c>
      <c r="B109034" s="6" t="s">
        <v>135458</v>
      </c>
      <c r="C109034" s="6" t="s">
        <v>11258</v>
      </c>
      <c r="D109034" s="6" t="s">
        <v>53128</v>
      </c>
      <c r="E109034" s="6" t="s">
        <v>11257</v>
      </c>
      <c r="F109034" s="7">
        <v>31122</v>
      </c>
    </row>
    <row r="109035" spans="1:6" x14ac:dyDescent="0.25">
      <c r="A109035" s="6" t="s">
        <v>135459</v>
      </c>
      <c r="B109035" s="6" t="s">
        <v>135460</v>
      </c>
      <c r="C109035" s="6" t="s">
        <v>11258</v>
      </c>
      <c r="D109035" s="6" t="s">
        <v>53128</v>
      </c>
      <c r="E109035" s="6" t="s">
        <v>11257</v>
      </c>
      <c r="F109035" s="7">
        <v>5969</v>
      </c>
    </row>
    <row r="109036" spans="1:6" x14ac:dyDescent="0.25">
      <c r="A109036" s="6" t="s">
        <v>135461</v>
      </c>
      <c r="B109036" s="6" t="s">
        <v>135462</v>
      </c>
      <c r="C109036" s="6" t="s">
        <v>11258</v>
      </c>
      <c r="D109036" s="6" t="s">
        <v>53128</v>
      </c>
      <c r="E109036" s="6" t="s">
        <v>11257</v>
      </c>
      <c r="F109036" s="7">
        <v>37791</v>
      </c>
    </row>
    <row r="109037" spans="1:6" x14ac:dyDescent="0.25">
      <c r="A109037" s="6" t="s">
        <v>135463</v>
      </c>
      <c r="B109037" s="6" t="s">
        <v>135464</v>
      </c>
      <c r="C109037" s="6" t="s">
        <v>11258</v>
      </c>
      <c r="D109037" s="6" t="s">
        <v>53162</v>
      </c>
      <c r="E109037" s="6" t="s">
        <v>11257</v>
      </c>
      <c r="F109037" s="7">
        <v>1404</v>
      </c>
    </row>
    <row r="109038" spans="1:6" x14ac:dyDescent="0.25">
      <c r="A109038" s="6" t="s">
        <v>135465</v>
      </c>
      <c r="B109038" s="6" t="s">
        <v>135466</v>
      </c>
      <c r="C109038" s="6" t="s">
        <v>11258</v>
      </c>
      <c r="D109038" s="6" t="s">
        <v>53162</v>
      </c>
      <c r="E109038" s="6" t="s">
        <v>11257</v>
      </c>
      <c r="F109038" s="7">
        <v>10007</v>
      </c>
    </row>
    <row r="109039" spans="1:6" x14ac:dyDescent="0.25">
      <c r="A109039" s="6" t="s">
        <v>135467</v>
      </c>
      <c r="B109039" s="6" t="s">
        <v>135468</v>
      </c>
      <c r="C109039" s="6" t="s">
        <v>11258</v>
      </c>
      <c r="D109039" s="6" t="s">
        <v>53128</v>
      </c>
      <c r="E109039" s="6" t="s">
        <v>11257</v>
      </c>
      <c r="F109039" s="7">
        <v>1127</v>
      </c>
    </row>
    <row r="109040" spans="1:6" x14ac:dyDescent="0.25">
      <c r="A109040" s="6" t="s">
        <v>135469</v>
      </c>
      <c r="B109040" s="6" t="s">
        <v>135470</v>
      </c>
      <c r="C109040" s="6" t="s">
        <v>11258</v>
      </c>
      <c r="D109040" s="6" t="s">
        <v>53128</v>
      </c>
      <c r="E109040" s="6" t="s">
        <v>11257</v>
      </c>
      <c r="F109040" s="7">
        <v>7133</v>
      </c>
    </row>
    <row r="109041" spans="1:6" x14ac:dyDescent="0.25">
      <c r="A109041" s="6" t="s">
        <v>135471</v>
      </c>
      <c r="B109041" s="6" t="s">
        <v>135472</v>
      </c>
      <c r="C109041" s="6" t="s">
        <v>11258</v>
      </c>
      <c r="D109041" s="6" t="s">
        <v>53128</v>
      </c>
      <c r="E109041" s="6" t="s">
        <v>11257</v>
      </c>
      <c r="F109041" s="7">
        <v>3042</v>
      </c>
    </row>
    <row r="109042" spans="1:6" x14ac:dyDescent="0.25">
      <c r="A109042" s="6" t="s">
        <v>135473</v>
      </c>
      <c r="B109042" s="6" t="s">
        <v>135474</v>
      </c>
      <c r="C109042" s="6" t="s">
        <v>11258</v>
      </c>
      <c r="D109042" s="6" t="s">
        <v>53128</v>
      </c>
      <c r="E109042" s="6" t="s">
        <v>11257</v>
      </c>
      <c r="F109042" s="7">
        <v>19260</v>
      </c>
    </row>
    <row r="109043" spans="1:6" x14ac:dyDescent="0.25">
      <c r="A109043" s="6" t="s">
        <v>135475</v>
      </c>
      <c r="B109043" s="6" t="s">
        <v>135476</v>
      </c>
      <c r="C109043" s="6" t="s">
        <v>11258</v>
      </c>
      <c r="D109043" s="6" t="s">
        <v>53128</v>
      </c>
      <c r="E109043" s="6" t="s">
        <v>11257</v>
      </c>
      <c r="F109043" s="7">
        <v>3943</v>
      </c>
    </row>
    <row r="109044" spans="1:6" x14ac:dyDescent="0.25">
      <c r="A109044" s="6" t="s">
        <v>135477</v>
      </c>
      <c r="B109044" s="6" t="s">
        <v>135478</v>
      </c>
      <c r="C109044" s="6" t="s">
        <v>11258</v>
      </c>
      <c r="D109044" s="6" t="s">
        <v>53128</v>
      </c>
      <c r="E109044" s="6" t="s">
        <v>11257</v>
      </c>
      <c r="F109044" s="7">
        <v>24967</v>
      </c>
    </row>
    <row r="109045" spans="1:6" x14ac:dyDescent="0.25">
      <c r="A109045" s="6" t="s">
        <v>135479</v>
      </c>
      <c r="B109045" s="6" t="s">
        <v>135480</v>
      </c>
      <c r="C109045" s="6" t="s">
        <v>11258</v>
      </c>
      <c r="D109045" s="6" t="s">
        <v>53128</v>
      </c>
      <c r="E109045" s="6" t="s">
        <v>11257</v>
      </c>
      <c r="F109045" s="7">
        <v>4788</v>
      </c>
    </row>
    <row r="109046" spans="1:6" x14ac:dyDescent="0.25">
      <c r="A109046" s="6" t="s">
        <v>135481</v>
      </c>
      <c r="B109046" s="6" t="s">
        <v>135482</v>
      </c>
      <c r="C109046" s="6" t="s">
        <v>11258</v>
      </c>
      <c r="D109046" s="6" t="s">
        <v>53128</v>
      </c>
      <c r="E109046" s="6" t="s">
        <v>11257</v>
      </c>
      <c r="F109046" s="7">
        <v>59</v>
      </c>
    </row>
    <row r="109047" spans="1:6" x14ac:dyDescent="0.25">
      <c r="A109047" s="6" t="s">
        <v>135483</v>
      </c>
      <c r="B109047" s="6" t="s">
        <v>135484</v>
      </c>
      <c r="C109047" s="6" t="s">
        <v>11258</v>
      </c>
      <c r="D109047" s="6" t="s">
        <v>53128</v>
      </c>
      <c r="E109047" s="6" t="s">
        <v>11257</v>
      </c>
      <c r="F109047" s="7">
        <v>71</v>
      </c>
    </row>
    <row r="109048" spans="1:6" x14ac:dyDescent="0.25">
      <c r="A109048" s="6" t="s">
        <v>135485</v>
      </c>
      <c r="B109048" s="6" t="s">
        <v>135486</v>
      </c>
      <c r="C109048" s="6" t="s">
        <v>11258</v>
      </c>
      <c r="D109048" s="6" t="s">
        <v>53128</v>
      </c>
      <c r="E109048" s="6" t="s">
        <v>11257</v>
      </c>
      <c r="F109048" s="7">
        <v>17</v>
      </c>
    </row>
    <row r="109049" spans="1:6" x14ac:dyDescent="0.25">
      <c r="A109049" s="6" t="s">
        <v>135487</v>
      </c>
      <c r="B109049" s="6" t="s">
        <v>135488</v>
      </c>
      <c r="C109049" s="6" t="s">
        <v>11258</v>
      </c>
      <c r="D109049" s="6" t="s">
        <v>53128</v>
      </c>
      <c r="E109049" s="6" t="s">
        <v>11257</v>
      </c>
      <c r="F109049" s="7">
        <v>45</v>
      </c>
    </row>
    <row r="109050" spans="1:6" x14ac:dyDescent="0.25">
      <c r="A109050" s="6" t="s">
        <v>135489</v>
      </c>
      <c r="B109050" s="6" t="s">
        <v>135490</v>
      </c>
      <c r="C109050" s="6" t="s">
        <v>11258</v>
      </c>
      <c r="D109050" s="6" t="s">
        <v>53128</v>
      </c>
      <c r="E109050" s="6" t="s">
        <v>11257</v>
      </c>
      <c r="F109050" s="7">
        <v>59</v>
      </c>
    </row>
    <row r="109051" spans="1:6" x14ac:dyDescent="0.25">
      <c r="A109051" s="6" t="s">
        <v>135491</v>
      </c>
      <c r="B109051" s="6" t="s">
        <v>135492</v>
      </c>
      <c r="C109051" s="6" t="s">
        <v>11258</v>
      </c>
      <c r="D109051" s="6" t="s">
        <v>53128</v>
      </c>
      <c r="E109051" s="6" t="s">
        <v>11257</v>
      </c>
      <c r="F109051" s="7">
        <v>71</v>
      </c>
    </row>
    <row r="109052" spans="1:6" x14ac:dyDescent="0.25">
      <c r="A109052" s="6" t="s">
        <v>135493</v>
      </c>
      <c r="B109052" s="6" t="s">
        <v>135494</v>
      </c>
      <c r="C109052" s="6" t="s">
        <v>11258</v>
      </c>
      <c r="D109052" s="6" t="s">
        <v>53128</v>
      </c>
      <c r="E109052" s="6" t="s">
        <v>11257</v>
      </c>
      <c r="F109052" s="7">
        <v>21</v>
      </c>
    </row>
    <row r="109053" spans="1:6" x14ac:dyDescent="0.25">
      <c r="A109053" s="6" t="s">
        <v>135495</v>
      </c>
      <c r="B109053" s="6" t="s">
        <v>135496</v>
      </c>
      <c r="C109053" s="6" t="s">
        <v>11258</v>
      </c>
      <c r="D109053" s="6" t="s">
        <v>53128</v>
      </c>
      <c r="E109053" s="6" t="s">
        <v>11257</v>
      </c>
      <c r="F109053" s="7">
        <v>56</v>
      </c>
    </row>
    <row r="109054" spans="1:6" x14ac:dyDescent="0.25">
      <c r="A109054" s="6" t="s">
        <v>135497</v>
      </c>
      <c r="B109054" s="6" t="s">
        <v>135498</v>
      </c>
      <c r="C109054" s="6" t="s">
        <v>11258</v>
      </c>
      <c r="D109054" s="6" t="s">
        <v>53128</v>
      </c>
      <c r="E109054" s="6" t="s">
        <v>11257</v>
      </c>
      <c r="F109054" s="7">
        <v>73</v>
      </c>
    </row>
    <row r="109055" spans="1:6" x14ac:dyDescent="0.25">
      <c r="A109055" s="6" t="s">
        <v>135499</v>
      </c>
      <c r="B109055" s="6" t="s">
        <v>135500</v>
      </c>
      <c r="C109055" s="6" t="s">
        <v>11258</v>
      </c>
      <c r="D109055" s="6" t="s">
        <v>53128</v>
      </c>
      <c r="E109055" s="6" t="s">
        <v>11257</v>
      </c>
      <c r="F109055" s="7">
        <v>89</v>
      </c>
    </row>
    <row r="109056" spans="1:6" x14ac:dyDescent="0.25">
      <c r="A109056" s="6" t="s">
        <v>135501</v>
      </c>
      <c r="B109056" s="6" t="s">
        <v>135502</v>
      </c>
      <c r="C109056" s="6" t="s">
        <v>11258</v>
      </c>
      <c r="D109056" s="6" t="s">
        <v>53128</v>
      </c>
      <c r="E109056" s="6" t="s">
        <v>11257</v>
      </c>
      <c r="F109056" s="7">
        <v>18</v>
      </c>
    </row>
    <row r="109057" spans="1:6" x14ac:dyDescent="0.25">
      <c r="A109057" s="6" t="s">
        <v>135503</v>
      </c>
      <c r="B109057" s="6" t="s">
        <v>135504</v>
      </c>
      <c r="C109057" s="6" t="s">
        <v>11258</v>
      </c>
      <c r="D109057" s="6" t="s">
        <v>53128</v>
      </c>
      <c r="E109057" s="6" t="s">
        <v>11257</v>
      </c>
      <c r="F109057" s="7">
        <v>50</v>
      </c>
    </row>
    <row r="109058" spans="1:6" x14ac:dyDescent="0.25">
      <c r="A109058" s="6" t="s">
        <v>135505</v>
      </c>
      <c r="B109058" s="6" t="s">
        <v>135506</v>
      </c>
      <c r="C109058" s="6" t="s">
        <v>11258</v>
      </c>
      <c r="D109058" s="6" t="s">
        <v>53128</v>
      </c>
      <c r="E109058" s="6" t="s">
        <v>11257</v>
      </c>
      <c r="F109058" s="7">
        <v>65</v>
      </c>
    </row>
    <row r="109059" spans="1:6" x14ac:dyDescent="0.25">
      <c r="A109059" s="6" t="s">
        <v>135507</v>
      </c>
      <c r="B109059" s="6" t="s">
        <v>135508</v>
      </c>
      <c r="C109059" s="6" t="s">
        <v>11258</v>
      </c>
      <c r="D109059" s="6" t="s">
        <v>53128</v>
      </c>
      <c r="E109059" s="6" t="s">
        <v>11257</v>
      </c>
      <c r="F109059" s="7">
        <v>78</v>
      </c>
    </row>
    <row r="109060" spans="1:6" x14ac:dyDescent="0.25">
      <c r="A109060" s="6" t="s">
        <v>135509</v>
      </c>
      <c r="B109060" s="6" t="s">
        <v>135510</v>
      </c>
      <c r="C109060" s="6" t="s">
        <v>11258</v>
      </c>
      <c r="D109060" s="6" t="s">
        <v>53128</v>
      </c>
      <c r="E109060" s="6" t="s">
        <v>11257</v>
      </c>
      <c r="F109060" s="7">
        <v>23</v>
      </c>
    </row>
    <row r="109061" spans="1:6" x14ac:dyDescent="0.25">
      <c r="A109061" s="6" t="s">
        <v>135511</v>
      </c>
      <c r="B109061" s="6" t="s">
        <v>135512</v>
      </c>
      <c r="C109061" s="6" t="s">
        <v>11258</v>
      </c>
      <c r="D109061" s="6" t="s">
        <v>53128</v>
      </c>
      <c r="E109061" s="6" t="s">
        <v>11257</v>
      </c>
      <c r="F109061" s="7">
        <v>62</v>
      </c>
    </row>
    <row r="109062" spans="1:6" x14ac:dyDescent="0.25">
      <c r="A109062" s="6" t="s">
        <v>135513</v>
      </c>
      <c r="B109062" s="6" t="s">
        <v>135514</v>
      </c>
      <c r="C109062" s="6" t="s">
        <v>11258</v>
      </c>
      <c r="D109062" s="6" t="s">
        <v>53128</v>
      </c>
      <c r="E109062" s="6" t="s">
        <v>11257</v>
      </c>
      <c r="F109062" s="7">
        <v>81</v>
      </c>
    </row>
    <row r="109063" spans="1:6" x14ac:dyDescent="0.25">
      <c r="A109063" s="6" t="s">
        <v>135515</v>
      </c>
      <c r="B109063" s="6" t="s">
        <v>135516</v>
      </c>
      <c r="C109063" s="6" t="s">
        <v>11258</v>
      </c>
      <c r="D109063" s="6" t="s">
        <v>53128</v>
      </c>
      <c r="E109063" s="6" t="s">
        <v>11257</v>
      </c>
      <c r="F109063" s="7">
        <v>98</v>
      </c>
    </row>
    <row r="109064" spans="1:6" x14ac:dyDescent="0.25">
      <c r="A109064" s="6" t="s">
        <v>135517</v>
      </c>
      <c r="B109064" s="6" t="s">
        <v>135518</v>
      </c>
      <c r="C109064" s="6" t="s">
        <v>11258</v>
      </c>
      <c r="D109064" s="6" t="s">
        <v>53128</v>
      </c>
      <c r="E109064" s="6" t="s">
        <v>11257</v>
      </c>
      <c r="F109064" s="7">
        <v>12</v>
      </c>
    </row>
    <row r="109065" spans="1:6" x14ac:dyDescent="0.25">
      <c r="A109065" s="6" t="s">
        <v>135519</v>
      </c>
      <c r="B109065" s="6" t="s">
        <v>135520</v>
      </c>
      <c r="C109065" s="6" t="s">
        <v>11258</v>
      </c>
      <c r="D109065" s="6" t="s">
        <v>53128</v>
      </c>
      <c r="E109065" s="6" t="s">
        <v>11257</v>
      </c>
      <c r="F109065" s="7">
        <v>31</v>
      </c>
    </row>
    <row r="109066" spans="1:6" x14ac:dyDescent="0.25">
      <c r="A109066" s="6" t="s">
        <v>135521</v>
      </c>
      <c r="B109066" s="6" t="s">
        <v>135522</v>
      </c>
      <c r="C109066" s="6" t="s">
        <v>11258</v>
      </c>
      <c r="D109066" s="6" t="s">
        <v>53128</v>
      </c>
      <c r="E109066" s="6" t="s">
        <v>11257</v>
      </c>
      <c r="F109066" s="7">
        <v>41</v>
      </c>
    </row>
    <row r="109067" spans="1:6" x14ac:dyDescent="0.25">
      <c r="A109067" s="6" t="s">
        <v>135523</v>
      </c>
      <c r="B109067" s="6" t="s">
        <v>135524</v>
      </c>
      <c r="C109067" s="6" t="s">
        <v>11258</v>
      </c>
      <c r="D109067" s="6" t="s">
        <v>53128</v>
      </c>
      <c r="E109067" s="6" t="s">
        <v>11257</v>
      </c>
      <c r="F109067" s="7">
        <v>49</v>
      </c>
    </row>
    <row r="109068" spans="1:6" x14ac:dyDescent="0.25">
      <c r="A109068" s="6" t="s">
        <v>135525</v>
      </c>
      <c r="B109068" s="6" t="s">
        <v>135526</v>
      </c>
      <c r="C109068" s="6" t="s">
        <v>11258</v>
      </c>
      <c r="D109068" s="6" t="s">
        <v>53128</v>
      </c>
      <c r="E109068" s="6" t="s">
        <v>11257</v>
      </c>
      <c r="F109068" s="7">
        <v>14</v>
      </c>
    </row>
    <row r="109069" spans="1:6" x14ac:dyDescent="0.25">
      <c r="A109069" s="6" t="s">
        <v>135527</v>
      </c>
      <c r="B109069" s="6" t="s">
        <v>135528</v>
      </c>
      <c r="C109069" s="6" t="s">
        <v>11258</v>
      </c>
      <c r="D109069" s="6" t="s">
        <v>53128</v>
      </c>
      <c r="E109069" s="6" t="s">
        <v>11257</v>
      </c>
      <c r="F109069" s="7">
        <v>37</v>
      </c>
    </row>
    <row r="109070" spans="1:6" x14ac:dyDescent="0.25">
      <c r="A109070" s="6" t="s">
        <v>135529</v>
      </c>
      <c r="B109070" s="6" t="s">
        <v>135530</v>
      </c>
      <c r="C109070" s="6" t="s">
        <v>11258</v>
      </c>
      <c r="D109070" s="6" t="s">
        <v>53128</v>
      </c>
      <c r="E109070" s="6" t="s">
        <v>11257</v>
      </c>
      <c r="F109070" s="7">
        <v>48</v>
      </c>
    </row>
    <row r="109071" spans="1:6" x14ac:dyDescent="0.25">
      <c r="A109071" s="6" t="s">
        <v>135531</v>
      </c>
      <c r="B109071" s="6" t="s">
        <v>135532</v>
      </c>
      <c r="C109071" s="6" t="s">
        <v>11258</v>
      </c>
      <c r="D109071" s="6" t="s">
        <v>53128</v>
      </c>
      <c r="E109071" s="6" t="s">
        <v>11257</v>
      </c>
      <c r="F109071" s="7">
        <v>58</v>
      </c>
    </row>
    <row r="109072" spans="1:6" x14ac:dyDescent="0.25">
      <c r="A109072" s="6" t="s">
        <v>135533</v>
      </c>
      <c r="B109072" s="6" t="s">
        <v>135534</v>
      </c>
      <c r="C109072" s="6" t="s">
        <v>11258</v>
      </c>
      <c r="D109072" s="6" t="s">
        <v>53128</v>
      </c>
      <c r="E109072" s="6" t="s">
        <v>11257</v>
      </c>
      <c r="F109072" s="7">
        <v>12</v>
      </c>
    </row>
    <row r="109073" spans="1:6" x14ac:dyDescent="0.25">
      <c r="A109073" s="6" t="s">
        <v>135535</v>
      </c>
      <c r="B109073" s="6" t="s">
        <v>135536</v>
      </c>
      <c r="C109073" s="6" t="s">
        <v>11258</v>
      </c>
      <c r="D109073" s="6" t="s">
        <v>53128</v>
      </c>
      <c r="E109073" s="6" t="s">
        <v>11257</v>
      </c>
      <c r="F109073" s="7">
        <v>31</v>
      </c>
    </row>
    <row r="109074" spans="1:6" x14ac:dyDescent="0.25">
      <c r="A109074" s="6" t="s">
        <v>135537</v>
      </c>
      <c r="B109074" s="6" t="s">
        <v>135538</v>
      </c>
      <c r="C109074" s="6" t="s">
        <v>11258</v>
      </c>
      <c r="D109074" s="6" t="s">
        <v>53128</v>
      </c>
      <c r="E109074" s="6" t="s">
        <v>11257</v>
      </c>
      <c r="F109074" s="7">
        <v>41</v>
      </c>
    </row>
    <row r="109075" spans="1:6" x14ac:dyDescent="0.25">
      <c r="A109075" s="6" t="s">
        <v>135539</v>
      </c>
      <c r="B109075" s="6" t="s">
        <v>135540</v>
      </c>
      <c r="C109075" s="6" t="s">
        <v>11258</v>
      </c>
      <c r="D109075" s="6" t="s">
        <v>53128</v>
      </c>
      <c r="E109075" s="6" t="s">
        <v>11257</v>
      </c>
      <c r="F109075" s="7">
        <v>49</v>
      </c>
    </row>
    <row r="109076" spans="1:6" x14ac:dyDescent="0.25">
      <c r="A109076" s="6" t="s">
        <v>135541</v>
      </c>
      <c r="B109076" s="6" t="s">
        <v>135542</v>
      </c>
      <c r="C109076" s="6" t="s">
        <v>11258</v>
      </c>
      <c r="D109076" s="6" t="s">
        <v>53128</v>
      </c>
      <c r="E109076" s="6" t="s">
        <v>11257</v>
      </c>
      <c r="F109076" s="7">
        <v>14</v>
      </c>
    </row>
    <row r="109077" spans="1:6" x14ac:dyDescent="0.25">
      <c r="A109077" s="6" t="s">
        <v>135543</v>
      </c>
      <c r="B109077" s="6" t="s">
        <v>135544</v>
      </c>
      <c r="C109077" s="6" t="s">
        <v>11258</v>
      </c>
      <c r="D109077" s="6" t="s">
        <v>53128</v>
      </c>
      <c r="E109077" s="6" t="s">
        <v>11257</v>
      </c>
      <c r="F109077" s="7">
        <v>37</v>
      </c>
    </row>
    <row r="109078" spans="1:6" x14ac:dyDescent="0.25">
      <c r="A109078" s="6" t="s">
        <v>135545</v>
      </c>
      <c r="B109078" s="6" t="s">
        <v>135546</v>
      </c>
      <c r="C109078" s="6" t="s">
        <v>11258</v>
      </c>
      <c r="D109078" s="6" t="s">
        <v>53128</v>
      </c>
      <c r="E109078" s="6" t="s">
        <v>11257</v>
      </c>
      <c r="F109078" s="7">
        <v>48</v>
      </c>
    </row>
    <row r="109079" spans="1:6" x14ac:dyDescent="0.25">
      <c r="A109079" s="6" t="s">
        <v>135547</v>
      </c>
      <c r="B109079" s="6" t="s">
        <v>135548</v>
      </c>
      <c r="C109079" s="6" t="s">
        <v>11258</v>
      </c>
      <c r="D109079" s="6" t="s">
        <v>53128</v>
      </c>
      <c r="E109079" s="6" t="s">
        <v>11257</v>
      </c>
      <c r="F109079" s="7">
        <v>58</v>
      </c>
    </row>
    <row r="109080" spans="1:6" x14ac:dyDescent="0.25">
      <c r="A109080" s="6" t="s">
        <v>135549</v>
      </c>
      <c r="B109080" s="6" t="s">
        <v>135550</v>
      </c>
      <c r="C109080" s="6" t="s">
        <v>11258</v>
      </c>
      <c r="D109080" s="6" t="s">
        <v>92391</v>
      </c>
      <c r="E109080" s="6" t="s">
        <v>11257</v>
      </c>
      <c r="F109080" s="7">
        <v>59</v>
      </c>
    </row>
    <row r="109081" spans="1:6" x14ac:dyDescent="0.25">
      <c r="A109081" s="6" t="s">
        <v>135551</v>
      </c>
      <c r="B109081" s="6" t="s">
        <v>135552</v>
      </c>
      <c r="C109081" s="6" t="s">
        <v>11258</v>
      </c>
      <c r="D109081" s="6" t="s">
        <v>92391</v>
      </c>
      <c r="E109081" s="6" t="s">
        <v>11257</v>
      </c>
      <c r="F109081" s="7">
        <v>358</v>
      </c>
    </row>
    <row r="109082" spans="1:6" x14ac:dyDescent="0.25">
      <c r="A109082" s="6" t="s">
        <v>135553</v>
      </c>
      <c r="B109082" s="6" t="s">
        <v>135554</v>
      </c>
      <c r="C109082" s="6" t="s">
        <v>11258</v>
      </c>
      <c r="D109082" s="6" t="s">
        <v>92391</v>
      </c>
      <c r="E109082" s="6" t="s">
        <v>11257</v>
      </c>
      <c r="F109082" s="7">
        <v>158</v>
      </c>
    </row>
    <row r="109083" spans="1:6" x14ac:dyDescent="0.25">
      <c r="A109083" s="6" t="s">
        <v>135555</v>
      </c>
      <c r="B109083" s="6" t="s">
        <v>135556</v>
      </c>
      <c r="C109083" s="6" t="s">
        <v>11258</v>
      </c>
      <c r="D109083" s="6" t="s">
        <v>92391</v>
      </c>
      <c r="E109083" s="6" t="s">
        <v>11257</v>
      </c>
      <c r="F109083" s="7">
        <v>965</v>
      </c>
    </row>
    <row r="109084" spans="1:6" x14ac:dyDescent="0.25">
      <c r="A109084" s="6" t="s">
        <v>135557</v>
      </c>
      <c r="B109084" s="6" t="s">
        <v>135558</v>
      </c>
      <c r="C109084" s="6" t="s">
        <v>11258</v>
      </c>
      <c r="D109084" s="6" t="s">
        <v>92391</v>
      </c>
      <c r="E109084" s="6" t="s">
        <v>11257</v>
      </c>
      <c r="F109084" s="7">
        <v>205</v>
      </c>
    </row>
    <row r="109085" spans="1:6" x14ac:dyDescent="0.25">
      <c r="A109085" s="6" t="s">
        <v>135559</v>
      </c>
      <c r="B109085" s="6" t="s">
        <v>135560</v>
      </c>
      <c r="C109085" s="6" t="s">
        <v>11258</v>
      </c>
      <c r="D109085" s="6" t="s">
        <v>92391</v>
      </c>
      <c r="E109085" s="6" t="s">
        <v>11257</v>
      </c>
      <c r="F109085" s="7">
        <v>1252</v>
      </c>
    </row>
    <row r="109086" spans="1:6" x14ac:dyDescent="0.25">
      <c r="A109086" s="6" t="s">
        <v>135561</v>
      </c>
      <c r="B109086" s="6" t="s">
        <v>135562</v>
      </c>
      <c r="C109086" s="6" t="s">
        <v>11258</v>
      </c>
      <c r="D109086" s="6" t="s">
        <v>92391</v>
      </c>
      <c r="E109086" s="6" t="s">
        <v>11257</v>
      </c>
      <c r="F109086" s="7">
        <v>249</v>
      </c>
    </row>
    <row r="109087" spans="1:6" x14ac:dyDescent="0.25">
      <c r="A109087" s="6" t="s">
        <v>135563</v>
      </c>
      <c r="B109087" s="6" t="s">
        <v>135564</v>
      </c>
      <c r="C109087" s="6" t="s">
        <v>11258</v>
      </c>
      <c r="D109087" s="6" t="s">
        <v>92391</v>
      </c>
      <c r="E109087" s="6" t="s">
        <v>11257</v>
      </c>
      <c r="F109087" s="7">
        <v>1520</v>
      </c>
    </row>
    <row r="109088" spans="1:6" x14ac:dyDescent="0.25">
      <c r="A109088" s="6" t="s">
        <v>135565</v>
      </c>
      <c r="B109088" s="6" t="s">
        <v>135566</v>
      </c>
      <c r="C109088" s="6" t="s">
        <v>11258</v>
      </c>
      <c r="D109088" s="6" t="s">
        <v>56178</v>
      </c>
      <c r="E109088" s="6" t="s">
        <v>11257</v>
      </c>
      <c r="F109088" s="7">
        <v>57</v>
      </c>
    </row>
    <row r="109089" spans="1:6" x14ac:dyDescent="0.25">
      <c r="A109089" s="6" t="s">
        <v>135567</v>
      </c>
      <c r="B109089" s="6" t="s">
        <v>135568</v>
      </c>
      <c r="C109089" s="6" t="s">
        <v>11258</v>
      </c>
      <c r="D109089" s="6" t="s">
        <v>56178</v>
      </c>
      <c r="E109089" s="6" t="s">
        <v>11257</v>
      </c>
      <c r="F109089" s="7">
        <v>403</v>
      </c>
    </row>
    <row r="109090" spans="1:6" x14ac:dyDescent="0.25">
      <c r="A109090" s="6" t="s">
        <v>135569</v>
      </c>
      <c r="B109090" s="6" t="s">
        <v>135570</v>
      </c>
      <c r="C109090" s="6" t="s">
        <v>11258</v>
      </c>
      <c r="D109090" s="6" t="s">
        <v>53128</v>
      </c>
      <c r="E109090" s="6" t="s">
        <v>11257</v>
      </c>
      <c r="F109090" s="7">
        <v>1112</v>
      </c>
    </row>
    <row r="109091" spans="1:6" x14ac:dyDescent="0.25">
      <c r="A109091" s="6" t="s">
        <v>135571</v>
      </c>
      <c r="B109091" s="6" t="s">
        <v>135572</v>
      </c>
      <c r="C109091" s="6" t="s">
        <v>11258</v>
      </c>
      <c r="D109091" s="6" t="s">
        <v>53128</v>
      </c>
      <c r="E109091" s="6" t="s">
        <v>11257</v>
      </c>
      <c r="F109091" s="7">
        <v>7034</v>
      </c>
    </row>
    <row r="109092" spans="1:6" x14ac:dyDescent="0.25">
      <c r="A109092" s="6" t="s">
        <v>135573</v>
      </c>
      <c r="B109092" s="6" t="s">
        <v>135574</v>
      </c>
      <c r="C109092" s="6" t="s">
        <v>8365</v>
      </c>
      <c r="D109092" s="6" t="s">
        <v>8367</v>
      </c>
      <c r="E109092" s="6" t="s">
        <v>8364</v>
      </c>
      <c r="F109092" s="7">
        <v>601</v>
      </c>
    </row>
    <row r="109093" spans="1:6" x14ac:dyDescent="0.25">
      <c r="A109093" s="6" t="s">
        <v>135575</v>
      </c>
      <c r="B109093" s="6" t="s">
        <v>135576</v>
      </c>
      <c r="C109093" s="6" t="s">
        <v>8365</v>
      </c>
      <c r="D109093" s="6" t="s">
        <v>8367</v>
      </c>
      <c r="E109093" s="6" t="s">
        <v>8364</v>
      </c>
      <c r="F109093" s="7">
        <v>702</v>
      </c>
    </row>
    <row r="109094" spans="1:6" x14ac:dyDescent="0.25">
      <c r="A109094" s="6" t="s">
        <v>135577</v>
      </c>
      <c r="B109094" s="6" t="s">
        <v>135578</v>
      </c>
      <c r="C109094" s="6" t="s">
        <v>8365</v>
      </c>
      <c r="D109094" s="6" t="s">
        <v>8367</v>
      </c>
      <c r="E109094" s="6" t="s">
        <v>8364</v>
      </c>
      <c r="F109094" s="7">
        <v>1169</v>
      </c>
    </row>
    <row r="109095" spans="1:6" x14ac:dyDescent="0.25">
      <c r="A109095" s="6" t="s">
        <v>135579</v>
      </c>
      <c r="B109095" s="6" t="s">
        <v>135580</v>
      </c>
      <c r="C109095" s="6" t="s">
        <v>8365</v>
      </c>
      <c r="D109095" s="6" t="s">
        <v>8367</v>
      </c>
      <c r="E109095" s="6" t="s">
        <v>8364</v>
      </c>
      <c r="F109095" s="7">
        <v>546</v>
      </c>
    </row>
    <row r="109096" spans="1:6" x14ac:dyDescent="0.25">
      <c r="A109096" s="6" t="s">
        <v>135581</v>
      </c>
      <c r="B109096" s="6" t="s">
        <v>135582</v>
      </c>
      <c r="C109096" s="6" t="s">
        <v>8365</v>
      </c>
      <c r="D109096" s="6" t="s">
        <v>8367</v>
      </c>
      <c r="E109096" s="6" t="s">
        <v>8364</v>
      </c>
      <c r="F109096" s="7">
        <v>779</v>
      </c>
    </row>
    <row r="109097" spans="1:6" x14ac:dyDescent="0.25">
      <c r="A109097" s="6" t="s">
        <v>135583</v>
      </c>
      <c r="B109097" s="6" t="s">
        <v>135584</v>
      </c>
      <c r="C109097" s="6" t="s">
        <v>8365</v>
      </c>
      <c r="D109097" s="6" t="s">
        <v>8367</v>
      </c>
      <c r="E109097" s="6" t="s">
        <v>8364</v>
      </c>
      <c r="F109097" s="7">
        <v>852</v>
      </c>
    </row>
    <row r="109098" spans="1:6" x14ac:dyDescent="0.25">
      <c r="A109098" s="6" t="s">
        <v>135585</v>
      </c>
      <c r="B109098" s="6" t="s">
        <v>135586</v>
      </c>
      <c r="C109098" s="6" t="s">
        <v>8365</v>
      </c>
      <c r="D109098" s="6" t="s">
        <v>8367</v>
      </c>
      <c r="E109098" s="6" t="s">
        <v>8364</v>
      </c>
      <c r="F109098" s="7">
        <v>1420</v>
      </c>
    </row>
    <row r="109099" spans="1:6" x14ac:dyDescent="0.25">
      <c r="A109099" s="6" t="s">
        <v>135587</v>
      </c>
      <c r="B109099" s="6" t="s">
        <v>135588</v>
      </c>
      <c r="C109099" s="6" t="s">
        <v>8365</v>
      </c>
      <c r="D109099" s="6" t="s">
        <v>8367</v>
      </c>
      <c r="E109099" s="6" t="s">
        <v>8364</v>
      </c>
      <c r="F109099" s="7">
        <v>663</v>
      </c>
    </row>
    <row r="109100" spans="1:6" x14ac:dyDescent="0.25">
      <c r="A109100" s="6" t="s">
        <v>135589</v>
      </c>
      <c r="B109100" s="6" t="s">
        <v>135590</v>
      </c>
      <c r="C109100" s="6" t="s">
        <v>8365</v>
      </c>
      <c r="D109100" s="6" t="s">
        <v>8367</v>
      </c>
      <c r="E109100" s="6" t="s">
        <v>8364</v>
      </c>
      <c r="F109100" s="7">
        <v>947</v>
      </c>
    </row>
    <row r="109101" spans="1:6" x14ac:dyDescent="0.25">
      <c r="A109101" s="6" t="s">
        <v>135591</v>
      </c>
      <c r="B109101" s="6" t="s">
        <v>135592</v>
      </c>
      <c r="C109101" s="6" t="s">
        <v>8365</v>
      </c>
      <c r="D109101" s="6" t="s">
        <v>8367</v>
      </c>
      <c r="E109101" s="6" t="s">
        <v>8364</v>
      </c>
      <c r="F109101" s="7">
        <v>108</v>
      </c>
    </row>
    <row r="109102" spans="1:6" x14ac:dyDescent="0.25">
      <c r="A109102" s="6" t="s">
        <v>135593</v>
      </c>
      <c r="B109102" s="6" t="s">
        <v>135594</v>
      </c>
      <c r="C109102" s="6" t="s">
        <v>8365</v>
      </c>
      <c r="D109102" s="6" t="s">
        <v>8367</v>
      </c>
      <c r="E109102" s="6" t="s">
        <v>8364</v>
      </c>
      <c r="F109102" s="7">
        <v>180</v>
      </c>
    </row>
    <row r="109103" spans="1:6" x14ac:dyDescent="0.25">
      <c r="A109103" s="6" t="s">
        <v>135595</v>
      </c>
      <c r="B109103" s="6" t="s">
        <v>135596</v>
      </c>
      <c r="C109103" s="6" t="s">
        <v>8365</v>
      </c>
      <c r="D109103" s="6" t="s">
        <v>8367</v>
      </c>
      <c r="E109103" s="6" t="s">
        <v>8364</v>
      </c>
      <c r="F109103" s="7">
        <v>84</v>
      </c>
    </row>
    <row r="109104" spans="1:6" x14ac:dyDescent="0.25">
      <c r="A109104" s="6" t="s">
        <v>135597</v>
      </c>
      <c r="B109104" s="6" t="s">
        <v>135598</v>
      </c>
      <c r="C109104" s="6" t="s">
        <v>8365</v>
      </c>
      <c r="D109104" s="6" t="s">
        <v>8367</v>
      </c>
      <c r="E109104" s="6" t="s">
        <v>8364</v>
      </c>
      <c r="F109104" s="7">
        <v>120</v>
      </c>
    </row>
    <row r="109105" spans="1:6" x14ac:dyDescent="0.25">
      <c r="A109105" s="6" t="s">
        <v>135599</v>
      </c>
      <c r="B109105" s="6" t="s">
        <v>135600</v>
      </c>
      <c r="C109105" s="6" t="s">
        <v>8365</v>
      </c>
      <c r="D109105" s="6" t="s">
        <v>8367</v>
      </c>
      <c r="E109105" s="6" t="s">
        <v>8364</v>
      </c>
      <c r="F109105" s="7">
        <v>140</v>
      </c>
    </row>
    <row r="109106" spans="1:6" x14ac:dyDescent="0.25">
      <c r="A109106" s="6" t="s">
        <v>135601</v>
      </c>
      <c r="B109106" s="6" t="s">
        <v>135602</v>
      </c>
      <c r="C109106" s="6" t="s">
        <v>8365</v>
      </c>
      <c r="D109106" s="6" t="s">
        <v>8367</v>
      </c>
      <c r="E109106" s="6" t="s">
        <v>8364</v>
      </c>
      <c r="F109106" s="7">
        <v>234</v>
      </c>
    </row>
    <row r="109107" spans="1:6" x14ac:dyDescent="0.25">
      <c r="A109107" s="6" t="s">
        <v>135603</v>
      </c>
      <c r="B109107" s="6" t="s">
        <v>135604</v>
      </c>
      <c r="C109107" s="6" t="s">
        <v>8365</v>
      </c>
      <c r="D109107" s="6" t="s">
        <v>8367</v>
      </c>
      <c r="E109107" s="6" t="s">
        <v>8364</v>
      </c>
      <c r="F109107" s="7">
        <v>109</v>
      </c>
    </row>
    <row r="109108" spans="1:6" x14ac:dyDescent="0.25">
      <c r="A109108" s="6" t="s">
        <v>135605</v>
      </c>
      <c r="B109108" s="6" t="s">
        <v>135606</v>
      </c>
      <c r="C109108" s="6" t="s">
        <v>8365</v>
      </c>
      <c r="D109108" s="6" t="s">
        <v>8367</v>
      </c>
      <c r="E109108" s="6" t="s">
        <v>8364</v>
      </c>
      <c r="F109108" s="7">
        <v>156</v>
      </c>
    </row>
    <row r="109109" spans="1:6" x14ac:dyDescent="0.25">
      <c r="A109109" s="6" t="s">
        <v>135607</v>
      </c>
      <c r="B109109" s="6" t="s">
        <v>135608</v>
      </c>
      <c r="C109109" s="6" t="s">
        <v>8365</v>
      </c>
      <c r="D109109" s="6" t="s">
        <v>8367</v>
      </c>
      <c r="E109109" s="6" t="s">
        <v>8364</v>
      </c>
      <c r="F109109" s="7">
        <v>170</v>
      </c>
    </row>
    <row r="109110" spans="1:6" x14ac:dyDescent="0.25">
      <c r="A109110" s="6" t="s">
        <v>135609</v>
      </c>
      <c r="B109110" s="6" t="s">
        <v>135610</v>
      </c>
      <c r="C109110" s="6" t="s">
        <v>8365</v>
      </c>
      <c r="D109110" s="6" t="s">
        <v>8367</v>
      </c>
      <c r="E109110" s="6" t="s">
        <v>8364</v>
      </c>
      <c r="F109110" s="7">
        <v>284</v>
      </c>
    </row>
    <row r="109111" spans="1:6" x14ac:dyDescent="0.25">
      <c r="A109111" s="6" t="s">
        <v>135611</v>
      </c>
      <c r="B109111" s="6" t="s">
        <v>135612</v>
      </c>
      <c r="C109111" s="6" t="s">
        <v>8365</v>
      </c>
      <c r="D109111" s="6" t="s">
        <v>8367</v>
      </c>
      <c r="E109111" s="6" t="s">
        <v>8364</v>
      </c>
      <c r="F109111" s="7">
        <v>133</v>
      </c>
    </row>
    <row r="109112" spans="1:6" x14ac:dyDescent="0.25">
      <c r="A109112" s="6" t="s">
        <v>135613</v>
      </c>
      <c r="B109112" s="6" t="s">
        <v>135614</v>
      </c>
      <c r="C109112" s="6" t="s">
        <v>8365</v>
      </c>
      <c r="D109112" s="6" t="s">
        <v>8367</v>
      </c>
      <c r="E109112" s="6" t="s">
        <v>8364</v>
      </c>
      <c r="F109112" s="7">
        <v>189</v>
      </c>
    </row>
    <row r="109113" spans="1:6" x14ac:dyDescent="0.25">
      <c r="A109113" s="6" t="s">
        <v>135615</v>
      </c>
      <c r="B109113" s="6" t="s">
        <v>135616</v>
      </c>
      <c r="C109113" s="6" t="s">
        <v>8365</v>
      </c>
      <c r="D109113" s="6" t="s">
        <v>8367</v>
      </c>
      <c r="E109113" s="6" t="s">
        <v>8364</v>
      </c>
      <c r="F109113" s="7">
        <v>200</v>
      </c>
    </row>
    <row r="109114" spans="1:6" x14ac:dyDescent="0.25">
      <c r="A109114" s="6" t="s">
        <v>135617</v>
      </c>
      <c r="B109114" s="6" t="s">
        <v>135618</v>
      </c>
      <c r="C109114" s="6" t="s">
        <v>8365</v>
      </c>
      <c r="D109114" s="6" t="s">
        <v>8367</v>
      </c>
      <c r="E109114" s="6" t="s">
        <v>8364</v>
      </c>
      <c r="F109114" s="7">
        <v>334</v>
      </c>
    </row>
    <row r="109115" spans="1:6" x14ac:dyDescent="0.25">
      <c r="A109115" s="6" t="s">
        <v>135619</v>
      </c>
      <c r="B109115" s="6" t="s">
        <v>135620</v>
      </c>
      <c r="C109115" s="6" t="s">
        <v>8365</v>
      </c>
      <c r="D109115" s="6" t="s">
        <v>8367</v>
      </c>
      <c r="E109115" s="6" t="s">
        <v>8364</v>
      </c>
      <c r="F109115" s="7">
        <v>156</v>
      </c>
    </row>
    <row r="109116" spans="1:6" x14ac:dyDescent="0.25">
      <c r="A109116" s="6" t="s">
        <v>135621</v>
      </c>
      <c r="B109116" s="6" t="s">
        <v>135622</v>
      </c>
      <c r="C109116" s="6" t="s">
        <v>8365</v>
      </c>
      <c r="D109116" s="6" t="s">
        <v>8367</v>
      </c>
      <c r="E109116" s="6" t="s">
        <v>8364</v>
      </c>
      <c r="F109116" s="7">
        <v>223</v>
      </c>
    </row>
    <row r="109117" spans="1:6" x14ac:dyDescent="0.25">
      <c r="A109117" s="6" t="s">
        <v>135623</v>
      </c>
      <c r="B109117" s="6" t="s">
        <v>135624</v>
      </c>
      <c r="C109117" s="6" t="s">
        <v>8365</v>
      </c>
      <c r="D109117" s="6" t="s">
        <v>8392</v>
      </c>
      <c r="E109117" s="6" t="s">
        <v>8364</v>
      </c>
      <c r="F109117" s="7">
        <v>200</v>
      </c>
    </row>
    <row r="109118" spans="1:6" x14ac:dyDescent="0.25">
      <c r="A109118" s="6" t="s">
        <v>135625</v>
      </c>
      <c r="B109118" s="6" t="s">
        <v>135626</v>
      </c>
      <c r="C109118" s="6" t="s">
        <v>8365</v>
      </c>
      <c r="D109118" s="6" t="s">
        <v>8392</v>
      </c>
      <c r="E109118" s="6" t="s">
        <v>8364</v>
      </c>
      <c r="F109118" s="7">
        <v>334</v>
      </c>
    </row>
    <row r="109119" spans="1:6" x14ac:dyDescent="0.25">
      <c r="A109119" s="6" t="s">
        <v>135627</v>
      </c>
      <c r="B109119" s="6" t="s">
        <v>135628</v>
      </c>
      <c r="C109119" s="6" t="s">
        <v>8365</v>
      </c>
      <c r="D109119" s="6" t="s">
        <v>8392</v>
      </c>
      <c r="E109119" s="6" t="s">
        <v>8364</v>
      </c>
      <c r="F109119" s="7">
        <v>156</v>
      </c>
    </row>
    <row r="109120" spans="1:6" x14ac:dyDescent="0.25">
      <c r="A109120" s="6" t="s">
        <v>135629</v>
      </c>
      <c r="B109120" s="6" t="s">
        <v>135630</v>
      </c>
      <c r="C109120" s="6" t="s">
        <v>8365</v>
      </c>
      <c r="D109120" s="6" t="s">
        <v>8392</v>
      </c>
      <c r="E109120" s="6" t="s">
        <v>8364</v>
      </c>
      <c r="F109120" s="7">
        <v>223</v>
      </c>
    </row>
    <row r="109121" spans="1:6" x14ac:dyDescent="0.25">
      <c r="A109121" s="6" t="s">
        <v>135631</v>
      </c>
      <c r="B109121" s="6" t="s">
        <v>135632</v>
      </c>
      <c r="C109121" s="6" t="s">
        <v>8365</v>
      </c>
      <c r="D109121" s="6" t="s">
        <v>8367</v>
      </c>
      <c r="E109121" s="6" t="s">
        <v>8364</v>
      </c>
      <c r="F109121" s="7">
        <v>40</v>
      </c>
    </row>
    <row r="109122" spans="1:6" x14ac:dyDescent="0.25">
      <c r="A109122" s="6" t="s">
        <v>135633</v>
      </c>
      <c r="B109122" s="6" t="s">
        <v>135634</v>
      </c>
      <c r="C109122" s="6" t="s">
        <v>8365</v>
      </c>
      <c r="D109122" s="6" t="s">
        <v>8367</v>
      </c>
      <c r="E109122" s="6" t="s">
        <v>8364</v>
      </c>
      <c r="F109122" s="7">
        <v>67</v>
      </c>
    </row>
    <row r="109123" spans="1:6" x14ac:dyDescent="0.25">
      <c r="A109123" s="6" t="s">
        <v>135635</v>
      </c>
      <c r="B109123" s="6" t="s">
        <v>135636</v>
      </c>
      <c r="C109123" s="6" t="s">
        <v>8365</v>
      </c>
      <c r="D109123" s="6" t="s">
        <v>8367</v>
      </c>
      <c r="E109123" s="6" t="s">
        <v>8364</v>
      </c>
      <c r="F109123" s="7">
        <v>31</v>
      </c>
    </row>
    <row r="109124" spans="1:6" x14ac:dyDescent="0.25">
      <c r="A109124" s="6" t="s">
        <v>135637</v>
      </c>
      <c r="B109124" s="6" t="s">
        <v>135638</v>
      </c>
      <c r="C109124" s="6" t="s">
        <v>8365</v>
      </c>
      <c r="D109124" s="6" t="s">
        <v>8367</v>
      </c>
      <c r="E109124" s="6" t="s">
        <v>8364</v>
      </c>
      <c r="F109124" s="7">
        <v>45</v>
      </c>
    </row>
    <row r="109125" spans="1:6" x14ac:dyDescent="0.25">
      <c r="A109125" s="6" t="s">
        <v>135639</v>
      </c>
      <c r="B109125" s="6" t="s">
        <v>135640</v>
      </c>
      <c r="C109125" s="6" t="s">
        <v>8365</v>
      </c>
      <c r="D109125" s="6" t="s">
        <v>8392</v>
      </c>
      <c r="E109125" s="6" t="s">
        <v>8364</v>
      </c>
      <c r="F109125" s="7">
        <v>445</v>
      </c>
    </row>
    <row r="109126" spans="1:6" x14ac:dyDescent="0.25">
      <c r="A109126" s="6" t="s">
        <v>135641</v>
      </c>
      <c r="B109126" s="6" t="s">
        <v>135642</v>
      </c>
      <c r="C109126" s="6" t="s">
        <v>8365</v>
      </c>
      <c r="D109126" s="6" t="s">
        <v>8367</v>
      </c>
      <c r="E109126" s="6" t="s">
        <v>8364</v>
      </c>
      <c r="F109126" s="7">
        <v>107</v>
      </c>
    </row>
    <row r="109127" spans="1:6" x14ac:dyDescent="0.25">
      <c r="A109127" s="6" t="s">
        <v>135643</v>
      </c>
      <c r="B109127" s="6" t="s">
        <v>135644</v>
      </c>
      <c r="C109127" s="6" t="s">
        <v>8365</v>
      </c>
      <c r="D109127" s="6" t="s">
        <v>8367</v>
      </c>
      <c r="E109127" s="6" t="s">
        <v>8364</v>
      </c>
      <c r="F109127" s="7">
        <v>535</v>
      </c>
    </row>
    <row r="109128" spans="1:6" x14ac:dyDescent="0.25">
      <c r="A109128" s="6" t="s">
        <v>135645</v>
      </c>
      <c r="B109128" s="6" t="s">
        <v>135646</v>
      </c>
      <c r="C109128" s="6" t="s">
        <v>8365</v>
      </c>
      <c r="D109128" s="6" t="s">
        <v>8367</v>
      </c>
      <c r="E109128" s="6" t="s">
        <v>8364</v>
      </c>
      <c r="F109128" s="7">
        <v>289</v>
      </c>
    </row>
    <row r="109129" spans="1:6" x14ac:dyDescent="0.25">
      <c r="A109129" s="6" t="s">
        <v>135647</v>
      </c>
      <c r="B109129" s="6" t="s">
        <v>135648</v>
      </c>
      <c r="C109129" s="6" t="s">
        <v>8365</v>
      </c>
      <c r="D109129" s="6" t="s">
        <v>8367</v>
      </c>
      <c r="E109129" s="6" t="s">
        <v>8364</v>
      </c>
      <c r="F109129" s="7">
        <v>1443</v>
      </c>
    </row>
    <row r="109130" spans="1:6" x14ac:dyDescent="0.25">
      <c r="A109130" s="6" t="s">
        <v>135649</v>
      </c>
      <c r="B109130" s="6" t="s">
        <v>135650</v>
      </c>
      <c r="C109130" s="6" t="s">
        <v>8365</v>
      </c>
      <c r="D109130" s="6" t="s">
        <v>8367</v>
      </c>
      <c r="E109130" s="6" t="s">
        <v>8364</v>
      </c>
      <c r="F109130" s="7">
        <v>374</v>
      </c>
    </row>
    <row r="109131" spans="1:6" x14ac:dyDescent="0.25">
      <c r="A109131" s="6" t="s">
        <v>135651</v>
      </c>
      <c r="B109131" s="6" t="s">
        <v>135652</v>
      </c>
      <c r="C109131" s="6" t="s">
        <v>8365</v>
      </c>
      <c r="D109131" s="6" t="s">
        <v>8367</v>
      </c>
      <c r="E109131" s="6" t="s">
        <v>8364</v>
      </c>
      <c r="F109131" s="7">
        <v>1871</v>
      </c>
    </row>
    <row r="109132" spans="1:6" x14ac:dyDescent="0.25">
      <c r="A109132" s="6" t="s">
        <v>135653</v>
      </c>
      <c r="B109132" s="6" t="s">
        <v>135654</v>
      </c>
      <c r="C109132" s="6" t="s">
        <v>8365</v>
      </c>
      <c r="D109132" s="6" t="s">
        <v>8367</v>
      </c>
      <c r="E109132" s="6" t="s">
        <v>8364</v>
      </c>
      <c r="F109132" s="7">
        <v>454</v>
      </c>
    </row>
    <row r="109133" spans="1:6" x14ac:dyDescent="0.25">
      <c r="A109133" s="6" t="s">
        <v>135655</v>
      </c>
      <c r="B109133" s="6" t="s">
        <v>135656</v>
      </c>
      <c r="C109133" s="6" t="s">
        <v>8365</v>
      </c>
      <c r="D109133" s="6" t="s">
        <v>8367</v>
      </c>
      <c r="E109133" s="6" t="s">
        <v>8364</v>
      </c>
      <c r="F109133" s="7">
        <v>2272</v>
      </c>
    </row>
    <row r="109134" spans="1:6" x14ac:dyDescent="0.25">
      <c r="A109134" s="6" t="s">
        <v>135657</v>
      </c>
      <c r="B109134" s="6" t="s">
        <v>135658</v>
      </c>
      <c r="C109134" s="6" t="s">
        <v>8365</v>
      </c>
      <c r="D109134" s="6" t="s">
        <v>8392</v>
      </c>
      <c r="E109134" s="6" t="s">
        <v>8364</v>
      </c>
      <c r="F109134" s="7">
        <v>535</v>
      </c>
    </row>
    <row r="109135" spans="1:6" x14ac:dyDescent="0.25">
      <c r="A109135" s="6" t="s">
        <v>135659</v>
      </c>
      <c r="B109135" s="6" t="s">
        <v>135660</v>
      </c>
      <c r="C109135" s="6" t="s">
        <v>8365</v>
      </c>
      <c r="D109135" s="6" t="s">
        <v>8367</v>
      </c>
      <c r="E109135" s="6" t="s">
        <v>8364</v>
      </c>
      <c r="F109135" s="7">
        <v>107</v>
      </c>
    </row>
    <row r="109136" spans="1:6" x14ac:dyDescent="0.25">
      <c r="A109136" s="6" t="s">
        <v>135661</v>
      </c>
      <c r="B109136" s="6" t="s">
        <v>135662</v>
      </c>
      <c r="C109136" s="6" t="s">
        <v>8365</v>
      </c>
      <c r="D109136" s="6" t="s">
        <v>8367</v>
      </c>
      <c r="E109136" s="6" t="s">
        <v>8364</v>
      </c>
      <c r="F109136" s="7">
        <v>535</v>
      </c>
    </row>
    <row r="109137" spans="1:6" x14ac:dyDescent="0.25">
      <c r="A109137" s="6" t="s">
        <v>135663</v>
      </c>
      <c r="B109137" s="6" t="s">
        <v>135664</v>
      </c>
      <c r="C109137" s="6" t="s">
        <v>8365</v>
      </c>
      <c r="D109137" s="6" t="s">
        <v>8367</v>
      </c>
      <c r="E109137" s="6" t="s">
        <v>8364</v>
      </c>
      <c r="F109137" s="7">
        <v>289</v>
      </c>
    </row>
    <row r="109138" spans="1:6" x14ac:dyDescent="0.25">
      <c r="A109138" s="6" t="s">
        <v>135665</v>
      </c>
      <c r="B109138" s="6" t="s">
        <v>135666</v>
      </c>
      <c r="C109138" s="6" t="s">
        <v>8365</v>
      </c>
      <c r="D109138" s="6" t="s">
        <v>8367</v>
      </c>
      <c r="E109138" s="6" t="s">
        <v>8364</v>
      </c>
      <c r="F109138" s="7">
        <v>1443</v>
      </c>
    </row>
    <row r="109139" spans="1:6" x14ac:dyDescent="0.25">
      <c r="A109139" s="6" t="s">
        <v>135667</v>
      </c>
      <c r="B109139" s="6" t="s">
        <v>135668</v>
      </c>
      <c r="C109139" s="6" t="s">
        <v>8365</v>
      </c>
      <c r="D109139" s="6" t="s">
        <v>8367</v>
      </c>
      <c r="E109139" s="6" t="s">
        <v>8364</v>
      </c>
      <c r="F109139" s="7">
        <v>374</v>
      </c>
    </row>
    <row r="109140" spans="1:6" x14ac:dyDescent="0.25">
      <c r="A109140" s="6" t="s">
        <v>135669</v>
      </c>
      <c r="B109140" s="6" t="s">
        <v>135670</v>
      </c>
      <c r="C109140" s="6" t="s">
        <v>8365</v>
      </c>
      <c r="D109140" s="6" t="s">
        <v>8367</v>
      </c>
      <c r="E109140" s="6" t="s">
        <v>8364</v>
      </c>
      <c r="F109140" s="7">
        <v>1871</v>
      </c>
    </row>
    <row r="109141" spans="1:6" x14ac:dyDescent="0.25">
      <c r="A109141" s="6" t="s">
        <v>135671</v>
      </c>
      <c r="B109141" s="6" t="s">
        <v>135672</v>
      </c>
      <c r="C109141" s="6" t="s">
        <v>8365</v>
      </c>
      <c r="D109141" s="6" t="s">
        <v>8367</v>
      </c>
      <c r="E109141" s="6" t="s">
        <v>8364</v>
      </c>
      <c r="F109141" s="7">
        <v>454</v>
      </c>
    </row>
    <row r="109142" spans="1:6" x14ac:dyDescent="0.25">
      <c r="A109142" s="6" t="s">
        <v>135673</v>
      </c>
      <c r="B109142" s="6" t="s">
        <v>135674</v>
      </c>
      <c r="C109142" s="6" t="s">
        <v>11258</v>
      </c>
      <c r="D109142" s="6" t="s">
        <v>53128</v>
      </c>
      <c r="E109142" s="6" t="s">
        <v>11257</v>
      </c>
      <c r="F109142" s="7">
        <v>21</v>
      </c>
    </row>
    <row r="109143" spans="1:6" x14ac:dyDescent="0.25">
      <c r="A109143" s="6" t="s">
        <v>135675</v>
      </c>
      <c r="B109143" s="6" t="s">
        <v>135676</v>
      </c>
      <c r="C109143" s="6" t="s">
        <v>11258</v>
      </c>
      <c r="D109143" s="6" t="s">
        <v>53128</v>
      </c>
      <c r="E109143" s="6" t="s">
        <v>11257</v>
      </c>
      <c r="F109143" s="7">
        <v>57</v>
      </c>
    </row>
    <row r="109144" spans="1:6" x14ac:dyDescent="0.25">
      <c r="A109144" s="6" t="s">
        <v>135677</v>
      </c>
      <c r="B109144" s="6" t="s">
        <v>135678</v>
      </c>
      <c r="C109144" s="6" t="s">
        <v>11258</v>
      </c>
      <c r="D109144" s="6" t="s">
        <v>53128</v>
      </c>
      <c r="E109144" s="6" t="s">
        <v>11257</v>
      </c>
      <c r="F109144" s="7">
        <v>71</v>
      </c>
    </row>
    <row r="109145" spans="1:6" x14ac:dyDescent="0.25">
      <c r="A109145" s="6" t="s">
        <v>135679</v>
      </c>
      <c r="B109145" s="6" t="s">
        <v>135680</v>
      </c>
      <c r="C109145" s="6" t="s">
        <v>11258</v>
      </c>
      <c r="D109145" s="6" t="s">
        <v>53128</v>
      </c>
      <c r="E109145" s="6" t="s">
        <v>11257</v>
      </c>
      <c r="F109145" s="7">
        <v>86</v>
      </c>
    </row>
    <row r="109146" spans="1:6" x14ac:dyDescent="0.25">
      <c r="A109146" s="6" t="s">
        <v>135681</v>
      </c>
      <c r="B109146" s="6" t="s">
        <v>135682</v>
      </c>
      <c r="C109146" s="6" t="s">
        <v>11258</v>
      </c>
      <c r="D109146" s="6" t="s">
        <v>53128</v>
      </c>
      <c r="E109146" s="6" t="s">
        <v>11257</v>
      </c>
      <c r="F109146" s="7">
        <v>17</v>
      </c>
    </row>
    <row r="109147" spans="1:6" x14ac:dyDescent="0.25">
      <c r="A109147" s="6" t="s">
        <v>135683</v>
      </c>
      <c r="B109147" s="6" t="s">
        <v>135684</v>
      </c>
      <c r="C109147" s="6" t="s">
        <v>11258</v>
      </c>
      <c r="D109147" s="6" t="s">
        <v>53128</v>
      </c>
      <c r="E109147" s="6" t="s">
        <v>11257</v>
      </c>
      <c r="F109147" s="7">
        <v>45</v>
      </c>
    </row>
    <row r="109148" spans="1:6" x14ac:dyDescent="0.25">
      <c r="A109148" s="6" t="s">
        <v>135685</v>
      </c>
      <c r="B109148" s="6" t="s">
        <v>135686</v>
      </c>
      <c r="C109148" s="6" t="s">
        <v>11258</v>
      </c>
      <c r="D109148" s="6" t="s">
        <v>53128</v>
      </c>
      <c r="E109148" s="6" t="s">
        <v>11257</v>
      </c>
      <c r="F109148" s="7">
        <v>57</v>
      </c>
    </row>
    <row r="109149" spans="1:6" x14ac:dyDescent="0.25">
      <c r="A109149" s="6" t="s">
        <v>135687</v>
      </c>
      <c r="B109149" s="6" t="s">
        <v>135688</v>
      </c>
      <c r="C109149" s="6" t="s">
        <v>11258</v>
      </c>
      <c r="D109149" s="6" t="s">
        <v>53128</v>
      </c>
      <c r="E109149" s="6" t="s">
        <v>11257</v>
      </c>
      <c r="F109149" s="7">
        <v>69</v>
      </c>
    </row>
    <row r="109150" spans="1:6" x14ac:dyDescent="0.25">
      <c r="A109150" s="6" t="s">
        <v>135689</v>
      </c>
      <c r="B109150" s="6" t="s">
        <v>135690</v>
      </c>
      <c r="C109150" s="6" t="s">
        <v>11258</v>
      </c>
      <c r="D109150" s="6" t="s">
        <v>53128</v>
      </c>
      <c r="E109150" s="6" t="s">
        <v>11257</v>
      </c>
      <c r="F109150" s="7">
        <v>21</v>
      </c>
    </row>
    <row r="109151" spans="1:6" x14ac:dyDescent="0.25">
      <c r="A109151" s="6" t="s">
        <v>135691</v>
      </c>
      <c r="B109151" s="6" t="s">
        <v>135692</v>
      </c>
      <c r="C109151" s="6" t="s">
        <v>11258</v>
      </c>
      <c r="D109151" s="6" t="s">
        <v>53128</v>
      </c>
      <c r="E109151" s="6" t="s">
        <v>11257</v>
      </c>
      <c r="F109151" s="7">
        <v>57</v>
      </c>
    </row>
    <row r="109152" spans="1:6" x14ac:dyDescent="0.25">
      <c r="A109152" s="6" t="s">
        <v>135693</v>
      </c>
      <c r="B109152" s="6" t="s">
        <v>135694</v>
      </c>
      <c r="C109152" s="6" t="s">
        <v>11258</v>
      </c>
      <c r="D109152" s="6" t="s">
        <v>53128</v>
      </c>
      <c r="E109152" s="6" t="s">
        <v>11257</v>
      </c>
      <c r="F109152" s="7">
        <v>71</v>
      </c>
    </row>
    <row r="109153" spans="1:6" x14ac:dyDescent="0.25">
      <c r="A109153" s="6" t="s">
        <v>135695</v>
      </c>
      <c r="B109153" s="6" t="s">
        <v>135696</v>
      </c>
      <c r="C109153" s="6" t="s">
        <v>11258</v>
      </c>
      <c r="D109153" s="6" t="s">
        <v>53128</v>
      </c>
      <c r="E109153" s="6" t="s">
        <v>11257</v>
      </c>
      <c r="F109153" s="7">
        <v>86</v>
      </c>
    </row>
    <row r="109154" spans="1:6" x14ac:dyDescent="0.25">
      <c r="A109154" s="6" t="s">
        <v>135697</v>
      </c>
      <c r="B109154" s="6" t="s">
        <v>135698</v>
      </c>
      <c r="C109154" s="6" t="s">
        <v>11258</v>
      </c>
      <c r="D109154" s="6" t="s">
        <v>53128</v>
      </c>
      <c r="E109154" s="6" t="s">
        <v>11257</v>
      </c>
      <c r="F109154" s="7">
        <v>12</v>
      </c>
    </row>
    <row r="109155" spans="1:6" x14ac:dyDescent="0.25">
      <c r="A109155" s="6" t="s">
        <v>135699</v>
      </c>
      <c r="B109155" s="6" t="s">
        <v>135700</v>
      </c>
      <c r="C109155" s="6" t="s">
        <v>11258</v>
      </c>
      <c r="D109155" s="6" t="s">
        <v>53128</v>
      </c>
      <c r="E109155" s="6" t="s">
        <v>11257</v>
      </c>
      <c r="F109155" s="7">
        <v>31</v>
      </c>
    </row>
    <row r="109156" spans="1:6" x14ac:dyDescent="0.25">
      <c r="A109156" s="6" t="s">
        <v>135701</v>
      </c>
      <c r="B109156" s="6" t="s">
        <v>135702</v>
      </c>
      <c r="C109156" s="6" t="s">
        <v>11258</v>
      </c>
      <c r="D109156" s="6" t="s">
        <v>53128</v>
      </c>
      <c r="E109156" s="6" t="s">
        <v>11257</v>
      </c>
      <c r="F109156" s="7">
        <v>39</v>
      </c>
    </row>
    <row r="109157" spans="1:6" x14ac:dyDescent="0.25">
      <c r="A109157" s="6" t="s">
        <v>135703</v>
      </c>
      <c r="B109157" s="6" t="s">
        <v>135704</v>
      </c>
      <c r="C109157" s="6" t="s">
        <v>11258</v>
      </c>
      <c r="D109157" s="6" t="s">
        <v>53128</v>
      </c>
      <c r="E109157" s="6" t="s">
        <v>11257</v>
      </c>
      <c r="F109157" s="7">
        <v>48</v>
      </c>
    </row>
    <row r="109158" spans="1:6" x14ac:dyDescent="0.25">
      <c r="A109158" s="6" t="s">
        <v>135705</v>
      </c>
      <c r="B109158" s="6" t="s">
        <v>135706</v>
      </c>
      <c r="C109158" s="6" t="s">
        <v>11258</v>
      </c>
      <c r="D109158" s="6" t="s">
        <v>53128</v>
      </c>
      <c r="E109158" s="6" t="s">
        <v>11257</v>
      </c>
      <c r="F109158" s="7">
        <v>14</v>
      </c>
    </row>
    <row r="109159" spans="1:6" x14ac:dyDescent="0.25">
      <c r="A109159" s="6" t="s">
        <v>135707</v>
      </c>
      <c r="B109159" s="6" t="s">
        <v>135708</v>
      </c>
      <c r="C109159" s="6" t="s">
        <v>11258</v>
      </c>
      <c r="D109159" s="6" t="s">
        <v>53128</v>
      </c>
      <c r="E109159" s="6" t="s">
        <v>11257</v>
      </c>
      <c r="F109159" s="7">
        <v>39</v>
      </c>
    </row>
    <row r="109160" spans="1:6" x14ac:dyDescent="0.25">
      <c r="A109160" s="6" t="s">
        <v>135709</v>
      </c>
      <c r="B109160" s="6" t="s">
        <v>135710</v>
      </c>
      <c r="C109160" s="6" t="s">
        <v>11258</v>
      </c>
      <c r="D109160" s="6" t="s">
        <v>53128</v>
      </c>
      <c r="E109160" s="6" t="s">
        <v>11257</v>
      </c>
      <c r="F109160" s="7">
        <v>49</v>
      </c>
    </row>
    <row r="109161" spans="1:6" x14ac:dyDescent="0.25">
      <c r="A109161" s="6" t="s">
        <v>135711</v>
      </c>
      <c r="B109161" s="6" t="s">
        <v>135712</v>
      </c>
      <c r="C109161" s="6" t="s">
        <v>11258</v>
      </c>
      <c r="D109161" s="6" t="s">
        <v>53128</v>
      </c>
      <c r="E109161" s="6" t="s">
        <v>11257</v>
      </c>
      <c r="F109161" s="7">
        <v>59</v>
      </c>
    </row>
    <row r="109162" spans="1:6" x14ac:dyDescent="0.25">
      <c r="A109162" s="6" t="s">
        <v>135713</v>
      </c>
      <c r="B109162" s="6" t="s">
        <v>135714</v>
      </c>
      <c r="C109162" s="6" t="s">
        <v>11258</v>
      </c>
      <c r="D109162" s="6" t="s">
        <v>53128</v>
      </c>
      <c r="E109162" s="6" t="s">
        <v>11257</v>
      </c>
      <c r="F109162" s="7">
        <v>12</v>
      </c>
    </row>
    <row r="109163" spans="1:6" x14ac:dyDescent="0.25">
      <c r="A109163" s="6" t="s">
        <v>135715</v>
      </c>
      <c r="B109163" s="6" t="s">
        <v>135716</v>
      </c>
      <c r="C109163" s="6" t="s">
        <v>11258</v>
      </c>
      <c r="D109163" s="6" t="s">
        <v>53128</v>
      </c>
      <c r="E109163" s="6" t="s">
        <v>11257</v>
      </c>
      <c r="F109163" s="7">
        <v>31</v>
      </c>
    </row>
    <row r="109164" spans="1:6" x14ac:dyDescent="0.25">
      <c r="A109164" s="6" t="s">
        <v>135717</v>
      </c>
      <c r="B109164" s="6" t="s">
        <v>135718</v>
      </c>
      <c r="C109164" s="6" t="s">
        <v>11258</v>
      </c>
      <c r="D109164" s="6" t="s">
        <v>53128</v>
      </c>
      <c r="E109164" s="6" t="s">
        <v>11257</v>
      </c>
      <c r="F109164" s="7">
        <v>39</v>
      </c>
    </row>
    <row r="109165" spans="1:6" x14ac:dyDescent="0.25">
      <c r="A109165" s="6" t="s">
        <v>135719</v>
      </c>
      <c r="B109165" s="6" t="s">
        <v>135720</v>
      </c>
      <c r="C109165" s="6" t="s">
        <v>11258</v>
      </c>
      <c r="D109165" s="6" t="s">
        <v>53128</v>
      </c>
      <c r="E109165" s="6" t="s">
        <v>11257</v>
      </c>
      <c r="F109165" s="7">
        <v>48</v>
      </c>
    </row>
    <row r="109166" spans="1:6" x14ac:dyDescent="0.25">
      <c r="A109166" s="6" t="s">
        <v>135721</v>
      </c>
      <c r="B109166" s="6" t="s">
        <v>135722</v>
      </c>
      <c r="C109166" s="6" t="s">
        <v>8365</v>
      </c>
      <c r="D109166" s="6" t="s">
        <v>8367</v>
      </c>
      <c r="E109166" s="6" t="s">
        <v>8364</v>
      </c>
      <c r="F109166" s="7">
        <v>5604</v>
      </c>
    </row>
    <row r="109167" spans="1:6" x14ac:dyDescent="0.25">
      <c r="A109167" s="6" t="s">
        <v>135723</v>
      </c>
      <c r="B109167" s="6" t="s">
        <v>135724</v>
      </c>
      <c r="C109167" s="6" t="s">
        <v>8365</v>
      </c>
      <c r="D109167" s="6" t="s">
        <v>8367</v>
      </c>
      <c r="E109167" s="6" t="s">
        <v>8364</v>
      </c>
      <c r="F109167" s="7">
        <v>3196</v>
      </c>
    </row>
    <row r="109168" spans="1:6" x14ac:dyDescent="0.25">
      <c r="A109168" s="6" t="s">
        <v>135725</v>
      </c>
      <c r="B109168" s="6" t="s">
        <v>135726</v>
      </c>
      <c r="C109168" s="6" t="s">
        <v>8365</v>
      </c>
      <c r="D109168" s="6" t="s">
        <v>8367</v>
      </c>
      <c r="E109168" s="6" t="s">
        <v>8364</v>
      </c>
      <c r="F109168" s="7">
        <v>6804</v>
      </c>
    </row>
    <row r="109169" spans="1:6" x14ac:dyDescent="0.25">
      <c r="A109169" s="6" t="s">
        <v>135727</v>
      </c>
      <c r="B109169" s="6" t="s">
        <v>135728</v>
      </c>
      <c r="C109169" s="6" t="s">
        <v>8365</v>
      </c>
      <c r="D109169" s="6" t="s">
        <v>8392</v>
      </c>
      <c r="E109169" s="6" t="s">
        <v>8364</v>
      </c>
      <c r="F109169" s="7">
        <v>1601</v>
      </c>
    </row>
    <row r="109170" spans="1:6" x14ac:dyDescent="0.25">
      <c r="A109170" s="6" t="s">
        <v>135729</v>
      </c>
      <c r="B109170" s="6" t="s">
        <v>135730</v>
      </c>
      <c r="C109170" s="6" t="s">
        <v>8365</v>
      </c>
      <c r="D109170" s="6" t="s">
        <v>8367</v>
      </c>
      <c r="E109170" s="6" t="s">
        <v>8364</v>
      </c>
      <c r="F109170" s="7">
        <v>544</v>
      </c>
    </row>
    <row r="109171" spans="1:6" x14ac:dyDescent="0.25">
      <c r="A109171" s="6" t="s">
        <v>135731</v>
      </c>
      <c r="B109171" s="6" t="s">
        <v>135732</v>
      </c>
      <c r="C109171" s="6" t="s">
        <v>8365</v>
      </c>
      <c r="D109171" s="6" t="s">
        <v>8367</v>
      </c>
      <c r="E109171" s="6" t="s">
        <v>8364</v>
      </c>
      <c r="F109171" s="7">
        <v>1155</v>
      </c>
    </row>
    <row r="109172" spans="1:6" x14ac:dyDescent="0.25">
      <c r="A109172" s="6" t="s">
        <v>135733</v>
      </c>
      <c r="B109172" s="6" t="s">
        <v>135734</v>
      </c>
      <c r="C109172" s="6" t="s">
        <v>8365</v>
      </c>
      <c r="D109172" s="6" t="s">
        <v>8367</v>
      </c>
      <c r="E109172" s="6" t="s">
        <v>8364</v>
      </c>
      <c r="F109172" s="7">
        <v>1469</v>
      </c>
    </row>
    <row r="109173" spans="1:6" x14ac:dyDescent="0.25">
      <c r="A109173" s="6" t="s">
        <v>135735</v>
      </c>
      <c r="B109173" s="6" t="s">
        <v>135736</v>
      </c>
      <c r="C109173" s="6" t="s">
        <v>8365</v>
      </c>
      <c r="D109173" s="6" t="s">
        <v>8367</v>
      </c>
      <c r="E109173" s="6" t="s">
        <v>8364</v>
      </c>
      <c r="F109173" s="7">
        <v>3118</v>
      </c>
    </row>
    <row r="109174" spans="1:6" x14ac:dyDescent="0.25">
      <c r="A109174" s="6" t="s">
        <v>135737</v>
      </c>
      <c r="B109174" s="6" t="s">
        <v>135738</v>
      </c>
      <c r="C109174" s="6" t="s">
        <v>8365</v>
      </c>
      <c r="D109174" s="6" t="s">
        <v>8367</v>
      </c>
      <c r="E109174" s="6" t="s">
        <v>8364</v>
      </c>
      <c r="F109174" s="7">
        <v>1904</v>
      </c>
    </row>
    <row r="109175" spans="1:6" x14ac:dyDescent="0.25">
      <c r="A109175" s="6" t="s">
        <v>135739</v>
      </c>
      <c r="B109175" s="6" t="s">
        <v>135740</v>
      </c>
      <c r="C109175" s="6" t="s">
        <v>8365</v>
      </c>
      <c r="D109175" s="6" t="s">
        <v>8367</v>
      </c>
      <c r="E109175" s="6" t="s">
        <v>8364</v>
      </c>
      <c r="F109175" s="7">
        <v>4042</v>
      </c>
    </row>
    <row r="109176" spans="1:6" x14ac:dyDescent="0.25">
      <c r="A109176" s="6" t="s">
        <v>135741</v>
      </c>
      <c r="B109176" s="6" t="s">
        <v>135742</v>
      </c>
      <c r="C109176" s="6" t="s">
        <v>8365</v>
      </c>
      <c r="D109176" s="6" t="s">
        <v>8367</v>
      </c>
      <c r="E109176" s="6" t="s">
        <v>8364</v>
      </c>
      <c r="F109176" s="7">
        <v>2312</v>
      </c>
    </row>
    <row r="109177" spans="1:6" x14ac:dyDescent="0.25">
      <c r="A109177" s="6" t="s">
        <v>135743</v>
      </c>
      <c r="B109177" s="6" t="s">
        <v>135744</v>
      </c>
      <c r="C109177" s="6" t="s">
        <v>8365</v>
      </c>
      <c r="D109177" s="6" t="s">
        <v>8367</v>
      </c>
      <c r="E109177" s="6" t="s">
        <v>8364</v>
      </c>
      <c r="F109177" s="7">
        <v>4909</v>
      </c>
    </row>
    <row r="109178" spans="1:6" x14ac:dyDescent="0.25">
      <c r="A109178" s="6" t="s">
        <v>135745</v>
      </c>
      <c r="B109178" s="6" t="s">
        <v>135746</v>
      </c>
      <c r="C109178" s="6" t="s">
        <v>8365</v>
      </c>
      <c r="D109178" s="6" t="s">
        <v>8392</v>
      </c>
      <c r="E109178" s="6" t="s">
        <v>8364</v>
      </c>
      <c r="F109178" s="7">
        <v>1155</v>
      </c>
    </row>
    <row r="109179" spans="1:6" x14ac:dyDescent="0.25">
      <c r="A109179" s="6" t="s">
        <v>135747</v>
      </c>
      <c r="B109179" s="6" t="s">
        <v>135748</v>
      </c>
      <c r="C109179" s="6" t="s">
        <v>8365</v>
      </c>
      <c r="D109179" s="6" t="s">
        <v>8367</v>
      </c>
      <c r="E109179" s="6" t="s">
        <v>8364</v>
      </c>
      <c r="F109179" s="7">
        <v>225</v>
      </c>
    </row>
    <row r="109180" spans="1:6" x14ac:dyDescent="0.25">
      <c r="A109180" s="6" t="s">
        <v>135749</v>
      </c>
      <c r="B109180" s="6" t="s">
        <v>135750</v>
      </c>
      <c r="C109180" s="6" t="s">
        <v>8365</v>
      </c>
      <c r="D109180" s="6" t="s">
        <v>8367</v>
      </c>
      <c r="E109180" s="6" t="s">
        <v>8364</v>
      </c>
      <c r="F109180" s="7">
        <v>482</v>
      </c>
    </row>
    <row r="109181" spans="1:6" x14ac:dyDescent="0.25">
      <c r="A109181" s="6" t="s">
        <v>135751</v>
      </c>
      <c r="B109181" s="6" t="s">
        <v>135752</v>
      </c>
      <c r="C109181" s="6" t="s">
        <v>8365</v>
      </c>
      <c r="D109181" s="6" t="s">
        <v>8367</v>
      </c>
      <c r="E109181" s="6" t="s">
        <v>8364</v>
      </c>
      <c r="F109181" s="7">
        <v>608</v>
      </c>
    </row>
    <row r="109182" spans="1:6" x14ac:dyDescent="0.25">
      <c r="A109182" s="6" t="s">
        <v>135753</v>
      </c>
      <c r="B109182" s="6" t="s">
        <v>135754</v>
      </c>
      <c r="C109182" s="6" t="s">
        <v>8365</v>
      </c>
      <c r="D109182" s="6" t="s">
        <v>8367</v>
      </c>
      <c r="E109182" s="6" t="s">
        <v>8364</v>
      </c>
      <c r="F109182" s="7">
        <v>1301</v>
      </c>
    </row>
    <row r="109183" spans="1:6" x14ac:dyDescent="0.25">
      <c r="A109183" s="6" t="s">
        <v>135755</v>
      </c>
      <c r="B109183" s="6" t="s">
        <v>135756</v>
      </c>
      <c r="C109183" s="6" t="s">
        <v>8365</v>
      </c>
      <c r="D109183" s="6" t="s">
        <v>8367</v>
      </c>
      <c r="E109183" s="6" t="s">
        <v>8364</v>
      </c>
      <c r="F109183" s="7">
        <v>788</v>
      </c>
    </row>
    <row r="109184" spans="1:6" x14ac:dyDescent="0.25">
      <c r="A109184" s="6" t="s">
        <v>135757</v>
      </c>
      <c r="B109184" s="6" t="s">
        <v>135758</v>
      </c>
      <c r="C109184" s="6" t="s">
        <v>8365</v>
      </c>
      <c r="D109184" s="6" t="s">
        <v>8367</v>
      </c>
      <c r="E109184" s="6" t="s">
        <v>8364</v>
      </c>
      <c r="F109184" s="7">
        <v>1687</v>
      </c>
    </row>
    <row r="109185" spans="1:6" x14ac:dyDescent="0.25">
      <c r="A109185" s="6" t="s">
        <v>135759</v>
      </c>
      <c r="B109185" s="6" t="s">
        <v>135760</v>
      </c>
      <c r="C109185" s="6" t="s">
        <v>8365</v>
      </c>
      <c r="D109185" s="6" t="s">
        <v>8367</v>
      </c>
      <c r="E109185" s="6" t="s">
        <v>8364</v>
      </c>
      <c r="F109185" s="7">
        <v>956</v>
      </c>
    </row>
    <row r="109186" spans="1:6" x14ac:dyDescent="0.25">
      <c r="A109186" s="6" t="s">
        <v>135761</v>
      </c>
      <c r="B109186" s="6" t="s">
        <v>135762</v>
      </c>
      <c r="C109186" s="6" t="s">
        <v>8365</v>
      </c>
      <c r="D109186" s="6" t="s">
        <v>8367</v>
      </c>
      <c r="E109186" s="6" t="s">
        <v>8364</v>
      </c>
      <c r="F109186" s="7">
        <v>2048</v>
      </c>
    </row>
    <row r="109187" spans="1:6" x14ac:dyDescent="0.25">
      <c r="A109187" s="6" t="s">
        <v>135763</v>
      </c>
      <c r="B109187" s="6" t="s">
        <v>135764</v>
      </c>
      <c r="C109187" s="6" t="s">
        <v>8365</v>
      </c>
      <c r="D109187" s="6" t="s">
        <v>8392</v>
      </c>
      <c r="E109187" s="6" t="s">
        <v>8364</v>
      </c>
      <c r="F109187" s="7">
        <v>482</v>
      </c>
    </row>
    <row r="109188" spans="1:6" x14ac:dyDescent="0.25">
      <c r="A109188" s="6" t="s">
        <v>135765</v>
      </c>
      <c r="B109188" s="6" t="s">
        <v>135766</v>
      </c>
      <c r="C109188" s="6" t="s">
        <v>8365</v>
      </c>
      <c r="D109188" s="6" t="s">
        <v>8367</v>
      </c>
      <c r="E109188" s="6" t="s">
        <v>8364</v>
      </c>
      <c r="F109188" s="7">
        <v>384</v>
      </c>
    </row>
    <row r="109189" spans="1:6" x14ac:dyDescent="0.25">
      <c r="A109189" s="6" t="s">
        <v>135767</v>
      </c>
      <c r="B109189" s="6" t="s">
        <v>135768</v>
      </c>
      <c r="C109189" s="6" t="s">
        <v>8365</v>
      </c>
      <c r="D109189" s="6" t="s">
        <v>8367</v>
      </c>
      <c r="E109189" s="6" t="s">
        <v>8364</v>
      </c>
      <c r="F109189" s="7">
        <v>819</v>
      </c>
    </row>
    <row r="109190" spans="1:6" x14ac:dyDescent="0.25">
      <c r="A109190" s="6" t="s">
        <v>135769</v>
      </c>
      <c r="B109190" s="6" t="s">
        <v>135770</v>
      </c>
      <c r="C109190" s="6" t="s">
        <v>8365</v>
      </c>
      <c r="D109190" s="6" t="s">
        <v>8367</v>
      </c>
      <c r="E109190" s="6" t="s">
        <v>8364</v>
      </c>
      <c r="F109190" s="7">
        <v>1037</v>
      </c>
    </row>
    <row r="109191" spans="1:6" x14ac:dyDescent="0.25">
      <c r="A109191" s="6" t="s">
        <v>135771</v>
      </c>
      <c r="B109191" s="6" t="s">
        <v>135772</v>
      </c>
      <c r="C109191" s="6" t="s">
        <v>8365</v>
      </c>
      <c r="D109191" s="6" t="s">
        <v>8367</v>
      </c>
      <c r="E109191" s="6" t="s">
        <v>8364</v>
      </c>
      <c r="F109191" s="7">
        <v>2211</v>
      </c>
    </row>
    <row r="109192" spans="1:6" x14ac:dyDescent="0.25">
      <c r="A109192" s="6" t="s">
        <v>135773</v>
      </c>
      <c r="B109192" s="6" t="s">
        <v>135774</v>
      </c>
      <c r="C109192" s="6" t="s">
        <v>8365</v>
      </c>
      <c r="D109192" s="6" t="s">
        <v>8367</v>
      </c>
      <c r="E109192" s="6" t="s">
        <v>8364</v>
      </c>
      <c r="F109192" s="7">
        <v>1344</v>
      </c>
    </row>
    <row r="109193" spans="1:6" x14ac:dyDescent="0.25">
      <c r="A109193" s="6" t="s">
        <v>135775</v>
      </c>
      <c r="B109193" s="6" t="s">
        <v>135776</v>
      </c>
      <c r="C109193" s="6" t="s">
        <v>8365</v>
      </c>
      <c r="D109193" s="6" t="s">
        <v>8367</v>
      </c>
      <c r="E109193" s="6" t="s">
        <v>8364</v>
      </c>
      <c r="F109193" s="7">
        <v>2866</v>
      </c>
    </row>
    <row r="109194" spans="1:6" x14ac:dyDescent="0.25">
      <c r="A109194" s="6" t="s">
        <v>135777</v>
      </c>
      <c r="B109194" s="6" t="s">
        <v>135778</v>
      </c>
      <c r="C109194" s="6" t="s">
        <v>8365</v>
      </c>
      <c r="D109194" s="6" t="s">
        <v>8367</v>
      </c>
      <c r="E109194" s="6" t="s">
        <v>8364</v>
      </c>
      <c r="F109194" s="7">
        <v>1632</v>
      </c>
    </row>
    <row r="109195" spans="1:6" x14ac:dyDescent="0.25">
      <c r="A109195" s="6" t="s">
        <v>135779</v>
      </c>
      <c r="B109195" s="6" t="s">
        <v>135780</v>
      </c>
      <c r="C109195" s="6" t="s">
        <v>8365</v>
      </c>
      <c r="D109195" s="6" t="s">
        <v>8367</v>
      </c>
      <c r="E109195" s="6" t="s">
        <v>8364</v>
      </c>
      <c r="F109195" s="7">
        <v>3481</v>
      </c>
    </row>
    <row r="109196" spans="1:6" x14ac:dyDescent="0.25">
      <c r="A109196" s="6" t="s">
        <v>135781</v>
      </c>
      <c r="B109196" s="6" t="s">
        <v>135782</v>
      </c>
      <c r="C109196" s="6" t="s">
        <v>8365</v>
      </c>
      <c r="D109196" s="6" t="s">
        <v>8392</v>
      </c>
      <c r="E109196" s="6" t="s">
        <v>8364</v>
      </c>
      <c r="F109196" s="7">
        <v>819</v>
      </c>
    </row>
    <row r="109197" spans="1:6" x14ac:dyDescent="0.25">
      <c r="A109197" s="6" t="s">
        <v>135783</v>
      </c>
      <c r="B109197" s="6" t="s">
        <v>135784</v>
      </c>
      <c r="C109197" s="6" t="s">
        <v>8365</v>
      </c>
      <c r="D109197" s="6" t="s">
        <v>8367</v>
      </c>
      <c r="E109197" s="6" t="s">
        <v>8364</v>
      </c>
      <c r="F109197" s="7">
        <v>258</v>
      </c>
    </row>
    <row r="109198" spans="1:6" x14ac:dyDescent="0.25">
      <c r="A109198" s="6" t="s">
        <v>135785</v>
      </c>
      <c r="B109198" s="6" t="s">
        <v>135786</v>
      </c>
      <c r="C109198" s="6" t="s">
        <v>2682</v>
      </c>
      <c r="D109198" s="6" t="s">
        <v>2684</v>
      </c>
      <c r="E109198" s="6" t="s">
        <v>2681</v>
      </c>
      <c r="F109198" s="7">
        <v>1539</v>
      </c>
    </row>
    <row r="109199" spans="1:6" x14ac:dyDescent="0.25">
      <c r="A109199" s="6" t="s">
        <v>135787</v>
      </c>
      <c r="B109199" s="6" t="s">
        <v>135788</v>
      </c>
      <c r="C109199" s="6" t="s">
        <v>2682</v>
      </c>
      <c r="D109199" s="6" t="s">
        <v>2684</v>
      </c>
      <c r="E109199" s="6" t="s">
        <v>2681</v>
      </c>
      <c r="F109199" s="7">
        <v>375</v>
      </c>
    </row>
    <row r="109200" spans="1:6" x14ac:dyDescent="0.25">
      <c r="A109200" s="6" t="s">
        <v>135789</v>
      </c>
      <c r="B109200" s="6" t="s">
        <v>135790</v>
      </c>
      <c r="C109200" s="6" t="s">
        <v>2682</v>
      </c>
      <c r="D109200" s="6" t="s">
        <v>2684</v>
      </c>
      <c r="E109200" s="6" t="s">
        <v>2681</v>
      </c>
      <c r="F109200" s="7">
        <v>350</v>
      </c>
    </row>
    <row r="109201" spans="1:6" x14ac:dyDescent="0.25">
      <c r="A109201" s="6" t="s">
        <v>135791</v>
      </c>
      <c r="B109201" s="6" t="s">
        <v>135792</v>
      </c>
      <c r="C109201" s="6" t="s">
        <v>7829</v>
      </c>
      <c r="D109201" s="6" t="s">
        <v>60138</v>
      </c>
      <c r="E109201" s="6" t="s">
        <v>7828</v>
      </c>
      <c r="F109201" s="7">
        <v>15200</v>
      </c>
    </row>
    <row r="109202" spans="1:6" x14ac:dyDescent="0.25">
      <c r="A109202" s="6" t="s">
        <v>135793</v>
      </c>
      <c r="B109202" s="6" t="s">
        <v>135794</v>
      </c>
      <c r="C109202" s="6" t="s">
        <v>7829</v>
      </c>
      <c r="D109202" s="6" t="s">
        <v>60138</v>
      </c>
      <c r="E109202" s="6" t="s">
        <v>7828</v>
      </c>
      <c r="F109202" s="7">
        <v>15200</v>
      </c>
    </row>
    <row r="109203" spans="1:6" x14ac:dyDescent="0.25">
      <c r="A109203" s="6" t="s">
        <v>135795</v>
      </c>
      <c r="B109203" s="6" t="s">
        <v>135796</v>
      </c>
      <c r="C109203" s="6" t="s">
        <v>7829</v>
      </c>
      <c r="D109203" s="6" t="s">
        <v>60138</v>
      </c>
      <c r="E109203" s="6" t="s">
        <v>7828</v>
      </c>
      <c r="F109203" s="7">
        <v>9500</v>
      </c>
    </row>
    <row r="109204" spans="1:6" x14ac:dyDescent="0.25">
      <c r="A109204" s="6" t="s">
        <v>135797</v>
      </c>
      <c r="B109204" s="6" t="s">
        <v>135798</v>
      </c>
      <c r="C109204" s="6" t="s">
        <v>7829</v>
      </c>
      <c r="D109204" s="6" t="s">
        <v>60138</v>
      </c>
      <c r="E109204" s="6" t="s">
        <v>7828</v>
      </c>
      <c r="F109204" s="7">
        <v>7500</v>
      </c>
    </row>
    <row r="109205" spans="1:6" x14ac:dyDescent="0.25">
      <c r="A109205" s="6" t="s">
        <v>135799</v>
      </c>
      <c r="B109205" s="6" t="s">
        <v>135800</v>
      </c>
      <c r="C109205" s="6" t="s">
        <v>7829</v>
      </c>
      <c r="D109205" s="6" t="s">
        <v>60138</v>
      </c>
      <c r="E109205" s="6" t="s">
        <v>7828</v>
      </c>
      <c r="F109205" s="7">
        <v>7500</v>
      </c>
    </row>
    <row r="109206" spans="1:6" x14ac:dyDescent="0.25">
      <c r="A109206" s="6" t="s">
        <v>135801</v>
      </c>
      <c r="B109206" s="6" t="s">
        <v>135802</v>
      </c>
      <c r="C109206" s="6" t="s">
        <v>7829</v>
      </c>
      <c r="D109206" s="6" t="s">
        <v>60138</v>
      </c>
      <c r="E109206" s="6" t="s">
        <v>7828</v>
      </c>
      <c r="F109206" s="7">
        <v>3600</v>
      </c>
    </row>
    <row r="109207" spans="1:6" x14ac:dyDescent="0.25">
      <c r="A109207" s="6" t="s">
        <v>135803</v>
      </c>
      <c r="B109207" s="6" t="s">
        <v>135804</v>
      </c>
      <c r="C109207" s="6" t="s">
        <v>2682</v>
      </c>
      <c r="D109207" s="6" t="s">
        <v>56890</v>
      </c>
      <c r="E109207" s="6" t="s">
        <v>2681</v>
      </c>
      <c r="F109207" s="7">
        <v>9800</v>
      </c>
    </row>
    <row r="109208" spans="1:6" x14ac:dyDescent="0.25">
      <c r="A109208" s="6" t="s">
        <v>135805</v>
      </c>
      <c r="B109208" s="6" t="s">
        <v>135806</v>
      </c>
      <c r="C109208" s="6" t="s">
        <v>48154</v>
      </c>
      <c r="D109208" s="6" t="s">
        <v>51929</v>
      </c>
      <c r="E109208" s="6" t="s">
        <v>48153</v>
      </c>
      <c r="F109208" s="7">
        <v>9800</v>
      </c>
    </row>
    <row r="109209" spans="1:6" x14ac:dyDescent="0.25">
      <c r="A109209" s="6" t="s">
        <v>135807</v>
      </c>
      <c r="B109209" s="6" t="s">
        <v>135808</v>
      </c>
      <c r="C109209" s="6" t="s">
        <v>51927</v>
      </c>
      <c r="D109209" s="6" t="s">
        <v>56862</v>
      </c>
      <c r="E109209" s="6" t="s">
        <v>51926</v>
      </c>
      <c r="F109209" s="7">
        <v>9800</v>
      </c>
    </row>
    <row r="109210" spans="1:6" x14ac:dyDescent="0.25">
      <c r="A109210" s="6" t="s">
        <v>135809</v>
      </c>
      <c r="B109210" s="6" t="s">
        <v>135810</v>
      </c>
      <c r="C109210" s="6" t="s">
        <v>48332</v>
      </c>
      <c r="D109210" s="6" t="s">
        <v>7824</v>
      </c>
      <c r="E109210" s="6" t="s">
        <v>48331</v>
      </c>
      <c r="F109210" s="7">
        <v>9800</v>
      </c>
    </row>
    <row r="109211" spans="1:6" x14ac:dyDescent="0.25">
      <c r="A109211" s="6" t="s">
        <v>135811</v>
      </c>
      <c r="B109211" s="6" t="s">
        <v>135812</v>
      </c>
      <c r="C109211" s="6" t="s">
        <v>2682</v>
      </c>
      <c r="D109211" s="6" t="s">
        <v>56890</v>
      </c>
      <c r="E109211" s="6" t="s">
        <v>2681</v>
      </c>
      <c r="F109211" s="7">
        <v>39200</v>
      </c>
    </row>
    <row r="109212" spans="1:6" x14ac:dyDescent="0.25">
      <c r="A109212" s="6" t="s">
        <v>135813</v>
      </c>
      <c r="B109212" s="6" t="s">
        <v>135814</v>
      </c>
      <c r="C109212" s="6" t="s">
        <v>8777</v>
      </c>
      <c r="D109212" s="6" t="s">
        <v>8977</v>
      </c>
      <c r="E109212" s="6" t="s">
        <v>8776</v>
      </c>
      <c r="F109212" s="7">
        <v>151</v>
      </c>
    </row>
    <row r="109213" spans="1:6" x14ac:dyDescent="0.25">
      <c r="A109213" s="6" t="s">
        <v>135815</v>
      </c>
      <c r="B109213" s="6" t="s">
        <v>135816</v>
      </c>
      <c r="C109213" s="6" t="s">
        <v>8777</v>
      </c>
      <c r="D109213" s="6" t="s">
        <v>8977</v>
      </c>
      <c r="E109213" s="6" t="s">
        <v>8776</v>
      </c>
      <c r="F109213" s="7">
        <v>283</v>
      </c>
    </row>
    <row r="109214" spans="1:6" x14ac:dyDescent="0.25">
      <c r="A109214" s="6" t="s">
        <v>135817</v>
      </c>
      <c r="B109214" s="6" t="s">
        <v>135818</v>
      </c>
      <c r="C109214" s="6" t="s">
        <v>8777</v>
      </c>
      <c r="D109214" s="6" t="s">
        <v>8977</v>
      </c>
      <c r="E109214" s="6" t="s">
        <v>8776</v>
      </c>
      <c r="F109214" s="7">
        <v>682</v>
      </c>
    </row>
    <row r="109215" spans="1:6" x14ac:dyDescent="0.25">
      <c r="A109215" s="6" t="s">
        <v>135819</v>
      </c>
      <c r="B109215" s="6" t="s">
        <v>135820</v>
      </c>
      <c r="C109215" s="6" t="s">
        <v>8777</v>
      </c>
      <c r="D109215" s="6" t="s">
        <v>8984</v>
      </c>
      <c r="E109215" s="6" t="s">
        <v>8776</v>
      </c>
      <c r="F109215" s="7">
        <v>452</v>
      </c>
    </row>
    <row r="109216" spans="1:6" x14ac:dyDescent="0.25">
      <c r="A109216" s="6" t="s">
        <v>135821</v>
      </c>
      <c r="B109216" s="6" t="s">
        <v>135822</v>
      </c>
      <c r="C109216" s="6" t="s">
        <v>8777</v>
      </c>
      <c r="D109216" s="6" t="s">
        <v>8984</v>
      </c>
      <c r="E109216" s="6" t="s">
        <v>8776</v>
      </c>
      <c r="F109216" s="7">
        <v>584</v>
      </c>
    </row>
    <row r="109217" spans="1:6" x14ac:dyDescent="0.25">
      <c r="A109217" s="6" t="s">
        <v>135823</v>
      </c>
      <c r="B109217" s="6" t="s">
        <v>135824</v>
      </c>
      <c r="C109217" s="6" t="s">
        <v>8777</v>
      </c>
      <c r="D109217" s="6" t="s">
        <v>9087</v>
      </c>
      <c r="E109217" s="6" t="s">
        <v>8776</v>
      </c>
      <c r="F109217" s="7">
        <v>1089</v>
      </c>
    </row>
    <row r="109218" spans="1:6" x14ac:dyDescent="0.25">
      <c r="A109218" s="6" t="s">
        <v>135825</v>
      </c>
      <c r="B109218" s="6" t="s">
        <v>135826</v>
      </c>
      <c r="C109218" s="6" t="s">
        <v>8777</v>
      </c>
      <c r="D109218" s="6" t="s">
        <v>9087</v>
      </c>
      <c r="E109218" s="6" t="s">
        <v>8776</v>
      </c>
      <c r="F109218" s="7">
        <v>1489</v>
      </c>
    </row>
    <row r="109219" spans="1:6" x14ac:dyDescent="0.25">
      <c r="A109219" s="6" t="s">
        <v>135827</v>
      </c>
      <c r="B109219" s="6" t="s">
        <v>135828</v>
      </c>
      <c r="C109219" s="6" t="s">
        <v>8777</v>
      </c>
      <c r="D109219" s="6" t="s">
        <v>9092</v>
      </c>
      <c r="E109219" s="6" t="s">
        <v>8776</v>
      </c>
      <c r="F109219" s="7">
        <v>1422</v>
      </c>
    </row>
    <row r="109220" spans="1:6" x14ac:dyDescent="0.25">
      <c r="A109220" s="6" t="s">
        <v>135829</v>
      </c>
      <c r="B109220" s="6" t="s">
        <v>135830</v>
      </c>
      <c r="C109220" s="6" t="s">
        <v>8777</v>
      </c>
      <c r="D109220" s="6" t="s">
        <v>9092</v>
      </c>
      <c r="E109220" s="6" t="s">
        <v>8776</v>
      </c>
      <c r="F109220" s="7">
        <v>1822</v>
      </c>
    </row>
    <row r="109221" spans="1:6" x14ac:dyDescent="0.25">
      <c r="A109221" s="6" t="s">
        <v>135831</v>
      </c>
      <c r="B109221" s="6" t="s">
        <v>135832</v>
      </c>
      <c r="C109221" s="6" t="s">
        <v>8777</v>
      </c>
      <c r="D109221" s="6" t="s">
        <v>9087</v>
      </c>
      <c r="E109221" s="6" t="s">
        <v>8776</v>
      </c>
      <c r="F109221" s="7">
        <v>395</v>
      </c>
    </row>
    <row r="109222" spans="1:6" x14ac:dyDescent="0.25">
      <c r="A109222" s="6" t="s">
        <v>135833</v>
      </c>
      <c r="B109222" s="6" t="s">
        <v>135834</v>
      </c>
      <c r="C109222" s="6" t="s">
        <v>8777</v>
      </c>
      <c r="D109222" s="6" t="s">
        <v>9087</v>
      </c>
      <c r="E109222" s="6" t="s">
        <v>8776</v>
      </c>
      <c r="F109222" s="7">
        <v>924</v>
      </c>
    </row>
    <row r="109223" spans="1:6" x14ac:dyDescent="0.25">
      <c r="A109223" s="6" t="s">
        <v>135835</v>
      </c>
      <c r="B109223" s="6" t="s">
        <v>135836</v>
      </c>
      <c r="C109223" s="6" t="s">
        <v>8777</v>
      </c>
      <c r="D109223" s="6" t="s">
        <v>9092</v>
      </c>
      <c r="E109223" s="6" t="s">
        <v>8776</v>
      </c>
      <c r="F109223" s="7">
        <v>837</v>
      </c>
    </row>
    <row r="109224" spans="1:6" x14ac:dyDescent="0.25">
      <c r="A109224" s="6" t="s">
        <v>135837</v>
      </c>
      <c r="B109224" s="6" t="s">
        <v>135838</v>
      </c>
      <c r="C109224" s="6" t="s">
        <v>8777</v>
      </c>
      <c r="D109224" s="6" t="s">
        <v>9092</v>
      </c>
      <c r="E109224" s="6" t="s">
        <v>8776</v>
      </c>
      <c r="F109224" s="7">
        <v>1367</v>
      </c>
    </row>
    <row r="109225" spans="1:6" x14ac:dyDescent="0.25">
      <c r="A109225" s="6" t="s">
        <v>135839</v>
      </c>
      <c r="B109225" s="6" t="s">
        <v>135840</v>
      </c>
      <c r="C109225" s="6" t="s">
        <v>8777</v>
      </c>
      <c r="D109225" s="6" t="s">
        <v>9087</v>
      </c>
      <c r="E109225" s="6" t="s">
        <v>8776</v>
      </c>
      <c r="F109225" s="7">
        <v>862</v>
      </c>
    </row>
    <row r="109226" spans="1:6" x14ac:dyDescent="0.25">
      <c r="A109226" s="6" t="s">
        <v>135841</v>
      </c>
      <c r="B109226" s="6" t="s">
        <v>135842</v>
      </c>
      <c r="C109226" s="6" t="s">
        <v>8777</v>
      </c>
      <c r="D109226" s="6" t="s">
        <v>9087</v>
      </c>
      <c r="E109226" s="6" t="s">
        <v>8776</v>
      </c>
      <c r="F109226" s="7">
        <v>1392</v>
      </c>
    </row>
    <row r="109227" spans="1:6" x14ac:dyDescent="0.25">
      <c r="A109227" s="6" t="s">
        <v>135843</v>
      </c>
      <c r="B109227" s="6" t="s">
        <v>135844</v>
      </c>
      <c r="C109227" s="6" t="s">
        <v>8777</v>
      </c>
      <c r="D109227" s="6" t="s">
        <v>9092</v>
      </c>
      <c r="E109227" s="6" t="s">
        <v>8776</v>
      </c>
      <c r="F109227" s="7">
        <v>1304</v>
      </c>
    </row>
    <row r="109228" spans="1:6" x14ac:dyDescent="0.25">
      <c r="A109228" s="6" t="s">
        <v>135845</v>
      </c>
      <c r="B109228" s="6" t="s">
        <v>135846</v>
      </c>
      <c r="C109228" s="6" t="s">
        <v>8777</v>
      </c>
      <c r="D109228" s="6" t="s">
        <v>9092</v>
      </c>
      <c r="E109228" s="6" t="s">
        <v>8776</v>
      </c>
      <c r="F109228" s="7">
        <v>1834</v>
      </c>
    </row>
    <row r="109229" spans="1:6" x14ac:dyDescent="0.25">
      <c r="A109229" s="6" t="s">
        <v>135847</v>
      </c>
      <c r="B109229" s="6" t="s">
        <v>135848</v>
      </c>
      <c r="C109229" s="6" t="s">
        <v>8777</v>
      </c>
      <c r="D109229" s="6" t="s">
        <v>9087</v>
      </c>
      <c r="E109229" s="6" t="s">
        <v>8776</v>
      </c>
      <c r="F109229" s="7">
        <v>1621</v>
      </c>
    </row>
    <row r="109230" spans="1:6" x14ac:dyDescent="0.25">
      <c r="A109230" s="6" t="s">
        <v>135849</v>
      </c>
      <c r="B109230" s="6" t="s">
        <v>135850</v>
      </c>
      <c r="C109230" s="6" t="s">
        <v>8777</v>
      </c>
      <c r="D109230" s="6" t="s">
        <v>9087</v>
      </c>
      <c r="E109230" s="6" t="s">
        <v>8776</v>
      </c>
      <c r="F109230" s="7">
        <v>2151</v>
      </c>
    </row>
    <row r="109231" spans="1:6" x14ac:dyDescent="0.25">
      <c r="A109231" s="6" t="s">
        <v>135851</v>
      </c>
      <c r="B109231" s="6" t="s">
        <v>135852</v>
      </c>
      <c r="C109231" s="6" t="s">
        <v>8777</v>
      </c>
      <c r="D109231" s="6" t="s">
        <v>9092</v>
      </c>
      <c r="E109231" s="6" t="s">
        <v>8776</v>
      </c>
      <c r="F109231" s="7">
        <v>2063</v>
      </c>
    </row>
    <row r="109232" spans="1:6" x14ac:dyDescent="0.25">
      <c r="A109232" s="6" t="s">
        <v>135853</v>
      </c>
      <c r="B109232" s="6" t="s">
        <v>135854</v>
      </c>
      <c r="C109232" s="6" t="s">
        <v>8777</v>
      </c>
      <c r="D109232" s="6" t="s">
        <v>9092</v>
      </c>
      <c r="E109232" s="6" t="s">
        <v>8776</v>
      </c>
      <c r="F109232" s="7">
        <v>2593</v>
      </c>
    </row>
    <row r="109233" spans="1:6" x14ac:dyDescent="0.25">
      <c r="A109233" s="6" t="s">
        <v>135855</v>
      </c>
      <c r="B109233" s="6" t="s">
        <v>135856</v>
      </c>
      <c r="C109233" s="6" t="s">
        <v>8777</v>
      </c>
      <c r="D109233" s="6" t="s">
        <v>9087</v>
      </c>
      <c r="E109233" s="6" t="s">
        <v>8776</v>
      </c>
      <c r="F109233" s="7">
        <v>623</v>
      </c>
    </row>
    <row r="109234" spans="1:6" x14ac:dyDescent="0.25">
      <c r="A109234" s="6" t="s">
        <v>135857</v>
      </c>
      <c r="B109234" s="6" t="s">
        <v>135858</v>
      </c>
      <c r="C109234" s="6" t="s">
        <v>8777</v>
      </c>
      <c r="D109234" s="6" t="s">
        <v>9087</v>
      </c>
      <c r="E109234" s="6" t="s">
        <v>8776</v>
      </c>
      <c r="F109234" s="7">
        <v>1283</v>
      </c>
    </row>
    <row r="109235" spans="1:6" x14ac:dyDescent="0.25">
      <c r="A109235" s="6" t="s">
        <v>135859</v>
      </c>
      <c r="B109235" s="6" t="s">
        <v>135860</v>
      </c>
      <c r="C109235" s="6" t="s">
        <v>8777</v>
      </c>
      <c r="D109235" s="6" t="s">
        <v>9092</v>
      </c>
      <c r="E109235" s="6" t="s">
        <v>8776</v>
      </c>
      <c r="F109235" s="7">
        <v>1174</v>
      </c>
    </row>
    <row r="109236" spans="1:6" x14ac:dyDescent="0.25">
      <c r="A109236" s="6" t="s">
        <v>135861</v>
      </c>
      <c r="B109236" s="6" t="s">
        <v>135862</v>
      </c>
      <c r="C109236" s="6" t="s">
        <v>8777</v>
      </c>
      <c r="D109236" s="6" t="s">
        <v>9092</v>
      </c>
      <c r="E109236" s="6" t="s">
        <v>8776</v>
      </c>
      <c r="F109236" s="7">
        <v>1834</v>
      </c>
    </row>
    <row r="109237" spans="1:6" x14ac:dyDescent="0.25">
      <c r="A109237" s="6" t="s">
        <v>135863</v>
      </c>
      <c r="B109237" s="6" t="s">
        <v>135864</v>
      </c>
      <c r="C109237" s="6" t="s">
        <v>8777</v>
      </c>
      <c r="D109237" s="6" t="s">
        <v>9087</v>
      </c>
      <c r="E109237" s="6" t="s">
        <v>8776</v>
      </c>
      <c r="F109237" s="7">
        <v>1206</v>
      </c>
    </row>
    <row r="109238" spans="1:6" x14ac:dyDescent="0.25">
      <c r="A109238" s="6" t="s">
        <v>135865</v>
      </c>
      <c r="B109238" s="6" t="s">
        <v>135866</v>
      </c>
      <c r="C109238" s="6" t="s">
        <v>8777</v>
      </c>
      <c r="D109238" s="6" t="s">
        <v>9087</v>
      </c>
      <c r="E109238" s="6" t="s">
        <v>8776</v>
      </c>
      <c r="F109238" s="7">
        <v>1866</v>
      </c>
    </row>
    <row r="109239" spans="1:6" x14ac:dyDescent="0.25">
      <c r="A109239" s="6" t="s">
        <v>135867</v>
      </c>
      <c r="B109239" s="6" t="s">
        <v>135868</v>
      </c>
      <c r="C109239" s="6" t="s">
        <v>8777</v>
      </c>
      <c r="D109239" s="6" t="s">
        <v>9092</v>
      </c>
      <c r="E109239" s="6" t="s">
        <v>8776</v>
      </c>
      <c r="F109239" s="7">
        <v>1757</v>
      </c>
    </row>
    <row r="109240" spans="1:6" x14ac:dyDescent="0.25">
      <c r="A109240" s="6" t="s">
        <v>135869</v>
      </c>
      <c r="B109240" s="6" t="s">
        <v>135870</v>
      </c>
      <c r="C109240" s="6" t="s">
        <v>8777</v>
      </c>
      <c r="D109240" s="6" t="s">
        <v>9092</v>
      </c>
      <c r="E109240" s="6" t="s">
        <v>8776</v>
      </c>
      <c r="F109240" s="7">
        <v>2417</v>
      </c>
    </row>
    <row r="109241" spans="1:6" x14ac:dyDescent="0.25">
      <c r="A109241" s="6" t="s">
        <v>135871</v>
      </c>
      <c r="B109241" s="6" t="s">
        <v>135872</v>
      </c>
      <c r="C109241" s="6" t="s">
        <v>8777</v>
      </c>
      <c r="D109241" s="6" t="s">
        <v>9087</v>
      </c>
      <c r="E109241" s="6" t="s">
        <v>8776</v>
      </c>
      <c r="F109241" s="7">
        <v>2153</v>
      </c>
    </row>
    <row r="109242" spans="1:6" x14ac:dyDescent="0.25">
      <c r="A109242" s="6" t="s">
        <v>135873</v>
      </c>
      <c r="B109242" s="6" t="s">
        <v>135874</v>
      </c>
      <c r="C109242" s="6" t="s">
        <v>8777</v>
      </c>
      <c r="D109242" s="6" t="s">
        <v>9087</v>
      </c>
      <c r="E109242" s="6" t="s">
        <v>8776</v>
      </c>
      <c r="F109242" s="7">
        <v>2813</v>
      </c>
    </row>
    <row r="109243" spans="1:6" x14ac:dyDescent="0.25">
      <c r="A109243" s="6" t="s">
        <v>135875</v>
      </c>
      <c r="B109243" s="6" t="s">
        <v>135876</v>
      </c>
      <c r="C109243" s="6" t="s">
        <v>8777</v>
      </c>
      <c r="D109243" s="6" t="s">
        <v>9092</v>
      </c>
      <c r="E109243" s="6" t="s">
        <v>8776</v>
      </c>
      <c r="F109243" s="7">
        <v>2704</v>
      </c>
    </row>
    <row r="109244" spans="1:6" x14ac:dyDescent="0.25">
      <c r="A109244" s="6" t="s">
        <v>135877</v>
      </c>
      <c r="B109244" s="6" t="s">
        <v>135878</v>
      </c>
      <c r="C109244" s="6" t="s">
        <v>8777</v>
      </c>
      <c r="D109244" s="6" t="s">
        <v>9092</v>
      </c>
      <c r="E109244" s="6" t="s">
        <v>8776</v>
      </c>
      <c r="F109244" s="7">
        <v>3364</v>
      </c>
    </row>
    <row r="109245" spans="1:6" x14ac:dyDescent="0.25">
      <c r="A109245" s="6" t="s">
        <v>135879</v>
      </c>
      <c r="B109245" s="6" t="s">
        <v>135880</v>
      </c>
      <c r="C109245" s="6" t="s">
        <v>8777</v>
      </c>
      <c r="D109245" s="6" t="s">
        <v>49636</v>
      </c>
      <c r="E109245" s="6" t="s">
        <v>8776</v>
      </c>
      <c r="F109245" s="7">
        <v>606</v>
      </c>
    </row>
    <row r="109246" spans="1:6" x14ac:dyDescent="0.25">
      <c r="A109246" s="6" t="s">
        <v>135881</v>
      </c>
      <c r="B109246" s="6" t="s">
        <v>135882</v>
      </c>
      <c r="C109246" s="6" t="s">
        <v>8777</v>
      </c>
      <c r="D109246" s="6" t="s">
        <v>49636</v>
      </c>
      <c r="E109246" s="6" t="s">
        <v>8776</v>
      </c>
      <c r="F109246" s="7">
        <v>653</v>
      </c>
    </row>
    <row r="109247" spans="1:6" x14ac:dyDescent="0.25">
      <c r="A109247" s="6" t="s">
        <v>135883</v>
      </c>
      <c r="B109247" s="6" t="s">
        <v>135884</v>
      </c>
      <c r="C109247" s="6" t="s">
        <v>8777</v>
      </c>
      <c r="D109247" s="6" t="s">
        <v>49636</v>
      </c>
      <c r="E109247" s="6" t="s">
        <v>8776</v>
      </c>
      <c r="F109247" s="7">
        <v>796</v>
      </c>
    </row>
    <row r="109248" spans="1:6" x14ac:dyDescent="0.25">
      <c r="A109248" s="6" t="s">
        <v>135885</v>
      </c>
      <c r="B109248" s="6" t="s">
        <v>135886</v>
      </c>
      <c r="C109248" s="6" t="s">
        <v>8777</v>
      </c>
      <c r="D109248" s="6" t="s">
        <v>49636</v>
      </c>
      <c r="E109248" s="6" t="s">
        <v>8776</v>
      </c>
      <c r="F109248" s="7">
        <v>808</v>
      </c>
    </row>
    <row r="109249" spans="1:6" x14ac:dyDescent="0.25">
      <c r="A109249" s="6" t="s">
        <v>135887</v>
      </c>
      <c r="B109249" s="6" t="s">
        <v>135888</v>
      </c>
      <c r="C109249" s="6" t="s">
        <v>8777</v>
      </c>
      <c r="D109249" s="6" t="s">
        <v>49636</v>
      </c>
      <c r="E109249" s="6" t="s">
        <v>8776</v>
      </c>
      <c r="F109249" s="7">
        <v>856</v>
      </c>
    </row>
    <row r="109250" spans="1:6" x14ac:dyDescent="0.25">
      <c r="A109250" s="6" t="s">
        <v>135889</v>
      </c>
      <c r="B109250" s="6" t="s">
        <v>135890</v>
      </c>
      <c r="C109250" s="6" t="s">
        <v>8777</v>
      </c>
      <c r="D109250" s="6" t="s">
        <v>49636</v>
      </c>
      <c r="E109250" s="6" t="s">
        <v>8776</v>
      </c>
      <c r="F109250" s="7">
        <v>998</v>
      </c>
    </row>
    <row r="109251" spans="1:6" x14ac:dyDescent="0.25">
      <c r="A109251" s="6" t="s">
        <v>135891</v>
      </c>
      <c r="B109251" s="6" t="s">
        <v>135892</v>
      </c>
      <c r="C109251" s="6" t="s">
        <v>8777</v>
      </c>
      <c r="D109251" s="6" t="s">
        <v>49636</v>
      </c>
      <c r="E109251" s="6" t="s">
        <v>8776</v>
      </c>
      <c r="F109251" s="7">
        <v>912</v>
      </c>
    </row>
    <row r="109252" spans="1:6" x14ac:dyDescent="0.25">
      <c r="A109252" s="6" t="s">
        <v>135893</v>
      </c>
      <c r="B109252" s="6" t="s">
        <v>135894</v>
      </c>
      <c r="C109252" s="6" t="s">
        <v>8777</v>
      </c>
      <c r="D109252" s="6" t="s">
        <v>49636</v>
      </c>
      <c r="E109252" s="6" t="s">
        <v>8776</v>
      </c>
      <c r="F109252" s="7">
        <v>959</v>
      </c>
    </row>
    <row r="109253" spans="1:6" x14ac:dyDescent="0.25">
      <c r="A109253" s="6" t="s">
        <v>135895</v>
      </c>
      <c r="B109253" s="6" t="s">
        <v>135896</v>
      </c>
      <c r="C109253" s="6" t="s">
        <v>8777</v>
      </c>
      <c r="D109253" s="6" t="s">
        <v>49636</v>
      </c>
      <c r="E109253" s="6" t="s">
        <v>8776</v>
      </c>
      <c r="F109253" s="7">
        <v>1102</v>
      </c>
    </row>
    <row r="109254" spans="1:6" x14ac:dyDescent="0.25">
      <c r="A109254" s="6" t="s">
        <v>135897</v>
      </c>
      <c r="B109254" s="6" t="s">
        <v>135898</v>
      </c>
      <c r="C109254" s="6" t="s">
        <v>8777</v>
      </c>
      <c r="D109254" s="6" t="s">
        <v>49636</v>
      </c>
      <c r="E109254" s="6" t="s">
        <v>8776</v>
      </c>
      <c r="F109254" s="7">
        <v>1114</v>
      </c>
    </row>
    <row r="109255" spans="1:6" x14ac:dyDescent="0.25">
      <c r="A109255" s="6" t="s">
        <v>135899</v>
      </c>
      <c r="B109255" s="6" t="s">
        <v>135900</v>
      </c>
      <c r="C109255" s="6" t="s">
        <v>8777</v>
      </c>
      <c r="D109255" s="6" t="s">
        <v>49636</v>
      </c>
      <c r="E109255" s="6" t="s">
        <v>8776</v>
      </c>
      <c r="F109255" s="7">
        <v>1162</v>
      </c>
    </row>
    <row r="109256" spans="1:6" x14ac:dyDescent="0.25">
      <c r="A109256" s="6" t="s">
        <v>135901</v>
      </c>
      <c r="B109256" s="6" t="s">
        <v>135902</v>
      </c>
      <c r="C109256" s="6" t="s">
        <v>8777</v>
      </c>
      <c r="D109256" s="6" t="s">
        <v>49636</v>
      </c>
      <c r="E109256" s="6" t="s">
        <v>8776</v>
      </c>
      <c r="F109256" s="7">
        <v>1304</v>
      </c>
    </row>
    <row r="109257" spans="1:6" x14ac:dyDescent="0.25">
      <c r="A109257" s="6" t="s">
        <v>135903</v>
      </c>
      <c r="B109257" s="6" t="s">
        <v>135904</v>
      </c>
      <c r="C109257" s="6" t="s">
        <v>8777</v>
      </c>
      <c r="D109257" s="6" t="s">
        <v>49636</v>
      </c>
      <c r="E109257" s="6" t="s">
        <v>8776</v>
      </c>
      <c r="F109257" s="7">
        <v>1409</v>
      </c>
    </row>
    <row r="109258" spans="1:6" x14ac:dyDescent="0.25">
      <c r="A109258" s="6" t="s">
        <v>135905</v>
      </c>
      <c r="B109258" s="6" t="s">
        <v>135906</v>
      </c>
      <c r="C109258" s="6" t="s">
        <v>8777</v>
      </c>
      <c r="D109258" s="6" t="s">
        <v>49636</v>
      </c>
      <c r="E109258" s="6" t="s">
        <v>8776</v>
      </c>
      <c r="F109258" s="7">
        <v>1457</v>
      </c>
    </row>
    <row r="109259" spans="1:6" x14ac:dyDescent="0.25">
      <c r="A109259" s="6" t="s">
        <v>135907</v>
      </c>
      <c r="B109259" s="6" t="s">
        <v>135908</v>
      </c>
      <c r="C109259" s="6" t="s">
        <v>8777</v>
      </c>
      <c r="D109259" s="6" t="s">
        <v>49636</v>
      </c>
      <c r="E109259" s="6" t="s">
        <v>8776</v>
      </c>
      <c r="F109259" s="7">
        <v>1599</v>
      </c>
    </row>
    <row r="109260" spans="1:6" x14ac:dyDescent="0.25">
      <c r="A109260" s="6" t="s">
        <v>135909</v>
      </c>
      <c r="B109260" s="6" t="s">
        <v>135910</v>
      </c>
      <c r="C109260" s="6" t="s">
        <v>8777</v>
      </c>
      <c r="D109260" s="6" t="s">
        <v>49636</v>
      </c>
      <c r="E109260" s="6" t="s">
        <v>8776</v>
      </c>
      <c r="F109260" s="7">
        <v>1611</v>
      </c>
    </row>
    <row r="109261" spans="1:6" x14ac:dyDescent="0.25">
      <c r="A109261" s="6" t="s">
        <v>135911</v>
      </c>
      <c r="B109261" s="6" t="s">
        <v>135912</v>
      </c>
      <c r="C109261" s="6" t="s">
        <v>8777</v>
      </c>
      <c r="D109261" s="6" t="s">
        <v>49636</v>
      </c>
      <c r="E109261" s="6" t="s">
        <v>8776</v>
      </c>
      <c r="F109261" s="7">
        <v>1659</v>
      </c>
    </row>
    <row r="109262" spans="1:6" x14ac:dyDescent="0.25">
      <c r="A109262" s="6" t="s">
        <v>135913</v>
      </c>
      <c r="B109262" s="6" t="s">
        <v>135914</v>
      </c>
      <c r="C109262" s="6" t="s">
        <v>8777</v>
      </c>
      <c r="D109262" s="6" t="s">
        <v>49636</v>
      </c>
      <c r="E109262" s="6" t="s">
        <v>8776</v>
      </c>
      <c r="F109262" s="7">
        <v>1801</v>
      </c>
    </row>
    <row r="109263" spans="1:6" x14ac:dyDescent="0.25">
      <c r="A109263" s="6" t="s">
        <v>135915</v>
      </c>
      <c r="B109263" s="6" t="s">
        <v>135916</v>
      </c>
      <c r="C109263" s="6" t="s">
        <v>8777</v>
      </c>
      <c r="D109263" s="6" t="s">
        <v>49636</v>
      </c>
      <c r="E109263" s="6" t="s">
        <v>8776</v>
      </c>
      <c r="F109263" s="7">
        <v>1182</v>
      </c>
    </row>
    <row r="109264" spans="1:6" x14ac:dyDescent="0.25">
      <c r="A109264" s="6" t="s">
        <v>135917</v>
      </c>
      <c r="B109264" s="6" t="s">
        <v>135918</v>
      </c>
      <c r="C109264" s="6" t="s">
        <v>8777</v>
      </c>
      <c r="D109264" s="6" t="s">
        <v>49636</v>
      </c>
      <c r="E109264" s="6" t="s">
        <v>8776</v>
      </c>
      <c r="F109264" s="7">
        <v>1274</v>
      </c>
    </row>
    <row r="109265" spans="1:6" x14ac:dyDescent="0.25">
      <c r="A109265" s="6" t="s">
        <v>135919</v>
      </c>
      <c r="B109265" s="6" t="s">
        <v>135920</v>
      </c>
      <c r="C109265" s="6" t="s">
        <v>8777</v>
      </c>
      <c r="D109265" s="6" t="s">
        <v>49636</v>
      </c>
      <c r="E109265" s="6" t="s">
        <v>8776</v>
      </c>
      <c r="F109265" s="7">
        <v>1778</v>
      </c>
    </row>
    <row r="109266" spans="1:6" x14ac:dyDescent="0.25">
      <c r="A109266" s="6" t="s">
        <v>135921</v>
      </c>
      <c r="B109266" s="6" t="s">
        <v>135922</v>
      </c>
      <c r="C109266" s="6" t="s">
        <v>8777</v>
      </c>
      <c r="D109266" s="6" t="s">
        <v>49636</v>
      </c>
      <c r="E109266" s="6" t="s">
        <v>8776</v>
      </c>
      <c r="F109266" s="7">
        <v>1871</v>
      </c>
    </row>
    <row r="109267" spans="1:6" x14ac:dyDescent="0.25">
      <c r="A109267" s="6" t="s">
        <v>135923</v>
      </c>
      <c r="B109267" s="6" t="s">
        <v>135924</v>
      </c>
      <c r="C109267" s="6" t="s">
        <v>8777</v>
      </c>
      <c r="D109267" s="6" t="s">
        <v>49636</v>
      </c>
      <c r="E109267" s="6" t="s">
        <v>8776</v>
      </c>
      <c r="F109267" s="7">
        <v>832</v>
      </c>
    </row>
    <row r="109268" spans="1:6" x14ac:dyDescent="0.25">
      <c r="A109268" s="6" t="s">
        <v>135925</v>
      </c>
      <c r="B109268" s="6" t="s">
        <v>135926</v>
      </c>
      <c r="C109268" s="6" t="s">
        <v>8777</v>
      </c>
      <c r="D109268" s="6" t="s">
        <v>49636</v>
      </c>
      <c r="E109268" s="6" t="s">
        <v>8776</v>
      </c>
      <c r="F109268" s="7">
        <v>879</v>
      </c>
    </row>
    <row r="109269" spans="1:6" x14ac:dyDescent="0.25">
      <c r="A109269" s="6" t="s">
        <v>135927</v>
      </c>
      <c r="B109269" s="6" t="s">
        <v>135928</v>
      </c>
      <c r="C109269" s="6" t="s">
        <v>8777</v>
      </c>
      <c r="D109269" s="6" t="s">
        <v>49636</v>
      </c>
      <c r="E109269" s="6" t="s">
        <v>8776</v>
      </c>
      <c r="F109269" s="7">
        <v>1022</v>
      </c>
    </row>
    <row r="109270" spans="1:6" x14ac:dyDescent="0.25">
      <c r="A109270" s="6" t="s">
        <v>135929</v>
      </c>
      <c r="B109270" s="6" t="s">
        <v>135930</v>
      </c>
      <c r="C109270" s="6" t="s">
        <v>8777</v>
      </c>
      <c r="D109270" s="6" t="s">
        <v>49636</v>
      </c>
      <c r="E109270" s="6" t="s">
        <v>8776</v>
      </c>
      <c r="F109270" s="7">
        <v>1049</v>
      </c>
    </row>
    <row r="109271" spans="1:6" x14ac:dyDescent="0.25">
      <c r="A109271" s="6" t="s">
        <v>135931</v>
      </c>
      <c r="B109271" s="6" t="s">
        <v>135932</v>
      </c>
      <c r="C109271" s="6" t="s">
        <v>8777</v>
      </c>
      <c r="D109271" s="6" t="s">
        <v>49636</v>
      </c>
      <c r="E109271" s="6" t="s">
        <v>8776</v>
      </c>
      <c r="F109271" s="7">
        <v>1096</v>
      </c>
    </row>
    <row r="109272" spans="1:6" x14ac:dyDescent="0.25">
      <c r="A109272" s="6" t="s">
        <v>135933</v>
      </c>
      <c r="B109272" s="6" t="s">
        <v>135934</v>
      </c>
      <c r="C109272" s="6" t="s">
        <v>8777</v>
      </c>
      <c r="D109272" s="6" t="s">
        <v>49636</v>
      </c>
      <c r="E109272" s="6" t="s">
        <v>8776</v>
      </c>
      <c r="F109272" s="7">
        <v>1239</v>
      </c>
    </row>
    <row r="109273" spans="1:6" x14ac:dyDescent="0.25">
      <c r="A109273" s="6" t="s">
        <v>135935</v>
      </c>
      <c r="B109273" s="6" t="s">
        <v>135936</v>
      </c>
      <c r="C109273" s="6" t="s">
        <v>8777</v>
      </c>
      <c r="D109273" s="6" t="s">
        <v>49636</v>
      </c>
      <c r="E109273" s="6" t="s">
        <v>8776</v>
      </c>
      <c r="F109273" s="7">
        <v>1251</v>
      </c>
    </row>
    <row r="109274" spans="1:6" x14ac:dyDescent="0.25">
      <c r="A109274" s="6" t="s">
        <v>135937</v>
      </c>
      <c r="B109274" s="6" t="s">
        <v>135938</v>
      </c>
      <c r="C109274" s="6" t="s">
        <v>8777</v>
      </c>
      <c r="D109274" s="6" t="s">
        <v>49636</v>
      </c>
      <c r="E109274" s="6" t="s">
        <v>8776</v>
      </c>
      <c r="F109274" s="7">
        <v>1298</v>
      </c>
    </row>
    <row r="109275" spans="1:6" x14ac:dyDescent="0.25">
      <c r="A109275" s="6" t="s">
        <v>135939</v>
      </c>
      <c r="B109275" s="6" t="s">
        <v>135940</v>
      </c>
      <c r="C109275" s="6" t="s">
        <v>8777</v>
      </c>
      <c r="D109275" s="6" t="s">
        <v>49636</v>
      </c>
      <c r="E109275" s="6" t="s">
        <v>8776</v>
      </c>
      <c r="F109275" s="7">
        <v>1441</v>
      </c>
    </row>
    <row r="109276" spans="1:6" x14ac:dyDescent="0.25">
      <c r="A109276" s="6" t="s">
        <v>135941</v>
      </c>
      <c r="B109276" s="6" t="s">
        <v>135942</v>
      </c>
      <c r="C109276" s="6" t="s">
        <v>8777</v>
      </c>
      <c r="D109276" s="6" t="s">
        <v>49636</v>
      </c>
      <c r="E109276" s="6" t="s">
        <v>8776</v>
      </c>
      <c r="F109276" s="7">
        <v>1468</v>
      </c>
    </row>
    <row r="109277" spans="1:6" x14ac:dyDescent="0.25">
      <c r="A109277" s="6" t="s">
        <v>135943</v>
      </c>
      <c r="B109277" s="6" t="s">
        <v>135944</v>
      </c>
      <c r="C109277" s="6" t="s">
        <v>8777</v>
      </c>
      <c r="D109277" s="6" t="s">
        <v>49636</v>
      </c>
      <c r="E109277" s="6" t="s">
        <v>8776</v>
      </c>
      <c r="F109277" s="7">
        <v>1515</v>
      </c>
    </row>
    <row r="109278" spans="1:6" x14ac:dyDescent="0.25">
      <c r="A109278" s="6" t="s">
        <v>135945</v>
      </c>
      <c r="B109278" s="6" t="s">
        <v>135946</v>
      </c>
      <c r="C109278" s="6" t="s">
        <v>8777</v>
      </c>
      <c r="D109278" s="6" t="s">
        <v>49636</v>
      </c>
      <c r="E109278" s="6" t="s">
        <v>8776</v>
      </c>
      <c r="F109278" s="7">
        <v>1658</v>
      </c>
    </row>
    <row r="109279" spans="1:6" x14ac:dyDescent="0.25">
      <c r="A109279" s="6" t="s">
        <v>135947</v>
      </c>
      <c r="B109279" s="6" t="s">
        <v>135948</v>
      </c>
      <c r="C109279" s="6" t="s">
        <v>8777</v>
      </c>
      <c r="D109279" s="6" t="s">
        <v>49636</v>
      </c>
      <c r="E109279" s="6" t="s">
        <v>8776</v>
      </c>
      <c r="F109279" s="7">
        <v>1932</v>
      </c>
    </row>
    <row r="109280" spans="1:6" x14ac:dyDescent="0.25">
      <c r="A109280" s="6" t="s">
        <v>135949</v>
      </c>
      <c r="B109280" s="6" t="s">
        <v>135950</v>
      </c>
      <c r="C109280" s="6" t="s">
        <v>8777</v>
      </c>
      <c r="D109280" s="6" t="s">
        <v>49636</v>
      </c>
      <c r="E109280" s="6" t="s">
        <v>8776</v>
      </c>
      <c r="F109280" s="7">
        <v>1979</v>
      </c>
    </row>
    <row r="109281" spans="1:6" x14ac:dyDescent="0.25">
      <c r="A109281" s="6" t="s">
        <v>135951</v>
      </c>
      <c r="B109281" s="6" t="s">
        <v>135952</v>
      </c>
      <c r="C109281" s="6" t="s">
        <v>8777</v>
      </c>
      <c r="D109281" s="6" t="s">
        <v>49636</v>
      </c>
      <c r="E109281" s="6" t="s">
        <v>8776</v>
      </c>
      <c r="F109281" s="7">
        <v>2122</v>
      </c>
    </row>
    <row r="109282" spans="1:6" x14ac:dyDescent="0.25">
      <c r="A109282" s="6" t="s">
        <v>135953</v>
      </c>
      <c r="B109282" s="6" t="s">
        <v>135954</v>
      </c>
      <c r="C109282" s="6" t="s">
        <v>8777</v>
      </c>
      <c r="D109282" s="6" t="s">
        <v>49636</v>
      </c>
      <c r="E109282" s="6" t="s">
        <v>8776</v>
      </c>
      <c r="F109282" s="7">
        <v>2149</v>
      </c>
    </row>
    <row r="109283" spans="1:6" x14ac:dyDescent="0.25">
      <c r="A109283" s="6" t="s">
        <v>135955</v>
      </c>
      <c r="B109283" s="6" t="s">
        <v>135956</v>
      </c>
      <c r="C109283" s="6" t="s">
        <v>8777</v>
      </c>
      <c r="D109283" s="6" t="s">
        <v>49636</v>
      </c>
      <c r="E109283" s="6" t="s">
        <v>8776</v>
      </c>
      <c r="F109283" s="7">
        <v>2196</v>
      </c>
    </row>
    <row r="109284" spans="1:6" x14ac:dyDescent="0.25">
      <c r="A109284" s="6" t="s">
        <v>135957</v>
      </c>
      <c r="B109284" s="6" t="s">
        <v>135958</v>
      </c>
      <c r="C109284" s="6" t="s">
        <v>8777</v>
      </c>
      <c r="D109284" s="6" t="s">
        <v>49636</v>
      </c>
      <c r="E109284" s="6" t="s">
        <v>8776</v>
      </c>
      <c r="F109284" s="7">
        <v>2339</v>
      </c>
    </row>
    <row r="109285" spans="1:6" x14ac:dyDescent="0.25">
      <c r="A109285" s="6" t="s">
        <v>135959</v>
      </c>
      <c r="B109285" s="6" t="s">
        <v>135960</v>
      </c>
      <c r="C109285" s="6" t="s">
        <v>10098</v>
      </c>
      <c r="D109285" s="6" t="s">
        <v>49754</v>
      </c>
      <c r="E109285" s="6" t="s">
        <v>10097</v>
      </c>
      <c r="F109285" s="7">
        <v>41954</v>
      </c>
    </row>
    <row r="109286" spans="1:6" x14ac:dyDescent="0.25">
      <c r="A109286" s="6" t="s">
        <v>135961</v>
      </c>
      <c r="B109286" s="6" t="s">
        <v>135962</v>
      </c>
      <c r="C109286" s="6" t="s">
        <v>10098</v>
      </c>
      <c r="D109286" s="6" t="s">
        <v>121226</v>
      </c>
      <c r="E109286" s="6" t="s">
        <v>10097</v>
      </c>
      <c r="F109286" s="7">
        <v>14967</v>
      </c>
    </row>
    <row r="109287" spans="1:6" x14ac:dyDescent="0.25">
      <c r="A109287" s="6" t="s">
        <v>135963</v>
      </c>
      <c r="B109287" s="6" t="s">
        <v>135964</v>
      </c>
      <c r="C109287" s="6" t="s">
        <v>10098</v>
      </c>
      <c r="D109287" s="6" t="s">
        <v>121226</v>
      </c>
      <c r="E109287" s="6" t="s">
        <v>10097</v>
      </c>
      <c r="F109287" s="7">
        <v>16943</v>
      </c>
    </row>
    <row r="109288" spans="1:6" x14ac:dyDescent="0.25">
      <c r="A109288" s="6" t="s">
        <v>135965</v>
      </c>
      <c r="B109288" s="6" t="s">
        <v>135966</v>
      </c>
      <c r="C109288" s="6" t="s">
        <v>10098</v>
      </c>
      <c r="D109288" s="6" t="s">
        <v>121226</v>
      </c>
      <c r="E109288" s="6" t="s">
        <v>10097</v>
      </c>
      <c r="F109288" s="7">
        <v>19945</v>
      </c>
    </row>
    <row r="109289" spans="1:6" x14ac:dyDescent="0.25">
      <c r="A109289" s="6" t="s">
        <v>135967</v>
      </c>
      <c r="B109289" s="6" t="s">
        <v>135968</v>
      </c>
      <c r="C109289" s="6" t="s">
        <v>10098</v>
      </c>
      <c r="D109289" s="6" t="s">
        <v>49754</v>
      </c>
      <c r="E109289" s="6" t="s">
        <v>10097</v>
      </c>
      <c r="F109289" s="7">
        <v>25163</v>
      </c>
    </row>
    <row r="109290" spans="1:6" x14ac:dyDescent="0.25">
      <c r="A109290" s="6" t="s">
        <v>135969</v>
      </c>
      <c r="B109290" s="6" t="s">
        <v>135970</v>
      </c>
      <c r="C109290" s="6" t="s">
        <v>10098</v>
      </c>
      <c r="D109290" s="6" t="s">
        <v>49754</v>
      </c>
      <c r="E109290" s="6" t="s">
        <v>10097</v>
      </c>
      <c r="F109290" s="7">
        <v>27139</v>
      </c>
    </row>
    <row r="109291" spans="1:6" x14ac:dyDescent="0.25">
      <c r="A109291" s="6" t="s">
        <v>135971</v>
      </c>
      <c r="B109291" s="6" t="s">
        <v>135972</v>
      </c>
      <c r="C109291" s="6" t="s">
        <v>10098</v>
      </c>
      <c r="D109291" s="6" t="s">
        <v>49754</v>
      </c>
      <c r="E109291" s="6" t="s">
        <v>10097</v>
      </c>
      <c r="F109291" s="7">
        <v>30140</v>
      </c>
    </row>
    <row r="109292" spans="1:6" x14ac:dyDescent="0.25">
      <c r="A109292" s="6" t="s">
        <v>135973</v>
      </c>
      <c r="B109292" s="6" t="s">
        <v>135974</v>
      </c>
      <c r="C109292" s="6" t="s">
        <v>10098</v>
      </c>
      <c r="D109292" s="6" t="s">
        <v>121226</v>
      </c>
      <c r="E109292" s="6" t="s">
        <v>10097</v>
      </c>
      <c r="F109292" s="7">
        <v>25541</v>
      </c>
    </row>
    <row r="109293" spans="1:6" x14ac:dyDescent="0.25">
      <c r="A109293" s="6" t="s">
        <v>135975</v>
      </c>
      <c r="B109293" s="6" t="s">
        <v>135976</v>
      </c>
      <c r="C109293" s="6" t="s">
        <v>10098</v>
      </c>
      <c r="D109293" s="6" t="s">
        <v>121226</v>
      </c>
      <c r="E109293" s="6" t="s">
        <v>10097</v>
      </c>
      <c r="F109293" s="7">
        <v>27516</v>
      </c>
    </row>
    <row r="109294" spans="1:6" x14ac:dyDescent="0.25">
      <c r="A109294" s="6" t="s">
        <v>135977</v>
      </c>
      <c r="B109294" s="6" t="s">
        <v>135978</v>
      </c>
      <c r="C109294" s="6" t="s">
        <v>10098</v>
      </c>
      <c r="D109294" s="6" t="s">
        <v>121226</v>
      </c>
      <c r="E109294" s="6" t="s">
        <v>10097</v>
      </c>
      <c r="F109294" s="7">
        <v>30518</v>
      </c>
    </row>
    <row r="109295" spans="1:6" x14ac:dyDescent="0.25">
      <c r="A109295" s="6" t="s">
        <v>135979</v>
      </c>
      <c r="B109295" s="6" t="s">
        <v>135980</v>
      </c>
      <c r="C109295" s="6" t="s">
        <v>10098</v>
      </c>
      <c r="D109295" s="6" t="s">
        <v>49754</v>
      </c>
      <c r="E109295" s="6" t="s">
        <v>10097</v>
      </c>
      <c r="F109295" s="7">
        <v>35736</v>
      </c>
    </row>
    <row r="109296" spans="1:6" x14ac:dyDescent="0.25">
      <c r="A109296" s="6" t="s">
        <v>135981</v>
      </c>
      <c r="B109296" s="6" t="s">
        <v>135982</v>
      </c>
      <c r="C109296" s="6" t="s">
        <v>10098</v>
      </c>
      <c r="D109296" s="6" t="s">
        <v>49754</v>
      </c>
      <c r="E109296" s="6" t="s">
        <v>10097</v>
      </c>
      <c r="F109296" s="7">
        <v>37712</v>
      </c>
    </row>
    <row r="109297" spans="1:6" x14ac:dyDescent="0.25">
      <c r="A109297" s="6" t="s">
        <v>135983</v>
      </c>
      <c r="B109297" s="6" t="s">
        <v>135984</v>
      </c>
      <c r="C109297" s="6" t="s">
        <v>10098</v>
      </c>
      <c r="D109297" s="6" t="s">
        <v>49754</v>
      </c>
      <c r="E109297" s="6" t="s">
        <v>10097</v>
      </c>
      <c r="F109297" s="7">
        <v>40714</v>
      </c>
    </row>
    <row r="109298" spans="1:6" x14ac:dyDescent="0.25">
      <c r="A109298" s="6" t="s">
        <v>135985</v>
      </c>
      <c r="B109298" s="6" t="s">
        <v>135986</v>
      </c>
      <c r="C109298" s="6" t="s">
        <v>10098</v>
      </c>
      <c r="D109298" s="6" t="s">
        <v>121226</v>
      </c>
      <c r="E109298" s="6" t="s">
        <v>10097</v>
      </c>
      <c r="F109298" s="7">
        <v>42722</v>
      </c>
    </row>
    <row r="109299" spans="1:6" x14ac:dyDescent="0.25">
      <c r="A109299" s="6" t="s">
        <v>135987</v>
      </c>
      <c r="B109299" s="6" t="s">
        <v>135988</v>
      </c>
      <c r="C109299" s="6" t="s">
        <v>10098</v>
      </c>
      <c r="D109299" s="6" t="s">
        <v>121226</v>
      </c>
      <c r="E109299" s="6" t="s">
        <v>10097</v>
      </c>
      <c r="F109299" s="7">
        <v>44698</v>
      </c>
    </row>
    <row r="109300" spans="1:6" x14ac:dyDescent="0.25">
      <c r="A109300" s="6" t="s">
        <v>135989</v>
      </c>
      <c r="B109300" s="6" t="s">
        <v>135990</v>
      </c>
      <c r="C109300" s="6" t="s">
        <v>10098</v>
      </c>
      <c r="D109300" s="6" t="s">
        <v>121226</v>
      </c>
      <c r="E109300" s="6" t="s">
        <v>10097</v>
      </c>
      <c r="F109300" s="7">
        <v>47700</v>
      </c>
    </row>
    <row r="109301" spans="1:6" x14ac:dyDescent="0.25">
      <c r="A109301" s="6" t="s">
        <v>135991</v>
      </c>
      <c r="B109301" s="6" t="s">
        <v>135992</v>
      </c>
      <c r="C109301" s="6" t="s">
        <v>10098</v>
      </c>
      <c r="D109301" s="6" t="s">
        <v>49754</v>
      </c>
      <c r="E109301" s="6" t="s">
        <v>10097</v>
      </c>
      <c r="F109301" s="7">
        <v>52918</v>
      </c>
    </row>
    <row r="109302" spans="1:6" x14ac:dyDescent="0.25">
      <c r="A109302" s="6" t="s">
        <v>135993</v>
      </c>
      <c r="B109302" s="6" t="s">
        <v>135994</v>
      </c>
      <c r="C109302" s="6" t="s">
        <v>10098</v>
      </c>
      <c r="D109302" s="6" t="s">
        <v>49754</v>
      </c>
      <c r="E109302" s="6" t="s">
        <v>10097</v>
      </c>
      <c r="F109302" s="7">
        <v>54893</v>
      </c>
    </row>
    <row r="109303" spans="1:6" x14ac:dyDescent="0.25">
      <c r="A109303" s="6" t="s">
        <v>135995</v>
      </c>
      <c r="B109303" s="6" t="s">
        <v>135996</v>
      </c>
      <c r="C109303" s="6" t="s">
        <v>10098</v>
      </c>
      <c r="D109303" s="6" t="s">
        <v>49754</v>
      </c>
      <c r="E109303" s="6" t="s">
        <v>10097</v>
      </c>
      <c r="F109303" s="7">
        <v>57895</v>
      </c>
    </row>
    <row r="109304" spans="1:6" x14ac:dyDescent="0.25">
      <c r="A109304" s="6" t="s">
        <v>135997</v>
      </c>
      <c r="B109304" s="6" t="s">
        <v>135998</v>
      </c>
      <c r="C109304" s="6" t="s">
        <v>10098</v>
      </c>
      <c r="D109304" s="6" t="s">
        <v>121226</v>
      </c>
      <c r="E109304" s="6" t="s">
        <v>10097</v>
      </c>
      <c r="F109304" s="7">
        <v>20291</v>
      </c>
    </row>
    <row r="109305" spans="1:6" x14ac:dyDescent="0.25">
      <c r="A109305" s="6" t="s">
        <v>135999</v>
      </c>
      <c r="B109305" s="6" t="s">
        <v>136000</v>
      </c>
      <c r="C109305" s="6" t="s">
        <v>10098</v>
      </c>
      <c r="D109305" s="6" t="s">
        <v>121226</v>
      </c>
      <c r="E109305" s="6" t="s">
        <v>10097</v>
      </c>
      <c r="F109305" s="7">
        <v>22755</v>
      </c>
    </row>
    <row r="109306" spans="1:6" x14ac:dyDescent="0.25">
      <c r="A109306" s="6" t="s">
        <v>136001</v>
      </c>
      <c r="B109306" s="6" t="s">
        <v>136002</v>
      </c>
      <c r="C109306" s="6" t="s">
        <v>10098</v>
      </c>
      <c r="D109306" s="6" t="s">
        <v>121226</v>
      </c>
      <c r="E109306" s="6" t="s">
        <v>10097</v>
      </c>
      <c r="F109306" s="7">
        <v>26496</v>
      </c>
    </row>
    <row r="109307" spans="1:6" x14ac:dyDescent="0.25">
      <c r="A109307" s="6" t="s">
        <v>136003</v>
      </c>
      <c r="B109307" s="6" t="s">
        <v>136004</v>
      </c>
      <c r="C109307" s="6" t="s">
        <v>10098</v>
      </c>
      <c r="D109307" s="6" t="s">
        <v>49754</v>
      </c>
      <c r="E109307" s="6" t="s">
        <v>10097</v>
      </c>
      <c r="F109307" s="7">
        <v>33009</v>
      </c>
    </row>
    <row r="109308" spans="1:6" x14ac:dyDescent="0.25">
      <c r="A109308" s="6" t="s">
        <v>136005</v>
      </c>
      <c r="B109308" s="6" t="s">
        <v>136006</v>
      </c>
      <c r="C109308" s="6" t="s">
        <v>10098</v>
      </c>
      <c r="D109308" s="6" t="s">
        <v>49754</v>
      </c>
      <c r="E109308" s="6" t="s">
        <v>10097</v>
      </c>
      <c r="F109308" s="7">
        <v>35474</v>
      </c>
    </row>
    <row r="109309" spans="1:6" x14ac:dyDescent="0.25">
      <c r="A109309" s="6" t="s">
        <v>136007</v>
      </c>
      <c r="B109309" s="6" t="s">
        <v>136008</v>
      </c>
      <c r="C109309" s="6" t="s">
        <v>10098</v>
      </c>
      <c r="D109309" s="6" t="s">
        <v>49754</v>
      </c>
      <c r="E109309" s="6" t="s">
        <v>10097</v>
      </c>
      <c r="F109309" s="7">
        <v>39214</v>
      </c>
    </row>
    <row r="109310" spans="1:6" x14ac:dyDescent="0.25">
      <c r="A109310" s="6" t="s">
        <v>136009</v>
      </c>
      <c r="B109310" s="6" t="s">
        <v>136010</v>
      </c>
      <c r="C109310" s="6" t="s">
        <v>10098</v>
      </c>
      <c r="D109310" s="6" t="s">
        <v>121226</v>
      </c>
      <c r="E109310" s="6" t="s">
        <v>10097</v>
      </c>
      <c r="F109310" s="7">
        <v>33480</v>
      </c>
    </row>
    <row r="109311" spans="1:6" x14ac:dyDescent="0.25">
      <c r="A109311" s="6" t="s">
        <v>136011</v>
      </c>
      <c r="B109311" s="6" t="s">
        <v>136012</v>
      </c>
      <c r="C109311" s="6" t="s">
        <v>10098</v>
      </c>
      <c r="D109311" s="6" t="s">
        <v>121226</v>
      </c>
      <c r="E109311" s="6" t="s">
        <v>10097</v>
      </c>
      <c r="F109311" s="7">
        <v>35945</v>
      </c>
    </row>
    <row r="109312" spans="1:6" x14ac:dyDescent="0.25">
      <c r="A109312" s="6" t="s">
        <v>136013</v>
      </c>
      <c r="B109312" s="6" t="s">
        <v>136014</v>
      </c>
      <c r="C109312" s="6" t="s">
        <v>10098</v>
      </c>
      <c r="D109312" s="6" t="s">
        <v>121226</v>
      </c>
      <c r="E109312" s="6" t="s">
        <v>10097</v>
      </c>
      <c r="F109312" s="7">
        <v>39685</v>
      </c>
    </row>
    <row r="109313" spans="1:6" x14ac:dyDescent="0.25">
      <c r="A109313" s="6" t="s">
        <v>136015</v>
      </c>
      <c r="B109313" s="6" t="s">
        <v>136016</v>
      </c>
      <c r="C109313" s="6" t="s">
        <v>10098</v>
      </c>
      <c r="D109313" s="6" t="s">
        <v>49754</v>
      </c>
      <c r="E109313" s="6" t="s">
        <v>10097</v>
      </c>
      <c r="F109313" s="7">
        <v>46198</v>
      </c>
    </row>
    <row r="109314" spans="1:6" x14ac:dyDescent="0.25">
      <c r="A109314" s="6" t="s">
        <v>136017</v>
      </c>
      <c r="B109314" s="6" t="s">
        <v>136018</v>
      </c>
      <c r="C109314" s="6" t="s">
        <v>10098</v>
      </c>
      <c r="D109314" s="6" t="s">
        <v>49754</v>
      </c>
      <c r="E109314" s="6" t="s">
        <v>10097</v>
      </c>
      <c r="F109314" s="7">
        <v>48663</v>
      </c>
    </row>
    <row r="109315" spans="1:6" x14ac:dyDescent="0.25">
      <c r="A109315" s="6" t="s">
        <v>136019</v>
      </c>
      <c r="B109315" s="6" t="s">
        <v>136020</v>
      </c>
      <c r="C109315" s="6" t="s">
        <v>10098</v>
      </c>
      <c r="D109315" s="6" t="s">
        <v>49754</v>
      </c>
      <c r="E109315" s="6" t="s">
        <v>10097</v>
      </c>
      <c r="F109315" s="7">
        <v>52403</v>
      </c>
    </row>
    <row r="109316" spans="1:6" x14ac:dyDescent="0.25">
      <c r="A109316" s="6" t="s">
        <v>136021</v>
      </c>
      <c r="B109316" s="6" t="s">
        <v>136022</v>
      </c>
      <c r="C109316" s="6" t="s">
        <v>11258</v>
      </c>
      <c r="D109316" s="6" t="s">
        <v>58207</v>
      </c>
      <c r="E109316" s="6" t="s">
        <v>11257</v>
      </c>
      <c r="F109316" s="7">
        <v>33</v>
      </c>
    </row>
    <row r="109317" spans="1:6" x14ac:dyDescent="0.25">
      <c r="A109317" s="6" t="s">
        <v>136023</v>
      </c>
      <c r="B109317" s="6" t="s">
        <v>136024</v>
      </c>
      <c r="C109317" s="6" t="s">
        <v>11258</v>
      </c>
      <c r="D109317" s="6" t="s">
        <v>58207</v>
      </c>
      <c r="E109317" s="6" t="s">
        <v>11257</v>
      </c>
      <c r="F109317" s="7">
        <v>27</v>
      </c>
    </row>
    <row r="109318" spans="1:6" x14ac:dyDescent="0.25">
      <c r="A109318" s="6" t="s">
        <v>136025</v>
      </c>
      <c r="B109318" s="6" t="s">
        <v>136026</v>
      </c>
      <c r="C109318" s="6" t="s">
        <v>11258</v>
      </c>
      <c r="D109318" s="6" t="s">
        <v>58207</v>
      </c>
      <c r="E109318" s="6" t="s">
        <v>11257</v>
      </c>
      <c r="F109318" s="7">
        <v>110</v>
      </c>
    </row>
    <row r="109319" spans="1:6" x14ac:dyDescent="0.25">
      <c r="A109319" s="6" t="s">
        <v>136027</v>
      </c>
      <c r="B109319" s="6" t="s">
        <v>136028</v>
      </c>
      <c r="C109319" s="6" t="s">
        <v>11258</v>
      </c>
      <c r="D109319" s="6" t="s">
        <v>53128</v>
      </c>
      <c r="E109319" s="6" t="s">
        <v>11257</v>
      </c>
      <c r="F109319" s="7">
        <v>133</v>
      </c>
    </row>
    <row r="109320" spans="1:6" x14ac:dyDescent="0.25">
      <c r="A109320" s="6" t="s">
        <v>136029</v>
      </c>
      <c r="B109320" s="6" t="s">
        <v>136030</v>
      </c>
      <c r="C109320" s="6" t="s">
        <v>11258</v>
      </c>
      <c r="D109320" s="6" t="s">
        <v>53128</v>
      </c>
      <c r="E109320" s="6" t="s">
        <v>11257</v>
      </c>
      <c r="F109320" s="7">
        <v>110</v>
      </c>
    </row>
    <row r="109321" spans="1:6" x14ac:dyDescent="0.25">
      <c r="A109321" s="6" t="s">
        <v>136031</v>
      </c>
      <c r="B109321" s="6" t="s">
        <v>136032</v>
      </c>
      <c r="C109321" s="6" t="s">
        <v>11258</v>
      </c>
      <c r="D109321" s="6" t="s">
        <v>58207</v>
      </c>
      <c r="E109321" s="6" t="s">
        <v>11257</v>
      </c>
      <c r="F109321" s="7">
        <v>88</v>
      </c>
    </row>
    <row r="109322" spans="1:6" x14ac:dyDescent="0.25">
      <c r="A109322" s="6" t="s">
        <v>136033</v>
      </c>
      <c r="B109322" s="6" t="s">
        <v>136034</v>
      </c>
      <c r="C109322" s="6" t="s">
        <v>11258</v>
      </c>
      <c r="D109322" s="6" t="s">
        <v>58207</v>
      </c>
      <c r="E109322" s="6" t="s">
        <v>11257</v>
      </c>
      <c r="F109322" s="7">
        <v>176</v>
      </c>
    </row>
    <row r="109323" spans="1:6" x14ac:dyDescent="0.25">
      <c r="A109323" s="6" t="s">
        <v>136035</v>
      </c>
      <c r="B109323" s="6" t="s">
        <v>136036</v>
      </c>
      <c r="C109323" s="6" t="s">
        <v>11258</v>
      </c>
      <c r="D109323" s="6" t="s">
        <v>53128</v>
      </c>
      <c r="E109323" s="6" t="s">
        <v>11257</v>
      </c>
      <c r="F109323" s="7">
        <v>213</v>
      </c>
    </row>
    <row r="109324" spans="1:6" x14ac:dyDescent="0.25">
      <c r="A109324" s="6" t="s">
        <v>136037</v>
      </c>
      <c r="B109324" s="6" t="s">
        <v>136038</v>
      </c>
      <c r="C109324" s="6" t="s">
        <v>11258</v>
      </c>
      <c r="D109324" s="6" t="s">
        <v>53128</v>
      </c>
      <c r="E109324" s="6" t="s">
        <v>11257</v>
      </c>
      <c r="F109324" s="7">
        <v>176</v>
      </c>
    </row>
    <row r="109325" spans="1:6" x14ac:dyDescent="0.25">
      <c r="A109325" s="6" t="s">
        <v>136039</v>
      </c>
      <c r="B109325" s="6" t="s">
        <v>136040</v>
      </c>
      <c r="C109325" s="6" t="s">
        <v>11258</v>
      </c>
      <c r="D109325" s="6" t="s">
        <v>58207</v>
      </c>
      <c r="E109325" s="6" t="s">
        <v>11257</v>
      </c>
      <c r="F109325" s="7">
        <v>142</v>
      </c>
    </row>
    <row r="109326" spans="1:6" x14ac:dyDescent="0.25">
      <c r="A109326" s="6" t="s">
        <v>136041</v>
      </c>
      <c r="B109326" s="6" t="s">
        <v>136042</v>
      </c>
      <c r="C109326" s="6" t="s">
        <v>11258</v>
      </c>
      <c r="D109326" s="6" t="s">
        <v>58207</v>
      </c>
      <c r="E109326" s="6" t="s">
        <v>11257</v>
      </c>
      <c r="F109326" s="7">
        <v>89</v>
      </c>
    </row>
    <row r="109327" spans="1:6" x14ac:dyDescent="0.25">
      <c r="A109327" s="6" t="s">
        <v>136043</v>
      </c>
      <c r="B109327" s="6" t="s">
        <v>136044</v>
      </c>
      <c r="C109327" s="6" t="s">
        <v>11258</v>
      </c>
      <c r="D109327" s="6" t="s">
        <v>58207</v>
      </c>
      <c r="E109327" s="6" t="s">
        <v>11257</v>
      </c>
      <c r="F109327" s="7">
        <v>72</v>
      </c>
    </row>
    <row r="109328" spans="1:6" x14ac:dyDescent="0.25">
      <c r="A109328" s="6" t="s">
        <v>136045</v>
      </c>
      <c r="B109328" s="6" t="s">
        <v>136046</v>
      </c>
      <c r="C109328" s="6" t="s">
        <v>11258</v>
      </c>
      <c r="D109328" s="6" t="s">
        <v>58207</v>
      </c>
      <c r="E109328" s="6" t="s">
        <v>11257</v>
      </c>
      <c r="F109328" s="7">
        <v>142</v>
      </c>
    </row>
    <row r="109329" spans="1:6" x14ac:dyDescent="0.25">
      <c r="A109329" s="6" t="s">
        <v>136047</v>
      </c>
      <c r="B109329" s="6" t="s">
        <v>136048</v>
      </c>
      <c r="C109329" s="6" t="s">
        <v>11258</v>
      </c>
      <c r="D109329" s="6" t="s">
        <v>53128</v>
      </c>
      <c r="E109329" s="6" t="s">
        <v>11257</v>
      </c>
      <c r="F109329" s="7">
        <v>172</v>
      </c>
    </row>
    <row r="109330" spans="1:6" x14ac:dyDescent="0.25">
      <c r="A109330" s="6" t="s">
        <v>136049</v>
      </c>
      <c r="B109330" s="6" t="s">
        <v>136050</v>
      </c>
      <c r="C109330" s="6" t="s">
        <v>11258</v>
      </c>
      <c r="D109330" s="6" t="s">
        <v>53128</v>
      </c>
      <c r="E109330" s="6" t="s">
        <v>11257</v>
      </c>
      <c r="F109330" s="7">
        <v>142</v>
      </c>
    </row>
    <row r="109331" spans="1:6" x14ac:dyDescent="0.25">
      <c r="A109331" s="6" t="s">
        <v>136051</v>
      </c>
      <c r="B109331" s="6" t="s">
        <v>136052</v>
      </c>
      <c r="C109331" s="6" t="s">
        <v>11258</v>
      </c>
      <c r="D109331" s="6" t="s">
        <v>58207</v>
      </c>
      <c r="E109331" s="6" t="s">
        <v>11257</v>
      </c>
      <c r="F109331" s="7">
        <v>115</v>
      </c>
    </row>
    <row r="109332" spans="1:6" x14ac:dyDescent="0.25">
      <c r="A109332" s="6" t="s">
        <v>136053</v>
      </c>
      <c r="B109332" s="6" t="s">
        <v>136054</v>
      </c>
      <c r="C109332" s="6" t="s">
        <v>11258</v>
      </c>
      <c r="D109332" s="6" t="s">
        <v>58207</v>
      </c>
      <c r="E109332" s="6" t="s">
        <v>11257</v>
      </c>
      <c r="F109332" s="7">
        <v>228</v>
      </c>
    </row>
    <row r="109333" spans="1:6" x14ac:dyDescent="0.25">
      <c r="A109333" s="6" t="s">
        <v>136055</v>
      </c>
      <c r="B109333" s="6" t="s">
        <v>136056</v>
      </c>
      <c r="C109333" s="6" t="s">
        <v>11258</v>
      </c>
      <c r="D109333" s="6" t="s">
        <v>53128</v>
      </c>
      <c r="E109333" s="6" t="s">
        <v>11257</v>
      </c>
      <c r="F109333" s="7">
        <v>276</v>
      </c>
    </row>
    <row r="109334" spans="1:6" x14ac:dyDescent="0.25">
      <c r="A109334" s="6" t="s">
        <v>136057</v>
      </c>
      <c r="B109334" s="6" t="s">
        <v>136058</v>
      </c>
      <c r="C109334" s="6" t="s">
        <v>11258</v>
      </c>
      <c r="D109334" s="6" t="s">
        <v>53128</v>
      </c>
      <c r="E109334" s="6" t="s">
        <v>11257</v>
      </c>
      <c r="F109334" s="7">
        <v>228</v>
      </c>
    </row>
    <row r="109335" spans="1:6" x14ac:dyDescent="0.25">
      <c r="A109335" s="6" t="s">
        <v>136059</v>
      </c>
      <c r="B109335" s="6" t="s">
        <v>136060</v>
      </c>
      <c r="C109335" s="6" t="s">
        <v>11258</v>
      </c>
      <c r="D109335" s="6" t="s">
        <v>58207</v>
      </c>
      <c r="E109335" s="6" t="s">
        <v>11257</v>
      </c>
      <c r="F109335" s="7">
        <v>184</v>
      </c>
    </row>
    <row r="109336" spans="1:6" x14ac:dyDescent="0.25">
      <c r="A109336" s="6" t="s">
        <v>136061</v>
      </c>
      <c r="B109336" s="6" t="s">
        <v>136062</v>
      </c>
      <c r="C109336" s="6" t="s">
        <v>11258</v>
      </c>
      <c r="D109336" s="6" t="s">
        <v>58207</v>
      </c>
      <c r="E109336" s="6" t="s">
        <v>11257</v>
      </c>
      <c r="F109336" s="7">
        <v>115</v>
      </c>
    </row>
    <row r="109337" spans="1:6" x14ac:dyDescent="0.25">
      <c r="A109337" s="6" t="s">
        <v>136063</v>
      </c>
      <c r="B109337" s="6" t="s">
        <v>136064</v>
      </c>
      <c r="C109337" s="6" t="s">
        <v>11258</v>
      </c>
      <c r="D109337" s="6" t="s">
        <v>58207</v>
      </c>
      <c r="E109337" s="6" t="s">
        <v>11257</v>
      </c>
      <c r="F109337" s="7">
        <v>93</v>
      </c>
    </row>
    <row r="109338" spans="1:6" x14ac:dyDescent="0.25">
      <c r="A109338" s="6" t="s">
        <v>136065</v>
      </c>
      <c r="B109338" s="6" t="s">
        <v>136066</v>
      </c>
      <c r="C109338" s="6" t="s">
        <v>11258</v>
      </c>
      <c r="D109338" s="6" t="s">
        <v>58207</v>
      </c>
      <c r="E109338" s="6" t="s">
        <v>11257</v>
      </c>
      <c r="F109338" s="7">
        <v>173</v>
      </c>
    </row>
    <row r="109339" spans="1:6" x14ac:dyDescent="0.25">
      <c r="A109339" s="6" t="s">
        <v>136067</v>
      </c>
      <c r="B109339" s="6" t="s">
        <v>136068</v>
      </c>
      <c r="C109339" s="6" t="s">
        <v>11258</v>
      </c>
      <c r="D109339" s="6" t="s">
        <v>53128</v>
      </c>
      <c r="E109339" s="6" t="s">
        <v>11257</v>
      </c>
      <c r="F109339" s="7">
        <v>209</v>
      </c>
    </row>
    <row r="109340" spans="1:6" x14ac:dyDescent="0.25">
      <c r="A109340" s="6" t="s">
        <v>136069</v>
      </c>
      <c r="B109340" s="6" t="s">
        <v>136070</v>
      </c>
      <c r="C109340" s="6" t="s">
        <v>11258</v>
      </c>
      <c r="D109340" s="6" t="s">
        <v>53128</v>
      </c>
      <c r="E109340" s="6" t="s">
        <v>11257</v>
      </c>
      <c r="F109340" s="7">
        <v>173</v>
      </c>
    </row>
    <row r="109341" spans="1:6" x14ac:dyDescent="0.25">
      <c r="A109341" s="6" t="s">
        <v>136071</v>
      </c>
      <c r="B109341" s="6" t="s">
        <v>136072</v>
      </c>
      <c r="C109341" s="6" t="s">
        <v>11258</v>
      </c>
      <c r="D109341" s="6" t="s">
        <v>58207</v>
      </c>
      <c r="E109341" s="6" t="s">
        <v>11257</v>
      </c>
      <c r="F109341" s="7">
        <v>139</v>
      </c>
    </row>
    <row r="109342" spans="1:6" x14ac:dyDescent="0.25">
      <c r="A109342" s="6" t="s">
        <v>136073</v>
      </c>
      <c r="B109342" s="6" t="s">
        <v>136074</v>
      </c>
      <c r="C109342" s="6" t="s">
        <v>11258</v>
      </c>
      <c r="D109342" s="6" t="s">
        <v>58207</v>
      </c>
      <c r="E109342" s="6" t="s">
        <v>11257</v>
      </c>
      <c r="F109342" s="7">
        <v>277</v>
      </c>
    </row>
    <row r="109343" spans="1:6" x14ac:dyDescent="0.25">
      <c r="A109343" s="6" t="s">
        <v>136075</v>
      </c>
      <c r="B109343" s="6" t="s">
        <v>136076</v>
      </c>
      <c r="C109343" s="6" t="s">
        <v>11258</v>
      </c>
      <c r="D109343" s="6" t="s">
        <v>53128</v>
      </c>
      <c r="E109343" s="6" t="s">
        <v>11257</v>
      </c>
      <c r="F109343" s="7">
        <v>336</v>
      </c>
    </row>
    <row r="109344" spans="1:6" x14ac:dyDescent="0.25">
      <c r="A109344" s="6" t="s">
        <v>136077</v>
      </c>
      <c r="B109344" s="6" t="s">
        <v>136078</v>
      </c>
      <c r="C109344" s="6" t="s">
        <v>11258</v>
      </c>
      <c r="D109344" s="6" t="s">
        <v>53128</v>
      </c>
      <c r="E109344" s="6" t="s">
        <v>11257</v>
      </c>
      <c r="F109344" s="7">
        <v>277</v>
      </c>
    </row>
    <row r="109345" spans="1:6" x14ac:dyDescent="0.25">
      <c r="A109345" s="6" t="s">
        <v>136079</v>
      </c>
      <c r="B109345" s="6" t="s">
        <v>136080</v>
      </c>
      <c r="C109345" s="6" t="s">
        <v>11258</v>
      </c>
      <c r="D109345" s="6" t="s">
        <v>58207</v>
      </c>
      <c r="E109345" s="6" t="s">
        <v>11257</v>
      </c>
      <c r="F109345" s="7">
        <v>224</v>
      </c>
    </row>
    <row r="109346" spans="1:6" x14ac:dyDescent="0.25">
      <c r="A109346" s="6" t="s">
        <v>136081</v>
      </c>
      <c r="B109346" s="6" t="s">
        <v>136082</v>
      </c>
      <c r="C109346" s="6" t="s">
        <v>11258</v>
      </c>
      <c r="D109346" s="6" t="s">
        <v>58207</v>
      </c>
      <c r="E109346" s="6" t="s">
        <v>11257</v>
      </c>
      <c r="F109346" s="7">
        <v>140</v>
      </c>
    </row>
    <row r="109347" spans="1:6" x14ac:dyDescent="0.25">
      <c r="A109347" s="6" t="s">
        <v>136083</v>
      </c>
      <c r="B109347" s="6" t="s">
        <v>136084</v>
      </c>
      <c r="C109347" s="6" t="s">
        <v>11258</v>
      </c>
      <c r="D109347" s="6" t="s">
        <v>58207</v>
      </c>
      <c r="E109347" s="6" t="s">
        <v>11257</v>
      </c>
      <c r="F109347" s="7">
        <v>113</v>
      </c>
    </row>
    <row r="109348" spans="1:6" x14ac:dyDescent="0.25">
      <c r="A109348" s="6" t="s">
        <v>136085</v>
      </c>
      <c r="B109348" s="6" t="s">
        <v>136086</v>
      </c>
      <c r="C109348" s="6" t="s">
        <v>11258</v>
      </c>
      <c r="D109348" s="6" t="s">
        <v>101984</v>
      </c>
      <c r="E109348" s="6" t="s">
        <v>11257</v>
      </c>
      <c r="F109348" s="7">
        <v>41</v>
      </c>
    </row>
    <row r="109349" spans="1:6" x14ac:dyDescent="0.25">
      <c r="A109349" s="6" t="s">
        <v>136087</v>
      </c>
      <c r="B109349" s="6" t="s">
        <v>136088</v>
      </c>
      <c r="C109349" s="6" t="s">
        <v>11258</v>
      </c>
      <c r="D109349" s="6" t="s">
        <v>53162</v>
      </c>
      <c r="E109349" s="6" t="s">
        <v>11257</v>
      </c>
      <c r="F109349" s="7">
        <v>49</v>
      </c>
    </row>
    <row r="109350" spans="1:6" x14ac:dyDescent="0.25">
      <c r="A109350" s="6" t="s">
        <v>136089</v>
      </c>
      <c r="B109350" s="6" t="s">
        <v>136090</v>
      </c>
      <c r="C109350" s="6" t="s">
        <v>11258</v>
      </c>
      <c r="D109350" s="6" t="s">
        <v>53162</v>
      </c>
      <c r="E109350" s="6" t="s">
        <v>11257</v>
      </c>
      <c r="F109350" s="7">
        <v>41</v>
      </c>
    </row>
    <row r="109351" spans="1:6" x14ac:dyDescent="0.25">
      <c r="A109351" s="6" t="s">
        <v>136091</v>
      </c>
      <c r="B109351" s="6" t="s">
        <v>136092</v>
      </c>
      <c r="C109351" s="6" t="s">
        <v>11258</v>
      </c>
      <c r="D109351" s="6" t="s">
        <v>101984</v>
      </c>
      <c r="E109351" s="6" t="s">
        <v>11257</v>
      </c>
      <c r="F109351" s="7">
        <v>33</v>
      </c>
    </row>
    <row r="109352" spans="1:6" x14ac:dyDescent="0.25">
      <c r="A109352" s="6" t="s">
        <v>136093</v>
      </c>
      <c r="B109352" s="6" t="s">
        <v>136094</v>
      </c>
      <c r="C109352" s="6" t="s">
        <v>11258</v>
      </c>
      <c r="D109352" s="6" t="s">
        <v>101984</v>
      </c>
      <c r="E109352" s="6" t="s">
        <v>11257</v>
      </c>
      <c r="F109352" s="7">
        <v>65</v>
      </c>
    </row>
    <row r="109353" spans="1:6" x14ac:dyDescent="0.25">
      <c r="A109353" s="6" t="s">
        <v>136095</v>
      </c>
      <c r="B109353" s="6" t="s">
        <v>136096</v>
      </c>
      <c r="C109353" s="6" t="s">
        <v>11258</v>
      </c>
      <c r="D109353" s="6" t="s">
        <v>53162</v>
      </c>
      <c r="E109353" s="6" t="s">
        <v>11257</v>
      </c>
      <c r="F109353" s="7">
        <v>79</v>
      </c>
    </row>
    <row r="109354" spans="1:6" x14ac:dyDescent="0.25">
      <c r="A109354" s="6" t="s">
        <v>136097</v>
      </c>
      <c r="B109354" s="6" t="s">
        <v>136098</v>
      </c>
      <c r="C109354" s="6" t="s">
        <v>11258</v>
      </c>
      <c r="D109354" s="6" t="s">
        <v>53162</v>
      </c>
      <c r="E109354" s="6" t="s">
        <v>11257</v>
      </c>
      <c r="F109354" s="7">
        <v>65</v>
      </c>
    </row>
    <row r="109355" spans="1:6" x14ac:dyDescent="0.25">
      <c r="A109355" s="6" t="s">
        <v>136099</v>
      </c>
      <c r="B109355" s="6" t="s">
        <v>136100</v>
      </c>
      <c r="C109355" s="6" t="s">
        <v>11258</v>
      </c>
      <c r="D109355" s="6" t="s">
        <v>101984</v>
      </c>
      <c r="E109355" s="6" t="s">
        <v>11257</v>
      </c>
      <c r="F109355" s="7">
        <v>53</v>
      </c>
    </row>
    <row r="109356" spans="1:6" x14ac:dyDescent="0.25">
      <c r="A109356" s="6" t="s">
        <v>136101</v>
      </c>
      <c r="B109356" s="6" t="s">
        <v>136102</v>
      </c>
      <c r="C109356" s="6" t="s">
        <v>11258</v>
      </c>
      <c r="D109356" s="6" t="s">
        <v>53128</v>
      </c>
      <c r="E109356" s="6" t="s">
        <v>11257</v>
      </c>
      <c r="F109356" s="7">
        <v>66</v>
      </c>
    </row>
    <row r="109357" spans="1:6" x14ac:dyDescent="0.25">
      <c r="A109357" s="6" t="s">
        <v>136103</v>
      </c>
      <c r="B109357" s="6" t="s">
        <v>136104</v>
      </c>
      <c r="C109357" s="6" t="s">
        <v>11258</v>
      </c>
      <c r="D109357" s="6" t="s">
        <v>53128</v>
      </c>
      <c r="E109357" s="6" t="s">
        <v>11257</v>
      </c>
      <c r="F109357" s="7">
        <v>12</v>
      </c>
    </row>
    <row r="109358" spans="1:6" x14ac:dyDescent="0.25">
      <c r="A109358" s="6" t="s">
        <v>136105</v>
      </c>
      <c r="B109358" s="6" t="s">
        <v>136106</v>
      </c>
      <c r="C109358" s="6" t="s">
        <v>11258</v>
      </c>
      <c r="D109358" s="6" t="s">
        <v>53128</v>
      </c>
      <c r="E109358" s="6" t="s">
        <v>11257</v>
      </c>
      <c r="F109358" s="7">
        <v>105</v>
      </c>
    </row>
    <row r="109359" spans="1:6" x14ac:dyDescent="0.25">
      <c r="A109359" s="6" t="s">
        <v>136107</v>
      </c>
      <c r="B109359" s="6" t="s">
        <v>136108</v>
      </c>
      <c r="C109359" s="6" t="s">
        <v>11258</v>
      </c>
      <c r="D109359" s="6" t="s">
        <v>53128</v>
      </c>
      <c r="E109359" s="6" t="s">
        <v>11257</v>
      </c>
      <c r="F109359" s="7">
        <v>33</v>
      </c>
    </row>
    <row r="109360" spans="1:6" x14ac:dyDescent="0.25">
      <c r="A109360" s="6" t="s">
        <v>136109</v>
      </c>
      <c r="B109360" s="6" t="s">
        <v>136110</v>
      </c>
      <c r="C109360" s="6" t="s">
        <v>11258</v>
      </c>
      <c r="D109360" s="6" t="s">
        <v>53128</v>
      </c>
      <c r="E109360" s="6" t="s">
        <v>11257</v>
      </c>
      <c r="F109360" s="7">
        <v>177</v>
      </c>
    </row>
    <row r="109361" spans="1:6" x14ac:dyDescent="0.25">
      <c r="A109361" s="6" t="s">
        <v>136111</v>
      </c>
      <c r="B109361" s="6" t="s">
        <v>136112</v>
      </c>
      <c r="C109361" s="6" t="s">
        <v>11258</v>
      </c>
      <c r="D109361" s="6" t="s">
        <v>53128</v>
      </c>
      <c r="E109361" s="6" t="s">
        <v>11257</v>
      </c>
      <c r="F109361" s="7">
        <v>284</v>
      </c>
    </row>
    <row r="109362" spans="1:6" x14ac:dyDescent="0.25">
      <c r="A109362" s="6" t="s">
        <v>136113</v>
      </c>
      <c r="B109362" s="6" t="s">
        <v>136114</v>
      </c>
      <c r="C109362" s="6" t="s">
        <v>11258</v>
      </c>
      <c r="D109362" s="6" t="s">
        <v>53128</v>
      </c>
      <c r="E109362" s="6" t="s">
        <v>11257</v>
      </c>
      <c r="F109362" s="7">
        <v>173</v>
      </c>
    </row>
    <row r="109363" spans="1:6" x14ac:dyDescent="0.25">
      <c r="A109363" s="6" t="s">
        <v>136115</v>
      </c>
      <c r="B109363" s="6" t="s">
        <v>136116</v>
      </c>
      <c r="C109363" s="6" t="s">
        <v>11258</v>
      </c>
      <c r="D109363" s="6" t="s">
        <v>58207</v>
      </c>
      <c r="E109363" s="6" t="s">
        <v>11257</v>
      </c>
      <c r="F109363" s="7">
        <v>140</v>
      </c>
    </row>
    <row r="109364" spans="1:6" x14ac:dyDescent="0.25">
      <c r="A109364" s="6" t="s">
        <v>136117</v>
      </c>
      <c r="B109364" s="6" t="s">
        <v>136118</v>
      </c>
      <c r="C109364" s="6" t="s">
        <v>11258</v>
      </c>
      <c r="D109364" s="6" t="s">
        <v>58207</v>
      </c>
      <c r="E109364" s="6" t="s">
        <v>11257</v>
      </c>
      <c r="F109364" s="7">
        <v>278</v>
      </c>
    </row>
    <row r="109365" spans="1:6" x14ac:dyDescent="0.25">
      <c r="A109365" s="6" t="s">
        <v>136119</v>
      </c>
      <c r="B109365" s="6" t="s">
        <v>136120</v>
      </c>
      <c r="C109365" s="6" t="s">
        <v>11258</v>
      </c>
      <c r="D109365" s="6" t="s">
        <v>53128</v>
      </c>
      <c r="E109365" s="6" t="s">
        <v>11257</v>
      </c>
      <c r="F109365" s="7">
        <v>337</v>
      </c>
    </row>
    <row r="109366" spans="1:6" x14ac:dyDescent="0.25">
      <c r="A109366" s="6" t="s">
        <v>136121</v>
      </c>
      <c r="B109366" s="6" t="s">
        <v>136122</v>
      </c>
      <c r="C109366" s="6" t="s">
        <v>11258</v>
      </c>
      <c r="D109366" s="6" t="s">
        <v>53128</v>
      </c>
      <c r="E109366" s="6" t="s">
        <v>11257</v>
      </c>
      <c r="F109366" s="7">
        <v>278</v>
      </c>
    </row>
    <row r="109367" spans="1:6" x14ac:dyDescent="0.25">
      <c r="A109367" s="6" t="s">
        <v>136123</v>
      </c>
      <c r="B109367" s="6" t="s">
        <v>136124</v>
      </c>
      <c r="C109367" s="6" t="s">
        <v>11258</v>
      </c>
      <c r="D109367" s="6" t="s">
        <v>58207</v>
      </c>
      <c r="E109367" s="6" t="s">
        <v>11257</v>
      </c>
      <c r="F109367" s="7">
        <v>224</v>
      </c>
    </row>
    <row r="109368" spans="1:6" x14ac:dyDescent="0.25">
      <c r="A109368" s="6" t="s">
        <v>136125</v>
      </c>
      <c r="B109368" s="6" t="s">
        <v>136126</v>
      </c>
      <c r="C109368" s="6" t="s">
        <v>11258</v>
      </c>
      <c r="D109368" s="6" t="s">
        <v>58207</v>
      </c>
      <c r="E109368" s="6" t="s">
        <v>11257</v>
      </c>
      <c r="F109368" s="7">
        <v>141</v>
      </c>
    </row>
    <row r="109369" spans="1:6" x14ac:dyDescent="0.25">
      <c r="A109369" s="6" t="s">
        <v>136127</v>
      </c>
      <c r="B109369" s="6" t="s">
        <v>136128</v>
      </c>
      <c r="C109369" s="6" t="s">
        <v>11258</v>
      </c>
      <c r="D109369" s="6" t="s">
        <v>58207</v>
      </c>
      <c r="E109369" s="6" t="s">
        <v>11257</v>
      </c>
      <c r="F109369" s="7">
        <v>113</v>
      </c>
    </row>
    <row r="109370" spans="1:6" x14ac:dyDescent="0.25">
      <c r="A109370" s="6" t="s">
        <v>136129</v>
      </c>
      <c r="B109370" s="6" t="s">
        <v>136130</v>
      </c>
      <c r="C109370" s="6" t="s">
        <v>11258</v>
      </c>
      <c r="D109370" s="6" t="s">
        <v>58207</v>
      </c>
      <c r="E109370" s="6" t="s">
        <v>11257</v>
      </c>
      <c r="F109370" s="7">
        <v>210</v>
      </c>
    </row>
    <row r="109371" spans="1:6" x14ac:dyDescent="0.25">
      <c r="A109371" s="6" t="s">
        <v>136131</v>
      </c>
      <c r="B109371" s="6" t="s">
        <v>136132</v>
      </c>
      <c r="C109371" s="6" t="s">
        <v>11258</v>
      </c>
      <c r="D109371" s="6" t="s">
        <v>53128</v>
      </c>
      <c r="E109371" s="6" t="s">
        <v>11257</v>
      </c>
      <c r="F109371" s="7">
        <v>255</v>
      </c>
    </row>
    <row r="109372" spans="1:6" x14ac:dyDescent="0.25">
      <c r="A109372" s="6" t="s">
        <v>136133</v>
      </c>
      <c r="B109372" s="6" t="s">
        <v>136134</v>
      </c>
      <c r="C109372" s="6" t="s">
        <v>11258</v>
      </c>
      <c r="D109372" s="6" t="s">
        <v>53128</v>
      </c>
      <c r="E109372" s="6" t="s">
        <v>11257</v>
      </c>
      <c r="F109372" s="7">
        <v>210</v>
      </c>
    </row>
    <row r="109373" spans="1:6" x14ac:dyDescent="0.25">
      <c r="A109373" s="6" t="s">
        <v>136135</v>
      </c>
      <c r="B109373" s="6" t="s">
        <v>136136</v>
      </c>
      <c r="C109373" s="6" t="s">
        <v>11258</v>
      </c>
      <c r="D109373" s="6" t="s">
        <v>58207</v>
      </c>
      <c r="E109373" s="6" t="s">
        <v>11257</v>
      </c>
      <c r="F109373" s="7">
        <v>170</v>
      </c>
    </row>
    <row r="109374" spans="1:6" x14ac:dyDescent="0.25">
      <c r="A109374" s="6" t="s">
        <v>136137</v>
      </c>
      <c r="B109374" s="6" t="s">
        <v>136138</v>
      </c>
      <c r="C109374" s="6" t="s">
        <v>11258</v>
      </c>
      <c r="D109374" s="6" t="s">
        <v>58207</v>
      </c>
      <c r="E109374" s="6" t="s">
        <v>11257</v>
      </c>
      <c r="F109374" s="7">
        <v>338</v>
      </c>
    </row>
    <row r="109375" spans="1:6" x14ac:dyDescent="0.25">
      <c r="A109375" s="6" t="s">
        <v>136139</v>
      </c>
      <c r="B109375" s="6" t="s">
        <v>136140</v>
      </c>
      <c r="C109375" s="6" t="s">
        <v>11258</v>
      </c>
      <c r="D109375" s="6" t="s">
        <v>53128</v>
      </c>
      <c r="E109375" s="6" t="s">
        <v>11257</v>
      </c>
      <c r="F109375" s="7">
        <v>409</v>
      </c>
    </row>
    <row r="109376" spans="1:6" x14ac:dyDescent="0.25">
      <c r="A109376" s="6" t="s">
        <v>136141</v>
      </c>
      <c r="B109376" s="6" t="s">
        <v>136142</v>
      </c>
      <c r="C109376" s="6" t="s">
        <v>11258</v>
      </c>
      <c r="D109376" s="6" t="s">
        <v>53128</v>
      </c>
      <c r="E109376" s="6" t="s">
        <v>11257</v>
      </c>
      <c r="F109376" s="7">
        <v>338</v>
      </c>
    </row>
    <row r="109377" spans="1:6" x14ac:dyDescent="0.25">
      <c r="A109377" s="6" t="s">
        <v>136143</v>
      </c>
      <c r="B109377" s="6" t="s">
        <v>136144</v>
      </c>
      <c r="C109377" s="6" t="s">
        <v>11258</v>
      </c>
      <c r="D109377" s="6" t="s">
        <v>58207</v>
      </c>
      <c r="E109377" s="6" t="s">
        <v>11257</v>
      </c>
      <c r="F109377" s="7">
        <v>272</v>
      </c>
    </row>
    <row r="109378" spans="1:6" x14ac:dyDescent="0.25">
      <c r="A109378" s="6" t="s">
        <v>136145</v>
      </c>
      <c r="B109378" s="6" t="s">
        <v>136146</v>
      </c>
      <c r="C109378" s="6" t="s">
        <v>11258</v>
      </c>
      <c r="D109378" s="6" t="s">
        <v>58207</v>
      </c>
      <c r="E109378" s="6" t="s">
        <v>11257</v>
      </c>
      <c r="F109378" s="7">
        <v>171</v>
      </c>
    </row>
    <row r="109379" spans="1:6" x14ac:dyDescent="0.25">
      <c r="A109379" s="6" t="s">
        <v>136147</v>
      </c>
      <c r="B109379" s="6" t="s">
        <v>136148</v>
      </c>
      <c r="C109379" s="6" t="s">
        <v>11258</v>
      </c>
      <c r="D109379" s="6" t="s">
        <v>58207</v>
      </c>
      <c r="E109379" s="6" t="s">
        <v>11257</v>
      </c>
      <c r="F109379" s="7">
        <v>138</v>
      </c>
    </row>
    <row r="109380" spans="1:6" x14ac:dyDescent="0.25">
      <c r="A109380" s="6" t="s">
        <v>136149</v>
      </c>
      <c r="B109380" s="6" t="s">
        <v>136150</v>
      </c>
      <c r="C109380" s="6" t="s">
        <v>11258</v>
      </c>
      <c r="D109380" s="6" t="s">
        <v>101984</v>
      </c>
      <c r="E109380" s="6" t="s">
        <v>11257</v>
      </c>
      <c r="F109380" s="7">
        <v>50</v>
      </c>
    </row>
    <row r="109381" spans="1:6" x14ac:dyDescent="0.25">
      <c r="A109381" s="6" t="s">
        <v>136151</v>
      </c>
      <c r="B109381" s="6" t="s">
        <v>136152</v>
      </c>
      <c r="C109381" s="6" t="s">
        <v>11258</v>
      </c>
      <c r="D109381" s="6" t="s">
        <v>53162</v>
      </c>
      <c r="E109381" s="6" t="s">
        <v>11257</v>
      </c>
      <c r="F109381" s="7">
        <v>60</v>
      </c>
    </row>
    <row r="109382" spans="1:6" x14ac:dyDescent="0.25">
      <c r="A109382" s="6" t="s">
        <v>136153</v>
      </c>
      <c r="B109382" s="6" t="s">
        <v>136154</v>
      </c>
      <c r="C109382" s="6" t="s">
        <v>11258</v>
      </c>
      <c r="D109382" s="6" t="s">
        <v>53162</v>
      </c>
      <c r="E109382" s="6" t="s">
        <v>11257</v>
      </c>
      <c r="F109382" s="7">
        <v>50</v>
      </c>
    </row>
    <row r="109383" spans="1:6" x14ac:dyDescent="0.25">
      <c r="A109383" s="6" t="s">
        <v>136155</v>
      </c>
      <c r="B109383" s="6" t="s">
        <v>136156</v>
      </c>
      <c r="C109383" s="6" t="s">
        <v>11258</v>
      </c>
      <c r="D109383" s="6" t="s">
        <v>101984</v>
      </c>
      <c r="E109383" s="6" t="s">
        <v>11257</v>
      </c>
      <c r="F109383" s="7">
        <v>40</v>
      </c>
    </row>
    <row r="109384" spans="1:6" x14ac:dyDescent="0.25">
      <c r="A109384" s="6" t="s">
        <v>136157</v>
      </c>
      <c r="B109384" s="6" t="s">
        <v>136158</v>
      </c>
      <c r="C109384" s="6" t="s">
        <v>11258</v>
      </c>
      <c r="D109384" s="6" t="s">
        <v>101984</v>
      </c>
      <c r="E109384" s="6" t="s">
        <v>11257</v>
      </c>
      <c r="F109384" s="7">
        <v>80</v>
      </c>
    </row>
    <row r="109385" spans="1:6" x14ac:dyDescent="0.25">
      <c r="A109385" s="6" t="s">
        <v>136159</v>
      </c>
      <c r="B109385" s="6" t="s">
        <v>136160</v>
      </c>
      <c r="C109385" s="6" t="s">
        <v>11258</v>
      </c>
      <c r="D109385" s="6" t="s">
        <v>53162</v>
      </c>
      <c r="E109385" s="6" t="s">
        <v>11257</v>
      </c>
      <c r="F109385" s="7">
        <v>96</v>
      </c>
    </row>
    <row r="109386" spans="1:6" x14ac:dyDescent="0.25">
      <c r="A109386" s="6" t="s">
        <v>136161</v>
      </c>
      <c r="B109386" s="6" t="s">
        <v>136162</v>
      </c>
      <c r="C109386" s="6" t="s">
        <v>11258</v>
      </c>
      <c r="D109386" s="6" t="s">
        <v>53162</v>
      </c>
      <c r="E109386" s="6" t="s">
        <v>11257</v>
      </c>
      <c r="F109386" s="7">
        <v>80</v>
      </c>
    </row>
    <row r="109387" spans="1:6" x14ac:dyDescent="0.25">
      <c r="A109387" s="6" t="s">
        <v>136163</v>
      </c>
      <c r="B109387" s="6" t="s">
        <v>136164</v>
      </c>
      <c r="C109387" s="6" t="s">
        <v>11258</v>
      </c>
      <c r="D109387" s="6" t="s">
        <v>101984</v>
      </c>
      <c r="E109387" s="6" t="s">
        <v>11257</v>
      </c>
      <c r="F109387" s="7">
        <v>64</v>
      </c>
    </row>
    <row r="109388" spans="1:6" x14ac:dyDescent="0.25">
      <c r="A109388" s="6" t="s">
        <v>136165</v>
      </c>
      <c r="B109388" s="6" t="s">
        <v>136166</v>
      </c>
      <c r="C109388" s="6" t="s">
        <v>11258</v>
      </c>
      <c r="D109388" s="6" t="s">
        <v>53128</v>
      </c>
      <c r="E109388" s="6" t="s">
        <v>11257</v>
      </c>
      <c r="F109388" s="7">
        <v>80</v>
      </c>
    </row>
    <row r="109389" spans="1:6" x14ac:dyDescent="0.25">
      <c r="A109389" s="6" t="s">
        <v>136167</v>
      </c>
      <c r="B109389" s="6" t="s">
        <v>136168</v>
      </c>
      <c r="C109389" s="6" t="s">
        <v>11258</v>
      </c>
      <c r="D109389" s="6" t="s">
        <v>53128</v>
      </c>
      <c r="E109389" s="6" t="s">
        <v>11257</v>
      </c>
      <c r="F109389" s="7">
        <v>15</v>
      </c>
    </row>
    <row r="109390" spans="1:6" x14ac:dyDescent="0.25">
      <c r="A109390" s="6" t="s">
        <v>136169</v>
      </c>
      <c r="B109390" s="6" t="s">
        <v>136170</v>
      </c>
      <c r="C109390" s="6" t="s">
        <v>11258</v>
      </c>
      <c r="D109390" s="6" t="s">
        <v>53128</v>
      </c>
      <c r="E109390" s="6" t="s">
        <v>11257</v>
      </c>
      <c r="F109390" s="7">
        <v>128</v>
      </c>
    </row>
    <row r="109391" spans="1:6" x14ac:dyDescent="0.25">
      <c r="A109391" s="6" t="s">
        <v>136171</v>
      </c>
      <c r="B109391" s="6" t="s">
        <v>136172</v>
      </c>
      <c r="C109391" s="6" t="s">
        <v>11258</v>
      </c>
      <c r="D109391" s="6" t="s">
        <v>53128</v>
      </c>
      <c r="E109391" s="6" t="s">
        <v>11257</v>
      </c>
      <c r="F109391" s="7">
        <v>41</v>
      </c>
    </row>
    <row r="109392" spans="1:6" x14ac:dyDescent="0.25">
      <c r="A109392" s="6" t="s">
        <v>136173</v>
      </c>
      <c r="B109392" s="6" t="s">
        <v>136174</v>
      </c>
      <c r="C109392" s="6" t="s">
        <v>11258</v>
      </c>
      <c r="D109392" s="6" t="s">
        <v>53128</v>
      </c>
      <c r="E109392" s="6" t="s">
        <v>11257</v>
      </c>
      <c r="F109392" s="7">
        <v>216</v>
      </c>
    </row>
    <row r="109393" spans="1:6" x14ac:dyDescent="0.25">
      <c r="A109393" s="6" t="s">
        <v>136175</v>
      </c>
      <c r="B109393" s="6" t="s">
        <v>136176</v>
      </c>
      <c r="C109393" s="6" t="s">
        <v>11258</v>
      </c>
      <c r="D109393" s="6" t="s">
        <v>53128</v>
      </c>
      <c r="E109393" s="6" t="s">
        <v>11257</v>
      </c>
      <c r="F109393" s="7">
        <v>346</v>
      </c>
    </row>
    <row r="109394" spans="1:6" x14ac:dyDescent="0.25">
      <c r="A109394" s="6" t="s">
        <v>136177</v>
      </c>
      <c r="B109394" s="6" t="s">
        <v>136178</v>
      </c>
      <c r="C109394" s="6" t="s">
        <v>11258</v>
      </c>
      <c r="D109394" s="6" t="s">
        <v>53128</v>
      </c>
      <c r="E109394" s="6" t="s">
        <v>11257</v>
      </c>
      <c r="F109394" s="7">
        <v>54</v>
      </c>
    </row>
    <row r="109395" spans="1:6" x14ac:dyDescent="0.25">
      <c r="A109395" s="6" t="s">
        <v>136179</v>
      </c>
      <c r="B109395" s="6" t="s">
        <v>136180</v>
      </c>
      <c r="C109395" s="6" t="s">
        <v>11258</v>
      </c>
      <c r="D109395" s="6" t="s">
        <v>53128</v>
      </c>
      <c r="E109395" s="6" t="s">
        <v>11257</v>
      </c>
      <c r="F109395" s="7">
        <v>280</v>
      </c>
    </row>
    <row r="109396" spans="1:6" x14ac:dyDescent="0.25">
      <c r="A109396" s="6" t="s">
        <v>136181</v>
      </c>
      <c r="B109396" s="6" t="s">
        <v>136182</v>
      </c>
      <c r="C109396" s="6" t="s">
        <v>11258</v>
      </c>
      <c r="D109396" s="6" t="s">
        <v>53128</v>
      </c>
      <c r="E109396" s="6" t="s">
        <v>11257</v>
      </c>
      <c r="F109396" s="7">
        <v>449</v>
      </c>
    </row>
    <row r="109397" spans="1:6" x14ac:dyDescent="0.25">
      <c r="A109397" s="6" t="s">
        <v>136183</v>
      </c>
      <c r="B109397" s="6" t="s">
        <v>136184</v>
      </c>
      <c r="C109397" s="6" t="s">
        <v>11258</v>
      </c>
      <c r="D109397" s="6" t="s">
        <v>53128</v>
      </c>
      <c r="E109397" s="6" t="s">
        <v>11257</v>
      </c>
      <c r="F109397" s="7">
        <v>64</v>
      </c>
    </row>
    <row r="109398" spans="1:6" x14ac:dyDescent="0.25">
      <c r="A109398" s="6" t="s">
        <v>136185</v>
      </c>
      <c r="B109398" s="6" t="s">
        <v>136186</v>
      </c>
      <c r="C109398" s="6" t="s">
        <v>11258</v>
      </c>
      <c r="D109398" s="6" t="s">
        <v>53128</v>
      </c>
      <c r="E109398" s="6" t="s">
        <v>11257</v>
      </c>
      <c r="F109398" s="7">
        <v>339</v>
      </c>
    </row>
    <row r="109399" spans="1:6" x14ac:dyDescent="0.25">
      <c r="A109399" s="6" t="s">
        <v>136187</v>
      </c>
      <c r="B109399" s="6" t="s">
        <v>136188</v>
      </c>
      <c r="C109399" s="6" t="s">
        <v>11258</v>
      </c>
      <c r="D109399" s="6" t="s">
        <v>53128</v>
      </c>
      <c r="E109399" s="6" t="s">
        <v>11257</v>
      </c>
      <c r="F109399" s="7">
        <v>545</v>
      </c>
    </row>
    <row r="109400" spans="1:6" x14ac:dyDescent="0.25">
      <c r="A109400" s="6" t="s">
        <v>136189</v>
      </c>
      <c r="B109400" s="6" t="s">
        <v>136190</v>
      </c>
      <c r="C109400" s="6" t="s">
        <v>11258</v>
      </c>
      <c r="D109400" s="6" t="s">
        <v>53162</v>
      </c>
      <c r="E109400" s="6" t="s">
        <v>11257</v>
      </c>
      <c r="F109400" s="7">
        <v>80</v>
      </c>
    </row>
    <row r="109401" spans="1:6" x14ac:dyDescent="0.25">
      <c r="A109401" s="6" t="s">
        <v>136191</v>
      </c>
      <c r="B109401" s="6" t="s">
        <v>136192</v>
      </c>
      <c r="C109401" s="6" t="s">
        <v>11258</v>
      </c>
      <c r="D109401" s="6" t="s">
        <v>53162</v>
      </c>
      <c r="E109401" s="6" t="s">
        <v>11257</v>
      </c>
      <c r="F109401" s="7">
        <v>128</v>
      </c>
    </row>
    <row r="109402" spans="1:6" x14ac:dyDescent="0.25">
      <c r="A109402" s="6" t="s">
        <v>136193</v>
      </c>
      <c r="B109402" s="6" t="s">
        <v>136194</v>
      </c>
      <c r="C109402" s="6" t="s">
        <v>11258</v>
      </c>
      <c r="D109402" s="6" t="s">
        <v>58207</v>
      </c>
      <c r="E109402" s="6" t="s">
        <v>11257</v>
      </c>
      <c r="F109402" s="7">
        <v>50</v>
      </c>
    </row>
    <row r="109403" spans="1:6" x14ac:dyDescent="0.25">
      <c r="A109403" s="6" t="s">
        <v>136195</v>
      </c>
      <c r="B109403" s="6" t="s">
        <v>136196</v>
      </c>
      <c r="C109403" s="6" t="s">
        <v>11258</v>
      </c>
      <c r="D109403" s="6" t="s">
        <v>53128</v>
      </c>
      <c r="E109403" s="6" t="s">
        <v>11257</v>
      </c>
      <c r="F109403" s="7">
        <v>60</v>
      </c>
    </row>
    <row r="109404" spans="1:6" x14ac:dyDescent="0.25">
      <c r="A109404" s="6" t="s">
        <v>136197</v>
      </c>
      <c r="B109404" s="6" t="s">
        <v>136198</v>
      </c>
      <c r="C109404" s="6" t="s">
        <v>11258</v>
      </c>
      <c r="D109404" s="6" t="s">
        <v>53128</v>
      </c>
      <c r="E109404" s="6" t="s">
        <v>11257</v>
      </c>
      <c r="F109404" s="7">
        <v>50</v>
      </c>
    </row>
    <row r="109405" spans="1:6" x14ac:dyDescent="0.25">
      <c r="A109405" s="6" t="s">
        <v>136199</v>
      </c>
      <c r="B109405" s="6" t="s">
        <v>136200</v>
      </c>
      <c r="C109405" s="6" t="s">
        <v>11258</v>
      </c>
      <c r="D109405" s="6" t="s">
        <v>58207</v>
      </c>
      <c r="E109405" s="6" t="s">
        <v>11257</v>
      </c>
      <c r="F109405" s="7">
        <v>40</v>
      </c>
    </row>
    <row r="109406" spans="1:6" x14ac:dyDescent="0.25">
      <c r="A109406" s="6" t="s">
        <v>136201</v>
      </c>
      <c r="B109406" s="6" t="s">
        <v>136202</v>
      </c>
      <c r="C109406" s="6" t="s">
        <v>11258</v>
      </c>
      <c r="D109406" s="6" t="s">
        <v>53128</v>
      </c>
      <c r="E109406" s="6" t="s">
        <v>11257</v>
      </c>
      <c r="F109406" s="7">
        <v>96</v>
      </c>
    </row>
    <row r="109407" spans="1:6" x14ac:dyDescent="0.25">
      <c r="A109407" s="6" t="s">
        <v>136203</v>
      </c>
      <c r="B109407" s="6" t="s">
        <v>136204</v>
      </c>
      <c r="C109407" s="6" t="s">
        <v>11258</v>
      </c>
      <c r="D109407" s="6" t="s">
        <v>53128</v>
      </c>
      <c r="E109407" s="6" t="s">
        <v>11257</v>
      </c>
      <c r="F109407" s="7">
        <v>353</v>
      </c>
    </row>
    <row r="109408" spans="1:6" x14ac:dyDescent="0.25">
      <c r="A109408" s="6" t="s">
        <v>136205</v>
      </c>
      <c r="B109408" s="6" t="s">
        <v>136206</v>
      </c>
      <c r="C109408" s="6" t="s">
        <v>11258</v>
      </c>
      <c r="D109408" s="6" t="s">
        <v>58207</v>
      </c>
      <c r="E109408" s="6" t="s">
        <v>11257</v>
      </c>
      <c r="F109408" s="7">
        <v>284</v>
      </c>
    </row>
    <row r="109409" spans="1:6" x14ac:dyDescent="0.25">
      <c r="A109409" s="6" t="s">
        <v>136207</v>
      </c>
      <c r="B109409" s="6" t="s">
        <v>136208</v>
      </c>
      <c r="C109409" s="6" t="s">
        <v>11258</v>
      </c>
      <c r="D109409" s="6" t="s">
        <v>58207</v>
      </c>
      <c r="E109409" s="6" t="s">
        <v>11257</v>
      </c>
      <c r="F109409" s="7">
        <v>178</v>
      </c>
    </row>
    <row r="109410" spans="1:6" x14ac:dyDescent="0.25">
      <c r="A109410" s="6" t="s">
        <v>136209</v>
      </c>
      <c r="B109410" s="6" t="s">
        <v>136210</v>
      </c>
      <c r="C109410" s="6" t="s">
        <v>11258</v>
      </c>
      <c r="D109410" s="6" t="s">
        <v>58207</v>
      </c>
      <c r="E109410" s="6" t="s">
        <v>11257</v>
      </c>
      <c r="F109410" s="7">
        <v>144</v>
      </c>
    </row>
    <row r="109411" spans="1:6" x14ac:dyDescent="0.25">
      <c r="A109411" s="6" t="s">
        <v>136211</v>
      </c>
      <c r="B109411" s="6" t="s">
        <v>136212</v>
      </c>
      <c r="C109411" s="6" t="s">
        <v>11258</v>
      </c>
      <c r="D109411" s="6" t="s">
        <v>101984</v>
      </c>
      <c r="E109411" s="6" t="s">
        <v>11257</v>
      </c>
      <c r="F109411" s="7">
        <v>52</v>
      </c>
    </row>
    <row r="109412" spans="1:6" x14ac:dyDescent="0.25">
      <c r="A109412" s="6" t="s">
        <v>136213</v>
      </c>
      <c r="B109412" s="6" t="s">
        <v>136214</v>
      </c>
      <c r="C109412" s="6" t="s">
        <v>11258</v>
      </c>
      <c r="D109412" s="6" t="s">
        <v>53162</v>
      </c>
      <c r="E109412" s="6" t="s">
        <v>11257</v>
      </c>
      <c r="F109412" s="7">
        <v>62</v>
      </c>
    </row>
    <row r="109413" spans="1:6" x14ac:dyDescent="0.25">
      <c r="A109413" s="6" t="s">
        <v>136215</v>
      </c>
      <c r="B109413" s="6" t="s">
        <v>136216</v>
      </c>
      <c r="C109413" s="6" t="s">
        <v>11258</v>
      </c>
      <c r="D109413" s="6" t="s">
        <v>53162</v>
      </c>
      <c r="E109413" s="6" t="s">
        <v>11257</v>
      </c>
      <c r="F109413" s="7">
        <v>52</v>
      </c>
    </row>
    <row r="109414" spans="1:6" x14ac:dyDescent="0.25">
      <c r="A109414" s="6" t="s">
        <v>136217</v>
      </c>
      <c r="B109414" s="6" t="s">
        <v>136218</v>
      </c>
      <c r="C109414" s="6" t="s">
        <v>11258</v>
      </c>
      <c r="D109414" s="6" t="s">
        <v>101984</v>
      </c>
      <c r="E109414" s="6" t="s">
        <v>11257</v>
      </c>
      <c r="F109414" s="7">
        <v>42</v>
      </c>
    </row>
    <row r="109415" spans="1:6" x14ac:dyDescent="0.25">
      <c r="A109415" s="6" t="s">
        <v>136219</v>
      </c>
      <c r="B109415" s="6" t="s">
        <v>136220</v>
      </c>
      <c r="C109415" s="6" t="s">
        <v>11258</v>
      </c>
      <c r="D109415" s="6" t="s">
        <v>101984</v>
      </c>
      <c r="E109415" s="6" t="s">
        <v>11257</v>
      </c>
      <c r="F109415" s="7">
        <v>83</v>
      </c>
    </row>
    <row r="109416" spans="1:6" x14ac:dyDescent="0.25">
      <c r="A109416" s="6" t="s">
        <v>136221</v>
      </c>
      <c r="B109416" s="6" t="s">
        <v>136222</v>
      </c>
      <c r="C109416" s="6" t="s">
        <v>11258</v>
      </c>
      <c r="D109416" s="6" t="s">
        <v>53162</v>
      </c>
      <c r="E109416" s="6" t="s">
        <v>11257</v>
      </c>
      <c r="F109416" s="7">
        <v>100</v>
      </c>
    </row>
    <row r="109417" spans="1:6" x14ac:dyDescent="0.25">
      <c r="A109417" s="6" t="s">
        <v>136223</v>
      </c>
      <c r="B109417" s="6" t="s">
        <v>136224</v>
      </c>
      <c r="C109417" s="6" t="s">
        <v>11258</v>
      </c>
      <c r="D109417" s="6" t="s">
        <v>53162</v>
      </c>
      <c r="E109417" s="6" t="s">
        <v>11257</v>
      </c>
      <c r="F109417" s="7">
        <v>83</v>
      </c>
    </row>
    <row r="109418" spans="1:6" x14ac:dyDescent="0.25">
      <c r="A109418" s="6" t="s">
        <v>136225</v>
      </c>
      <c r="B109418" s="6" t="s">
        <v>136226</v>
      </c>
      <c r="C109418" s="6" t="s">
        <v>11258</v>
      </c>
      <c r="D109418" s="6" t="s">
        <v>101984</v>
      </c>
      <c r="E109418" s="6" t="s">
        <v>11257</v>
      </c>
      <c r="F109418" s="7">
        <v>67</v>
      </c>
    </row>
    <row r="109419" spans="1:6" x14ac:dyDescent="0.25">
      <c r="A109419" s="6" t="s">
        <v>136227</v>
      </c>
      <c r="B109419" s="6" t="s">
        <v>136228</v>
      </c>
      <c r="C109419" s="6" t="s">
        <v>11258</v>
      </c>
      <c r="D109419" s="6" t="s">
        <v>53128</v>
      </c>
      <c r="E109419" s="6" t="s">
        <v>11257</v>
      </c>
      <c r="F109419" s="7">
        <v>99</v>
      </c>
    </row>
    <row r="109420" spans="1:6" x14ac:dyDescent="0.25">
      <c r="A109420" s="6" t="s">
        <v>136229</v>
      </c>
      <c r="B109420" s="6" t="s">
        <v>136230</v>
      </c>
      <c r="C109420" s="6" t="s">
        <v>11258</v>
      </c>
      <c r="D109420" s="6" t="s">
        <v>53128</v>
      </c>
      <c r="E109420" s="6" t="s">
        <v>11257</v>
      </c>
      <c r="F109420" s="7">
        <v>19</v>
      </c>
    </row>
    <row r="109421" spans="1:6" x14ac:dyDescent="0.25">
      <c r="A109421" s="6" t="s">
        <v>136231</v>
      </c>
      <c r="B109421" s="6" t="s">
        <v>136232</v>
      </c>
      <c r="C109421" s="6" t="s">
        <v>11258</v>
      </c>
      <c r="D109421" s="6" t="s">
        <v>53128</v>
      </c>
      <c r="E109421" s="6" t="s">
        <v>11257</v>
      </c>
      <c r="F109421" s="7">
        <v>158</v>
      </c>
    </row>
    <row r="109422" spans="1:6" x14ac:dyDescent="0.25">
      <c r="A109422" s="6" t="s">
        <v>136233</v>
      </c>
      <c r="B109422" s="6" t="s">
        <v>136234</v>
      </c>
      <c r="C109422" s="6" t="s">
        <v>11258</v>
      </c>
      <c r="D109422" s="6" t="s">
        <v>53128</v>
      </c>
      <c r="E109422" s="6" t="s">
        <v>11257</v>
      </c>
      <c r="F109422" s="7">
        <v>50</v>
      </c>
    </row>
    <row r="109423" spans="1:6" x14ac:dyDescent="0.25">
      <c r="A109423" s="6" t="s">
        <v>136235</v>
      </c>
      <c r="B109423" s="6" t="s">
        <v>136236</v>
      </c>
      <c r="C109423" s="6" t="s">
        <v>11258</v>
      </c>
      <c r="D109423" s="6" t="s">
        <v>53128</v>
      </c>
      <c r="E109423" s="6" t="s">
        <v>11257</v>
      </c>
      <c r="F109423" s="7">
        <v>266</v>
      </c>
    </row>
    <row r="109424" spans="1:6" x14ac:dyDescent="0.25">
      <c r="A109424" s="6" t="s">
        <v>136237</v>
      </c>
      <c r="B109424" s="6" t="s">
        <v>136238</v>
      </c>
      <c r="C109424" s="6" t="s">
        <v>11258</v>
      </c>
      <c r="D109424" s="6" t="s">
        <v>53128</v>
      </c>
      <c r="E109424" s="6" t="s">
        <v>11257</v>
      </c>
      <c r="F109424" s="7">
        <v>427</v>
      </c>
    </row>
    <row r="109425" spans="1:6" x14ac:dyDescent="0.25">
      <c r="A109425" s="6" t="s">
        <v>136239</v>
      </c>
      <c r="B109425" s="6" t="s">
        <v>136240</v>
      </c>
      <c r="C109425" s="6" t="s">
        <v>11258</v>
      </c>
      <c r="D109425" s="6" t="s">
        <v>53128</v>
      </c>
      <c r="E109425" s="6" t="s">
        <v>11257</v>
      </c>
      <c r="F109425" s="7">
        <v>72</v>
      </c>
    </row>
    <row r="109426" spans="1:6" x14ac:dyDescent="0.25">
      <c r="A109426" s="6" t="s">
        <v>136241</v>
      </c>
      <c r="B109426" s="6" t="s">
        <v>136242</v>
      </c>
      <c r="C109426" s="6" t="s">
        <v>11258</v>
      </c>
      <c r="D109426" s="6" t="s">
        <v>53128</v>
      </c>
      <c r="E109426" s="6" t="s">
        <v>11257</v>
      </c>
      <c r="F109426" s="7">
        <v>345</v>
      </c>
    </row>
    <row r="109427" spans="1:6" x14ac:dyDescent="0.25">
      <c r="A109427" s="6" t="s">
        <v>136243</v>
      </c>
      <c r="B109427" s="6" t="s">
        <v>136244</v>
      </c>
      <c r="C109427" s="6" t="s">
        <v>11258</v>
      </c>
      <c r="D109427" s="6" t="s">
        <v>53128</v>
      </c>
      <c r="E109427" s="6" t="s">
        <v>11257</v>
      </c>
      <c r="F109427" s="7">
        <v>554</v>
      </c>
    </row>
    <row r="109428" spans="1:6" x14ac:dyDescent="0.25">
      <c r="A109428" s="6" t="s">
        <v>136245</v>
      </c>
      <c r="B109428" s="6" t="s">
        <v>136246</v>
      </c>
      <c r="C109428" s="6" t="s">
        <v>11258</v>
      </c>
      <c r="D109428" s="6" t="s">
        <v>53128</v>
      </c>
      <c r="E109428" s="6" t="s">
        <v>11257</v>
      </c>
      <c r="F109428" s="7">
        <v>79</v>
      </c>
    </row>
    <row r="109429" spans="1:6" x14ac:dyDescent="0.25">
      <c r="A109429" s="6" t="s">
        <v>136247</v>
      </c>
      <c r="B109429" s="6" t="s">
        <v>136248</v>
      </c>
      <c r="C109429" s="6" t="s">
        <v>11258</v>
      </c>
      <c r="D109429" s="6" t="s">
        <v>53128</v>
      </c>
      <c r="E109429" s="6" t="s">
        <v>11257</v>
      </c>
      <c r="F109429" s="7">
        <v>419</v>
      </c>
    </row>
    <row r="109430" spans="1:6" x14ac:dyDescent="0.25">
      <c r="A109430" s="6" t="s">
        <v>136249</v>
      </c>
      <c r="B109430" s="6" t="s">
        <v>136250</v>
      </c>
      <c r="C109430" s="6" t="s">
        <v>11258</v>
      </c>
      <c r="D109430" s="6" t="s">
        <v>53128</v>
      </c>
      <c r="E109430" s="6" t="s">
        <v>11257</v>
      </c>
      <c r="F109430" s="7">
        <v>672</v>
      </c>
    </row>
    <row r="109431" spans="1:6" x14ac:dyDescent="0.25">
      <c r="A109431" s="6" t="s">
        <v>136251</v>
      </c>
      <c r="B109431" s="6" t="s">
        <v>136252</v>
      </c>
      <c r="C109431" s="6" t="s">
        <v>11258</v>
      </c>
      <c r="D109431" s="6" t="s">
        <v>53162</v>
      </c>
      <c r="E109431" s="6" t="s">
        <v>11257</v>
      </c>
      <c r="F109431" s="7">
        <v>99</v>
      </c>
    </row>
    <row r="109432" spans="1:6" x14ac:dyDescent="0.25">
      <c r="A109432" s="6" t="s">
        <v>136253</v>
      </c>
      <c r="B109432" s="6" t="s">
        <v>136254</v>
      </c>
      <c r="C109432" s="6" t="s">
        <v>11258</v>
      </c>
      <c r="D109432" s="6" t="s">
        <v>53162</v>
      </c>
      <c r="E109432" s="6" t="s">
        <v>11257</v>
      </c>
      <c r="F109432" s="7">
        <v>158</v>
      </c>
    </row>
    <row r="109433" spans="1:6" x14ac:dyDescent="0.25">
      <c r="A109433" s="6" t="s">
        <v>136255</v>
      </c>
      <c r="B109433" s="6" t="s">
        <v>136256</v>
      </c>
      <c r="C109433" s="6" t="s">
        <v>11258</v>
      </c>
      <c r="D109433" s="6" t="s">
        <v>58207</v>
      </c>
      <c r="E109433" s="6" t="s">
        <v>11257</v>
      </c>
      <c r="F109433" s="7">
        <v>61</v>
      </c>
    </row>
    <row r="109434" spans="1:6" x14ac:dyDescent="0.25">
      <c r="A109434" s="6" t="s">
        <v>136257</v>
      </c>
      <c r="B109434" s="6" t="s">
        <v>136258</v>
      </c>
      <c r="C109434" s="6" t="s">
        <v>11258</v>
      </c>
      <c r="D109434" s="6" t="s">
        <v>53128</v>
      </c>
      <c r="E109434" s="6" t="s">
        <v>11257</v>
      </c>
      <c r="F109434" s="7">
        <v>74</v>
      </c>
    </row>
    <row r="109435" spans="1:6" x14ac:dyDescent="0.25">
      <c r="A109435" s="6" t="s">
        <v>136259</v>
      </c>
      <c r="B109435" s="6" t="s">
        <v>136260</v>
      </c>
      <c r="C109435" s="6" t="s">
        <v>11258</v>
      </c>
      <c r="D109435" s="6" t="s">
        <v>53128</v>
      </c>
      <c r="E109435" s="6" t="s">
        <v>11257</v>
      </c>
      <c r="F109435" s="7">
        <v>61</v>
      </c>
    </row>
    <row r="109436" spans="1:6" x14ac:dyDescent="0.25">
      <c r="A109436" s="6" t="s">
        <v>136261</v>
      </c>
      <c r="B109436" s="6" t="s">
        <v>136262</v>
      </c>
      <c r="C109436" s="6" t="s">
        <v>11258</v>
      </c>
      <c r="D109436" s="6" t="s">
        <v>58207</v>
      </c>
      <c r="E109436" s="6" t="s">
        <v>11257</v>
      </c>
      <c r="F109436" s="7">
        <v>49</v>
      </c>
    </row>
    <row r="109437" spans="1:6" x14ac:dyDescent="0.25">
      <c r="A109437" s="6" t="s">
        <v>136263</v>
      </c>
      <c r="B109437" s="6" t="s">
        <v>136264</v>
      </c>
      <c r="C109437" s="6" t="s">
        <v>11258</v>
      </c>
      <c r="D109437" s="6" t="s">
        <v>58207</v>
      </c>
      <c r="E109437" s="6" t="s">
        <v>11257</v>
      </c>
      <c r="F109437" s="7">
        <v>98</v>
      </c>
    </row>
    <row r="109438" spans="1:6" x14ac:dyDescent="0.25">
      <c r="A109438" s="6" t="s">
        <v>136265</v>
      </c>
      <c r="B109438" s="6" t="s">
        <v>136266</v>
      </c>
      <c r="C109438" s="6" t="s">
        <v>11258</v>
      </c>
      <c r="D109438" s="6" t="s">
        <v>53128</v>
      </c>
      <c r="E109438" s="6" t="s">
        <v>11257</v>
      </c>
      <c r="F109438" s="7">
        <v>119</v>
      </c>
    </row>
    <row r="109439" spans="1:6" x14ac:dyDescent="0.25">
      <c r="A109439" s="6" t="s">
        <v>136267</v>
      </c>
      <c r="B109439" s="6" t="s">
        <v>136268</v>
      </c>
      <c r="C109439" s="6" t="s">
        <v>11258</v>
      </c>
      <c r="D109439" s="6" t="s">
        <v>53128</v>
      </c>
      <c r="E109439" s="6" t="s">
        <v>11257</v>
      </c>
      <c r="F109439" s="7">
        <v>98</v>
      </c>
    </row>
    <row r="109440" spans="1:6" x14ac:dyDescent="0.25">
      <c r="A109440" s="6" t="s">
        <v>136269</v>
      </c>
      <c r="B109440" s="6" t="s">
        <v>136270</v>
      </c>
      <c r="C109440" s="6" t="s">
        <v>11258</v>
      </c>
      <c r="D109440" s="6" t="s">
        <v>58207</v>
      </c>
      <c r="E109440" s="6" t="s">
        <v>11257</v>
      </c>
      <c r="F109440" s="7">
        <v>79</v>
      </c>
    </row>
    <row r="109441" spans="1:6" x14ac:dyDescent="0.25">
      <c r="A109441" s="6" t="s">
        <v>136271</v>
      </c>
      <c r="B109441" s="6" t="s">
        <v>136272</v>
      </c>
      <c r="C109441" s="6" t="s">
        <v>11258</v>
      </c>
      <c r="D109441" s="6" t="s">
        <v>58207</v>
      </c>
      <c r="E109441" s="6" t="s">
        <v>11257</v>
      </c>
      <c r="F109441" s="7">
        <v>50</v>
      </c>
    </row>
    <row r="109442" spans="1:6" x14ac:dyDescent="0.25">
      <c r="A109442" s="6" t="s">
        <v>136273</v>
      </c>
      <c r="B109442" s="6" t="s">
        <v>136274</v>
      </c>
      <c r="C109442" s="6" t="s">
        <v>11258</v>
      </c>
      <c r="D109442" s="6" t="s">
        <v>58207</v>
      </c>
      <c r="E109442" s="6" t="s">
        <v>11257</v>
      </c>
      <c r="F109442" s="7">
        <v>40</v>
      </c>
    </row>
    <row r="109443" spans="1:6" x14ac:dyDescent="0.25">
      <c r="A109443" s="6" t="s">
        <v>136275</v>
      </c>
      <c r="B109443" s="6" t="s">
        <v>136276</v>
      </c>
      <c r="C109443" s="6" t="s">
        <v>11258</v>
      </c>
      <c r="D109443" s="6" t="s">
        <v>58207</v>
      </c>
      <c r="E109443" s="6" t="s">
        <v>11257</v>
      </c>
      <c r="F109443" s="7">
        <v>165</v>
      </c>
    </row>
    <row r="109444" spans="1:6" x14ac:dyDescent="0.25">
      <c r="A109444" s="6" t="s">
        <v>136277</v>
      </c>
      <c r="B109444" s="6" t="s">
        <v>136278</v>
      </c>
      <c r="C109444" s="6" t="s">
        <v>11258</v>
      </c>
      <c r="D109444" s="6" t="s">
        <v>53128</v>
      </c>
      <c r="E109444" s="6" t="s">
        <v>11257</v>
      </c>
      <c r="F109444" s="7">
        <v>200</v>
      </c>
    </row>
    <row r="109445" spans="1:6" x14ac:dyDescent="0.25">
      <c r="A109445" s="6" t="s">
        <v>136279</v>
      </c>
      <c r="B109445" s="6" t="s">
        <v>136280</v>
      </c>
      <c r="C109445" s="6" t="s">
        <v>11258</v>
      </c>
      <c r="D109445" s="6" t="s">
        <v>53128</v>
      </c>
      <c r="E109445" s="6" t="s">
        <v>11257</v>
      </c>
      <c r="F109445" s="7">
        <v>165</v>
      </c>
    </row>
    <row r="109446" spans="1:6" x14ac:dyDescent="0.25">
      <c r="A109446" s="6" t="s">
        <v>136281</v>
      </c>
      <c r="B109446" s="6" t="s">
        <v>136282</v>
      </c>
      <c r="C109446" s="6" t="s">
        <v>11258</v>
      </c>
      <c r="D109446" s="6" t="s">
        <v>58207</v>
      </c>
      <c r="E109446" s="6" t="s">
        <v>11257</v>
      </c>
      <c r="F109446" s="7">
        <v>133</v>
      </c>
    </row>
    <row r="109447" spans="1:6" x14ac:dyDescent="0.25">
      <c r="A109447" s="6" t="s">
        <v>136283</v>
      </c>
      <c r="B109447" s="6" t="s">
        <v>136284</v>
      </c>
      <c r="C109447" s="6" t="s">
        <v>11258</v>
      </c>
      <c r="D109447" s="6" t="s">
        <v>58207</v>
      </c>
      <c r="E109447" s="6" t="s">
        <v>11257</v>
      </c>
      <c r="F109447" s="7">
        <v>265</v>
      </c>
    </row>
    <row r="109448" spans="1:6" x14ac:dyDescent="0.25">
      <c r="A109448" s="6" t="s">
        <v>136285</v>
      </c>
      <c r="B109448" s="6" t="s">
        <v>136286</v>
      </c>
      <c r="C109448" s="6" t="s">
        <v>11258</v>
      </c>
      <c r="D109448" s="6" t="s">
        <v>53128</v>
      </c>
      <c r="E109448" s="6" t="s">
        <v>11257</v>
      </c>
      <c r="F109448" s="7">
        <v>320</v>
      </c>
    </row>
    <row r="109449" spans="1:6" x14ac:dyDescent="0.25">
      <c r="A109449" s="6" t="s">
        <v>136287</v>
      </c>
      <c r="B109449" s="6" t="s">
        <v>136288</v>
      </c>
      <c r="C109449" s="6" t="s">
        <v>11258</v>
      </c>
      <c r="D109449" s="6" t="s">
        <v>53128</v>
      </c>
      <c r="E109449" s="6" t="s">
        <v>11257</v>
      </c>
      <c r="F109449" s="7">
        <v>265</v>
      </c>
    </row>
    <row r="109450" spans="1:6" x14ac:dyDescent="0.25">
      <c r="A109450" s="6" t="s">
        <v>136289</v>
      </c>
      <c r="B109450" s="6" t="s">
        <v>136290</v>
      </c>
      <c r="C109450" s="6" t="s">
        <v>11258</v>
      </c>
      <c r="D109450" s="6" t="s">
        <v>58207</v>
      </c>
      <c r="E109450" s="6" t="s">
        <v>11257</v>
      </c>
      <c r="F109450" s="7">
        <v>214</v>
      </c>
    </row>
    <row r="109451" spans="1:6" x14ac:dyDescent="0.25">
      <c r="A109451" s="6" t="s">
        <v>136291</v>
      </c>
      <c r="B109451" s="6" t="s">
        <v>136292</v>
      </c>
      <c r="C109451" s="6" t="s">
        <v>11258</v>
      </c>
      <c r="D109451" s="6" t="s">
        <v>58207</v>
      </c>
      <c r="E109451" s="6" t="s">
        <v>11257</v>
      </c>
      <c r="F109451" s="7">
        <v>134</v>
      </c>
    </row>
    <row r="109452" spans="1:6" x14ac:dyDescent="0.25">
      <c r="A109452" s="6" t="s">
        <v>136293</v>
      </c>
      <c r="B109452" s="6" t="s">
        <v>136294</v>
      </c>
      <c r="C109452" s="6" t="s">
        <v>11258</v>
      </c>
      <c r="D109452" s="6" t="s">
        <v>58207</v>
      </c>
      <c r="E109452" s="6" t="s">
        <v>11257</v>
      </c>
      <c r="F109452" s="7">
        <v>108</v>
      </c>
    </row>
    <row r="109453" spans="1:6" x14ac:dyDescent="0.25">
      <c r="A109453" s="6" t="s">
        <v>136295</v>
      </c>
      <c r="B109453" s="6" t="s">
        <v>136296</v>
      </c>
      <c r="C109453" s="6" t="s">
        <v>43721</v>
      </c>
      <c r="D109453" s="6" t="s">
        <v>54575</v>
      </c>
      <c r="E109453" s="6" t="s">
        <v>43720</v>
      </c>
      <c r="F109453" s="7">
        <v>5493</v>
      </c>
    </row>
    <row r="109454" spans="1:6" x14ac:dyDescent="0.25">
      <c r="A109454" s="6" t="s">
        <v>136297</v>
      </c>
      <c r="B109454" s="6" t="s">
        <v>136298</v>
      </c>
      <c r="C109454" s="6" t="s">
        <v>43721</v>
      </c>
      <c r="D109454" s="6" t="s">
        <v>54575</v>
      </c>
      <c r="E109454" s="6" t="s">
        <v>43720</v>
      </c>
      <c r="F109454" s="7">
        <v>8820</v>
      </c>
    </row>
    <row r="109455" spans="1:6" x14ac:dyDescent="0.25">
      <c r="A109455" s="6" t="s">
        <v>136299</v>
      </c>
      <c r="B109455" s="6" t="s">
        <v>136300</v>
      </c>
      <c r="C109455" s="6" t="s">
        <v>43721</v>
      </c>
      <c r="D109455" s="6" t="s">
        <v>54575</v>
      </c>
      <c r="E109455" s="6" t="s">
        <v>43720</v>
      </c>
      <c r="F109455" s="7">
        <v>6075</v>
      </c>
    </row>
    <row r="109456" spans="1:6" x14ac:dyDescent="0.25">
      <c r="A109456" s="6" t="s">
        <v>136301</v>
      </c>
      <c r="B109456" s="6" t="s">
        <v>136302</v>
      </c>
      <c r="C109456" s="6" t="s">
        <v>43721</v>
      </c>
      <c r="D109456" s="6" t="s">
        <v>54575</v>
      </c>
      <c r="E109456" s="6" t="s">
        <v>43720</v>
      </c>
      <c r="F109456" s="7">
        <v>6231</v>
      </c>
    </row>
    <row r="109457" spans="1:6" x14ac:dyDescent="0.25">
      <c r="A109457" s="6" t="s">
        <v>136303</v>
      </c>
      <c r="B109457" s="6" t="s">
        <v>136304</v>
      </c>
      <c r="C109457" s="6" t="s">
        <v>43721</v>
      </c>
      <c r="D109457" s="6" t="s">
        <v>54575</v>
      </c>
      <c r="E109457" s="6" t="s">
        <v>43720</v>
      </c>
      <c r="F109457" s="7">
        <v>11014</v>
      </c>
    </row>
    <row r="109458" spans="1:6" x14ac:dyDescent="0.25">
      <c r="A109458" s="6" t="s">
        <v>136305</v>
      </c>
      <c r="B109458" s="6" t="s">
        <v>136306</v>
      </c>
      <c r="C109458" s="6" t="s">
        <v>43721</v>
      </c>
      <c r="D109458" s="6" t="s">
        <v>54575</v>
      </c>
      <c r="E109458" s="6" t="s">
        <v>43720</v>
      </c>
      <c r="F109458" s="7">
        <v>11170</v>
      </c>
    </row>
    <row r="109459" spans="1:6" x14ac:dyDescent="0.25">
      <c r="A109459" s="6" t="s">
        <v>136307</v>
      </c>
      <c r="B109459" s="6" t="s">
        <v>136308</v>
      </c>
      <c r="C109459" s="6" t="s">
        <v>43721</v>
      </c>
      <c r="D109459" s="6" t="s">
        <v>54575</v>
      </c>
      <c r="E109459" s="6" t="s">
        <v>43720</v>
      </c>
      <c r="F109459" s="7">
        <v>15305</v>
      </c>
    </row>
    <row r="109460" spans="1:6" x14ac:dyDescent="0.25">
      <c r="A109460" s="6" t="s">
        <v>136309</v>
      </c>
      <c r="B109460" s="6" t="s">
        <v>136310</v>
      </c>
      <c r="C109460" s="6" t="s">
        <v>43721</v>
      </c>
      <c r="D109460" s="6" t="s">
        <v>54575</v>
      </c>
      <c r="E109460" s="6" t="s">
        <v>43720</v>
      </c>
      <c r="F109460" s="7">
        <v>15461</v>
      </c>
    </row>
    <row r="109461" spans="1:6" x14ac:dyDescent="0.25">
      <c r="A109461" s="6" t="s">
        <v>136311</v>
      </c>
      <c r="B109461" s="6" t="s">
        <v>136312</v>
      </c>
      <c r="C109461" s="6" t="s">
        <v>43721</v>
      </c>
      <c r="D109461" s="6" t="s">
        <v>54575</v>
      </c>
      <c r="E109461" s="6" t="s">
        <v>43720</v>
      </c>
      <c r="F109461" s="7">
        <v>6248</v>
      </c>
    </row>
    <row r="109462" spans="1:6" x14ac:dyDescent="0.25">
      <c r="A109462" s="6" t="s">
        <v>136313</v>
      </c>
      <c r="B109462" s="6" t="s">
        <v>136314</v>
      </c>
      <c r="C109462" s="6" t="s">
        <v>43721</v>
      </c>
      <c r="D109462" s="6" t="s">
        <v>54575</v>
      </c>
      <c r="E109462" s="6" t="s">
        <v>43720</v>
      </c>
      <c r="F109462" s="7">
        <v>10032</v>
      </c>
    </row>
    <row r="109463" spans="1:6" x14ac:dyDescent="0.25">
      <c r="A109463" s="6" t="s">
        <v>136315</v>
      </c>
      <c r="B109463" s="6" t="s">
        <v>136316</v>
      </c>
      <c r="C109463" s="6" t="s">
        <v>43721</v>
      </c>
      <c r="D109463" s="6" t="s">
        <v>54575</v>
      </c>
      <c r="E109463" s="6" t="s">
        <v>43720</v>
      </c>
      <c r="F109463" s="7">
        <v>6910</v>
      </c>
    </row>
    <row r="109464" spans="1:6" x14ac:dyDescent="0.25">
      <c r="A109464" s="6" t="s">
        <v>136317</v>
      </c>
      <c r="B109464" s="6" t="s">
        <v>136318</v>
      </c>
      <c r="C109464" s="6" t="s">
        <v>43721</v>
      </c>
      <c r="D109464" s="6" t="s">
        <v>54575</v>
      </c>
      <c r="E109464" s="6" t="s">
        <v>43720</v>
      </c>
      <c r="F109464" s="7">
        <v>7066</v>
      </c>
    </row>
    <row r="109465" spans="1:6" x14ac:dyDescent="0.25">
      <c r="A109465" s="6" t="s">
        <v>136319</v>
      </c>
      <c r="B109465" s="6" t="s">
        <v>136320</v>
      </c>
      <c r="C109465" s="6" t="s">
        <v>43721</v>
      </c>
      <c r="D109465" s="6" t="s">
        <v>54575</v>
      </c>
      <c r="E109465" s="6" t="s">
        <v>43720</v>
      </c>
      <c r="F109465" s="7">
        <v>12528</v>
      </c>
    </row>
    <row r="109466" spans="1:6" x14ac:dyDescent="0.25">
      <c r="A109466" s="6" t="s">
        <v>136321</v>
      </c>
      <c r="B109466" s="6" t="s">
        <v>136322</v>
      </c>
      <c r="C109466" s="6" t="s">
        <v>43721</v>
      </c>
      <c r="D109466" s="6" t="s">
        <v>54575</v>
      </c>
      <c r="E109466" s="6" t="s">
        <v>43720</v>
      </c>
      <c r="F109466" s="7">
        <v>12684</v>
      </c>
    </row>
    <row r="109467" spans="1:6" x14ac:dyDescent="0.25">
      <c r="A109467" s="6" t="s">
        <v>136323</v>
      </c>
      <c r="B109467" s="6" t="s">
        <v>136324</v>
      </c>
      <c r="C109467" s="6" t="s">
        <v>43721</v>
      </c>
      <c r="D109467" s="6" t="s">
        <v>54575</v>
      </c>
      <c r="E109467" s="6" t="s">
        <v>43720</v>
      </c>
      <c r="F109467" s="7">
        <v>17409</v>
      </c>
    </row>
    <row r="109468" spans="1:6" x14ac:dyDescent="0.25">
      <c r="A109468" s="6" t="s">
        <v>136325</v>
      </c>
      <c r="B109468" s="6" t="s">
        <v>136326</v>
      </c>
      <c r="C109468" s="6" t="s">
        <v>43721</v>
      </c>
      <c r="D109468" s="6" t="s">
        <v>54575</v>
      </c>
      <c r="E109468" s="6" t="s">
        <v>43720</v>
      </c>
      <c r="F109468" s="7">
        <v>17565</v>
      </c>
    </row>
    <row r="109469" spans="1:6" x14ac:dyDescent="0.25">
      <c r="A109469" s="6" t="s">
        <v>136327</v>
      </c>
      <c r="B109469" s="6" t="s">
        <v>136328</v>
      </c>
      <c r="C109469" s="6" t="s">
        <v>43721</v>
      </c>
      <c r="D109469" s="6" t="s">
        <v>54575</v>
      </c>
      <c r="E109469" s="6" t="s">
        <v>43720</v>
      </c>
      <c r="F109469" s="7">
        <v>6659</v>
      </c>
    </row>
    <row r="109470" spans="1:6" x14ac:dyDescent="0.25">
      <c r="A109470" s="6" t="s">
        <v>136329</v>
      </c>
      <c r="B109470" s="6" t="s">
        <v>136330</v>
      </c>
      <c r="C109470" s="6" t="s">
        <v>43721</v>
      </c>
      <c r="D109470" s="6" t="s">
        <v>54575</v>
      </c>
      <c r="E109470" s="6" t="s">
        <v>43720</v>
      </c>
      <c r="F109470" s="7">
        <v>10691</v>
      </c>
    </row>
    <row r="109471" spans="1:6" x14ac:dyDescent="0.25">
      <c r="A109471" s="6" t="s">
        <v>136331</v>
      </c>
      <c r="B109471" s="6" t="s">
        <v>136332</v>
      </c>
      <c r="C109471" s="6" t="s">
        <v>43721</v>
      </c>
      <c r="D109471" s="6" t="s">
        <v>54575</v>
      </c>
      <c r="E109471" s="6" t="s">
        <v>43720</v>
      </c>
      <c r="F109471" s="7">
        <v>7364</v>
      </c>
    </row>
    <row r="109472" spans="1:6" x14ac:dyDescent="0.25">
      <c r="A109472" s="6" t="s">
        <v>136333</v>
      </c>
      <c r="B109472" s="6" t="s">
        <v>136334</v>
      </c>
      <c r="C109472" s="6" t="s">
        <v>43721</v>
      </c>
      <c r="D109472" s="6" t="s">
        <v>54575</v>
      </c>
      <c r="E109472" s="6" t="s">
        <v>43720</v>
      </c>
      <c r="F109472" s="7">
        <v>7520</v>
      </c>
    </row>
    <row r="109473" spans="1:6" x14ac:dyDescent="0.25">
      <c r="A109473" s="6" t="s">
        <v>136335</v>
      </c>
      <c r="B109473" s="6" t="s">
        <v>136336</v>
      </c>
      <c r="C109473" s="6" t="s">
        <v>43721</v>
      </c>
      <c r="D109473" s="6" t="s">
        <v>54575</v>
      </c>
      <c r="E109473" s="6" t="s">
        <v>43720</v>
      </c>
      <c r="F109473" s="7">
        <v>13351</v>
      </c>
    </row>
    <row r="109474" spans="1:6" x14ac:dyDescent="0.25">
      <c r="A109474" s="6" t="s">
        <v>136337</v>
      </c>
      <c r="B109474" s="6" t="s">
        <v>136338</v>
      </c>
      <c r="C109474" s="6" t="s">
        <v>43721</v>
      </c>
      <c r="D109474" s="6" t="s">
        <v>54575</v>
      </c>
      <c r="E109474" s="6" t="s">
        <v>43720</v>
      </c>
      <c r="F109474" s="7">
        <v>13507</v>
      </c>
    </row>
    <row r="109475" spans="1:6" x14ac:dyDescent="0.25">
      <c r="A109475" s="6" t="s">
        <v>136339</v>
      </c>
      <c r="B109475" s="6" t="s">
        <v>136340</v>
      </c>
      <c r="C109475" s="6" t="s">
        <v>43721</v>
      </c>
      <c r="D109475" s="6" t="s">
        <v>54575</v>
      </c>
      <c r="E109475" s="6" t="s">
        <v>43720</v>
      </c>
      <c r="F109475" s="7">
        <v>18552</v>
      </c>
    </row>
    <row r="109476" spans="1:6" x14ac:dyDescent="0.25">
      <c r="A109476" s="6" t="s">
        <v>136341</v>
      </c>
      <c r="B109476" s="6" t="s">
        <v>136342</v>
      </c>
      <c r="C109476" s="6" t="s">
        <v>43721</v>
      </c>
      <c r="D109476" s="6" t="s">
        <v>54575</v>
      </c>
      <c r="E109476" s="6" t="s">
        <v>43720</v>
      </c>
      <c r="F109476" s="7">
        <v>18708</v>
      </c>
    </row>
    <row r="109477" spans="1:6" x14ac:dyDescent="0.25">
      <c r="A109477" s="6" t="s">
        <v>136343</v>
      </c>
      <c r="B109477" s="6" t="s">
        <v>136344</v>
      </c>
      <c r="C109477" s="6" t="s">
        <v>43721</v>
      </c>
      <c r="D109477" s="6" t="s">
        <v>54575</v>
      </c>
      <c r="E109477" s="6" t="s">
        <v>43720</v>
      </c>
      <c r="F109477" s="7">
        <v>2155</v>
      </c>
    </row>
    <row r="109478" spans="1:6" x14ac:dyDescent="0.25">
      <c r="A109478" s="6" t="s">
        <v>136345</v>
      </c>
      <c r="B109478" s="6" t="s">
        <v>136346</v>
      </c>
      <c r="C109478" s="6" t="s">
        <v>43721</v>
      </c>
      <c r="D109478" s="6" t="s">
        <v>54575</v>
      </c>
      <c r="E109478" s="6" t="s">
        <v>43720</v>
      </c>
      <c r="F109478" s="7">
        <v>3460</v>
      </c>
    </row>
    <row r="109479" spans="1:6" x14ac:dyDescent="0.25">
      <c r="A109479" s="6" t="s">
        <v>136347</v>
      </c>
      <c r="B109479" s="6" t="s">
        <v>136348</v>
      </c>
      <c r="C109479" s="6" t="s">
        <v>43721</v>
      </c>
      <c r="D109479" s="6" t="s">
        <v>54575</v>
      </c>
      <c r="E109479" s="6" t="s">
        <v>43720</v>
      </c>
      <c r="F109479" s="7">
        <v>2383</v>
      </c>
    </row>
    <row r="109480" spans="1:6" x14ac:dyDescent="0.25">
      <c r="A109480" s="6" t="s">
        <v>136349</v>
      </c>
      <c r="B109480" s="6" t="s">
        <v>136350</v>
      </c>
      <c r="C109480" s="6" t="s">
        <v>43721</v>
      </c>
      <c r="D109480" s="6" t="s">
        <v>54575</v>
      </c>
      <c r="E109480" s="6" t="s">
        <v>43720</v>
      </c>
      <c r="F109480" s="7">
        <v>2539</v>
      </c>
    </row>
    <row r="109481" spans="1:6" x14ac:dyDescent="0.25">
      <c r="A109481" s="6" t="s">
        <v>136351</v>
      </c>
      <c r="B109481" s="6" t="s">
        <v>136352</v>
      </c>
      <c r="C109481" s="6" t="s">
        <v>43721</v>
      </c>
      <c r="D109481" s="6" t="s">
        <v>54575</v>
      </c>
      <c r="E109481" s="6" t="s">
        <v>43720</v>
      </c>
      <c r="F109481" s="7">
        <v>4320</v>
      </c>
    </row>
    <row r="109482" spans="1:6" x14ac:dyDescent="0.25">
      <c r="A109482" s="6" t="s">
        <v>136353</v>
      </c>
      <c r="B109482" s="6" t="s">
        <v>136354</v>
      </c>
      <c r="C109482" s="6" t="s">
        <v>43721</v>
      </c>
      <c r="D109482" s="6" t="s">
        <v>54575</v>
      </c>
      <c r="E109482" s="6" t="s">
        <v>43720</v>
      </c>
      <c r="F109482" s="7">
        <v>4476</v>
      </c>
    </row>
    <row r="109483" spans="1:6" x14ac:dyDescent="0.25">
      <c r="A109483" s="6" t="s">
        <v>136355</v>
      </c>
      <c r="B109483" s="6" t="s">
        <v>136356</v>
      </c>
      <c r="C109483" s="6" t="s">
        <v>43721</v>
      </c>
      <c r="D109483" s="6" t="s">
        <v>54575</v>
      </c>
      <c r="E109483" s="6" t="s">
        <v>43720</v>
      </c>
      <c r="F109483" s="7">
        <v>6003</v>
      </c>
    </row>
    <row r="109484" spans="1:6" x14ac:dyDescent="0.25">
      <c r="A109484" s="6" t="s">
        <v>136357</v>
      </c>
      <c r="B109484" s="6" t="s">
        <v>136358</v>
      </c>
      <c r="C109484" s="6" t="s">
        <v>43721</v>
      </c>
      <c r="D109484" s="6" t="s">
        <v>54575</v>
      </c>
      <c r="E109484" s="6" t="s">
        <v>43720</v>
      </c>
      <c r="F109484" s="7">
        <v>6159</v>
      </c>
    </row>
    <row r="109485" spans="1:6" x14ac:dyDescent="0.25">
      <c r="A109485" s="6" t="s">
        <v>136359</v>
      </c>
      <c r="B109485" s="6" t="s">
        <v>136360</v>
      </c>
      <c r="C109485" s="6" t="s">
        <v>11258</v>
      </c>
      <c r="D109485" s="6" t="s">
        <v>53128</v>
      </c>
      <c r="E109485" s="6" t="s">
        <v>11257</v>
      </c>
      <c r="F109485" s="7">
        <v>231</v>
      </c>
    </row>
    <row r="109486" spans="1:6" x14ac:dyDescent="0.25">
      <c r="A109486" s="6" t="s">
        <v>136361</v>
      </c>
      <c r="B109486" s="6" t="s">
        <v>136362</v>
      </c>
      <c r="C109486" s="6" t="s">
        <v>11258</v>
      </c>
      <c r="D109486" s="6" t="s">
        <v>92391</v>
      </c>
      <c r="E109486" s="6" t="s">
        <v>11257</v>
      </c>
      <c r="F109486" s="7">
        <v>44</v>
      </c>
    </row>
    <row r="109487" spans="1:6" x14ac:dyDescent="0.25">
      <c r="A109487" s="6" t="s">
        <v>136363</v>
      </c>
      <c r="B109487" s="6" t="s">
        <v>136364</v>
      </c>
      <c r="C109487" s="6" t="s">
        <v>11258</v>
      </c>
      <c r="D109487" s="6" t="s">
        <v>53128</v>
      </c>
      <c r="E109487" s="6" t="s">
        <v>11257</v>
      </c>
      <c r="F109487" s="7">
        <v>371</v>
      </c>
    </row>
    <row r="109488" spans="1:6" x14ac:dyDescent="0.25">
      <c r="A109488" s="6" t="s">
        <v>136365</v>
      </c>
      <c r="B109488" s="6" t="s">
        <v>136366</v>
      </c>
      <c r="C109488" s="6" t="s">
        <v>11258</v>
      </c>
      <c r="D109488" s="6" t="s">
        <v>53128</v>
      </c>
      <c r="E109488" s="6" t="s">
        <v>11257</v>
      </c>
      <c r="F109488" s="7">
        <v>237</v>
      </c>
    </row>
    <row r="109489" spans="1:6" x14ac:dyDescent="0.25">
      <c r="A109489" s="6" t="s">
        <v>136367</v>
      </c>
      <c r="B109489" s="6" t="s">
        <v>136368</v>
      </c>
      <c r="C109489" s="6" t="s">
        <v>11258</v>
      </c>
      <c r="D109489" s="6" t="s">
        <v>53128</v>
      </c>
      <c r="E109489" s="6" t="s">
        <v>11257</v>
      </c>
      <c r="F109489" s="7">
        <v>393</v>
      </c>
    </row>
    <row r="109490" spans="1:6" x14ac:dyDescent="0.25">
      <c r="A109490" s="6" t="s">
        <v>136369</v>
      </c>
      <c r="B109490" s="6" t="s">
        <v>136370</v>
      </c>
      <c r="C109490" s="6" t="s">
        <v>11258</v>
      </c>
      <c r="D109490" s="6" t="s">
        <v>92391</v>
      </c>
      <c r="E109490" s="6" t="s">
        <v>11257</v>
      </c>
      <c r="F109490" s="7">
        <v>258</v>
      </c>
    </row>
    <row r="109491" spans="1:6" x14ac:dyDescent="0.25">
      <c r="A109491" s="6" t="s">
        <v>136371</v>
      </c>
      <c r="B109491" s="6" t="s">
        <v>136372</v>
      </c>
      <c r="C109491" s="6" t="s">
        <v>11258</v>
      </c>
      <c r="D109491" s="6" t="s">
        <v>53128</v>
      </c>
      <c r="E109491" s="6" t="s">
        <v>11257</v>
      </c>
      <c r="F109491" s="7">
        <v>445</v>
      </c>
    </row>
    <row r="109492" spans="1:6" x14ac:dyDescent="0.25">
      <c r="A109492" s="6" t="s">
        <v>136373</v>
      </c>
      <c r="B109492" s="6" t="s">
        <v>136374</v>
      </c>
      <c r="C109492" s="6" t="s">
        <v>11258</v>
      </c>
      <c r="D109492" s="6" t="s">
        <v>53128</v>
      </c>
      <c r="E109492" s="6" t="s">
        <v>11257</v>
      </c>
      <c r="F109492" s="7">
        <v>601</v>
      </c>
    </row>
    <row r="109493" spans="1:6" x14ac:dyDescent="0.25">
      <c r="A109493" s="6" t="s">
        <v>136375</v>
      </c>
      <c r="B109493" s="6" t="s">
        <v>136376</v>
      </c>
      <c r="C109493" s="6" t="s">
        <v>11258</v>
      </c>
      <c r="D109493" s="6" t="s">
        <v>53128</v>
      </c>
      <c r="E109493" s="6" t="s">
        <v>11257</v>
      </c>
      <c r="F109493" s="7">
        <v>626</v>
      </c>
    </row>
    <row r="109494" spans="1:6" x14ac:dyDescent="0.25">
      <c r="A109494" s="6" t="s">
        <v>136377</v>
      </c>
      <c r="B109494" s="6" t="s">
        <v>136378</v>
      </c>
      <c r="C109494" s="6" t="s">
        <v>11258</v>
      </c>
      <c r="D109494" s="6" t="s">
        <v>53128</v>
      </c>
      <c r="E109494" s="6" t="s">
        <v>11257</v>
      </c>
      <c r="F109494" s="7">
        <v>782</v>
      </c>
    </row>
    <row r="109495" spans="1:6" x14ac:dyDescent="0.25">
      <c r="A109495" s="6" t="s">
        <v>136379</v>
      </c>
      <c r="B109495" s="6" t="s">
        <v>136380</v>
      </c>
      <c r="C109495" s="6" t="s">
        <v>11258</v>
      </c>
      <c r="D109495" s="6" t="s">
        <v>53128</v>
      </c>
      <c r="E109495" s="6" t="s">
        <v>11257</v>
      </c>
      <c r="F109495" s="7">
        <v>1554</v>
      </c>
    </row>
    <row r="109496" spans="1:6" x14ac:dyDescent="0.25">
      <c r="A109496" s="6" t="s">
        <v>136381</v>
      </c>
      <c r="B109496" s="6" t="s">
        <v>136382</v>
      </c>
      <c r="C109496" s="6" t="s">
        <v>11258</v>
      </c>
      <c r="D109496" s="6" t="s">
        <v>53128</v>
      </c>
      <c r="E109496" s="6" t="s">
        <v>11257</v>
      </c>
      <c r="F109496" s="7">
        <v>1975</v>
      </c>
    </row>
    <row r="109497" spans="1:6" x14ac:dyDescent="0.25">
      <c r="A109497" s="6" t="s">
        <v>136383</v>
      </c>
      <c r="B109497" s="6" t="s">
        <v>136384</v>
      </c>
      <c r="C109497" s="6" t="s">
        <v>11258</v>
      </c>
      <c r="D109497" s="6" t="s">
        <v>53128</v>
      </c>
      <c r="E109497" s="6" t="s">
        <v>11257</v>
      </c>
      <c r="F109497" s="7">
        <v>2168</v>
      </c>
    </row>
    <row r="109498" spans="1:6" x14ac:dyDescent="0.25">
      <c r="A109498" s="6" t="s">
        <v>136385</v>
      </c>
      <c r="B109498" s="6" t="s">
        <v>136386</v>
      </c>
      <c r="C109498" s="6" t="s">
        <v>11258</v>
      </c>
      <c r="D109498" s="6" t="s">
        <v>53128</v>
      </c>
      <c r="E109498" s="6" t="s">
        <v>11257</v>
      </c>
      <c r="F109498" s="7">
        <v>2589</v>
      </c>
    </row>
    <row r="109499" spans="1:6" x14ac:dyDescent="0.25">
      <c r="A109499" s="6" t="s">
        <v>136387</v>
      </c>
      <c r="B109499" s="6" t="s">
        <v>136388</v>
      </c>
      <c r="C109499" s="6" t="s">
        <v>11258</v>
      </c>
      <c r="D109499" s="6" t="s">
        <v>92391</v>
      </c>
      <c r="E109499" s="6" t="s">
        <v>11257</v>
      </c>
      <c r="F109499" s="7">
        <v>192</v>
      </c>
    </row>
    <row r="109500" spans="1:6" x14ac:dyDescent="0.25">
      <c r="A109500" s="6" t="s">
        <v>136389</v>
      </c>
      <c r="B109500" s="6" t="s">
        <v>136390</v>
      </c>
      <c r="C109500" s="6" t="s">
        <v>11258</v>
      </c>
      <c r="D109500" s="6" t="s">
        <v>53128</v>
      </c>
      <c r="E109500" s="6" t="s">
        <v>11257</v>
      </c>
      <c r="F109500" s="7">
        <v>1019</v>
      </c>
    </row>
    <row r="109501" spans="1:6" x14ac:dyDescent="0.25">
      <c r="A109501" s="6" t="s">
        <v>136391</v>
      </c>
      <c r="B109501" s="6" t="s">
        <v>136392</v>
      </c>
      <c r="C109501" s="6" t="s">
        <v>11258</v>
      </c>
      <c r="D109501" s="6" t="s">
        <v>53128</v>
      </c>
      <c r="E109501" s="6" t="s">
        <v>11257</v>
      </c>
      <c r="F109501" s="7">
        <v>1637</v>
      </c>
    </row>
    <row r="109502" spans="1:6" x14ac:dyDescent="0.25">
      <c r="A109502" s="6" t="s">
        <v>136393</v>
      </c>
      <c r="B109502" s="6" t="s">
        <v>136394</v>
      </c>
      <c r="C109502" s="6" t="s">
        <v>11258</v>
      </c>
      <c r="D109502" s="6" t="s">
        <v>53128</v>
      </c>
      <c r="E109502" s="6" t="s">
        <v>11257</v>
      </c>
      <c r="F109502" s="7">
        <v>1104</v>
      </c>
    </row>
    <row r="109503" spans="1:6" x14ac:dyDescent="0.25">
      <c r="A109503" s="6" t="s">
        <v>136395</v>
      </c>
      <c r="B109503" s="6" t="s">
        <v>136396</v>
      </c>
      <c r="C109503" s="6" t="s">
        <v>11258</v>
      </c>
      <c r="D109503" s="6" t="s">
        <v>53128</v>
      </c>
      <c r="E109503" s="6" t="s">
        <v>11257</v>
      </c>
      <c r="F109503" s="7">
        <v>1650</v>
      </c>
    </row>
    <row r="109504" spans="1:6" x14ac:dyDescent="0.25">
      <c r="A109504" s="6" t="s">
        <v>136397</v>
      </c>
      <c r="B109504" s="6" t="s">
        <v>136398</v>
      </c>
      <c r="C109504" s="6" t="s">
        <v>11258</v>
      </c>
      <c r="D109504" s="6" t="s">
        <v>92391</v>
      </c>
      <c r="E109504" s="6" t="s">
        <v>11257</v>
      </c>
      <c r="F109504" s="7">
        <v>1194</v>
      </c>
    </row>
    <row r="109505" spans="1:6" x14ac:dyDescent="0.25">
      <c r="A109505" s="6" t="s">
        <v>136399</v>
      </c>
      <c r="B109505" s="6" t="s">
        <v>136400</v>
      </c>
      <c r="C109505" s="6" t="s">
        <v>11258</v>
      </c>
      <c r="D109505" s="6" t="s">
        <v>53128</v>
      </c>
      <c r="E109505" s="6" t="s">
        <v>11257</v>
      </c>
      <c r="F109505" s="7">
        <v>2021</v>
      </c>
    </row>
    <row r="109506" spans="1:6" x14ac:dyDescent="0.25">
      <c r="A109506" s="6" t="s">
        <v>136401</v>
      </c>
      <c r="B109506" s="6" t="s">
        <v>136402</v>
      </c>
      <c r="C109506" s="6" t="s">
        <v>11258</v>
      </c>
      <c r="D109506" s="6" t="s">
        <v>53128</v>
      </c>
      <c r="E109506" s="6" t="s">
        <v>11257</v>
      </c>
      <c r="F109506" s="7">
        <v>2567</v>
      </c>
    </row>
    <row r="109507" spans="1:6" x14ac:dyDescent="0.25">
      <c r="A109507" s="6" t="s">
        <v>136403</v>
      </c>
      <c r="B109507" s="6" t="s">
        <v>136404</v>
      </c>
      <c r="C109507" s="6" t="s">
        <v>11258</v>
      </c>
      <c r="D109507" s="6" t="s">
        <v>53128</v>
      </c>
      <c r="E109507" s="6" t="s">
        <v>11257</v>
      </c>
      <c r="F109507" s="7">
        <v>2817</v>
      </c>
    </row>
    <row r="109508" spans="1:6" x14ac:dyDescent="0.25">
      <c r="A109508" s="6" t="s">
        <v>136405</v>
      </c>
      <c r="B109508" s="6" t="s">
        <v>136406</v>
      </c>
      <c r="C109508" s="6" t="s">
        <v>11258</v>
      </c>
      <c r="D109508" s="6" t="s">
        <v>53128</v>
      </c>
      <c r="E109508" s="6" t="s">
        <v>11257</v>
      </c>
      <c r="F109508" s="7">
        <v>3363</v>
      </c>
    </row>
    <row r="109509" spans="1:6" x14ac:dyDescent="0.25">
      <c r="A109509" s="6" t="s">
        <v>136407</v>
      </c>
      <c r="B109509" s="6" t="s">
        <v>136408</v>
      </c>
      <c r="C109509" s="6" t="s">
        <v>11258</v>
      </c>
      <c r="D109509" s="6" t="s">
        <v>92391</v>
      </c>
      <c r="E109509" s="6" t="s">
        <v>11257</v>
      </c>
      <c r="F109509" s="7">
        <v>234</v>
      </c>
    </row>
    <row r="109510" spans="1:6" x14ac:dyDescent="0.25">
      <c r="A109510" s="6" t="s">
        <v>136409</v>
      </c>
      <c r="B109510" s="6" t="s">
        <v>136410</v>
      </c>
      <c r="C109510" s="6" t="s">
        <v>11258</v>
      </c>
      <c r="D109510" s="6" t="s">
        <v>53128</v>
      </c>
      <c r="E109510" s="6" t="s">
        <v>11257</v>
      </c>
      <c r="F109510" s="7">
        <v>1238</v>
      </c>
    </row>
    <row r="109511" spans="1:6" x14ac:dyDescent="0.25">
      <c r="A109511" s="6" t="s">
        <v>136411</v>
      </c>
      <c r="B109511" s="6" t="s">
        <v>136412</v>
      </c>
      <c r="C109511" s="6" t="s">
        <v>11258</v>
      </c>
      <c r="D109511" s="6" t="s">
        <v>53128</v>
      </c>
      <c r="E109511" s="6" t="s">
        <v>11257</v>
      </c>
      <c r="F109511" s="7">
        <v>1987</v>
      </c>
    </row>
    <row r="109512" spans="1:6" x14ac:dyDescent="0.25">
      <c r="A109512" s="6" t="s">
        <v>136413</v>
      </c>
      <c r="B109512" s="6" t="s">
        <v>136414</v>
      </c>
      <c r="C109512" s="6" t="s">
        <v>11258</v>
      </c>
      <c r="D109512" s="6" t="s">
        <v>53128</v>
      </c>
      <c r="E109512" s="6" t="s">
        <v>11257</v>
      </c>
      <c r="F109512" s="7">
        <v>1346</v>
      </c>
    </row>
    <row r="109513" spans="1:6" x14ac:dyDescent="0.25">
      <c r="A109513" s="6" t="s">
        <v>136415</v>
      </c>
      <c r="B109513" s="6" t="s">
        <v>136416</v>
      </c>
      <c r="C109513" s="6" t="s">
        <v>11258</v>
      </c>
      <c r="D109513" s="6" t="s">
        <v>53128</v>
      </c>
      <c r="E109513" s="6" t="s">
        <v>11257</v>
      </c>
      <c r="F109513" s="7">
        <v>2009</v>
      </c>
    </row>
    <row r="109514" spans="1:6" x14ac:dyDescent="0.25">
      <c r="A109514" s="6" t="s">
        <v>136417</v>
      </c>
      <c r="B109514" s="6" t="s">
        <v>136418</v>
      </c>
      <c r="C109514" s="6" t="s">
        <v>11258</v>
      </c>
      <c r="D109514" s="6" t="s">
        <v>92391</v>
      </c>
      <c r="E109514" s="6" t="s">
        <v>11257</v>
      </c>
      <c r="F109514" s="7">
        <v>1454</v>
      </c>
    </row>
    <row r="109515" spans="1:6" x14ac:dyDescent="0.25">
      <c r="A109515" s="6" t="s">
        <v>136419</v>
      </c>
      <c r="B109515" s="6" t="s">
        <v>136420</v>
      </c>
      <c r="C109515" s="6" t="s">
        <v>11258</v>
      </c>
      <c r="D109515" s="6" t="s">
        <v>53128</v>
      </c>
      <c r="E109515" s="6" t="s">
        <v>11257</v>
      </c>
      <c r="F109515" s="7">
        <v>2459</v>
      </c>
    </row>
    <row r="109516" spans="1:6" x14ac:dyDescent="0.25">
      <c r="A109516" s="6" t="s">
        <v>136421</v>
      </c>
      <c r="B109516" s="6" t="s">
        <v>136422</v>
      </c>
      <c r="C109516" s="6" t="s">
        <v>11258</v>
      </c>
      <c r="D109516" s="6" t="s">
        <v>53128</v>
      </c>
      <c r="E109516" s="6" t="s">
        <v>11257</v>
      </c>
      <c r="F109516" s="7">
        <v>3122</v>
      </c>
    </row>
    <row r="109517" spans="1:6" x14ac:dyDescent="0.25">
      <c r="A109517" s="6" t="s">
        <v>136423</v>
      </c>
      <c r="B109517" s="6" t="s">
        <v>136424</v>
      </c>
      <c r="C109517" s="6" t="s">
        <v>11258</v>
      </c>
      <c r="D109517" s="6" t="s">
        <v>53128</v>
      </c>
      <c r="E109517" s="6" t="s">
        <v>11257</v>
      </c>
      <c r="F109517" s="7">
        <v>3425</v>
      </c>
    </row>
    <row r="109518" spans="1:6" x14ac:dyDescent="0.25">
      <c r="A109518" s="6" t="s">
        <v>136425</v>
      </c>
      <c r="B109518" s="6" t="s">
        <v>136426</v>
      </c>
      <c r="C109518" s="6" t="s">
        <v>11258</v>
      </c>
      <c r="D109518" s="6" t="s">
        <v>53128</v>
      </c>
      <c r="E109518" s="6" t="s">
        <v>11257</v>
      </c>
      <c r="F109518" s="7">
        <v>4088</v>
      </c>
    </row>
    <row r="109519" spans="1:6" x14ac:dyDescent="0.25">
      <c r="A109519" s="6" t="s">
        <v>136427</v>
      </c>
      <c r="B109519" s="6" t="s">
        <v>136428</v>
      </c>
      <c r="C109519" s="6" t="s">
        <v>11258</v>
      </c>
      <c r="D109519" s="6" t="s">
        <v>56178</v>
      </c>
      <c r="E109519" s="6" t="s">
        <v>11257</v>
      </c>
      <c r="F109519" s="7">
        <v>55</v>
      </c>
    </row>
    <row r="109520" spans="1:6" x14ac:dyDescent="0.25">
      <c r="A109520" s="6" t="s">
        <v>136429</v>
      </c>
      <c r="B109520" s="6" t="s">
        <v>136430</v>
      </c>
      <c r="C109520" s="6" t="s">
        <v>11258</v>
      </c>
      <c r="D109520" s="6" t="s">
        <v>53162</v>
      </c>
      <c r="E109520" s="6" t="s">
        <v>11257</v>
      </c>
      <c r="F109520" s="7">
        <v>291</v>
      </c>
    </row>
    <row r="109521" spans="1:6" x14ac:dyDescent="0.25">
      <c r="A109521" s="6" t="s">
        <v>136431</v>
      </c>
      <c r="B109521" s="6" t="s">
        <v>136432</v>
      </c>
      <c r="C109521" s="6" t="s">
        <v>11258</v>
      </c>
      <c r="D109521" s="6" t="s">
        <v>53162</v>
      </c>
      <c r="E109521" s="6" t="s">
        <v>11257</v>
      </c>
      <c r="F109521" s="7">
        <v>468</v>
      </c>
    </row>
    <row r="109522" spans="1:6" x14ac:dyDescent="0.25">
      <c r="A109522" s="6" t="s">
        <v>136433</v>
      </c>
      <c r="B109522" s="6" t="s">
        <v>136434</v>
      </c>
      <c r="C109522" s="6" t="s">
        <v>11258</v>
      </c>
      <c r="D109522" s="6" t="s">
        <v>53162</v>
      </c>
      <c r="E109522" s="6" t="s">
        <v>11257</v>
      </c>
      <c r="F109522" s="7">
        <v>322</v>
      </c>
    </row>
    <row r="109523" spans="1:6" x14ac:dyDescent="0.25">
      <c r="A109523" s="6" t="s">
        <v>136435</v>
      </c>
      <c r="B109523" s="6" t="s">
        <v>136436</v>
      </c>
      <c r="C109523" s="6" t="s">
        <v>11258</v>
      </c>
      <c r="D109523" s="6" t="s">
        <v>53162</v>
      </c>
      <c r="E109523" s="6" t="s">
        <v>11257</v>
      </c>
      <c r="F109523" s="7">
        <v>478</v>
      </c>
    </row>
    <row r="109524" spans="1:6" x14ac:dyDescent="0.25">
      <c r="A109524" s="6" t="s">
        <v>136437</v>
      </c>
      <c r="B109524" s="6" t="s">
        <v>136438</v>
      </c>
      <c r="C109524" s="6" t="s">
        <v>11258</v>
      </c>
      <c r="D109524" s="6" t="s">
        <v>53162</v>
      </c>
      <c r="E109524" s="6" t="s">
        <v>11257</v>
      </c>
      <c r="F109524" s="7">
        <v>584</v>
      </c>
    </row>
    <row r="109525" spans="1:6" x14ac:dyDescent="0.25">
      <c r="A109525" s="6" t="s">
        <v>136439</v>
      </c>
      <c r="B109525" s="6" t="s">
        <v>136440</v>
      </c>
      <c r="C109525" s="6" t="s">
        <v>11258</v>
      </c>
      <c r="D109525" s="6" t="s">
        <v>53162</v>
      </c>
      <c r="E109525" s="6" t="s">
        <v>11257</v>
      </c>
      <c r="F109525" s="7">
        <v>740</v>
      </c>
    </row>
    <row r="109526" spans="1:6" x14ac:dyDescent="0.25">
      <c r="A109526" s="6" t="s">
        <v>136441</v>
      </c>
      <c r="B109526" s="6" t="s">
        <v>136442</v>
      </c>
      <c r="C109526" s="6" t="s">
        <v>11258</v>
      </c>
      <c r="D109526" s="6" t="s">
        <v>53162</v>
      </c>
      <c r="E109526" s="6" t="s">
        <v>11257</v>
      </c>
      <c r="F109526" s="7">
        <v>811</v>
      </c>
    </row>
    <row r="109527" spans="1:6" x14ac:dyDescent="0.25">
      <c r="A109527" s="6" t="s">
        <v>136443</v>
      </c>
      <c r="B109527" s="6" t="s">
        <v>136444</v>
      </c>
      <c r="C109527" s="6" t="s">
        <v>11258</v>
      </c>
      <c r="D109527" s="6" t="s">
        <v>53162</v>
      </c>
      <c r="E109527" s="6" t="s">
        <v>11257</v>
      </c>
      <c r="F109527" s="7">
        <v>967</v>
      </c>
    </row>
    <row r="109528" spans="1:6" x14ac:dyDescent="0.25">
      <c r="A109528" s="6" t="s">
        <v>136445</v>
      </c>
      <c r="B109528" s="6" t="s">
        <v>136446</v>
      </c>
      <c r="C109528" s="6" t="s">
        <v>11258</v>
      </c>
      <c r="D109528" s="6" t="s">
        <v>58207</v>
      </c>
      <c r="E109528" s="6" t="s">
        <v>11257</v>
      </c>
      <c r="F109528" s="7">
        <v>166</v>
      </c>
    </row>
    <row r="109529" spans="1:6" x14ac:dyDescent="0.25">
      <c r="A109529" s="6" t="s">
        <v>136447</v>
      </c>
      <c r="B109529" s="6" t="s">
        <v>136448</v>
      </c>
      <c r="C109529" s="6" t="s">
        <v>11258</v>
      </c>
      <c r="D109529" s="6" t="s">
        <v>58207</v>
      </c>
      <c r="E109529" s="6" t="s">
        <v>11257</v>
      </c>
      <c r="F109529" s="7">
        <v>267</v>
      </c>
    </row>
    <row r="109530" spans="1:6" x14ac:dyDescent="0.25">
      <c r="A109530" s="6" t="s">
        <v>136449</v>
      </c>
      <c r="B109530" s="6" t="s">
        <v>136450</v>
      </c>
      <c r="C109530" s="6" t="s">
        <v>11258</v>
      </c>
      <c r="D109530" s="6" t="s">
        <v>58207</v>
      </c>
      <c r="E109530" s="6" t="s">
        <v>11257</v>
      </c>
      <c r="F109530" s="7">
        <v>170</v>
      </c>
    </row>
    <row r="109531" spans="1:6" x14ac:dyDescent="0.25">
      <c r="A109531" s="6" t="s">
        <v>136451</v>
      </c>
      <c r="B109531" s="6" t="s">
        <v>136452</v>
      </c>
      <c r="C109531" s="6" t="s">
        <v>11258</v>
      </c>
      <c r="D109531" s="6" t="s">
        <v>58207</v>
      </c>
      <c r="E109531" s="6" t="s">
        <v>11257</v>
      </c>
      <c r="F109531" s="7">
        <v>320</v>
      </c>
    </row>
    <row r="109532" spans="1:6" x14ac:dyDescent="0.25">
      <c r="A109532" s="6" t="s">
        <v>136453</v>
      </c>
      <c r="B109532" s="6" t="s">
        <v>136454</v>
      </c>
      <c r="C109532" s="6" t="s">
        <v>11258</v>
      </c>
      <c r="D109532" s="6" t="s">
        <v>58207</v>
      </c>
      <c r="E109532" s="6" t="s">
        <v>11257</v>
      </c>
      <c r="F109532" s="7">
        <v>135</v>
      </c>
    </row>
    <row r="109533" spans="1:6" x14ac:dyDescent="0.25">
      <c r="A109533" s="6" t="s">
        <v>136455</v>
      </c>
      <c r="B109533" s="6" t="s">
        <v>136456</v>
      </c>
      <c r="C109533" s="6" t="s">
        <v>11258</v>
      </c>
      <c r="D109533" s="6" t="s">
        <v>58207</v>
      </c>
      <c r="E109533" s="6" t="s">
        <v>11257</v>
      </c>
      <c r="F109533" s="7">
        <v>449</v>
      </c>
    </row>
    <row r="109534" spans="1:6" x14ac:dyDescent="0.25">
      <c r="A109534" s="6" t="s">
        <v>136457</v>
      </c>
      <c r="B109534" s="6" t="s">
        <v>136458</v>
      </c>
      <c r="C109534" s="6" t="s">
        <v>11258</v>
      </c>
      <c r="D109534" s="6" t="s">
        <v>58207</v>
      </c>
      <c r="E109534" s="6" t="s">
        <v>11257</v>
      </c>
      <c r="F109534" s="7">
        <v>448</v>
      </c>
    </row>
    <row r="109535" spans="1:6" x14ac:dyDescent="0.25">
      <c r="A109535" s="6" t="s">
        <v>136459</v>
      </c>
      <c r="B109535" s="6" t="s">
        <v>136460</v>
      </c>
      <c r="C109535" s="6" t="s">
        <v>11258</v>
      </c>
      <c r="D109535" s="6" t="s">
        <v>58207</v>
      </c>
      <c r="E109535" s="6" t="s">
        <v>11257</v>
      </c>
      <c r="F109535" s="7">
        <v>720</v>
      </c>
    </row>
    <row r="109536" spans="1:6" x14ac:dyDescent="0.25">
      <c r="A109536" s="6" t="s">
        <v>136461</v>
      </c>
      <c r="B109536" s="6" t="s">
        <v>136462</v>
      </c>
      <c r="C109536" s="6" t="s">
        <v>11258</v>
      </c>
      <c r="D109536" s="6" t="s">
        <v>58207</v>
      </c>
      <c r="E109536" s="6" t="s">
        <v>11257</v>
      </c>
      <c r="F109536" s="7">
        <v>483</v>
      </c>
    </row>
    <row r="109537" spans="1:6" x14ac:dyDescent="0.25">
      <c r="A109537" s="6" t="s">
        <v>136463</v>
      </c>
      <c r="B109537" s="6" t="s">
        <v>136464</v>
      </c>
      <c r="C109537" s="6" t="s">
        <v>8365</v>
      </c>
      <c r="D109537" s="6" t="s">
        <v>58207</v>
      </c>
      <c r="E109537" s="6" t="s">
        <v>8364</v>
      </c>
      <c r="F109537" s="7">
        <v>980</v>
      </c>
    </row>
    <row r="109538" spans="1:6" x14ac:dyDescent="0.25">
      <c r="A109538" s="6" t="s">
        <v>136465</v>
      </c>
      <c r="B109538" s="6" t="s">
        <v>136466</v>
      </c>
      <c r="C109538" s="6" t="s">
        <v>8365</v>
      </c>
      <c r="D109538" s="6" t="s">
        <v>101984</v>
      </c>
      <c r="E109538" s="6" t="s">
        <v>8364</v>
      </c>
      <c r="F109538" s="7">
        <v>231</v>
      </c>
    </row>
    <row r="109539" spans="1:6" x14ac:dyDescent="0.25">
      <c r="A109539" s="6" t="s">
        <v>136467</v>
      </c>
      <c r="B109539" s="6" t="s">
        <v>136468</v>
      </c>
      <c r="C109539" s="6" t="s">
        <v>8365</v>
      </c>
      <c r="D109539" s="6" t="s">
        <v>58207</v>
      </c>
      <c r="E109539" s="6" t="s">
        <v>8364</v>
      </c>
      <c r="F109539" s="7">
        <v>350</v>
      </c>
    </row>
    <row r="109540" spans="1:6" x14ac:dyDescent="0.25">
      <c r="A109540" s="6" t="s">
        <v>136469</v>
      </c>
      <c r="B109540" s="6" t="s">
        <v>136470</v>
      </c>
      <c r="C109540" s="6" t="s">
        <v>8365</v>
      </c>
      <c r="D109540" s="6" t="s">
        <v>58207</v>
      </c>
      <c r="E109540" s="6" t="s">
        <v>8364</v>
      </c>
      <c r="F109540" s="7">
        <v>944</v>
      </c>
    </row>
    <row r="109541" spans="1:6" x14ac:dyDescent="0.25">
      <c r="A109541" s="6" t="s">
        <v>136471</v>
      </c>
      <c r="B109541" s="6" t="s">
        <v>136472</v>
      </c>
      <c r="C109541" s="6" t="s">
        <v>8365</v>
      </c>
      <c r="D109541" s="6" t="s">
        <v>58207</v>
      </c>
      <c r="E109541" s="6" t="s">
        <v>8364</v>
      </c>
      <c r="F109541" s="7">
        <v>1224</v>
      </c>
    </row>
    <row r="109542" spans="1:6" x14ac:dyDescent="0.25">
      <c r="A109542" s="6" t="s">
        <v>136473</v>
      </c>
      <c r="B109542" s="6" t="s">
        <v>136474</v>
      </c>
      <c r="C109542" s="6" t="s">
        <v>8365</v>
      </c>
      <c r="D109542" s="6" t="s">
        <v>58207</v>
      </c>
      <c r="E109542" s="6" t="s">
        <v>8364</v>
      </c>
      <c r="F109542" s="7">
        <v>1486</v>
      </c>
    </row>
    <row r="109543" spans="1:6" x14ac:dyDescent="0.25">
      <c r="A109543" s="6" t="s">
        <v>136475</v>
      </c>
      <c r="B109543" s="6" t="s">
        <v>136476</v>
      </c>
      <c r="C109543" s="6" t="s">
        <v>8365</v>
      </c>
      <c r="D109543" s="6" t="s">
        <v>58207</v>
      </c>
      <c r="E109543" s="6" t="s">
        <v>8364</v>
      </c>
      <c r="F109543" s="7">
        <v>276</v>
      </c>
    </row>
    <row r="109544" spans="1:6" x14ac:dyDescent="0.25">
      <c r="A109544" s="6" t="s">
        <v>136477</v>
      </c>
      <c r="B109544" s="6" t="s">
        <v>136478</v>
      </c>
      <c r="C109544" s="6" t="s">
        <v>8365</v>
      </c>
      <c r="D109544" s="6" t="s">
        <v>58207</v>
      </c>
      <c r="E109544" s="6" t="s">
        <v>8364</v>
      </c>
      <c r="F109544" s="7">
        <v>745</v>
      </c>
    </row>
    <row r="109545" spans="1:6" x14ac:dyDescent="0.25">
      <c r="A109545" s="6" t="s">
        <v>136479</v>
      </c>
      <c r="B109545" s="6" t="s">
        <v>136480</v>
      </c>
      <c r="C109545" s="6" t="s">
        <v>8365</v>
      </c>
      <c r="D109545" s="6" t="s">
        <v>58207</v>
      </c>
      <c r="E109545" s="6" t="s">
        <v>8364</v>
      </c>
      <c r="F109545" s="7">
        <v>966</v>
      </c>
    </row>
    <row r="109546" spans="1:6" x14ac:dyDescent="0.25">
      <c r="A109546" s="6" t="s">
        <v>136481</v>
      </c>
      <c r="B109546" s="6" t="s">
        <v>136482</v>
      </c>
      <c r="C109546" s="6" t="s">
        <v>8365</v>
      </c>
      <c r="D109546" s="6" t="s">
        <v>58207</v>
      </c>
      <c r="E109546" s="6" t="s">
        <v>8364</v>
      </c>
      <c r="F109546" s="7">
        <v>1173</v>
      </c>
    </row>
    <row r="109547" spans="1:6" x14ac:dyDescent="0.25">
      <c r="A109547" s="6" t="s">
        <v>136483</v>
      </c>
      <c r="B109547" s="6" t="s">
        <v>136484</v>
      </c>
      <c r="C109547" s="6" t="s">
        <v>8365</v>
      </c>
      <c r="D109547" s="6" t="s">
        <v>101984</v>
      </c>
      <c r="E109547" s="6" t="s">
        <v>8364</v>
      </c>
      <c r="F109547" s="7">
        <v>276</v>
      </c>
    </row>
    <row r="109548" spans="1:6" x14ac:dyDescent="0.25">
      <c r="A109548" s="6" t="s">
        <v>136485</v>
      </c>
      <c r="B109548" s="6" t="s">
        <v>136486</v>
      </c>
      <c r="C109548" s="6" t="s">
        <v>8365</v>
      </c>
      <c r="D109548" s="6" t="s">
        <v>58207</v>
      </c>
      <c r="E109548" s="6" t="s">
        <v>8364</v>
      </c>
      <c r="F109548" s="7">
        <v>570</v>
      </c>
    </row>
    <row r="109549" spans="1:6" x14ac:dyDescent="0.25">
      <c r="A109549" s="6" t="s">
        <v>136487</v>
      </c>
      <c r="B109549" s="6" t="s">
        <v>136488</v>
      </c>
      <c r="C109549" s="6" t="s">
        <v>8365</v>
      </c>
      <c r="D109549" s="6" t="s">
        <v>58207</v>
      </c>
      <c r="E109549" s="6" t="s">
        <v>8364</v>
      </c>
      <c r="F109549" s="7">
        <v>1538</v>
      </c>
    </row>
    <row r="109550" spans="1:6" x14ac:dyDescent="0.25">
      <c r="A109550" s="6" t="s">
        <v>136489</v>
      </c>
      <c r="B109550" s="6" t="s">
        <v>136490</v>
      </c>
      <c r="C109550" s="6" t="s">
        <v>8365</v>
      </c>
      <c r="D109550" s="6" t="s">
        <v>58207</v>
      </c>
      <c r="E109550" s="6" t="s">
        <v>8364</v>
      </c>
      <c r="F109550" s="7">
        <v>1994</v>
      </c>
    </row>
    <row r="109551" spans="1:6" x14ac:dyDescent="0.25">
      <c r="A109551" s="6" t="s">
        <v>136491</v>
      </c>
      <c r="B109551" s="6" t="s">
        <v>136492</v>
      </c>
      <c r="C109551" s="6" t="s">
        <v>8365</v>
      </c>
      <c r="D109551" s="6" t="s">
        <v>58207</v>
      </c>
      <c r="E109551" s="6" t="s">
        <v>8364</v>
      </c>
      <c r="F109551" s="7">
        <v>2422</v>
      </c>
    </row>
    <row r="109552" spans="1:6" x14ac:dyDescent="0.25">
      <c r="A109552" s="6" t="s">
        <v>136493</v>
      </c>
      <c r="B109552" s="6" t="s">
        <v>136494</v>
      </c>
      <c r="C109552" s="6" t="s">
        <v>8365</v>
      </c>
      <c r="D109552" s="6" t="s">
        <v>58207</v>
      </c>
      <c r="E109552" s="6" t="s">
        <v>8364</v>
      </c>
      <c r="F109552" s="7">
        <v>219</v>
      </c>
    </row>
    <row r="109553" spans="1:6" x14ac:dyDescent="0.25">
      <c r="A109553" s="6" t="s">
        <v>136495</v>
      </c>
      <c r="B109553" s="6" t="s">
        <v>136496</v>
      </c>
      <c r="C109553" s="6" t="s">
        <v>8365</v>
      </c>
      <c r="D109553" s="6" t="s">
        <v>58207</v>
      </c>
      <c r="E109553" s="6" t="s">
        <v>8364</v>
      </c>
      <c r="F109553" s="7">
        <v>591</v>
      </c>
    </row>
    <row r="109554" spans="1:6" x14ac:dyDescent="0.25">
      <c r="A109554" s="6" t="s">
        <v>136497</v>
      </c>
      <c r="B109554" s="6" t="s">
        <v>136498</v>
      </c>
      <c r="C109554" s="6" t="s">
        <v>8365</v>
      </c>
      <c r="D109554" s="6" t="s">
        <v>58207</v>
      </c>
      <c r="E109554" s="6" t="s">
        <v>8364</v>
      </c>
      <c r="F109554" s="7">
        <v>766</v>
      </c>
    </row>
    <row r="109555" spans="1:6" x14ac:dyDescent="0.25">
      <c r="A109555" s="6" t="s">
        <v>136499</v>
      </c>
      <c r="B109555" s="6" t="s">
        <v>136500</v>
      </c>
      <c r="C109555" s="6" t="s">
        <v>8365</v>
      </c>
      <c r="D109555" s="6" t="s">
        <v>58207</v>
      </c>
      <c r="E109555" s="6" t="s">
        <v>8364</v>
      </c>
      <c r="F109555" s="7">
        <v>930</v>
      </c>
    </row>
    <row r="109556" spans="1:6" x14ac:dyDescent="0.25">
      <c r="A109556" s="6" t="s">
        <v>136501</v>
      </c>
      <c r="B109556" s="6" t="s">
        <v>136502</v>
      </c>
      <c r="C109556" s="6" t="s">
        <v>8365</v>
      </c>
      <c r="D109556" s="6" t="s">
        <v>58207</v>
      </c>
      <c r="E109556" s="6" t="s">
        <v>8364</v>
      </c>
      <c r="F109556" s="7">
        <v>172</v>
      </c>
    </row>
    <row r="109557" spans="1:6" x14ac:dyDescent="0.25">
      <c r="A109557" s="6" t="s">
        <v>136503</v>
      </c>
      <c r="B109557" s="6" t="s">
        <v>136504</v>
      </c>
      <c r="C109557" s="6" t="s">
        <v>8365</v>
      </c>
      <c r="D109557" s="6" t="s">
        <v>58207</v>
      </c>
      <c r="E109557" s="6" t="s">
        <v>8364</v>
      </c>
      <c r="F109557" s="7">
        <v>465</v>
      </c>
    </row>
    <row r="109558" spans="1:6" x14ac:dyDescent="0.25">
      <c r="A109558" s="6" t="s">
        <v>136505</v>
      </c>
      <c r="B109558" s="6" t="s">
        <v>136506</v>
      </c>
      <c r="C109558" s="6" t="s">
        <v>8365</v>
      </c>
      <c r="D109558" s="6" t="s">
        <v>58207</v>
      </c>
      <c r="E109558" s="6" t="s">
        <v>8364</v>
      </c>
      <c r="F109558" s="7">
        <v>603</v>
      </c>
    </row>
    <row r="109559" spans="1:6" x14ac:dyDescent="0.25">
      <c r="A109559" s="6" t="s">
        <v>136507</v>
      </c>
      <c r="B109559" s="6" t="s">
        <v>136508</v>
      </c>
      <c r="C109559" s="6" t="s">
        <v>8365</v>
      </c>
      <c r="D109559" s="6" t="s">
        <v>58207</v>
      </c>
      <c r="E109559" s="6" t="s">
        <v>8364</v>
      </c>
      <c r="F109559" s="7">
        <v>733</v>
      </c>
    </row>
    <row r="109560" spans="1:6" x14ac:dyDescent="0.25">
      <c r="A109560" s="6" t="s">
        <v>136509</v>
      </c>
      <c r="B109560" s="6" t="s">
        <v>136510</v>
      </c>
      <c r="C109560" s="6" t="s">
        <v>8365</v>
      </c>
      <c r="D109560" s="6" t="s">
        <v>101984</v>
      </c>
      <c r="E109560" s="6" t="s">
        <v>8364</v>
      </c>
      <c r="F109560" s="7">
        <v>172</v>
      </c>
    </row>
    <row r="109561" spans="1:6" x14ac:dyDescent="0.25">
      <c r="A109561" s="6" t="s">
        <v>136511</v>
      </c>
      <c r="B109561" s="6" t="s">
        <v>136512</v>
      </c>
      <c r="C109561" s="6" t="s">
        <v>8365</v>
      </c>
      <c r="D109561" s="6" t="s">
        <v>58207</v>
      </c>
      <c r="E109561" s="6" t="s">
        <v>8364</v>
      </c>
      <c r="F109561" s="7">
        <v>546</v>
      </c>
    </row>
    <row r="109562" spans="1:6" x14ac:dyDescent="0.25">
      <c r="A109562" s="6" t="s">
        <v>136513</v>
      </c>
      <c r="B109562" s="6" t="s">
        <v>136514</v>
      </c>
      <c r="C109562" s="6" t="s">
        <v>8365</v>
      </c>
      <c r="D109562" s="6" t="s">
        <v>58207</v>
      </c>
      <c r="E109562" s="6" t="s">
        <v>8364</v>
      </c>
      <c r="F109562" s="7">
        <v>1475</v>
      </c>
    </row>
    <row r="109563" spans="1:6" x14ac:dyDescent="0.25">
      <c r="A109563" s="6" t="s">
        <v>136515</v>
      </c>
      <c r="B109563" s="6" t="s">
        <v>136516</v>
      </c>
      <c r="C109563" s="6" t="s">
        <v>8365</v>
      </c>
      <c r="D109563" s="6" t="s">
        <v>58207</v>
      </c>
      <c r="E109563" s="6" t="s">
        <v>8364</v>
      </c>
      <c r="F109563" s="7">
        <v>1912</v>
      </c>
    </row>
    <row r="109564" spans="1:6" x14ac:dyDescent="0.25">
      <c r="A109564" s="6" t="s">
        <v>136517</v>
      </c>
      <c r="B109564" s="6" t="s">
        <v>136518</v>
      </c>
      <c r="C109564" s="6" t="s">
        <v>8365</v>
      </c>
      <c r="D109564" s="6" t="s">
        <v>58207</v>
      </c>
      <c r="E109564" s="6" t="s">
        <v>8364</v>
      </c>
      <c r="F109564" s="7">
        <v>2321</v>
      </c>
    </row>
    <row r="109565" spans="1:6" x14ac:dyDescent="0.25">
      <c r="A109565" s="6" t="s">
        <v>136519</v>
      </c>
      <c r="B109565" s="6" t="s">
        <v>136520</v>
      </c>
      <c r="C109565" s="6" t="s">
        <v>8365</v>
      </c>
      <c r="D109565" s="6" t="s">
        <v>58207</v>
      </c>
      <c r="E109565" s="6" t="s">
        <v>8364</v>
      </c>
      <c r="F109565" s="7">
        <v>432</v>
      </c>
    </row>
    <row r="109566" spans="1:6" x14ac:dyDescent="0.25">
      <c r="A109566" s="6" t="s">
        <v>136521</v>
      </c>
      <c r="B109566" s="6" t="s">
        <v>136522</v>
      </c>
      <c r="C109566" s="6" t="s">
        <v>8365</v>
      </c>
      <c r="D109566" s="6" t="s">
        <v>58207</v>
      </c>
      <c r="E109566" s="6" t="s">
        <v>8364</v>
      </c>
      <c r="F109566" s="7">
        <v>1165</v>
      </c>
    </row>
    <row r="109567" spans="1:6" x14ac:dyDescent="0.25">
      <c r="A109567" s="6" t="s">
        <v>136523</v>
      </c>
      <c r="B109567" s="6" t="s">
        <v>136524</v>
      </c>
      <c r="C109567" s="6" t="s">
        <v>8365</v>
      </c>
      <c r="D109567" s="6" t="s">
        <v>58207</v>
      </c>
      <c r="E109567" s="6" t="s">
        <v>8364</v>
      </c>
      <c r="F109567" s="7">
        <v>1510</v>
      </c>
    </row>
    <row r="109568" spans="1:6" x14ac:dyDescent="0.25">
      <c r="A109568" s="6" t="s">
        <v>136525</v>
      </c>
      <c r="B109568" s="6" t="s">
        <v>136526</v>
      </c>
      <c r="C109568" s="6" t="s">
        <v>8365</v>
      </c>
      <c r="D109568" s="6" t="s">
        <v>58207</v>
      </c>
      <c r="E109568" s="6" t="s">
        <v>8364</v>
      </c>
      <c r="F109568" s="7">
        <v>1834</v>
      </c>
    </row>
    <row r="109569" spans="1:6" x14ac:dyDescent="0.25">
      <c r="A109569" s="6" t="s">
        <v>136527</v>
      </c>
      <c r="B109569" s="6" t="s">
        <v>136528</v>
      </c>
      <c r="C109569" s="6" t="s">
        <v>8365</v>
      </c>
      <c r="D109569" s="6" t="s">
        <v>101984</v>
      </c>
      <c r="E109569" s="6" t="s">
        <v>8364</v>
      </c>
      <c r="F109569" s="7">
        <v>432</v>
      </c>
    </row>
    <row r="109570" spans="1:6" x14ac:dyDescent="0.25">
      <c r="A109570" s="6" t="s">
        <v>136529</v>
      </c>
      <c r="B109570" s="6" t="s">
        <v>136530</v>
      </c>
      <c r="C109570" s="6" t="s">
        <v>8365</v>
      </c>
      <c r="D109570" s="6" t="s">
        <v>58207</v>
      </c>
      <c r="E109570" s="6" t="s">
        <v>8364</v>
      </c>
      <c r="F109570" s="7">
        <v>887</v>
      </c>
    </row>
    <row r="109571" spans="1:6" x14ac:dyDescent="0.25">
      <c r="A109571" s="6" t="s">
        <v>136531</v>
      </c>
      <c r="B109571" s="6" t="s">
        <v>136532</v>
      </c>
      <c r="C109571" s="6" t="s">
        <v>8365</v>
      </c>
      <c r="D109571" s="6" t="s">
        <v>58207</v>
      </c>
      <c r="E109571" s="6" t="s">
        <v>8364</v>
      </c>
      <c r="F109571" s="7">
        <v>2395</v>
      </c>
    </row>
    <row r="109572" spans="1:6" x14ac:dyDescent="0.25">
      <c r="A109572" s="6" t="s">
        <v>136533</v>
      </c>
      <c r="B109572" s="6" t="s">
        <v>136534</v>
      </c>
      <c r="C109572" s="6" t="s">
        <v>8365</v>
      </c>
      <c r="D109572" s="6" t="s">
        <v>58207</v>
      </c>
      <c r="E109572" s="6" t="s">
        <v>8364</v>
      </c>
      <c r="F109572" s="7">
        <v>3105</v>
      </c>
    </row>
    <row r="109573" spans="1:6" x14ac:dyDescent="0.25">
      <c r="A109573" s="6" t="s">
        <v>136535</v>
      </c>
      <c r="B109573" s="6" t="s">
        <v>136536</v>
      </c>
      <c r="C109573" s="6" t="s">
        <v>8365</v>
      </c>
      <c r="D109573" s="6" t="s">
        <v>58207</v>
      </c>
      <c r="E109573" s="6" t="s">
        <v>8364</v>
      </c>
      <c r="F109573" s="7">
        <v>3771</v>
      </c>
    </row>
    <row r="109574" spans="1:6" x14ac:dyDescent="0.25">
      <c r="A109574" s="6" t="s">
        <v>136537</v>
      </c>
      <c r="B109574" s="6" t="s">
        <v>136538</v>
      </c>
      <c r="C109574" s="6" t="s">
        <v>8365</v>
      </c>
      <c r="D109574" s="6" t="s">
        <v>58207</v>
      </c>
      <c r="E109574" s="6" t="s">
        <v>8364</v>
      </c>
      <c r="F109574" s="7">
        <v>343</v>
      </c>
    </row>
    <row r="109575" spans="1:6" x14ac:dyDescent="0.25">
      <c r="A109575" s="6" t="s">
        <v>136539</v>
      </c>
      <c r="B109575" s="6" t="s">
        <v>136540</v>
      </c>
      <c r="C109575" s="6" t="s">
        <v>8365</v>
      </c>
      <c r="D109575" s="6" t="s">
        <v>58207</v>
      </c>
      <c r="E109575" s="6" t="s">
        <v>8364</v>
      </c>
      <c r="F109575" s="7">
        <v>926</v>
      </c>
    </row>
    <row r="109576" spans="1:6" x14ac:dyDescent="0.25">
      <c r="A109576" s="6" t="s">
        <v>136541</v>
      </c>
      <c r="B109576" s="6" t="s">
        <v>136542</v>
      </c>
      <c r="C109576" s="6" t="s">
        <v>8365</v>
      </c>
      <c r="D109576" s="6" t="s">
        <v>58207</v>
      </c>
      <c r="E109576" s="6" t="s">
        <v>8364</v>
      </c>
      <c r="F109576" s="7">
        <v>1200</v>
      </c>
    </row>
    <row r="109577" spans="1:6" x14ac:dyDescent="0.25">
      <c r="A109577" s="6" t="s">
        <v>136543</v>
      </c>
      <c r="B109577" s="6" t="s">
        <v>136544</v>
      </c>
      <c r="C109577" s="6" t="s">
        <v>12280</v>
      </c>
      <c r="D109577" s="6" t="s">
        <v>49340</v>
      </c>
      <c r="E109577" s="6" t="s">
        <v>12279</v>
      </c>
      <c r="F109577" s="7">
        <v>9890</v>
      </c>
    </row>
    <row r="109578" spans="1:6" x14ac:dyDescent="0.25">
      <c r="A109578" s="6" t="s">
        <v>136545</v>
      </c>
      <c r="B109578" s="6" t="s">
        <v>136546</v>
      </c>
      <c r="C109578" s="6" t="s">
        <v>12280</v>
      </c>
      <c r="D109578" s="6" t="s">
        <v>49340</v>
      </c>
      <c r="E109578" s="6" t="s">
        <v>12279</v>
      </c>
      <c r="F109578" s="7">
        <v>10689</v>
      </c>
    </row>
    <row r="109579" spans="1:6" x14ac:dyDescent="0.25">
      <c r="A109579" s="6" t="s">
        <v>136547</v>
      </c>
      <c r="B109579" s="6" t="s">
        <v>136548</v>
      </c>
      <c r="C109579" s="6" t="s">
        <v>12280</v>
      </c>
      <c r="D109579" s="6" t="s">
        <v>49347</v>
      </c>
      <c r="E109579" s="6" t="s">
        <v>12279</v>
      </c>
      <c r="F109579" s="7">
        <v>11681</v>
      </c>
    </row>
    <row r="109580" spans="1:6" x14ac:dyDescent="0.25">
      <c r="A109580" s="6" t="s">
        <v>136549</v>
      </c>
      <c r="B109580" s="6" t="s">
        <v>136550</v>
      </c>
      <c r="C109580" s="6" t="s">
        <v>12280</v>
      </c>
      <c r="D109580" s="6" t="s">
        <v>49347</v>
      </c>
      <c r="E109580" s="6" t="s">
        <v>12279</v>
      </c>
      <c r="F109580" s="7">
        <v>12480</v>
      </c>
    </row>
    <row r="109581" spans="1:6" x14ac:dyDescent="0.25">
      <c r="A109581" s="6" t="s">
        <v>136551</v>
      </c>
      <c r="B109581" s="6" t="s">
        <v>136552</v>
      </c>
      <c r="C109581" s="6" t="s">
        <v>12280</v>
      </c>
      <c r="D109581" s="6" t="s">
        <v>49340</v>
      </c>
      <c r="E109581" s="6" t="s">
        <v>12279</v>
      </c>
      <c r="F109581" s="7">
        <v>2366</v>
      </c>
    </row>
    <row r="109582" spans="1:6" x14ac:dyDescent="0.25">
      <c r="A109582" s="6" t="s">
        <v>136553</v>
      </c>
      <c r="B109582" s="6" t="s">
        <v>136554</v>
      </c>
      <c r="C109582" s="6" t="s">
        <v>12280</v>
      </c>
      <c r="D109582" s="6" t="s">
        <v>49340</v>
      </c>
      <c r="E109582" s="6" t="s">
        <v>12279</v>
      </c>
      <c r="F109582" s="7">
        <v>3426</v>
      </c>
    </row>
    <row r="109583" spans="1:6" x14ac:dyDescent="0.25">
      <c r="A109583" s="6" t="s">
        <v>136555</v>
      </c>
      <c r="B109583" s="6" t="s">
        <v>136556</v>
      </c>
      <c r="C109583" s="6" t="s">
        <v>12280</v>
      </c>
      <c r="D109583" s="6" t="s">
        <v>49347</v>
      </c>
      <c r="E109583" s="6" t="s">
        <v>12279</v>
      </c>
      <c r="F109583" s="7">
        <v>4746</v>
      </c>
    </row>
    <row r="109584" spans="1:6" x14ac:dyDescent="0.25">
      <c r="A109584" s="6" t="s">
        <v>136557</v>
      </c>
      <c r="B109584" s="6" t="s">
        <v>136558</v>
      </c>
      <c r="C109584" s="6" t="s">
        <v>12280</v>
      </c>
      <c r="D109584" s="6" t="s">
        <v>49347</v>
      </c>
      <c r="E109584" s="6" t="s">
        <v>12279</v>
      </c>
      <c r="F109584" s="7">
        <v>5806</v>
      </c>
    </row>
    <row r="109585" spans="1:6" x14ac:dyDescent="0.25">
      <c r="A109585" s="6" t="s">
        <v>136559</v>
      </c>
      <c r="B109585" s="6" t="s">
        <v>136560</v>
      </c>
      <c r="C109585" s="6" t="s">
        <v>12280</v>
      </c>
      <c r="D109585" s="6" t="s">
        <v>49340</v>
      </c>
      <c r="E109585" s="6" t="s">
        <v>12279</v>
      </c>
      <c r="F109585" s="7">
        <v>5988</v>
      </c>
    </row>
    <row r="109586" spans="1:6" x14ac:dyDescent="0.25">
      <c r="A109586" s="6" t="s">
        <v>136561</v>
      </c>
      <c r="B109586" s="6" t="s">
        <v>136562</v>
      </c>
      <c r="C109586" s="6" t="s">
        <v>12280</v>
      </c>
      <c r="D109586" s="6" t="s">
        <v>49340</v>
      </c>
      <c r="E109586" s="6" t="s">
        <v>12279</v>
      </c>
      <c r="F109586" s="7">
        <v>7047</v>
      </c>
    </row>
    <row r="109587" spans="1:6" x14ac:dyDescent="0.25">
      <c r="A109587" s="6" t="s">
        <v>136563</v>
      </c>
      <c r="B109587" s="6" t="s">
        <v>136564</v>
      </c>
      <c r="C109587" s="6" t="s">
        <v>12280</v>
      </c>
      <c r="D109587" s="6" t="s">
        <v>49347</v>
      </c>
      <c r="E109587" s="6" t="s">
        <v>12279</v>
      </c>
      <c r="F109587" s="7">
        <v>8368</v>
      </c>
    </row>
    <row r="109588" spans="1:6" x14ac:dyDescent="0.25">
      <c r="A109588" s="6" t="s">
        <v>136565</v>
      </c>
      <c r="B109588" s="6" t="s">
        <v>136566</v>
      </c>
      <c r="C109588" s="6" t="s">
        <v>12280</v>
      </c>
      <c r="D109588" s="6" t="s">
        <v>49347</v>
      </c>
      <c r="E109588" s="6" t="s">
        <v>12279</v>
      </c>
      <c r="F109588" s="7">
        <v>9427</v>
      </c>
    </row>
    <row r="109589" spans="1:6" x14ac:dyDescent="0.25">
      <c r="A109589" s="6" t="s">
        <v>136567</v>
      </c>
      <c r="B109589" s="6" t="s">
        <v>136568</v>
      </c>
      <c r="C109589" s="6" t="s">
        <v>12280</v>
      </c>
      <c r="D109589" s="6" t="s">
        <v>49340</v>
      </c>
      <c r="E109589" s="6" t="s">
        <v>12279</v>
      </c>
      <c r="F109589" s="7">
        <v>14478</v>
      </c>
    </row>
    <row r="109590" spans="1:6" x14ac:dyDescent="0.25">
      <c r="A109590" s="6" t="s">
        <v>136569</v>
      </c>
      <c r="B109590" s="6" t="s">
        <v>136570</v>
      </c>
      <c r="C109590" s="6" t="s">
        <v>12280</v>
      </c>
      <c r="D109590" s="6" t="s">
        <v>49340</v>
      </c>
      <c r="E109590" s="6" t="s">
        <v>12279</v>
      </c>
      <c r="F109590" s="7">
        <v>15538</v>
      </c>
    </row>
    <row r="109591" spans="1:6" x14ac:dyDescent="0.25">
      <c r="A109591" s="6" t="s">
        <v>136571</v>
      </c>
      <c r="B109591" s="6" t="s">
        <v>136572</v>
      </c>
      <c r="C109591" s="6" t="s">
        <v>12280</v>
      </c>
      <c r="D109591" s="6" t="s">
        <v>49347</v>
      </c>
      <c r="E109591" s="6" t="s">
        <v>12279</v>
      </c>
      <c r="F109591" s="7">
        <v>16858</v>
      </c>
    </row>
    <row r="109592" spans="1:6" x14ac:dyDescent="0.25">
      <c r="A109592" s="6" t="s">
        <v>136573</v>
      </c>
      <c r="B109592" s="6" t="s">
        <v>136574</v>
      </c>
      <c r="C109592" s="6" t="s">
        <v>12280</v>
      </c>
      <c r="D109592" s="6" t="s">
        <v>49347</v>
      </c>
      <c r="E109592" s="6" t="s">
        <v>12279</v>
      </c>
      <c r="F109592" s="7">
        <v>17918</v>
      </c>
    </row>
    <row r="109593" spans="1:6" x14ac:dyDescent="0.25">
      <c r="A109593" s="6" t="s">
        <v>136575</v>
      </c>
      <c r="B109593" s="6" t="s">
        <v>136576</v>
      </c>
      <c r="C109593" s="6" t="s">
        <v>12280</v>
      </c>
      <c r="D109593" s="6" t="s">
        <v>49340</v>
      </c>
      <c r="E109593" s="6" t="s">
        <v>12279</v>
      </c>
      <c r="F109593" s="7">
        <v>3958</v>
      </c>
    </row>
    <row r="109594" spans="1:6" x14ac:dyDescent="0.25">
      <c r="A109594" s="6" t="s">
        <v>136577</v>
      </c>
      <c r="B109594" s="6" t="s">
        <v>136578</v>
      </c>
      <c r="C109594" s="6" t="s">
        <v>12280</v>
      </c>
      <c r="D109594" s="6" t="s">
        <v>49340</v>
      </c>
      <c r="E109594" s="6" t="s">
        <v>12279</v>
      </c>
      <c r="F109594" s="7">
        <v>5278</v>
      </c>
    </row>
    <row r="109595" spans="1:6" x14ac:dyDescent="0.25">
      <c r="A109595" s="6" t="s">
        <v>136579</v>
      </c>
      <c r="B109595" s="6" t="s">
        <v>136580</v>
      </c>
      <c r="C109595" s="6" t="s">
        <v>12280</v>
      </c>
      <c r="D109595" s="6" t="s">
        <v>49347</v>
      </c>
      <c r="E109595" s="6" t="s">
        <v>12279</v>
      </c>
      <c r="F109595" s="7">
        <v>6927</v>
      </c>
    </row>
    <row r="109596" spans="1:6" x14ac:dyDescent="0.25">
      <c r="A109596" s="6" t="s">
        <v>136581</v>
      </c>
      <c r="B109596" s="6" t="s">
        <v>136582</v>
      </c>
      <c r="C109596" s="6" t="s">
        <v>12280</v>
      </c>
      <c r="D109596" s="6" t="s">
        <v>49347</v>
      </c>
      <c r="E109596" s="6" t="s">
        <v>12279</v>
      </c>
      <c r="F109596" s="7">
        <v>8247</v>
      </c>
    </row>
    <row r="109597" spans="1:6" x14ac:dyDescent="0.25">
      <c r="A109597" s="6" t="s">
        <v>136583</v>
      </c>
      <c r="B109597" s="6" t="s">
        <v>136584</v>
      </c>
      <c r="C109597" s="6" t="s">
        <v>12280</v>
      </c>
      <c r="D109597" s="6" t="s">
        <v>49340</v>
      </c>
      <c r="E109597" s="6" t="s">
        <v>12279</v>
      </c>
      <c r="F109597" s="7">
        <v>8475</v>
      </c>
    </row>
    <row r="109598" spans="1:6" x14ac:dyDescent="0.25">
      <c r="A109598" s="6" t="s">
        <v>136585</v>
      </c>
      <c r="B109598" s="6" t="s">
        <v>136586</v>
      </c>
      <c r="C109598" s="6" t="s">
        <v>12280</v>
      </c>
      <c r="D109598" s="6" t="s">
        <v>49340</v>
      </c>
      <c r="E109598" s="6" t="s">
        <v>12279</v>
      </c>
      <c r="F109598" s="7">
        <v>9795</v>
      </c>
    </row>
    <row r="109599" spans="1:6" x14ac:dyDescent="0.25">
      <c r="A109599" s="6" t="s">
        <v>136587</v>
      </c>
      <c r="B109599" s="6" t="s">
        <v>136588</v>
      </c>
      <c r="C109599" s="6" t="s">
        <v>12280</v>
      </c>
      <c r="D109599" s="6" t="s">
        <v>49347</v>
      </c>
      <c r="E109599" s="6" t="s">
        <v>12279</v>
      </c>
      <c r="F109599" s="7">
        <v>11444</v>
      </c>
    </row>
    <row r="109600" spans="1:6" x14ac:dyDescent="0.25">
      <c r="A109600" s="6" t="s">
        <v>136589</v>
      </c>
      <c r="B109600" s="6" t="s">
        <v>136590</v>
      </c>
      <c r="C109600" s="6" t="s">
        <v>12280</v>
      </c>
      <c r="D109600" s="6" t="s">
        <v>49347</v>
      </c>
      <c r="E109600" s="6" t="s">
        <v>12279</v>
      </c>
      <c r="F109600" s="7">
        <v>12764</v>
      </c>
    </row>
    <row r="109601" spans="1:6" x14ac:dyDescent="0.25">
      <c r="A109601" s="6" t="s">
        <v>136591</v>
      </c>
      <c r="B109601" s="6" t="s">
        <v>136592</v>
      </c>
      <c r="C109601" s="6" t="s">
        <v>12280</v>
      </c>
      <c r="D109601" s="6" t="s">
        <v>49340</v>
      </c>
      <c r="E109601" s="6" t="s">
        <v>12279</v>
      </c>
      <c r="F109601" s="7">
        <v>19067</v>
      </c>
    </row>
    <row r="109602" spans="1:6" x14ac:dyDescent="0.25">
      <c r="A109602" s="6" t="s">
        <v>136593</v>
      </c>
      <c r="B109602" s="6" t="s">
        <v>136594</v>
      </c>
      <c r="C109602" s="6" t="s">
        <v>12280</v>
      </c>
      <c r="D109602" s="6" t="s">
        <v>49340</v>
      </c>
      <c r="E109602" s="6" t="s">
        <v>12279</v>
      </c>
      <c r="F109602" s="7">
        <v>20387</v>
      </c>
    </row>
    <row r="109603" spans="1:6" x14ac:dyDescent="0.25">
      <c r="A109603" s="6" t="s">
        <v>136595</v>
      </c>
      <c r="B109603" s="6" t="s">
        <v>136596</v>
      </c>
      <c r="C109603" s="6" t="s">
        <v>12280</v>
      </c>
      <c r="D109603" s="6" t="s">
        <v>49347</v>
      </c>
      <c r="E109603" s="6" t="s">
        <v>12279</v>
      </c>
      <c r="F109603" s="7">
        <v>22036</v>
      </c>
    </row>
    <row r="109604" spans="1:6" x14ac:dyDescent="0.25">
      <c r="A109604" s="6" t="s">
        <v>136597</v>
      </c>
      <c r="B109604" s="6" t="s">
        <v>136598</v>
      </c>
      <c r="C109604" s="6" t="s">
        <v>12280</v>
      </c>
      <c r="D109604" s="6" t="s">
        <v>49347</v>
      </c>
      <c r="E109604" s="6" t="s">
        <v>12279</v>
      </c>
      <c r="F109604" s="7">
        <v>23356</v>
      </c>
    </row>
    <row r="109605" spans="1:6" x14ac:dyDescent="0.25">
      <c r="A109605" s="6" t="s">
        <v>136599</v>
      </c>
      <c r="B109605" s="6" t="s">
        <v>136600</v>
      </c>
      <c r="C109605" s="6" t="s">
        <v>12280</v>
      </c>
      <c r="D109605" s="6" t="s">
        <v>48125</v>
      </c>
      <c r="E109605" s="6" t="s">
        <v>12279</v>
      </c>
      <c r="F109605" s="7">
        <v>3186</v>
      </c>
    </row>
    <row r="109606" spans="1:6" x14ac:dyDescent="0.25">
      <c r="A109606" s="6" t="s">
        <v>136601</v>
      </c>
      <c r="B109606" s="6" t="s">
        <v>136602</v>
      </c>
      <c r="C109606" s="6" t="s">
        <v>12280</v>
      </c>
      <c r="D109606" s="6" t="s">
        <v>48125</v>
      </c>
      <c r="E109606" s="6" t="s">
        <v>12279</v>
      </c>
      <c r="F109606" s="7">
        <v>3482</v>
      </c>
    </row>
    <row r="109607" spans="1:6" x14ac:dyDescent="0.25">
      <c r="A109607" s="6" t="s">
        <v>136603</v>
      </c>
      <c r="B109607" s="6" t="s">
        <v>136604</v>
      </c>
      <c r="C109607" s="6" t="s">
        <v>13743</v>
      </c>
      <c r="D109607" s="6" t="s">
        <v>115442</v>
      </c>
      <c r="E109607" s="6" t="s">
        <v>13742</v>
      </c>
      <c r="F109607" s="7">
        <v>5476</v>
      </c>
    </row>
    <row r="109608" spans="1:6" x14ac:dyDescent="0.25">
      <c r="A109608" s="6" t="s">
        <v>136605</v>
      </c>
      <c r="B109608" s="6" t="s">
        <v>136606</v>
      </c>
      <c r="C109608" s="6" t="s">
        <v>13743</v>
      </c>
      <c r="D109608" s="6" t="s">
        <v>115447</v>
      </c>
      <c r="E109608" s="6" t="s">
        <v>13742</v>
      </c>
      <c r="F109608" s="7">
        <v>17326</v>
      </c>
    </row>
    <row r="109609" spans="1:6" x14ac:dyDescent="0.25">
      <c r="A109609" s="6" t="s">
        <v>136607</v>
      </c>
      <c r="B109609" s="6" t="s">
        <v>136608</v>
      </c>
      <c r="C109609" s="6" t="s">
        <v>13743</v>
      </c>
      <c r="D109609" s="6" t="s">
        <v>115447</v>
      </c>
      <c r="E109609" s="6" t="s">
        <v>13742</v>
      </c>
      <c r="F109609" s="7">
        <v>17647</v>
      </c>
    </row>
    <row r="109610" spans="1:6" x14ac:dyDescent="0.25">
      <c r="A109610" s="6" t="s">
        <v>136609</v>
      </c>
      <c r="B109610" s="6" t="s">
        <v>136610</v>
      </c>
      <c r="C109610" s="6" t="s">
        <v>13743</v>
      </c>
      <c r="D109610" s="6" t="s">
        <v>115442</v>
      </c>
      <c r="E109610" s="6" t="s">
        <v>13742</v>
      </c>
      <c r="F109610" s="7">
        <v>12280</v>
      </c>
    </row>
    <row r="109611" spans="1:6" x14ac:dyDescent="0.25">
      <c r="A109611" s="6" t="s">
        <v>136611</v>
      </c>
      <c r="B109611" s="6" t="s">
        <v>136612</v>
      </c>
      <c r="C109611" s="6" t="s">
        <v>13743</v>
      </c>
      <c r="D109611" s="6" t="s">
        <v>115442</v>
      </c>
      <c r="E109611" s="6" t="s">
        <v>13742</v>
      </c>
      <c r="F109611" s="7">
        <v>16343</v>
      </c>
    </row>
    <row r="109612" spans="1:6" x14ac:dyDescent="0.25">
      <c r="A109612" s="6" t="s">
        <v>136613</v>
      </c>
      <c r="B109612" s="6" t="s">
        <v>136614</v>
      </c>
      <c r="C109612" s="6" t="s">
        <v>13743</v>
      </c>
      <c r="D109612" s="6" t="s">
        <v>115447</v>
      </c>
      <c r="E109612" s="6" t="s">
        <v>13742</v>
      </c>
      <c r="F109612" s="7">
        <v>19630</v>
      </c>
    </row>
    <row r="109613" spans="1:6" x14ac:dyDescent="0.25">
      <c r="A109613" s="6" t="s">
        <v>136615</v>
      </c>
      <c r="B109613" s="6" t="s">
        <v>136616</v>
      </c>
      <c r="C109613" s="6" t="s">
        <v>13743</v>
      </c>
      <c r="D109613" s="6" t="s">
        <v>115447</v>
      </c>
      <c r="E109613" s="6" t="s">
        <v>13742</v>
      </c>
      <c r="F109613" s="7">
        <v>19950</v>
      </c>
    </row>
    <row r="109614" spans="1:6" x14ac:dyDescent="0.25">
      <c r="A109614" s="6" t="s">
        <v>136617</v>
      </c>
      <c r="B109614" s="6" t="s">
        <v>136618</v>
      </c>
      <c r="C109614" s="6" t="s">
        <v>13743</v>
      </c>
      <c r="D109614" s="6" t="s">
        <v>115442</v>
      </c>
      <c r="E109614" s="6" t="s">
        <v>13742</v>
      </c>
      <c r="F109614" s="7">
        <v>16023</v>
      </c>
    </row>
    <row r="109615" spans="1:6" x14ac:dyDescent="0.25">
      <c r="A109615" s="6" t="s">
        <v>136619</v>
      </c>
      <c r="B109615" s="6" t="s">
        <v>136620</v>
      </c>
      <c r="C109615" s="6" t="s">
        <v>13743</v>
      </c>
      <c r="D109615" s="6" t="s">
        <v>115442</v>
      </c>
      <c r="E109615" s="6" t="s">
        <v>13742</v>
      </c>
      <c r="F109615" s="7">
        <v>19674</v>
      </c>
    </row>
    <row r="109616" spans="1:6" x14ac:dyDescent="0.25">
      <c r="A109616" s="6" t="s">
        <v>136621</v>
      </c>
      <c r="B109616" s="6" t="s">
        <v>136622</v>
      </c>
      <c r="C109616" s="6" t="s">
        <v>13743</v>
      </c>
      <c r="D109616" s="6" t="s">
        <v>115447</v>
      </c>
      <c r="E109616" s="6" t="s">
        <v>13742</v>
      </c>
      <c r="F109616" s="7">
        <v>23372</v>
      </c>
    </row>
    <row r="109617" spans="1:6" x14ac:dyDescent="0.25">
      <c r="A109617" s="6" t="s">
        <v>136623</v>
      </c>
      <c r="B109617" s="6" t="s">
        <v>136624</v>
      </c>
      <c r="C109617" s="6" t="s">
        <v>13743</v>
      </c>
      <c r="D109617" s="6" t="s">
        <v>115447</v>
      </c>
      <c r="E109617" s="6" t="s">
        <v>13742</v>
      </c>
      <c r="F109617" s="7">
        <v>23693</v>
      </c>
    </row>
    <row r="109618" spans="1:6" x14ac:dyDescent="0.25">
      <c r="A109618" s="6" t="s">
        <v>136625</v>
      </c>
      <c r="B109618" s="6" t="s">
        <v>136626</v>
      </c>
      <c r="C109618" s="6" t="s">
        <v>13743</v>
      </c>
      <c r="D109618" s="6" t="s">
        <v>115516</v>
      </c>
      <c r="E109618" s="6" t="s">
        <v>13742</v>
      </c>
      <c r="F109618" s="7">
        <v>3623</v>
      </c>
    </row>
    <row r="109619" spans="1:6" x14ac:dyDescent="0.25">
      <c r="A109619" s="6" t="s">
        <v>136627</v>
      </c>
      <c r="B109619" s="6" t="s">
        <v>136628</v>
      </c>
      <c r="C109619" s="6" t="s">
        <v>13743</v>
      </c>
      <c r="D109619" s="6" t="s">
        <v>115516</v>
      </c>
      <c r="E109619" s="6" t="s">
        <v>13742</v>
      </c>
      <c r="F109619" s="7">
        <v>3694</v>
      </c>
    </row>
    <row r="109620" spans="1:6" x14ac:dyDescent="0.25">
      <c r="A109620" s="6" t="s">
        <v>136629</v>
      </c>
      <c r="B109620" s="6" t="s">
        <v>136630</v>
      </c>
      <c r="C109620" s="6" t="s">
        <v>13743</v>
      </c>
      <c r="D109620" s="6" t="s">
        <v>115516</v>
      </c>
      <c r="E109620" s="6" t="s">
        <v>13742</v>
      </c>
      <c r="F109620" s="7">
        <v>4946</v>
      </c>
    </row>
    <row r="109621" spans="1:6" x14ac:dyDescent="0.25">
      <c r="A109621" s="6" t="s">
        <v>136631</v>
      </c>
      <c r="B109621" s="6" t="s">
        <v>136632</v>
      </c>
      <c r="C109621" s="6" t="s">
        <v>13743</v>
      </c>
      <c r="D109621" s="6" t="s">
        <v>115516</v>
      </c>
      <c r="E109621" s="6" t="s">
        <v>13742</v>
      </c>
      <c r="F109621" s="7">
        <v>4946</v>
      </c>
    </row>
    <row r="109622" spans="1:6" x14ac:dyDescent="0.25">
      <c r="A109622" s="6" t="s">
        <v>136633</v>
      </c>
      <c r="B109622" s="6" t="s">
        <v>136634</v>
      </c>
      <c r="C109622" s="6" t="s">
        <v>13743</v>
      </c>
      <c r="D109622" s="6" t="s">
        <v>115516</v>
      </c>
      <c r="E109622" s="6" t="s">
        <v>13742</v>
      </c>
      <c r="F109622" s="7">
        <v>5017</v>
      </c>
    </row>
    <row r="109623" spans="1:6" x14ac:dyDescent="0.25">
      <c r="A109623" s="6" t="s">
        <v>136635</v>
      </c>
      <c r="B109623" s="6" t="s">
        <v>136636</v>
      </c>
      <c r="C109623" s="6" t="s">
        <v>13743</v>
      </c>
      <c r="D109623" s="6" t="s">
        <v>115516</v>
      </c>
      <c r="E109623" s="6" t="s">
        <v>13742</v>
      </c>
      <c r="F109623" s="7">
        <v>5160</v>
      </c>
    </row>
    <row r="109624" spans="1:6" x14ac:dyDescent="0.25">
      <c r="A109624" s="6" t="s">
        <v>136637</v>
      </c>
      <c r="B109624" s="6" t="s">
        <v>136638</v>
      </c>
      <c r="C109624" s="6" t="s">
        <v>13743</v>
      </c>
      <c r="D109624" s="6" t="s">
        <v>115516</v>
      </c>
      <c r="E109624" s="6" t="s">
        <v>13742</v>
      </c>
      <c r="F109624" s="7">
        <v>4748</v>
      </c>
    </row>
    <row r="109625" spans="1:6" x14ac:dyDescent="0.25">
      <c r="A109625" s="6" t="s">
        <v>136639</v>
      </c>
      <c r="B109625" s="6" t="s">
        <v>136640</v>
      </c>
      <c r="C109625" s="6" t="s">
        <v>13743</v>
      </c>
      <c r="D109625" s="6" t="s">
        <v>115516</v>
      </c>
      <c r="E109625" s="6" t="s">
        <v>13742</v>
      </c>
      <c r="F109625" s="7">
        <v>4819</v>
      </c>
    </row>
    <row r="109626" spans="1:6" x14ac:dyDescent="0.25">
      <c r="A109626" s="6" t="s">
        <v>136641</v>
      </c>
      <c r="B109626" s="6" t="s">
        <v>136642</v>
      </c>
      <c r="C109626" s="6" t="s">
        <v>13743</v>
      </c>
      <c r="D109626" s="6" t="s">
        <v>115516</v>
      </c>
      <c r="E109626" s="6" t="s">
        <v>13742</v>
      </c>
      <c r="F109626" s="7">
        <v>5437</v>
      </c>
    </row>
    <row r="109627" spans="1:6" x14ac:dyDescent="0.25">
      <c r="A109627" s="6" t="s">
        <v>136643</v>
      </c>
      <c r="B109627" s="6" t="s">
        <v>136644</v>
      </c>
      <c r="C109627" s="6" t="s">
        <v>13743</v>
      </c>
      <c r="D109627" s="6" t="s">
        <v>115516</v>
      </c>
      <c r="E109627" s="6" t="s">
        <v>13742</v>
      </c>
      <c r="F109627" s="7">
        <v>5437</v>
      </c>
    </row>
    <row r="109628" spans="1:6" x14ac:dyDescent="0.25">
      <c r="A109628" s="6" t="s">
        <v>136645</v>
      </c>
      <c r="B109628" s="6" t="s">
        <v>136646</v>
      </c>
      <c r="C109628" s="6" t="s">
        <v>13743</v>
      </c>
      <c r="D109628" s="6" t="s">
        <v>115516</v>
      </c>
      <c r="E109628" s="6" t="s">
        <v>13742</v>
      </c>
      <c r="F109628" s="7">
        <v>5508</v>
      </c>
    </row>
    <row r="109629" spans="1:6" x14ac:dyDescent="0.25">
      <c r="A109629" s="6" t="s">
        <v>136647</v>
      </c>
      <c r="B109629" s="6" t="s">
        <v>136648</v>
      </c>
      <c r="C109629" s="6" t="s">
        <v>13743</v>
      </c>
      <c r="D109629" s="6" t="s">
        <v>115516</v>
      </c>
      <c r="E109629" s="6" t="s">
        <v>13742</v>
      </c>
      <c r="F109629" s="7">
        <v>5651</v>
      </c>
    </row>
    <row r="109630" spans="1:6" x14ac:dyDescent="0.25">
      <c r="A109630" s="6" t="s">
        <v>136649</v>
      </c>
      <c r="B109630" s="6" t="s">
        <v>136650</v>
      </c>
      <c r="C109630" s="6" t="s">
        <v>13743</v>
      </c>
      <c r="D109630" s="6" t="s">
        <v>115516</v>
      </c>
      <c r="E109630" s="6" t="s">
        <v>13742</v>
      </c>
      <c r="F109630" s="7">
        <v>5460</v>
      </c>
    </row>
    <row r="109631" spans="1:6" x14ac:dyDescent="0.25">
      <c r="A109631" s="6" t="s">
        <v>136651</v>
      </c>
      <c r="B109631" s="6" t="s">
        <v>136652</v>
      </c>
      <c r="C109631" s="6" t="s">
        <v>13743</v>
      </c>
      <c r="D109631" s="6" t="s">
        <v>115516</v>
      </c>
      <c r="E109631" s="6" t="s">
        <v>13742</v>
      </c>
      <c r="F109631" s="7">
        <v>5531</v>
      </c>
    </row>
    <row r="109632" spans="1:6" x14ac:dyDescent="0.25">
      <c r="A109632" s="6" t="s">
        <v>136653</v>
      </c>
      <c r="B109632" s="6" t="s">
        <v>136654</v>
      </c>
      <c r="C109632" s="6" t="s">
        <v>13743</v>
      </c>
      <c r="D109632" s="6" t="s">
        <v>115516</v>
      </c>
      <c r="E109632" s="6" t="s">
        <v>13742</v>
      </c>
      <c r="F109632" s="7">
        <v>6149</v>
      </c>
    </row>
    <row r="109633" spans="1:6" x14ac:dyDescent="0.25">
      <c r="A109633" s="6" t="s">
        <v>136655</v>
      </c>
      <c r="B109633" s="6" t="s">
        <v>136656</v>
      </c>
      <c r="C109633" s="6" t="s">
        <v>13743</v>
      </c>
      <c r="D109633" s="6" t="s">
        <v>115516</v>
      </c>
      <c r="E109633" s="6" t="s">
        <v>13742</v>
      </c>
      <c r="F109633" s="7">
        <v>6149</v>
      </c>
    </row>
    <row r="109634" spans="1:6" x14ac:dyDescent="0.25">
      <c r="A109634" s="6" t="s">
        <v>136657</v>
      </c>
      <c r="B109634" s="6" t="s">
        <v>136658</v>
      </c>
      <c r="C109634" s="6" t="s">
        <v>13743</v>
      </c>
      <c r="D109634" s="6" t="s">
        <v>115516</v>
      </c>
      <c r="E109634" s="6" t="s">
        <v>13742</v>
      </c>
      <c r="F109634" s="7">
        <v>6221</v>
      </c>
    </row>
    <row r="109635" spans="1:6" x14ac:dyDescent="0.25">
      <c r="A109635" s="6" t="s">
        <v>136659</v>
      </c>
      <c r="B109635" s="6" t="s">
        <v>136660</v>
      </c>
      <c r="C109635" s="6" t="s">
        <v>13743</v>
      </c>
      <c r="D109635" s="6" t="s">
        <v>115516</v>
      </c>
      <c r="E109635" s="6" t="s">
        <v>13742</v>
      </c>
      <c r="F109635" s="7">
        <v>6363</v>
      </c>
    </row>
    <row r="109636" spans="1:6" x14ac:dyDescent="0.25">
      <c r="A109636" s="6" t="s">
        <v>136661</v>
      </c>
      <c r="B109636" s="6" t="s">
        <v>136662</v>
      </c>
      <c r="C109636" s="6" t="s">
        <v>13743</v>
      </c>
      <c r="D109636" s="6" t="s">
        <v>115516</v>
      </c>
      <c r="E109636" s="6" t="s">
        <v>13742</v>
      </c>
      <c r="F109636" s="7">
        <v>10286</v>
      </c>
    </row>
    <row r="109637" spans="1:6" x14ac:dyDescent="0.25">
      <c r="A109637" s="6" t="s">
        <v>136663</v>
      </c>
      <c r="B109637" s="6" t="s">
        <v>136664</v>
      </c>
      <c r="C109637" s="6" t="s">
        <v>13743</v>
      </c>
      <c r="D109637" s="6" t="s">
        <v>115516</v>
      </c>
      <c r="E109637" s="6" t="s">
        <v>13742</v>
      </c>
      <c r="F109637" s="7">
        <v>10779</v>
      </c>
    </row>
    <row r="109638" spans="1:6" x14ac:dyDescent="0.25">
      <c r="A109638" s="6" t="s">
        <v>136665</v>
      </c>
      <c r="B109638" s="6" t="s">
        <v>136666</v>
      </c>
      <c r="C109638" s="6" t="s">
        <v>13743</v>
      </c>
      <c r="D109638" s="6" t="s">
        <v>115516</v>
      </c>
      <c r="E109638" s="6" t="s">
        <v>13742</v>
      </c>
      <c r="F109638" s="7">
        <v>15627</v>
      </c>
    </row>
    <row r="109639" spans="1:6" x14ac:dyDescent="0.25">
      <c r="A109639" s="6" t="s">
        <v>136667</v>
      </c>
      <c r="B109639" s="6" t="s">
        <v>136668</v>
      </c>
      <c r="C109639" s="6" t="s">
        <v>13743</v>
      </c>
      <c r="D109639" s="6" t="s">
        <v>115516</v>
      </c>
      <c r="E109639" s="6" t="s">
        <v>13742</v>
      </c>
      <c r="F109639" s="7">
        <v>16121</v>
      </c>
    </row>
    <row r="109640" spans="1:6" x14ac:dyDescent="0.25">
      <c r="A109640" s="6" t="s">
        <v>136669</v>
      </c>
      <c r="B109640" s="6" t="s">
        <v>136670</v>
      </c>
      <c r="C109640" s="6" t="s">
        <v>13743</v>
      </c>
      <c r="D109640" s="6" t="s">
        <v>115447</v>
      </c>
      <c r="E109640" s="6" t="s">
        <v>13742</v>
      </c>
      <c r="F109640" s="7">
        <v>2002</v>
      </c>
    </row>
    <row r="109641" spans="1:6" x14ac:dyDescent="0.25">
      <c r="A109641" s="6" t="s">
        <v>136671</v>
      </c>
      <c r="B109641" s="6" t="s">
        <v>136672</v>
      </c>
      <c r="C109641" s="6" t="s">
        <v>13743</v>
      </c>
      <c r="D109641" s="6" t="s">
        <v>115447</v>
      </c>
      <c r="E109641" s="6" t="s">
        <v>13742</v>
      </c>
      <c r="F109641" s="7">
        <v>2201</v>
      </c>
    </row>
    <row r="109642" spans="1:6" x14ac:dyDescent="0.25">
      <c r="A109642" s="6" t="s">
        <v>136673</v>
      </c>
      <c r="B109642" s="6" t="s">
        <v>136674</v>
      </c>
      <c r="C109642" s="6" t="s">
        <v>13743</v>
      </c>
      <c r="D109642" s="6" t="s">
        <v>115442</v>
      </c>
      <c r="E109642" s="6" t="s">
        <v>13742</v>
      </c>
      <c r="F109642" s="7">
        <v>200</v>
      </c>
    </row>
    <row r="109643" spans="1:6" x14ac:dyDescent="0.25">
      <c r="A109643" s="6" t="s">
        <v>136675</v>
      </c>
      <c r="B109643" s="6" t="s">
        <v>136676</v>
      </c>
      <c r="C109643" s="6" t="s">
        <v>13743</v>
      </c>
      <c r="D109643" s="6" t="s">
        <v>115447</v>
      </c>
      <c r="E109643" s="6" t="s">
        <v>13742</v>
      </c>
      <c r="F109643" s="7">
        <v>3436</v>
      </c>
    </row>
    <row r="109644" spans="1:6" x14ac:dyDescent="0.25">
      <c r="A109644" s="6" t="s">
        <v>136677</v>
      </c>
      <c r="B109644" s="6" t="s">
        <v>136678</v>
      </c>
      <c r="C109644" s="6" t="s">
        <v>13743</v>
      </c>
      <c r="D109644" s="6" t="s">
        <v>115447</v>
      </c>
      <c r="E109644" s="6" t="s">
        <v>13742</v>
      </c>
      <c r="F109644" s="7">
        <v>3636</v>
      </c>
    </row>
    <row r="109645" spans="1:6" x14ac:dyDescent="0.25">
      <c r="A109645" s="6" t="s">
        <v>136679</v>
      </c>
      <c r="B109645" s="6" t="s">
        <v>136680</v>
      </c>
      <c r="C109645" s="6" t="s">
        <v>13743</v>
      </c>
      <c r="D109645" s="6" t="s">
        <v>115516</v>
      </c>
      <c r="E109645" s="6" t="s">
        <v>13742</v>
      </c>
      <c r="F109645" s="7">
        <v>3731</v>
      </c>
    </row>
    <row r="109646" spans="1:6" x14ac:dyDescent="0.25">
      <c r="A109646" s="6" t="s">
        <v>136681</v>
      </c>
      <c r="B109646" s="6" t="s">
        <v>136682</v>
      </c>
      <c r="C109646" s="6" t="s">
        <v>13743</v>
      </c>
      <c r="D109646" s="6" t="s">
        <v>115516</v>
      </c>
      <c r="E109646" s="6" t="s">
        <v>13742</v>
      </c>
      <c r="F109646" s="7">
        <v>3731</v>
      </c>
    </row>
    <row r="109647" spans="1:6" x14ac:dyDescent="0.25">
      <c r="A109647" s="6" t="s">
        <v>136683</v>
      </c>
      <c r="B109647" s="6" t="s">
        <v>136684</v>
      </c>
      <c r="C109647" s="6" t="s">
        <v>13743</v>
      </c>
      <c r="D109647" s="6" t="s">
        <v>115516</v>
      </c>
      <c r="E109647" s="6" t="s">
        <v>13742</v>
      </c>
      <c r="F109647" s="7">
        <v>3802</v>
      </c>
    </row>
    <row r="109648" spans="1:6" x14ac:dyDescent="0.25">
      <c r="A109648" s="6" t="s">
        <v>136685</v>
      </c>
      <c r="B109648" s="6" t="s">
        <v>136686</v>
      </c>
      <c r="C109648" s="6" t="s">
        <v>13743</v>
      </c>
      <c r="D109648" s="6" t="s">
        <v>115516</v>
      </c>
      <c r="E109648" s="6" t="s">
        <v>13742</v>
      </c>
      <c r="F109648" s="7">
        <v>3945</v>
      </c>
    </row>
    <row r="109649" spans="1:6" x14ac:dyDescent="0.25">
      <c r="A109649" s="6" t="s">
        <v>136687</v>
      </c>
      <c r="B109649" s="6" t="s">
        <v>136688</v>
      </c>
      <c r="C109649" s="6" t="s">
        <v>13743</v>
      </c>
      <c r="D109649" s="6" t="s">
        <v>115516</v>
      </c>
      <c r="E109649" s="6" t="s">
        <v>13742</v>
      </c>
      <c r="F109649" s="7">
        <v>3621</v>
      </c>
    </row>
    <row r="109650" spans="1:6" x14ac:dyDescent="0.25">
      <c r="A109650" s="6" t="s">
        <v>136689</v>
      </c>
      <c r="B109650" s="6" t="s">
        <v>136690</v>
      </c>
      <c r="C109650" s="6" t="s">
        <v>13743</v>
      </c>
      <c r="D109650" s="6" t="s">
        <v>115516</v>
      </c>
      <c r="E109650" s="6" t="s">
        <v>13742</v>
      </c>
      <c r="F109650" s="7">
        <v>3692</v>
      </c>
    </row>
    <row r="109651" spans="1:6" x14ac:dyDescent="0.25">
      <c r="A109651" s="6" t="s">
        <v>136691</v>
      </c>
      <c r="B109651" s="6" t="s">
        <v>136692</v>
      </c>
      <c r="C109651" s="6" t="s">
        <v>13743</v>
      </c>
      <c r="D109651" s="6" t="s">
        <v>115516</v>
      </c>
      <c r="E109651" s="6" t="s">
        <v>13742</v>
      </c>
      <c r="F109651" s="7">
        <v>4172</v>
      </c>
    </row>
    <row r="109652" spans="1:6" x14ac:dyDescent="0.25">
      <c r="A109652" s="6" t="s">
        <v>136693</v>
      </c>
      <c r="B109652" s="6" t="s">
        <v>136694</v>
      </c>
      <c r="C109652" s="6" t="s">
        <v>13743</v>
      </c>
      <c r="D109652" s="6" t="s">
        <v>115516</v>
      </c>
      <c r="E109652" s="6" t="s">
        <v>13742</v>
      </c>
      <c r="F109652" s="7">
        <v>4172</v>
      </c>
    </row>
    <row r="109653" spans="1:6" x14ac:dyDescent="0.25">
      <c r="A109653" s="6" t="s">
        <v>136695</v>
      </c>
      <c r="B109653" s="6" t="s">
        <v>136696</v>
      </c>
      <c r="C109653" s="6" t="s">
        <v>13743</v>
      </c>
      <c r="D109653" s="6" t="s">
        <v>115516</v>
      </c>
      <c r="E109653" s="6" t="s">
        <v>13742</v>
      </c>
      <c r="F109653" s="7">
        <v>4244</v>
      </c>
    </row>
    <row r="109654" spans="1:6" x14ac:dyDescent="0.25">
      <c r="A109654" s="6" t="s">
        <v>136697</v>
      </c>
      <c r="B109654" s="6" t="s">
        <v>136698</v>
      </c>
      <c r="C109654" s="6" t="s">
        <v>13743</v>
      </c>
      <c r="D109654" s="6" t="s">
        <v>115516</v>
      </c>
      <c r="E109654" s="6" t="s">
        <v>13742</v>
      </c>
      <c r="F109654" s="7">
        <v>4386</v>
      </c>
    </row>
    <row r="109655" spans="1:6" x14ac:dyDescent="0.25">
      <c r="A109655" s="6" t="s">
        <v>136699</v>
      </c>
      <c r="B109655" s="6" t="s">
        <v>136700</v>
      </c>
      <c r="C109655" s="6" t="s">
        <v>13743</v>
      </c>
      <c r="D109655" s="6" t="s">
        <v>115516</v>
      </c>
      <c r="E109655" s="6" t="s">
        <v>13742</v>
      </c>
      <c r="F109655" s="7">
        <v>4261</v>
      </c>
    </row>
    <row r="109656" spans="1:6" x14ac:dyDescent="0.25">
      <c r="A109656" s="6" t="s">
        <v>136701</v>
      </c>
      <c r="B109656" s="6" t="s">
        <v>136702</v>
      </c>
      <c r="C109656" s="6" t="s">
        <v>13743</v>
      </c>
      <c r="D109656" s="6" t="s">
        <v>115516</v>
      </c>
      <c r="E109656" s="6" t="s">
        <v>13742</v>
      </c>
      <c r="F109656" s="7">
        <v>4332</v>
      </c>
    </row>
    <row r="109657" spans="1:6" x14ac:dyDescent="0.25">
      <c r="A109657" s="6" t="s">
        <v>136703</v>
      </c>
      <c r="B109657" s="6" t="s">
        <v>136704</v>
      </c>
      <c r="C109657" s="6" t="s">
        <v>13743</v>
      </c>
      <c r="D109657" s="6" t="s">
        <v>115516</v>
      </c>
      <c r="E109657" s="6" t="s">
        <v>13742</v>
      </c>
      <c r="F109657" s="7">
        <v>4812</v>
      </c>
    </row>
    <row r="109658" spans="1:6" x14ac:dyDescent="0.25">
      <c r="A109658" s="6" t="s">
        <v>136705</v>
      </c>
      <c r="B109658" s="6" t="s">
        <v>136706</v>
      </c>
      <c r="C109658" s="6" t="s">
        <v>13743</v>
      </c>
      <c r="D109658" s="6" t="s">
        <v>115516</v>
      </c>
      <c r="E109658" s="6" t="s">
        <v>13742</v>
      </c>
      <c r="F109658" s="7">
        <v>4812</v>
      </c>
    </row>
    <row r="109659" spans="1:6" x14ac:dyDescent="0.25">
      <c r="A109659" s="6" t="s">
        <v>136707</v>
      </c>
      <c r="B109659" s="6" t="s">
        <v>136708</v>
      </c>
      <c r="C109659" s="6" t="s">
        <v>13743</v>
      </c>
      <c r="D109659" s="6" t="s">
        <v>115516</v>
      </c>
      <c r="E109659" s="6" t="s">
        <v>13742</v>
      </c>
      <c r="F109659" s="7">
        <v>4884</v>
      </c>
    </row>
    <row r="109660" spans="1:6" x14ac:dyDescent="0.25">
      <c r="A109660" s="6" t="s">
        <v>136709</v>
      </c>
      <c r="B109660" s="6" t="s">
        <v>136710</v>
      </c>
      <c r="C109660" s="6" t="s">
        <v>13743</v>
      </c>
      <c r="D109660" s="6" t="s">
        <v>115516</v>
      </c>
      <c r="E109660" s="6" t="s">
        <v>13742</v>
      </c>
      <c r="F109660" s="7">
        <v>5026</v>
      </c>
    </row>
    <row r="109661" spans="1:6" x14ac:dyDescent="0.25">
      <c r="A109661" s="6" t="s">
        <v>136711</v>
      </c>
      <c r="B109661" s="6" t="s">
        <v>136712</v>
      </c>
      <c r="C109661" s="6" t="s">
        <v>13743</v>
      </c>
      <c r="D109661" s="6" t="s">
        <v>115516</v>
      </c>
      <c r="E109661" s="6" t="s">
        <v>13742</v>
      </c>
      <c r="F109661" s="7">
        <v>6856</v>
      </c>
    </row>
    <row r="109662" spans="1:6" x14ac:dyDescent="0.25">
      <c r="A109662" s="6" t="s">
        <v>136713</v>
      </c>
      <c r="B109662" s="6" t="s">
        <v>136714</v>
      </c>
      <c r="C109662" s="6" t="s">
        <v>13743</v>
      </c>
      <c r="D109662" s="6" t="s">
        <v>115516</v>
      </c>
      <c r="E109662" s="6" t="s">
        <v>13742</v>
      </c>
      <c r="F109662" s="7">
        <v>6975</v>
      </c>
    </row>
    <row r="109663" spans="1:6" x14ac:dyDescent="0.25">
      <c r="A109663" s="6" t="s">
        <v>136715</v>
      </c>
      <c r="B109663" s="6" t="s">
        <v>136716</v>
      </c>
      <c r="C109663" s="6" t="s">
        <v>13743</v>
      </c>
      <c r="D109663" s="6" t="s">
        <v>115516</v>
      </c>
      <c r="E109663" s="6" t="s">
        <v>13742</v>
      </c>
      <c r="F109663" s="7">
        <v>8965</v>
      </c>
    </row>
    <row r="109664" spans="1:6" x14ac:dyDescent="0.25">
      <c r="A109664" s="6" t="s">
        <v>136717</v>
      </c>
      <c r="B109664" s="6" t="s">
        <v>136718</v>
      </c>
      <c r="C109664" s="6" t="s">
        <v>13743</v>
      </c>
      <c r="D109664" s="6" t="s">
        <v>115516</v>
      </c>
      <c r="E109664" s="6" t="s">
        <v>13742</v>
      </c>
      <c r="F109664" s="7">
        <v>9082</v>
      </c>
    </row>
    <row r="109665" spans="1:6" x14ac:dyDescent="0.25">
      <c r="A109665" s="6" t="s">
        <v>136719</v>
      </c>
      <c r="B109665" s="6" t="s">
        <v>136720</v>
      </c>
      <c r="C109665" s="6" t="s">
        <v>13743</v>
      </c>
      <c r="D109665" s="6" t="s">
        <v>115447</v>
      </c>
      <c r="E109665" s="6" t="s">
        <v>13742</v>
      </c>
      <c r="F109665" s="7">
        <v>7976</v>
      </c>
    </row>
    <row r="109666" spans="1:6" x14ac:dyDescent="0.25">
      <c r="A109666" s="6" t="s">
        <v>136721</v>
      </c>
      <c r="B109666" s="6" t="s">
        <v>136722</v>
      </c>
      <c r="C109666" s="6" t="s">
        <v>13743</v>
      </c>
      <c r="D109666" s="6" t="s">
        <v>115447</v>
      </c>
      <c r="E109666" s="6" t="s">
        <v>13742</v>
      </c>
      <c r="F109666" s="7">
        <v>8175</v>
      </c>
    </row>
    <row r="109667" spans="1:6" x14ac:dyDescent="0.25">
      <c r="A109667" s="6" t="s">
        <v>136723</v>
      </c>
      <c r="B109667" s="6" t="s">
        <v>136724</v>
      </c>
      <c r="C109667" s="6" t="s">
        <v>13743</v>
      </c>
      <c r="D109667" s="6" t="s">
        <v>115442</v>
      </c>
      <c r="E109667" s="6" t="s">
        <v>13742</v>
      </c>
      <c r="F109667" s="7">
        <v>2327</v>
      </c>
    </row>
    <row r="109668" spans="1:6" x14ac:dyDescent="0.25">
      <c r="A109668" s="6" t="s">
        <v>136725</v>
      </c>
      <c r="B109668" s="6" t="s">
        <v>136726</v>
      </c>
      <c r="C109668" s="6" t="s">
        <v>13743</v>
      </c>
      <c r="D109668" s="6" t="s">
        <v>115447</v>
      </c>
      <c r="E109668" s="6" t="s">
        <v>13742</v>
      </c>
      <c r="F109668" s="7">
        <v>9410</v>
      </c>
    </row>
    <row r="109669" spans="1:6" x14ac:dyDescent="0.25">
      <c r="A109669" s="6" t="s">
        <v>136727</v>
      </c>
      <c r="B109669" s="6" t="s">
        <v>136728</v>
      </c>
      <c r="C109669" s="6" t="s">
        <v>13743</v>
      </c>
      <c r="D109669" s="6" t="s">
        <v>115447</v>
      </c>
      <c r="E109669" s="6" t="s">
        <v>13742</v>
      </c>
      <c r="F109669" s="7">
        <v>9610</v>
      </c>
    </row>
    <row r="109670" spans="1:6" x14ac:dyDescent="0.25">
      <c r="A109670" s="6" t="s">
        <v>136729</v>
      </c>
      <c r="B109670" s="6" t="s">
        <v>136730</v>
      </c>
      <c r="C109670" s="6" t="s">
        <v>13743</v>
      </c>
      <c r="D109670" s="6" t="s">
        <v>115442</v>
      </c>
      <c r="E109670" s="6" t="s">
        <v>13742</v>
      </c>
      <c r="F109670" s="7">
        <v>4459</v>
      </c>
    </row>
    <row r="109671" spans="1:6" x14ac:dyDescent="0.25">
      <c r="A109671" s="6" t="s">
        <v>136731</v>
      </c>
      <c r="B109671" s="6" t="s">
        <v>136732</v>
      </c>
      <c r="C109671" s="6" t="s">
        <v>13743</v>
      </c>
      <c r="D109671" s="6" t="s">
        <v>115442</v>
      </c>
      <c r="E109671" s="6" t="s">
        <v>13742</v>
      </c>
      <c r="F109671" s="7">
        <v>4658</v>
      </c>
    </row>
    <row r="109672" spans="1:6" x14ac:dyDescent="0.25">
      <c r="A109672" s="6" t="s">
        <v>136733</v>
      </c>
      <c r="B109672" s="6" t="s">
        <v>136734</v>
      </c>
      <c r="C109672" s="6" t="s">
        <v>13743</v>
      </c>
      <c r="D109672" s="6" t="s">
        <v>115447</v>
      </c>
      <c r="E109672" s="6" t="s">
        <v>13742</v>
      </c>
      <c r="F109672" s="7">
        <v>11742</v>
      </c>
    </row>
    <row r="109673" spans="1:6" x14ac:dyDescent="0.25">
      <c r="A109673" s="6" t="s">
        <v>136735</v>
      </c>
      <c r="B109673" s="6" t="s">
        <v>136736</v>
      </c>
      <c r="C109673" s="6" t="s">
        <v>13743</v>
      </c>
      <c r="D109673" s="6" t="s">
        <v>115447</v>
      </c>
      <c r="E109673" s="6" t="s">
        <v>13742</v>
      </c>
      <c r="F109673" s="7">
        <v>11941</v>
      </c>
    </row>
    <row r="109674" spans="1:6" x14ac:dyDescent="0.25">
      <c r="A109674" s="6" t="s">
        <v>136737</v>
      </c>
      <c r="B109674" s="6" t="s">
        <v>136738</v>
      </c>
      <c r="C109674" s="6" t="s">
        <v>13743</v>
      </c>
      <c r="D109674" s="6" t="s">
        <v>115442</v>
      </c>
      <c r="E109674" s="6" t="s">
        <v>13742</v>
      </c>
      <c r="F109674" s="7">
        <v>3293</v>
      </c>
    </row>
    <row r="109675" spans="1:6" x14ac:dyDescent="0.25">
      <c r="A109675" s="6" t="s">
        <v>136739</v>
      </c>
      <c r="B109675" s="6" t="s">
        <v>136740</v>
      </c>
      <c r="C109675" s="6" t="s">
        <v>13743</v>
      </c>
      <c r="D109675" s="6" t="s">
        <v>115442</v>
      </c>
      <c r="E109675" s="6" t="s">
        <v>13742</v>
      </c>
      <c r="F109675" s="7">
        <v>3555</v>
      </c>
    </row>
    <row r="109676" spans="1:6" x14ac:dyDescent="0.25">
      <c r="A109676" s="6" t="s">
        <v>136741</v>
      </c>
      <c r="B109676" s="6" t="s">
        <v>136742</v>
      </c>
      <c r="C109676" s="6" t="s">
        <v>13743</v>
      </c>
      <c r="D109676" s="6" t="s">
        <v>115447</v>
      </c>
      <c r="E109676" s="6" t="s">
        <v>13742</v>
      </c>
      <c r="F109676" s="7">
        <v>19938</v>
      </c>
    </row>
    <row r="109677" spans="1:6" x14ac:dyDescent="0.25">
      <c r="A109677" s="6" t="s">
        <v>136743</v>
      </c>
      <c r="B109677" s="6" t="s">
        <v>136744</v>
      </c>
      <c r="C109677" s="6" t="s">
        <v>13743</v>
      </c>
      <c r="D109677" s="6" t="s">
        <v>115447</v>
      </c>
      <c r="E109677" s="6" t="s">
        <v>13742</v>
      </c>
      <c r="F109677" s="7">
        <v>20199</v>
      </c>
    </row>
    <row r="109678" spans="1:6" x14ac:dyDescent="0.25">
      <c r="A109678" s="6" t="s">
        <v>136745</v>
      </c>
      <c r="B109678" s="6" t="s">
        <v>136746</v>
      </c>
      <c r="C109678" s="6" t="s">
        <v>13743</v>
      </c>
      <c r="D109678" s="6" t="s">
        <v>115442</v>
      </c>
      <c r="E109678" s="6" t="s">
        <v>13742</v>
      </c>
      <c r="F109678" s="7">
        <v>12158</v>
      </c>
    </row>
    <row r="109679" spans="1:6" x14ac:dyDescent="0.25">
      <c r="A109679" s="6" t="s">
        <v>136747</v>
      </c>
      <c r="B109679" s="6" t="s">
        <v>136748</v>
      </c>
      <c r="C109679" s="6" t="s">
        <v>13743</v>
      </c>
      <c r="D109679" s="6" t="s">
        <v>115442</v>
      </c>
      <c r="E109679" s="6" t="s">
        <v>13742</v>
      </c>
      <c r="F109679" s="7">
        <v>12420</v>
      </c>
    </row>
    <row r="109680" spans="1:6" x14ac:dyDescent="0.25">
      <c r="A109680" s="6" t="s">
        <v>136749</v>
      </c>
      <c r="B109680" s="6" t="s">
        <v>136750</v>
      </c>
      <c r="C109680" s="6" t="s">
        <v>13743</v>
      </c>
      <c r="D109680" s="6" t="s">
        <v>115447</v>
      </c>
      <c r="E109680" s="6" t="s">
        <v>13742</v>
      </c>
      <c r="F109680" s="7">
        <v>21816</v>
      </c>
    </row>
    <row r="109681" spans="1:6" x14ac:dyDescent="0.25">
      <c r="A109681" s="6" t="s">
        <v>136751</v>
      </c>
      <c r="B109681" s="6" t="s">
        <v>136752</v>
      </c>
      <c r="C109681" s="6" t="s">
        <v>13743</v>
      </c>
      <c r="D109681" s="6" t="s">
        <v>115447</v>
      </c>
      <c r="E109681" s="6" t="s">
        <v>13742</v>
      </c>
      <c r="F109681" s="7">
        <v>22078</v>
      </c>
    </row>
    <row r="109682" spans="1:6" x14ac:dyDescent="0.25">
      <c r="A109682" s="6" t="s">
        <v>136753</v>
      </c>
      <c r="B109682" s="6" t="s">
        <v>136754</v>
      </c>
      <c r="C109682" s="6" t="s">
        <v>13743</v>
      </c>
      <c r="D109682" s="6" t="s">
        <v>115516</v>
      </c>
      <c r="E109682" s="6" t="s">
        <v>13742</v>
      </c>
      <c r="F109682" s="7">
        <v>19010</v>
      </c>
    </row>
    <row r="109683" spans="1:6" x14ac:dyDescent="0.25">
      <c r="A109683" s="6" t="s">
        <v>136755</v>
      </c>
      <c r="B109683" s="6" t="s">
        <v>136756</v>
      </c>
      <c r="C109683" s="6" t="s">
        <v>8777</v>
      </c>
      <c r="D109683" s="6" t="s">
        <v>49636</v>
      </c>
      <c r="E109683" s="6" t="s">
        <v>8776</v>
      </c>
      <c r="F109683" s="7">
        <v>240</v>
      </c>
    </row>
    <row r="109684" spans="1:6" x14ac:dyDescent="0.25">
      <c r="A109684" s="6" t="s">
        <v>136757</v>
      </c>
      <c r="B109684" s="6" t="s">
        <v>136758</v>
      </c>
      <c r="C109684" s="6" t="s">
        <v>8777</v>
      </c>
      <c r="D109684" s="6" t="s">
        <v>49636</v>
      </c>
      <c r="E109684" s="6" t="s">
        <v>8776</v>
      </c>
      <c r="F109684" s="7">
        <v>310</v>
      </c>
    </row>
    <row r="109685" spans="1:6" x14ac:dyDescent="0.25">
      <c r="A109685" s="6" t="s">
        <v>136759</v>
      </c>
      <c r="B109685" s="6" t="s">
        <v>136760</v>
      </c>
      <c r="C109685" s="6" t="s">
        <v>8777</v>
      </c>
      <c r="D109685" s="6" t="s">
        <v>49636</v>
      </c>
      <c r="E109685" s="6" t="s">
        <v>8776</v>
      </c>
      <c r="F109685" s="7">
        <v>400</v>
      </c>
    </row>
    <row r="109686" spans="1:6" x14ac:dyDescent="0.25">
      <c r="A109686" s="6" t="s">
        <v>136761</v>
      </c>
      <c r="B109686" s="6" t="s">
        <v>136762</v>
      </c>
      <c r="C109686" s="6" t="s">
        <v>8777</v>
      </c>
      <c r="D109686" s="6" t="s">
        <v>49636</v>
      </c>
      <c r="E109686" s="6" t="s">
        <v>8776</v>
      </c>
      <c r="F109686" s="7">
        <v>468</v>
      </c>
    </row>
    <row r="109687" spans="1:6" x14ac:dyDescent="0.25">
      <c r="A109687" s="6" t="s">
        <v>136763</v>
      </c>
      <c r="B109687" s="6" t="s">
        <v>136764</v>
      </c>
      <c r="C109687" s="6" t="s">
        <v>8777</v>
      </c>
      <c r="D109687" s="6" t="s">
        <v>49636</v>
      </c>
      <c r="E109687" s="6" t="s">
        <v>8776</v>
      </c>
      <c r="F109687" s="7">
        <v>235</v>
      </c>
    </row>
    <row r="109688" spans="1:6" x14ac:dyDescent="0.25">
      <c r="A109688" s="6" t="s">
        <v>136765</v>
      </c>
      <c r="B109688" s="6" t="s">
        <v>136766</v>
      </c>
      <c r="C109688" s="6" t="s">
        <v>8777</v>
      </c>
      <c r="D109688" s="6" t="s">
        <v>49636</v>
      </c>
      <c r="E109688" s="6" t="s">
        <v>8776</v>
      </c>
      <c r="F109688" s="7">
        <v>270</v>
      </c>
    </row>
    <row r="109689" spans="1:6" x14ac:dyDescent="0.25">
      <c r="A109689" s="6" t="s">
        <v>136767</v>
      </c>
      <c r="B109689" s="6" t="s">
        <v>136768</v>
      </c>
      <c r="C109689" s="6" t="s">
        <v>8777</v>
      </c>
      <c r="D109689" s="6" t="s">
        <v>49636</v>
      </c>
      <c r="E109689" s="6" t="s">
        <v>8776</v>
      </c>
      <c r="F109689" s="7">
        <v>293</v>
      </c>
    </row>
    <row r="109690" spans="1:6" x14ac:dyDescent="0.25">
      <c r="A109690" s="6" t="s">
        <v>136769</v>
      </c>
      <c r="B109690" s="6" t="s">
        <v>136770</v>
      </c>
      <c r="C109690" s="6" t="s">
        <v>8777</v>
      </c>
      <c r="D109690" s="6" t="s">
        <v>49636</v>
      </c>
      <c r="E109690" s="6" t="s">
        <v>8776</v>
      </c>
      <c r="F109690" s="7">
        <v>316</v>
      </c>
    </row>
    <row r="109691" spans="1:6" x14ac:dyDescent="0.25">
      <c r="A109691" s="6" t="s">
        <v>136771</v>
      </c>
      <c r="B109691" s="6" t="s">
        <v>136772</v>
      </c>
      <c r="C109691" s="6" t="s">
        <v>8777</v>
      </c>
      <c r="D109691" s="6" t="s">
        <v>49636</v>
      </c>
      <c r="E109691" s="6" t="s">
        <v>8776</v>
      </c>
      <c r="F109691" s="7">
        <v>351</v>
      </c>
    </row>
    <row r="109692" spans="1:6" x14ac:dyDescent="0.25">
      <c r="A109692" s="6" t="s">
        <v>136773</v>
      </c>
      <c r="B109692" s="6" t="s">
        <v>136774</v>
      </c>
      <c r="C109692" s="6" t="s">
        <v>8777</v>
      </c>
      <c r="D109692" s="6" t="s">
        <v>49636</v>
      </c>
      <c r="E109692" s="6" t="s">
        <v>8776</v>
      </c>
      <c r="F109692" s="7">
        <v>375</v>
      </c>
    </row>
    <row r="109693" spans="1:6" x14ac:dyDescent="0.25">
      <c r="A109693" s="6" t="s">
        <v>136775</v>
      </c>
      <c r="B109693" s="6" t="s">
        <v>136776</v>
      </c>
      <c r="C109693" s="6" t="s">
        <v>8777</v>
      </c>
      <c r="D109693" s="6" t="s">
        <v>49636</v>
      </c>
      <c r="E109693" s="6" t="s">
        <v>8776</v>
      </c>
      <c r="F109693" s="7">
        <v>390</v>
      </c>
    </row>
    <row r="109694" spans="1:6" x14ac:dyDescent="0.25">
      <c r="A109694" s="6" t="s">
        <v>136777</v>
      </c>
      <c r="B109694" s="6" t="s">
        <v>136778</v>
      </c>
      <c r="C109694" s="6" t="s">
        <v>8777</v>
      </c>
      <c r="D109694" s="6" t="s">
        <v>49636</v>
      </c>
      <c r="E109694" s="6" t="s">
        <v>8776</v>
      </c>
      <c r="F109694" s="7">
        <v>425</v>
      </c>
    </row>
    <row r="109695" spans="1:6" x14ac:dyDescent="0.25">
      <c r="A109695" s="6" t="s">
        <v>136779</v>
      </c>
      <c r="B109695" s="6" t="s">
        <v>136780</v>
      </c>
      <c r="C109695" s="6" t="s">
        <v>8777</v>
      </c>
      <c r="D109695" s="6" t="s">
        <v>49636</v>
      </c>
      <c r="E109695" s="6" t="s">
        <v>8776</v>
      </c>
      <c r="F109695" s="7">
        <v>449</v>
      </c>
    </row>
    <row r="109696" spans="1:6" x14ac:dyDescent="0.25">
      <c r="A109696" s="6" t="s">
        <v>136781</v>
      </c>
      <c r="B109696" s="6" t="s">
        <v>136782</v>
      </c>
      <c r="C109696" s="6" t="s">
        <v>8777</v>
      </c>
      <c r="D109696" s="6" t="s">
        <v>49636</v>
      </c>
      <c r="E109696" s="6" t="s">
        <v>8776</v>
      </c>
      <c r="F109696" s="7">
        <v>123</v>
      </c>
    </row>
    <row r="109697" spans="1:6" x14ac:dyDescent="0.25">
      <c r="A109697" s="6" t="s">
        <v>136783</v>
      </c>
      <c r="B109697" s="6" t="s">
        <v>136784</v>
      </c>
      <c r="C109697" s="6" t="s">
        <v>8777</v>
      </c>
      <c r="D109697" s="6" t="s">
        <v>49636</v>
      </c>
      <c r="E109697" s="6" t="s">
        <v>8776</v>
      </c>
      <c r="F109697" s="7">
        <v>159</v>
      </c>
    </row>
    <row r="109698" spans="1:6" x14ac:dyDescent="0.25">
      <c r="A109698" s="6" t="s">
        <v>136785</v>
      </c>
      <c r="B109698" s="6" t="s">
        <v>136786</v>
      </c>
      <c r="C109698" s="6" t="s">
        <v>8777</v>
      </c>
      <c r="D109698" s="6" t="s">
        <v>49636</v>
      </c>
      <c r="E109698" s="6" t="s">
        <v>8776</v>
      </c>
      <c r="F109698" s="7">
        <v>182</v>
      </c>
    </row>
    <row r="109699" spans="1:6" x14ac:dyDescent="0.25">
      <c r="A109699" s="6" t="s">
        <v>136787</v>
      </c>
      <c r="B109699" s="6" t="s">
        <v>136788</v>
      </c>
      <c r="C109699" s="6" t="s">
        <v>8777</v>
      </c>
      <c r="D109699" s="6" t="s">
        <v>49636</v>
      </c>
      <c r="E109699" s="6" t="s">
        <v>8776</v>
      </c>
      <c r="F109699" s="7">
        <v>205</v>
      </c>
    </row>
    <row r="109700" spans="1:6" x14ac:dyDescent="0.25">
      <c r="A109700" s="6" t="s">
        <v>136789</v>
      </c>
      <c r="B109700" s="6" t="s">
        <v>136790</v>
      </c>
      <c r="C109700" s="6" t="s">
        <v>8777</v>
      </c>
      <c r="D109700" s="6" t="s">
        <v>49636</v>
      </c>
      <c r="E109700" s="6" t="s">
        <v>8776</v>
      </c>
      <c r="F109700" s="7">
        <v>240</v>
      </c>
    </row>
    <row r="109701" spans="1:6" x14ac:dyDescent="0.25">
      <c r="A109701" s="6" t="s">
        <v>136791</v>
      </c>
      <c r="B109701" s="6" t="s">
        <v>136792</v>
      </c>
      <c r="C109701" s="6" t="s">
        <v>8777</v>
      </c>
      <c r="D109701" s="6" t="s">
        <v>49636</v>
      </c>
      <c r="E109701" s="6" t="s">
        <v>8776</v>
      </c>
      <c r="F109701" s="7">
        <v>264</v>
      </c>
    </row>
    <row r="109702" spans="1:6" x14ac:dyDescent="0.25">
      <c r="A109702" s="6" t="s">
        <v>136793</v>
      </c>
      <c r="B109702" s="6" t="s">
        <v>136794</v>
      </c>
      <c r="C109702" s="6" t="s">
        <v>8777</v>
      </c>
      <c r="D109702" s="6" t="s">
        <v>49636</v>
      </c>
      <c r="E109702" s="6" t="s">
        <v>8776</v>
      </c>
      <c r="F109702" s="7">
        <v>279</v>
      </c>
    </row>
    <row r="109703" spans="1:6" x14ac:dyDescent="0.25">
      <c r="A109703" s="6" t="s">
        <v>136795</v>
      </c>
      <c r="B109703" s="6" t="s">
        <v>136796</v>
      </c>
      <c r="C109703" s="6" t="s">
        <v>8777</v>
      </c>
      <c r="D109703" s="6" t="s">
        <v>49636</v>
      </c>
      <c r="E109703" s="6" t="s">
        <v>8776</v>
      </c>
      <c r="F109703" s="7">
        <v>314</v>
      </c>
    </row>
    <row r="109704" spans="1:6" x14ac:dyDescent="0.25">
      <c r="A109704" s="6" t="s">
        <v>136797</v>
      </c>
      <c r="B109704" s="6" t="s">
        <v>136798</v>
      </c>
      <c r="C109704" s="6" t="s">
        <v>8777</v>
      </c>
      <c r="D109704" s="6" t="s">
        <v>49636</v>
      </c>
      <c r="E109704" s="6" t="s">
        <v>8776</v>
      </c>
      <c r="F109704" s="7">
        <v>338</v>
      </c>
    </row>
    <row r="109705" spans="1:6" x14ac:dyDescent="0.25">
      <c r="A109705" s="6" t="s">
        <v>136799</v>
      </c>
      <c r="B109705" s="6" t="s">
        <v>136800</v>
      </c>
      <c r="C109705" s="6" t="s">
        <v>8777</v>
      </c>
      <c r="D109705" s="6" t="s">
        <v>49636</v>
      </c>
      <c r="E109705" s="6" t="s">
        <v>8776</v>
      </c>
      <c r="F109705" s="7">
        <v>218</v>
      </c>
    </row>
    <row r="109706" spans="1:6" x14ac:dyDescent="0.25">
      <c r="A109706" s="6" t="s">
        <v>136801</v>
      </c>
      <c r="B109706" s="6" t="s">
        <v>136802</v>
      </c>
      <c r="C109706" s="6" t="s">
        <v>8777</v>
      </c>
      <c r="D109706" s="6" t="s">
        <v>49636</v>
      </c>
      <c r="E109706" s="6" t="s">
        <v>8776</v>
      </c>
      <c r="F109706" s="7">
        <v>287</v>
      </c>
    </row>
    <row r="109707" spans="1:6" x14ac:dyDescent="0.25">
      <c r="A109707" s="6" t="s">
        <v>136803</v>
      </c>
      <c r="B109707" s="6" t="s">
        <v>136804</v>
      </c>
      <c r="C109707" s="6" t="s">
        <v>8777</v>
      </c>
      <c r="D109707" s="6" t="s">
        <v>49636</v>
      </c>
      <c r="E109707" s="6" t="s">
        <v>8776</v>
      </c>
      <c r="F109707" s="7">
        <v>359</v>
      </c>
    </row>
    <row r="109708" spans="1:6" x14ac:dyDescent="0.25">
      <c r="A109708" s="6" t="s">
        <v>136805</v>
      </c>
      <c r="B109708" s="6" t="s">
        <v>136806</v>
      </c>
      <c r="C109708" s="6" t="s">
        <v>8777</v>
      </c>
      <c r="D109708" s="6" t="s">
        <v>49636</v>
      </c>
      <c r="E109708" s="6" t="s">
        <v>8776</v>
      </c>
      <c r="F109708" s="7">
        <v>427</v>
      </c>
    </row>
    <row r="109709" spans="1:6" x14ac:dyDescent="0.25">
      <c r="A109709" s="6" t="s">
        <v>136807</v>
      </c>
      <c r="B109709" s="6" t="s">
        <v>136808</v>
      </c>
      <c r="C109709" s="6" t="s">
        <v>8777</v>
      </c>
      <c r="D109709" s="6" t="s">
        <v>49636</v>
      </c>
      <c r="E109709" s="6" t="s">
        <v>8776</v>
      </c>
      <c r="F109709" s="7">
        <v>211</v>
      </c>
    </row>
    <row r="109710" spans="1:6" x14ac:dyDescent="0.25">
      <c r="A109710" s="6" t="s">
        <v>136809</v>
      </c>
      <c r="B109710" s="6" t="s">
        <v>136810</v>
      </c>
      <c r="C109710" s="6" t="s">
        <v>8777</v>
      </c>
      <c r="D109710" s="6" t="s">
        <v>49636</v>
      </c>
      <c r="E109710" s="6" t="s">
        <v>8776</v>
      </c>
      <c r="F109710" s="7">
        <v>247</v>
      </c>
    </row>
    <row r="109711" spans="1:6" x14ac:dyDescent="0.25">
      <c r="A109711" s="6" t="s">
        <v>136811</v>
      </c>
      <c r="B109711" s="6" t="s">
        <v>136812</v>
      </c>
      <c r="C109711" s="6" t="s">
        <v>8777</v>
      </c>
      <c r="D109711" s="6" t="s">
        <v>49636</v>
      </c>
      <c r="E109711" s="6" t="s">
        <v>8776</v>
      </c>
      <c r="F109711" s="7">
        <v>270</v>
      </c>
    </row>
    <row r="109712" spans="1:6" x14ac:dyDescent="0.25">
      <c r="A109712" s="6" t="s">
        <v>136813</v>
      </c>
      <c r="B109712" s="6" t="s">
        <v>136814</v>
      </c>
      <c r="C109712" s="6" t="s">
        <v>8777</v>
      </c>
      <c r="D109712" s="6" t="s">
        <v>49636</v>
      </c>
      <c r="E109712" s="6" t="s">
        <v>8776</v>
      </c>
      <c r="F109712" s="7">
        <v>284</v>
      </c>
    </row>
    <row r="109713" spans="1:6" x14ac:dyDescent="0.25">
      <c r="A109713" s="6" t="s">
        <v>136815</v>
      </c>
      <c r="B109713" s="6" t="s">
        <v>136816</v>
      </c>
      <c r="C109713" s="6" t="s">
        <v>8777</v>
      </c>
      <c r="D109713" s="6" t="s">
        <v>49636</v>
      </c>
      <c r="E109713" s="6" t="s">
        <v>8776</v>
      </c>
      <c r="F109713" s="7">
        <v>319</v>
      </c>
    </row>
    <row r="109714" spans="1:6" x14ac:dyDescent="0.25">
      <c r="A109714" s="6" t="s">
        <v>136817</v>
      </c>
      <c r="B109714" s="6" t="s">
        <v>136818</v>
      </c>
      <c r="C109714" s="6" t="s">
        <v>8777</v>
      </c>
      <c r="D109714" s="6" t="s">
        <v>49636</v>
      </c>
      <c r="E109714" s="6" t="s">
        <v>8776</v>
      </c>
      <c r="F109714" s="7">
        <v>343</v>
      </c>
    </row>
    <row r="109715" spans="1:6" x14ac:dyDescent="0.25">
      <c r="A109715" s="6" t="s">
        <v>136819</v>
      </c>
      <c r="B109715" s="6" t="s">
        <v>136820</v>
      </c>
      <c r="C109715" s="6" t="s">
        <v>8777</v>
      </c>
      <c r="D109715" s="6" t="s">
        <v>49636</v>
      </c>
      <c r="E109715" s="6" t="s">
        <v>8776</v>
      </c>
      <c r="F109715" s="7">
        <v>350</v>
      </c>
    </row>
    <row r="109716" spans="1:6" x14ac:dyDescent="0.25">
      <c r="A109716" s="6" t="s">
        <v>136821</v>
      </c>
      <c r="B109716" s="6" t="s">
        <v>136822</v>
      </c>
      <c r="C109716" s="6" t="s">
        <v>8777</v>
      </c>
      <c r="D109716" s="6" t="s">
        <v>49636</v>
      </c>
      <c r="E109716" s="6" t="s">
        <v>8776</v>
      </c>
      <c r="F109716" s="7">
        <v>385</v>
      </c>
    </row>
    <row r="109717" spans="1:6" x14ac:dyDescent="0.25">
      <c r="A109717" s="6" t="s">
        <v>136823</v>
      </c>
      <c r="B109717" s="6" t="s">
        <v>136824</v>
      </c>
      <c r="C109717" s="6" t="s">
        <v>8777</v>
      </c>
      <c r="D109717" s="6" t="s">
        <v>49636</v>
      </c>
      <c r="E109717" s="6" t="s">
        <v>8776</v>
      </c>
      <c r="F109717" s="7">
        <v>409</v>
      </c>
    </row>
    <row r="109718" spans="1:6" x14ac:dyDescent="0.25">
      <c r="A109718" s="6" t="s">
        <v>136825</v>
      </c>
      <c r="B109718" s="6" t="s">
        <v>136826</v>
      </c>
      <c r="C109718" s="6" t="s">
        <v>8777</v>
      </c>
      <c r="D109718" s="6" t="s">
        <v>49636</v>
      </c>
      <c r="E109718" s="6" t="s">
        <v>8776</v>
      </c>
      <c r="F109718" s="7">
        <v>112</v>
      </c>
    </row>
    <row r="109719" spans="1:6" x14ac:dyDescent="0.25">
      <c r="A109719" s="6" t="s">
        <v>136827</v>
      </c>
      <c r="B109719" s="6" t="s">
        <v>136828</v>
      </c>
      <c r="C109719" s="6" t="s">
        <v>8777</v>
      </c>
      <c r="D109719" s="6" t="s">
        <v>49636</v>
      </c>
      <c r="E109719" s="6" t="s">
        <v>8776</v>
      </c>
      <c r="F109719" s="7">
        <v>147</v>
      </c>
    </row>
    <row r="109720" spans="1:6" x14ac:dyDescent="0.25">
      <c r="A109720" s="6" t="s">
        <v>136829</v>
      </c>
      <c r="B109720" s="6" t="s">
        <v>136830</v>
      </c>
      <c r="C109720" s="6" t="s">
        <v>8777</v>
      </c>
      <c r="D109720" s="6" t="s">
        <v>49636</v>
      </c>
      <c r="E109720" s="6" t="s">
        <v>8776</v>
      </c>
      <c r="F109720" s="7">
        <v>171</v>
      </c>
    </row>
    <row r="109721" spans="1:6" x14ac:dyDescent="0.25">
      <c r="A109721" s="6" t="s">
        <v>136831</v>
      </c>
      <c r="B109721" s="6" t="s">
        <v>136832</v>
      </c>
      <c r="C109721" s="6" t="s">
        <v>8777</v>
      </c>
      <c r="D109721" s="6" t="s">
        <v>49636</v>
      </c>
      <c r="E109721" s="6" t="s">
        <v>8776</v>
      </c>
      <c r="F109721" s="7">
        <v>184</v>
      </c>
    </row>
    <row r="109722" spans="1:6" x14ac:dyDescent="0.25">
      <c r="A109722" s="6" t="s">
        <v>136833</v>
      </c>
      <c r="B109722" s="6" t="s">
        <v>136834</v>
      </c>
      <c r="C109722" s="6" t="s">
        <v>8365</v>
      </c>
      <c r="D109722" s="6" t="s">
        <v>58207</v>
      </c>
      <c r="E109722" s="6" t="s">
        <v>8364</v>
      </c>
      <c r="F109722" s="7">
        <v>233</v>
      </c>
    </row>
    <row r="109723" spans="1:6" x14ac:dyDescent="0.25">
      <c r="A109723" s="6" t="s">
        <v>136835</v>
      </c>
      <c r="B109723" s="6" t="s">
        <v>136836</v>
      </c>
      <c r="C109723" s="6" t="s">
        <v>8365</v>
      </c>
      <c r="D109723" s="6" t="s">
        <v>58207</v>
      </c>
      <c r="E109723" s="6" t="s">
        <v>8364</v>
      </c>
      <c r="F109723" s="7">
        <v>283</v>
      </c>
    </row>
    <row r="109724" spans="1:6" x14ac:dyDescent="0.25">
      <c r="A109724" s="6" t="s">
        <v>136837</v>
      </c>
      <c r="B109724" s="6" t="s">
        <v>136838</v>
      </c>
      <c r="C109724" s="6" t="s">
        <v>8365</v>
      </c>
      <c r="D109724" s="6" t="s">
        <v>101984</v>
      </c>
      <c r="E109724" s="6" t="s">
        <v>8364</v>
      </c>
      <c r="F109724" s="7">
        <v>67</v>
      </c>
    </row>
    <row r="109725" spans="1:6" x14ac:dyDescent="0.25">
      <c r="A109725" s="6" t="s">
        <v>136839</v>
      </c>
      <c r="B109725" s="6" t="s">
        <v>136840</v>
      </c>
      <c r="C109725" s="6" t="s">
        <v>8365</v>
      </c>
      <c r="D109725" s="6" t="s">
        <v>58207</v>
      </c>
      <c r="E109725" s="6" t="s">
        <v>8364</v>
      </c>
      <c r="F109725" s="7">
        <v>54</v>
      </c>
    </row>
    <row r="109726" spans="1:6" x14ac:dyDescent="0.25">
      <c r="A109726" s="6" t="s">
        <v>136841</v>
      </c>
      <c r="B109726" s="6" t="s">
        <v>136842</v>
      </c>
      <c r="C109726" s="6" t="s">
        <v>8365</v>
      </c>
      <c r="D109726" s="6" t="s">
        <v>58207</v>
      </c>
      <c r="E109726" s="6" t="s">
        <v>8364</v>
      </c>
      <c r="F109726" s="7">
        <v>145</v>
      </c>
    </row>
    <row r="109727" spans="1:6" x14ac:dyDescent="0.25">
      <c r="A109727" s="6" t="s">
        <v>136843</v>
      </c>
      <c r="B109727" s="6" t="s">
        <v>136844</v>
      </c>
      <c r="C109727" s="6" t="s">
        <v>8365</v>
      </c>
      <c r="D109727" s="6" t="s">
        <v>58207</v>
      </c>
      <c r="E109727" s="6" t="s">
        <v>8364</v>
      </c>
      <c r="F109727" s="7">
        <v>188</v>
      </c>
    </row>
    <row r="109728" spans="1:6" x14ac:dyDescent="0.25">
      <c r="A109728" s="6" t="s">
        <v>136845</v>
      </c>
      <c r="B109728" s="6" t="s">
        <v>136846</v>
      </c>
      <c r="C109728" s="6" t="s">
        <v>8365</v>
      </c>
      <c r="D109728" s="6" t="s">
        <v>58207</v>
      </c>
      <c r="E109728" s="6" t="s">
        <v>8364</v>
      </c>
      <c r="F109728" s="7">
        <v>228</v>
      </c>
    </row>
    <row r="109729" spans="1:6" x14ac:dyDescent="0.25">
      <c r="A109729" s="6" t="s">
        <v>136847</v>
      </c>
      <c r="B109729" s="6" t="s">
        <v>136848</v>
      </c>
      <c r="C109729" s="6" t="s">
        <v>8365</v>
      </c>
      <c r="D109729" s="6" t="s">
        <v>101984</v>
      </c>
      <c r="E109729" s="6" t="s">
        <v>8364</v>
      </c>
      <c r="F109729" s="7">
        <v>54</v>
      </c>
    </row>
    <row r="109730" spans="1:6" x14ac:dyDescent="0.25">
      <c r="A109730" s="6" t="s">
        <v>136849</v>
      </c>
      <c r="B109730" s="6" t="s">
        <v>136850</v>
      </c>
      <c r="C109730" s="6" t="s">
        <v>8365</v>
      </c>
      <c r="D109730" s="6" t="s">
        <v>8367</v>
      </c>
      <c r="E109730" s="6" t="s">
        <v>8364</v>
      </c>
      <c r="F109730" s="7">
        <v>81</v>
      </c>
    </row>
    <row r="109731" spans="1:6" x14ac:dyDescent="0.25">
      <c r="A109731" s="6" t="s">
        <v>136851</v>
      </c>
      <c r="B109731" s="6" t="s">
        <v>136852</v>
      </c>
      <c r="C109731" s="6" t="s">
        <v>8365</v>
      </c>
      <c r="D109731" s="6" t="s">
        <v>8367</v>
      </c>
      <c r="E109731" s="6" t="s">
        <v>8364</v>
      </c>
      <c r="F109731" s="7">
        <v>218</v>
      </c>
    </row>
    <row r="109732" spans="1:6" x14ac:dyDescent="0.25">
      <c r="A109732" s="6" t="s">
        <v>136853</v>
      </c>
      <c r="B109732" s="6" t="s">
        <v>136854</v>
      </c>
      <c r="C109732" s="6" t="s">
        <v>8365</v>
      </c>
      <c r="D109732" s="6" t="s">
        <v>8367</v>
      </c>
      <c r="E109732" s="6" t="s">
        <v>8364</v>
      </c>
      <c r="F109732" s="7">
        <v>282</v>
      </c>
    </row>
    <row r="109733" spans="1:6" x14ac:dyDescent="0.25">
      <c r="A109733" s="6" t="s">
        <v>136855</v>
      </c>
      <c r="B109733" s="6" t="s">
        <v>136856</v>
      </c>
      <c r="C109733" s="6" t="s">
        <v>8365</v>
      </c>
      <c r="D109733" s="6" t="s">
        <v>8367</v>
      </c>
      <c r="E109733" s="6" t="s">
        <v>8364</v>
      </c>
      <c r="F109733" s="7">
        <v>342</v>
      </c>
    </row>
    <row r="109734" spans="1:6" x14ac:dyDescent="0.25">
      <c r="A109734" s="6" t="s">
        <v>136857</v>
      </c>
      <c r="B109734" s="6" t="s">
        <v>136858</v>
      </c>
      <c r="C109734" s="6" t="s">
        <v>8365</v>
      </c>
      <c r="D109734" s="6" t="s">
        <v>8392</v>
      </c>
      <c r="E109734" s="6" t="s">
        <v>8364</v>
      </c>
      <c r="F109734" s="7">
        <v>81</v>
      </c>
    </row>
    <row r="109735" spans="1:6" x14ac:dyDescent="0.25">
      <c r="A109735" s="6" t="s">
        <v>136859</v>
      </c>
      <c r="B109735" s="6" t="s">
        <v>136860</v>
      </c>
      <c r="C109735" s="6" t="s">
        <v>8365</v>
      </c>
      <c r="D109735" s="6" t="s">
        <v>8367</v>
      </c>
      <c r="E109735" s="6" t="s">
        <v>8364</v>
      </c>
      <c r="F109735" s="7">
        <v>67</v>
      </c>
    </row>
    <row r="109736" spans="1:6" x14ac:dyDescent="0.25">
      <c r="A109736" s="6" t="s">
        <v>136861</v>
      </c>
      <c r="B109736" s="6" t="s">
        <v>136862</v>
      </c>
      <c r="C109736" s="6" t="s">
        <v>8365</v>
      </c>
      <c r="D109736" s="6" t="s">
        <v>8367</v>
      </c>
      <c r="E109736" s="6" t="s">
        <v>8364</v>
      </c>
      <c r="F109736" s="7">
        <v>180</v>
      </c>
    </row>
    <row r="109737" spans="1:6" x14ac:dyDescent="0.25">
      <c r="A109737" s="6" t="s">
        <v>136863</v>
      </c>
      <c r="B109737" s="6" t="s">
        <v>136864</v>
      </c>
      <c r="C109737" s="6" t="s">
        <v>8365</v>
      </c>
      <c r="D109737" s="6" t="s">
        <v>8367</v>
      </c>
      <c r="E109737" s="6" t="s">
        <v>8364</v>
      </c>
      <c r="F109737" s="7">
        <v>233</v>
      </c>
    </row>
    <row r="109738" spans="1:6" x14ac:dyDescent="0.25">
      <c r="A109738" s="6" t="s">
        <v>136865</v>
      </c>
      <c r="B109738" s="6" t="s">
        <v>136866</v>
      </c>
      <c r="C109738" s="6" t="s">
        <v>8365</v>
      </c>
      <c r="D109738" s="6" t="s">
        <v>8367</v>
      </c>
      <c r="E109738" s="6" t="s">
        <v>8364</v>
      </c>
      <c r="F109738" s="7">
        <v>283</v>
      </c>
    </row>
    <row r="109739" spans="1:6" x14ac:dyDescent="0.25">
      <c r="A109739" s="6" t="s">
        <v>136867</v>
      </c>
      <c r="B109739" s="6" t="s">
        <v>136868</v>
      </c>
      <c r="C109739" s="6" t="s">
        <v>8365</v>
      </c>
      <c r="D109739" s="6" t="s">
        <v>8392</v>
      </c>
      <c r="E109739" s="6" t="s">
        <v>8364</v>
      </c>
      <c r="F109739" s="7">
        <v>67</v>
      </c>
    </row>
    <row r="109740" spans="1:6" x14ac:dyDescent="0.25">
      <c r="A109740" s="6" t="s">
        <v>136869</v>
      </c>
      <c r="B109740" s="6" t="s">
        <v>136870</v>
      </c>
      <c r="C109740" s="6" t="s">
        <v>8365</v>
      </c>
      <c r="D109740" s="6" t="s">
        <v>58207</v>
      </c>
      <c r="E109740" s="6" t="s">
        <v>8364</v>
      </c>
      <c r="F109740" s="7">
        <v>139</v>
      </c>
    </row>
    <row r="109741" spans="1:6" x14ac:dyDescent="0.25">
      <c r="A109741" s="6" t="s">
        <v>136871</v>
      </c>
      <c r="B109741" s="6" t="s">
        <v>136872</v>
      </c>
      <c r="C109741" s="6" t="s">
        <v>8365</v>
      </c>
      <c r="D109741" s="6" t="s">
        <v>58207</v>
      </c>
      <c r="E109741" s="6" t="s">
        <v>8364</v>
      </c>
      <c r="F109741" s="7">
        <v>376</v>
      </c>
    </row>
    <row r="109742" spans="1:6" x14ac:dyDescent="0.25">
      <c r="A109742" s="6" t="s">
        <v>136873</v>
      </c>
      <c r="B109742" s="6" t="s">
        <v>136874</v>
      </c>
      <c r="C109742" s="6" t="s">
        <v>8365</v>
      </c>
      <c r="D109742" s="6" t="s">
        <v>58207</v>
      </c>
      <c r="E109742" s="6" t="s">
        <v>8364</v>
      </c>
      <c r="F109742" s="7">
        <v>487</v>
      </c>
    </row>
    <row r="109743" spans="1:6" x14ac:dyDescent="0.25">
      <c r="A109743" s="6" t="s">
        <v>136875</v>
      </c>
      <c r="B109743" s="6" t="s">
        <v>136876</v>
      </c>
      <c r="C109743" s="6" t="s">
        <v>8365</v>
      </c>
      <c r="D109743" s="6" t="s">
        <v>58207</v>
      </c>
      <c r="E109743" s="6" t="s">
        <v>8364</v>
      </c>
      <c r="F109743" s="7">
        <v>591</v>
      </c>
    </row>
    <row r="109744" spans="1:6" x14ac:dyDescent="0.25">
      <c r="A109744" s="6" t="s">
        <v>136877</v>
      </c>
      <c r="B109744" s="6" t="s">
        <v>136878</v>
      </c>
      <c r="C109744" s="6" t="s">
        <v>8365</v>
      </c>
      <c r="D109744" s="6" t="s">
        <v>101984</v>
      </c>
      <c r="E109744" s="6" t="s">
        <v>8364</v>
      </c>
      <c r="F109744" s="7">
        <v>139</v>
      </c>
    </row>
    <row r="109745" spans="1:6" x14ac:dyDescent="0.25">
      <c r="A109745" s="6" t="s">
        <v>136879</v>
      </c>
      <c r="B109745" s="6" t="s">
        <v>136880</v>
      </c>
      <c r="C109745" s="6" t="s">
        <v>8365</v>
      </c>
      <c r="D109745" s="6" t="s">
        <v>58207</v>
      </c>
      <c r="E109745" s="6" t="s">
        <v>8364</v>
      </c>
      <c r="F109745" s="7">
        <v>52</v>
      </c>
    </row>
    <row r="109746" spans="1:6" x14ac:dyDescent="0.25">
      <c r="A109746" s="6" t="s">
        <v>136881</v>
      </c>
      <c r="B109746" s="6" t="s">
        <v>136882</v>
      </c>
      <c r="C109746" s="6" t="s">
        <v>8365</v>
      </c>
      <c r="D109746" s="6" t="s">
        <v>58207</v>
      </c>
      <c r="E109746" s="6" t="s">
        <v>8364</v>
      </c>
      <c r="F109746" s="7">
        <v>141</v>
      </c>
    </row>
    <row r="109747" spans="1:6" x14ac:dyDescent="0.25">
      <c r="A109747" s="6" t="s">
        <v>136883</v>
      </c>
      <c r="B109747" s="6" t="s">
        <v>136884</v>
      </c>
      <c r="C109747" s="6" t="s">
        <v>8365</v>
      </c>
      <c r="D109747" s="6" t="s">
        <v>58207</v>
      </c>
      <c r="E109747" s="6" t="s">
        <v>8364</v>
      </c>
      <c r="F109747" s="7">
        <v>182</v>
      </c>
    </row>
    <row r="109748" spans="1:6" x14ac:dyDescent="0.25">
      <c r="A109748" s="6" t="s">
        <v>136885</v>
      </c>
      <c r="B109748" s="6" t="s">
        <v>136886</v>
      </c>
      <c r="C109748" s="6" t="s">
        <v>8365</v>
      </c>
      <c r="D109748" s="6" t="s">
        <v>58207</v>
      </c>
      <c r="E109748" s="6" t="s">
        <v>8364</v>
      </c>
      <c r="F109748" s="7">
        <v>221</v>
      </c>
    </row>
    <row r="109749" spans="1:6" x14ac:dyDescent="0.25">
      <c r="A109749" s="6" t="s">
        <v>136887</v>
      </c>
      <c r="B109749" s="6" t="s">
        <v>136888</v>
      </c>
      <c r="C109749" s="6" t="s">
        <v>8365</v>
      </c>
      <c r="D109749" s="6" t="s">
        <v>101984</v>
      </c>
      <c r="E109749" s="6" t="s">
        <v>8364</v>
      </c>
      <c r="F109749" s="7">
        <v>52</v>
      </c>
    </row>
    <row r="109750" spans="1:6" x14ac:dyDescent="0.25">
      <c r="A109750" s="6" t="s">
        <v>136889</v>
      </c>
      <c r="B109750" s="6" t="s">
        <v>136890</v>
      </c>
      <c r="C109750" s="6" t="s">
        <v>8365</v>
      </c>
      <c r="D109750" s="6" t="s">
        <v>58207</v>
      </c>
      <c r="E109750" s="6" t="s">
        <v>8364</v>
      </c>
      <c r="F109750" s="7">
        <v>42</v>
      </c>
    </row>
    <row r="109751" spans="1:6" x14ac:dyDescent="0.25">
      <c r="A109751" s="6" t="s">
        <v>136891</v>
      </c>
      <c r="B109751" s="6" t="s">
        <v>136892</v>
      </c>
      <c r="C109751" s="6" t="s">
        <v>8365</v>
      </c>
      <c r="D109751" s="6" t="s">
        <v>58207</v>
      </c>
      <c r="E109751" s="6" t="s">
        <v>8364</v>
      </c>
      <c r="F109751" s="7">
        <v>108</v>
      </c>
    </row>
    <row r="109752" spans="1:6" x14ac:dyDescent="0.25">
      <c r="A109752" s="6" t="s">
        <v>136893</v>
      </c>
      <c r="B109752" s="6" t="s">
        <v>136894</v>
      </c>
      <c r="C109752" s="6" t="s">
        <v>8365</v>
      </c>
      <c r="D109752" s="6" t="s">
        <v>58207</v>
      </c>
      <c r="E109752" s="6" t="s">
        <v>8364</v>
      </c>
      <c r="F109752" s="7">
        <v>140</v>
      </c>
    </row>
    <row r="109753" spans="1:6" x14ac:dyDescent="0.25">
      <c r="A109753" s="6" t="s">
        <v>136895</v>
      </c>
      <c r="B109753" s="6" t="s">
        <v>136896</v>
      </c>
      <c r="C109753" s="6" t="s">
        <v>8365</v>
      </c>
      <c r="D109753" s="6" t="s">
        <v>58207</v>
      </c>
      <c r="E109753" s="6" t="s">
        <v>8364</v>
      </c>
      <c r="F109753" s="7">
        <v>170</v>
      </c>
    </row>
    <row r="109754" spans="1:6" x14ac:dyDescent="0.25">
      <c r="A109754" s="6" t="s">
        <v>136897</v>
      </c>
      <c r="B109754" s="6" t="s">
        <v>136898</v>
      </c>
      <c r="C109754" s="6" t="s">
        <v>8365</v>
      </c>
      <c r="D109754" s="6" t="s">
        <v>101984</v>
      </c>
      <c r="E109754" s="6" t="s">
        <v>8364</v>
      </c>
      <c r="F109754" s="7">
        <v>40</v>
      </c>
    </row>
    <row r="109755" spans="1:6" x14ac:dyDescent="0.25">
      <c r="A109755" s="6" t="s">
        <v>136899</v>
      </c>
      <c r="B109755" s="6" t="s">
        <v>136900</v>
      </c>
      <c r="C109755" s="6" t="s">
        <v>8365</v>
      </c>
      <c r="D109755" s="6" t="s">
        <v>58207</v>
      </c>
      <c r="E109755" s="6" t="s">
        <v>8364</v>
      </c>
      <c r="F109755" s="7">
        <v>32</v>
      </c>
    </row>
    <row r="109756" spans="1:6" x14ac:dyDescent="0.25">
      <c r="A109756" s="6" t="s">
        <v>136901</v>
      </c>
      <c r="B109756" s="6" t="s">
        <v>136902</v>
      </c>
      <c r="C109756" s="6" t="s">
        <v>8365</v>
      </c>
      <c r="D109756" s="6" t="s">
        <v>58207</v>
      </c>
      <c r="E109756" s="6" t="s">
        <v>8364</v>
      </c>
      <c r="F109756" s="7">
        <v>87</v>
      </c>
    </row>
    <row r="109757" spans="1:6" x14ac:dyDescent="0.25">
      <c r="A109757" s="6" t="s">
        <v>136903</v>
      </c>
      <c r="B109757" s="6" t="s">
        <v>136904</v>
      </c>
      <c r="C109757" s="6" t="s">
        <v>8365</v>
      </c>
      <c r="D109757" s="6" t="s">
        <v>58207</v>
      </c>
      <c r="E109757" s="6" t="s">
        <v>8364</v>
      </c>
      <c r="F109757" s="7">
        <v>113</v>
      </c>
    </row>
    <row r="109758" spans="1:6" x14ac:dyDescent="0.25">
      <c r="A109758" s="6" t="s">
        <v>136905</v>
      </c>
      <c r="B109758" s="6" t="s">
        <v>136906</v>
      </c>
      <c r="C109758" s="6" t="s">
        <v>8365</v>
      </c>
      <c r="D109758" s="6" t="s">
        <v>58207</v>
      </c>
      <c r="E109758" s="6" t="s">
        <v>8364</v>
      </c>
      <c r="F109758" s="7">
        <v>137</v>
      </c>
    </row>
    <row r="109759" spans="1:6" x14ac:dyDescent="0.25">
      <c r="A109759" s="6" t="s">
        <v>136907</v>
      </c>
      <c r="B109759" s="6" t="s">
        <v>136908</v>
      </c>
      <c r="C109759" s="6" t="s">
        <v>8365</v>
      </c>
      <c r="D109759" s="6" t="s">
        <v>101984</v>
      </c>
      <c r="E109759" s="6" t="s">
        <v>8364</v>
      </c>
      <c r="F109759" s="7">
        <v>32</v>
      </c>
    </row>
    <row r="109760" spans="1:6" x14ac:dyDescent="0.25">
      <c r="A109760" s="6" t="s">
        <v>136909</v>
      </c>
      <c r="B109760" s="6" t="s">
        <v>136910</v>
      </c>
      <c r="C109760" s="6" t="s">
        <v>8365</v>
      </c>
      <c r="D109760" s="6" t="s">
        <v>8367</v>
      </c>
      <c r="E109760" s="6" t="s">
        <v>8364</v>
      </c>
      <c r="F109760" s="7">
        <v>18</v>
      </c>
    </row>
    <row r="109761" spans="1:6" x14ac:dyDescent="0.25">
      <c r="A109761" s="6" t="s">
        <v>136911</v>
      </c>
      <c r="B109761" s="6" t="s">
        <v>136912</v>
      </c>
      <c r="C109761" s="6" t="s">
        <v>8365</v>
      </c>
      <c r="D109761" s="6" t="s">
        <v>8367</v>
      </c>
      <c r="E109761" s="6" t="s">
        <v>8364</v>
      </c>
      <c r="F109761" s="7">
        <v>48</v>
      </c>
    </row>
    <row r="109762" spans="1:6" x14ac:dyDescent="0.25">
      <c r="A109762" s="6" t="s">
        <v>136913</v>
      </c>
      <c r="B109762" s="6" t="s">
        <v>136914</v>
      </c>
      <c r="C109762" s="6" t="s">
        <v>8365</v>
      </c>
      <c r="D109762" s="6" t="s">
        <v>8367</v>
      </c>
      <c r="E109762" s="6" t="s">
        <v>8364</v>
      </c>
      <c r="F109762" s="7">
        <v>62</v>
      </c>
    </row>
    <row r="109763" spans="1:6" x14ac:dyDescent="0.25">
      <c r="A109763" s="6" t="s">
        <v>136915</v>
      </c>
      <c r="B109763" s="6" t="s">
        <v>136916</v>
      </c>
      <c r="C109763" s="6" t="s">
        <v>8365</v>
      </c>
      <c r="D109763" s="6" t="s">
        <v>8367</v>
      </c>
      <c r="E109763" s="6" t="s">
        <v>8364</v>
      </c>
      <c r="F109763" s="7">
        <v>76</v>
      </c>
    </row>
    <row r="109764" spans="1:6" x14ac:dyDescent="0.25">
      <c r="A109764" s="6" t="s">
        <v>136917</v>
      </c>
      <c r="B109764" s="6" t="s">
        <v>136918</v>
      </c>
      <c r="C109764" s="6" t="s">
        <v>8365</v>
      </c>
      <c r="D109764" s="6" t="s">
        <v>8367</v>
      </c>
      <c r="E109764" s="6" t="s">
        <v>8364</v>
      </c>
      <c r="F109764" s="7">
        <v>48</v>
      </c>
    </row>
    <row r="109765" spans="1:6" x14ac:dyDescent="0.25">
      <c r="A109765" s="6" t="s">
        <v>136919</v>
      </c>
      <c r="B109765" s="6" t="s">
        <v>136920</v>
      </c>
      <c r="C109765" s="6" t="s">
        <v>8365</v>
      </c>
      <c r="D109765" s="6" t="s">
        <v>8367</v>
      </c>
      <c r="E109765" s="6" t="s">
        <v>8364</v>
      </c>
      <c r="F109765" s="7">
        <v>131</v>
      </c>
    </row>
    <row r="109766" spans="1:6" x14ac:dyDescent="0.25">
      <c r="A109766" s="6" t="s">
        <v>136921</v>
      </c>
      <c r="B109766" s="6" t="s">
        <v>136922</v>
      </c>
      <c r="C109766" s="6" t="s">
        <v>8365</v>
      </c>
      <c r="D109766" s="6" t="s">
        <v>8367</v>
      </c>
      <c r="E109766" s="6" t="s">
        <v>8364</v>
      </c>
      <c r="F109766" s="7">
        <v>170</v>
      </c>
    </row>
    <row r="109767" spans="1:6" x14ac:dyDescent="0.25">
      <c r="A109767" s="6" t="s">
        <v>136923</v>
      </c>
      <c r="B109767" s="6" t="s">
        <v>136924</v>
      </c>
      <c r="C109767" s="6" t="s">
        <v>8365</v>
      </c>
      <c r="D109767" s="6" t="s">
        <v>58207</v>
      </c>
      <c r="E109767" s="6" t="s">
        <v>8364</v>
      </c>
      <c r="F109767" s="7">
        <v>302</v>
      </c>
    </row>
    <row r="109768" spans="1:6" x14ac:dyDescent="0.25">
      <c r="A109768" s="6" t="s">
        <v>136925</v>
      </c>
      <c r="B109768" s="6" t="s">
        <v>136926</v>
      </c>
      <c r="C109768" s="6" t="s">
        <v>8365</v>
      </c>
      <c r="D109768" s="6" t="s">
        <v>58207</v>
      </c>
      <c r="E109768" s="6" t="s">
        <v>8364</v>
      </c>
      <c r="F109768" s="7">
        <v>815</v>
      </c>
    </row>
    <row r="109769" spans="1:6" x14ac:dyDescent="0.25">
      <c r="A109769" s="6" t="s">
        <v>136927</v>
      </c>
      <c r="B109769" s="6" t="s">
        <v>136928</v>
      </c>
      <c r="C109769" s="6" t="s">
        <v>8365</v>
      </c>
      <c r="D109769" s="6" t="s">
        <v>58207</v>
      </c>
      <c r="E109769" s="6" t="s">
        <v>8364</v>
      </c>
      <c r="F109769" s="7">
        <v>1057</v>
      </c>
    </row>
    <row r="109770" spans="1:6" x14ac:dyDescent="0.25">
      <c r="A109770" s="6" t="s">
        <v>136929</v>
      </c>
      <c r="B109770" s="6" t="s">
        <v>136930</v>
      </c>
      <c r="C109770" s="6" t="s">
        <v>8365</v>
      </c>
      <c r="D109770" s="6" t="s">
        <v>58207</v>
      </c>
      <c r="E109770" s="6" t="s">
        <v>8364</v>
      </c>
      <c r="F109770" s="7">
        <v>1284</v>
      </c>
    </row>
    <row r="109771" spans="1:6" x14ac:dyDescent="0.25">
      <c r="A109771" s="6" t="s">
        <v>136931</v>
      </c>
      <c r="B109771" s="6" t="s">
        <v>136932</v>
      </c>
      <c r="C109771" s="6" t="s">
        <v>8365</v>
      </c>
      <c r="D109771" s="6" t="s">
        <v>101984</v>
      </c>
      <c r="E109771" s="6" t="s">
        <v>8364</v>
      </c>
      <c r="F109771" s="7">
        <v>302</v>
      </c>
    </row>
    <row r="109772" spans="1:6" x14ac:dyDescent="0.25">
      <c r="A109772" s="6" t="s">
        <v>136933</v>
      </c>
      <c r="B109772" s="6" t="s">
        <v>136934</v>
      </c>
      <c r="C109772" s="6" t="s">
        <v>8365</v>
      </c>
      <c r="D109772" s="6" t="s">
        <v>8367</v>
      </c>
      <c r="E109772" s="6" t="s">
        <v>8364</v>
      </c>
      <c r="F109772" s="7">
        <v>453</v>
      </c>
    </row>
    <row r="109773" spans="1:6" x14ac:dyDescent="0.25">
      <c r="A109773" s="6" t="s">
        <v>136935</v>
      </c>
      <c r="B109773" s="6" t="s">
        <v>136936</v>
      </c>
      <c r="C109773" s="6" t="s">
        <v>8365</v>
      </c>
      <c r="D109773" s="6" t="s">
        <v>8367</v>
      </c>
      <c r="E109773" s="6" t="s">
        <v>8364</v>
      </c>
      <c r="F109773" s="7">
        <v>1223</v>
      </c>
    </row>
    <row r="109774" spans="1:6" x14ac:dyDescent="0.25">
      <c r="A109774" s="6" t="s">
        <v>136937</v>
      </c>
      <c r="B109774" s="6" t="s">
        <v>136938</v>
      </c>
      <c r="C109774" s="6" t="s">
        <v>8365</v>
      </c>
      <c r="D109774" s="6" t="s">
        <v>8367</v>
      </c>
      <c r="E109774" s="6" t="s">
        <v>8364</v>
      </c>
      <c r="F109774" s="7">
        <v>1586</v>
      </c>
    </row>
    <row r="109775" spans="1:6" x14ac:dyDescent="0.25">
      <c r="A109775" s="6" t="s">
        <v>136939</v>
      </c>
      <c r="B109775" s="6" t="s">
        <v>136940</v>
      </c>
      <c r="C109775" s="6" t="s">
        <v>8365</v>
      </c>
      <c r="D109775" s="6" t="s">
        <v>8367</v>
      </c>
      <c r="E109775" s="6" t="s">
        <v>8364</v>
      </c>
      <c r="F109775" s="7">
        <v>1925</v>
      </c>
    </row>
    <row r="109776" spans="1:6" x14ac:dyDescent="0.25">
      <c r="A109776" s="6" t="s">
        <v>136941</v>
      </c>
      <c r="B109776" s="6" t="s">
        <v>136942</v>
      </c>
      <c r="C109776" s="6" t="s">
        <v>8365</v>
      </c>
      <c r="D109776" s="6" t="s">
        <v>8392</v>
      </c>
      <c r="E109776" s="6" t="s">
        <v>8364</v>
      </c>
      <c r="F109776" s="7">
        <v>453</v>
      </c>
    </row>
    <row r="109777" spans="1:6" x14ac:dyDescent="0.25">
      <c r="A109777" s="6" t="s">
        <v>136943</v>
      </c>
      <c r="B109777" s="6" t="s">
        <v>136944</v>
      </c>
      <c r="C109777" s="6" t="s">
        <v>8365</v>
      </c>
      <c r="D109777" s="6" t="s">
        <v>8367</v>
      </c>
      <c r="E109777" s="6" t="s">
        <v>8364</v>
      </c>
      <c r="F109777" s="7">
        <v>374</v>
      </c>
    </row>
    <row r="109778" spans="1:6" x14ac:dyDescent="0.25">
      <c r="A109778" s="6" t="s">
        <v>136945</v>
      </c>
      <c r="B109778" s="6" t="s">
        <v>136946</v>
      </c>
      <c r="C109778" s="6" t="s">
        <v>8365</v>
      </c>
      <c r="D109778" s="6" t="s">
        <v>8367</v>
      </c>
      <c r="E109778" s="6" t="s">
        <v>8364</v>
      </c>
      <c r="F109778" s="7">
        <v>1011</v>
      </c>
    </row>
    <row r="109779" spans="1:6" x14ac:dyDescent="0.25">
      <c r="A109779" s="6" t="s">
        <v>136947</v>
      </c>
      <c r="B109779" s="6" t="s">
        <v>136948</v>
      </c>
      <c r="C109779" s="6" t="s">
        <v>8365</v>
      </c>
      <c r="D109779" s="6" t="s">
        <v>8367</v>
      </c>
      <c r="E109779" s="6" t="s">
        <v>8364</v>
      </c>
      <c r="F109779" s="7">
        <v>1311</v>
      </c>
    </row>
    <row r="109780" spans="1:6" x14ac:dyDescent="0.25">
      <c r="A109780" s="6" t="s">
        <v>136949</v>
      </c>
      <c r="B109780" s="6" t="s">
        <v>136950</v>
      </c>
      <c r="C109780" s="6" t="s">
        <v>8365</v>
      </c>
      <c r="D109780" s="6" t="s">
        <v>8367</v>
      </c>
      <c r="E109780" s="6" t="s">
        <v>8364</v>
      </c>
      <c r="F109780" s="7">
        <v>1592</v>
      </c>
    </row>
    <row r="109781" spans="1:6" x14ac:dyDescent="0.25">
      <c r="A109781" s="6" t="s">
        <v>136951</v>
      </c>
      <c r="B109781" s="6" t="s">
        <v>136952</v>
      </c>
      <c r="C109781" s="6" t="s">
        <v>8365</v>
      </c>
      <c r="D109781" s="6" t="s">
        <v>8392</v>
      </c>
      <c r="E109781" s="6" t="s">
        <v>8364</v>
      </c>
      <c r="F109781" s="7">
        <v>374</v>
      </c>
    </row>
    <row r="109782" spans="1:6" x14ac:dyDescent="0.25">
      <c r="A109782" s="6" t="s">
        <v>136953</v>
      </c>
      <c r="B109782" s="6" t="s">
        <v>136954</v>
      </c>
      <c r="C109782" s="6" t="s">
        <v>8365</v>
      </c>
      <c r="D109782" s="6" t="s">
        <v>58207</v>
      </c>
      <c r="E109782" s="6" t="s">
        <v>8364</v>
      </c>
      <c r="F109782" s="7">
        <v>314</v>
      </c>
    </row>
    <row r="109783" spans="1:6" x14ac:dyDescent="0.25">
      <c r="A109783" s="6" t="s">
        <v>136955</v>
      </c>
      <c r="B109783" s="6" t="s">
        <v>136956</v>
      </c>
      <c r="C109783" s="6" t="s">
        <v>8365</v>
      </c>
      <c r="D109783" s="6" t="s">
        <v>58207</v>
      </c>
      <c r="E109783" s="6" t="s">
        <v>8364</v>
      </c>
      <c r="F109783" s="7">
        <v>849</v>
      </c>
    </row>
    <row r="109784" spans="1:6" x14ac:dyDescent="0.25">
      <c r="A109784" s="6" t="s">
        <v>136957</v>
      </c>
      <c r="B109784" s="6" t="s">
        <v>136958</v>
      </c>
      <c r="C109784" s="6" t="s">
        <v>8365</v>
      </c>
      <c r="D109784" s="6" t="s">
        <v>58207</v>
      </c>
      <c r="E109784" s="6" t="s">
        <v>8364</v>
      </c>
      <c r="F109784" s="7">
        <v>1100</v>
      </c>
    </row>
    <row r="109785" spans="1:6" x14ac:dyDescent="0.25">
      <c r="A109785" s="6" t="s">
        <v>136959</v>
      </c>
      <c r="B109785" s="6" t="s">
        <v>136960</v>
      </c>
      <c r="C109785" s="6" t="s">
        <v>8365</v>
      </c>
      <c r="D109785" s="6" t="s">
        <v>58207</v>
      </c>
      <c r="E109785" s="6" t="s">
        <v>8364</v>
      </c>
      <c r="F109785" s="7">
        <v>1336</v>
      </c>
    </row>
    <row r="109786" spans="1:6" x14ac:dyDescent="0.25">
      <c r="A109786" s="6" t="s">
        <v>136961</v>
      </c>
      <c r="B109786" s="6" t="s">
        <v>136962</v>
      </c>
      <c r="C109786" s="6" t="s">
        <v>8365</v>
      </c>
      <c r="D109786" s="6" t="s">
        <v>101984</v>
      </c>
      <c r="E109786" s="6" t="s">
        <v>8364</v>
      </c>
      <c r="F109786" s="7">
        <v>314</v>
      </c>
    </row>
    <row r="109787" spans="1:6" x14ac:dyDescent="0.25">
      <c r="A109787" s="6" t="s">
        <v>136963</v>
      </c>
      <c r="B109787" s="6" t="s">
        <v>136964</v>
      </c>
      <c r="C109787" s="6" t="s">
        <v>8365</v>
      </c>
      <c r="D109787" s="6" t="s">
        <v>58207</v>
      </c>
      <c r="E109787" s="6" t="s">
        <v>8364</v>
      </c>
      <c r="F109787" s="7">
        <v>249</v>
      </c>
    </row>
    <row r="109788" spans="1:6" x14ac:dyDescent="0.25">
      <c r="A109788" s="6" t="s">
        <v>136965</v>
      </c>
      <c r="B109788" s="6" t="s">
        <v>136966</v>
      </c>
      <c r="C109788" s="6" t="s">
        <v>8365</v>
      </c>
      <c r="D109788" s="6" t="s">
        <v>58207</v>
      </c>
      <c r="E109788" s="6" t="s">
        <v>8364</v>
      </c>
      <c r="F109788" s="7">
        <v>671</v>
      </c>
    </row>
    <row r="109789" spans="1:6" x14ac:dyDescent="0.25">
      <c r="A109789" s="6" t="s">
        <v>136967</v>
      </c>
      <c r="B109789" s="6" t="s">
        <v>136968</v>
      </c>
      <c r="C109789" s="6" t="s">
        <v>8365</v>
      </c>
      <c r="D109789" s="6" t="s">
        <v>58207</v>
      </c>
      <c r="E109789" s="6" t="s">
        <v>8364</v>
      </c>
      <c r="F109789" s="7">
        <v>870</v>
      </c>
    </row>
    <row r="109790" spans="1:6" x14ac:dyDescent="0.25">
      <c r="A109790" s="6" t="s">
        <v>136969</v>
      </c>
      <c r="B109790" s="6" t="s">
        <v>136970</v>
      </c>
      <c r="C109790" s="6" t="s">
        <v>8365</v>
      </c>
      <c r="D109790" s="6" t="s">
        <v>58207</v>
      </c>
      <c r="E109790" s="6" t="s">
        <v>8364</v>
      </c>
      <c r="F109790" s="7">
        <v>1057</v>
      </c>
    </row>
    <row r="109791" spans="1:6" x14ac:dyDescent="0.25">
      <c r="A109791" s="6" t="s">
        <v>136971</v>
      </c>
      <c r="B109791" s="6" t="s">
        <v>136972</v>
      </c>
      <c r="C109791" s="6" t="s">
        <v>8365</v>
      </c>
      <c r="D109791" s="6" t="s">
        <v>101984</v>
      </c>
      <c r="E109791" s="6" t="s">
        <v>8364</v>
      </c>
      <c r="F109791" s="7">
        <v>249</v>
      </c>
    </row>
    <row r="109792" spans="1:6" x14ac:dyDescent="0.25">
      <c r="A109792" s="6" t="s">
        <v>136973</v>
      </c>
      <c r="B109792" s="6" t="s">
        <v>136974</v>
      </c>
      <c r="C109792" s="6" t="s">
        <v>8365</v>
      </c>
      <c r="D109792" s="6" t="s">
        <v>58207</v>
      </c>
      <c r="E109792" s="6" t="s">
        <v>8364</v>
      </c>
      <c r="F109792" s="7">
        <v>200</v>
      </c>
    </row>
    <row r="109793" spans="1:6" x14ac:dyDescent="0.25">
      <c r="A109793" s="6" t="s">
        <v>136975</v>
      </c>
      <c r="B109793" s="6" t="s">
        <v>136976</v>
      </c>
      <c r="C109793" s="6" t="s">
        <v>8365</v>
      </c>
      <c r="D109793" s="6" t="s">
        <v>58207</v>
      </c>
      <c r="E109793" s="6" t="s">
        <v>8364</v>
      </c>
      <c r="F109793" s="7">
        <v>541</v>
      </c>
    </row>
    <row r="109794" spans="1:6" x14ac:dyDescent="0.25">
      <c r="A109794" s="6" t="s">
        <v>136977</v>
      </c>
      <c r="B109794" s="6" t="s">
        <v>136978</v>
      </c>
      <c r="C109794" s="6" t="s">
        <v>8365</v>
      </c>
      <c r="D109794" s="6" t="s">
        <v>58207</v>
      </c>
      <c r="E109794" s="6" t="s">
        <v>8364</v>
      </c>
      <c r="F109794" s="7">
        <v>702</v>
      </c>
    </row>
    <row r="109795" spans="1:6" x14ac:dyDescent="0.25">
      <c r="A109795" s="6" t="s">
        <v>136979</v>
      </c>
      <c r="B109795" s="6" t="s">
        <v>136980</v>
      </c>
      <c r="C109795" s="6" t="s">
        <v>8365</v>
      </c>
      <c r="D109795" s="6" t="s">
        <v>58207</v>
      </c>
      <c r="E109795" s="6" t="s">
        <v>8364</v>
      </c>
      <c r="F109795" s="7">
        <v>852</v>
      </c>
    </row>
    <row r="109796" spans="1:6" x14ac:dyDescent="0.25">
      <c r="A109796" s="6" t="s">
        <v>136981</v>
      </c>
      <c r="B109796" s="6" t="s">
        <v>136982</v>
      </c>
      <c r="C109796" s="6" t="s">
        <v>8365</v>
      </c>
      <c r="D109796" s="6" t="s">
        <v>101984</v>
      </c>
      <c r="E109796" s="6" t="s">
        <v>8364</v>
      </c>
      <c r="F109796" s="7">
        <v>200</v>
      </c>
    </row>
    <row r="109797" spans="1:6" x14ac:dyDescent="0.25">
      <c r="A109797" s="6" t="s">
        <v>136983</v>
      </c>
      <c r="B109797" s="6" t="s">
        <v>136984</v>
      </c>
      <c r="C109797" s="6" t="s">
        <v>8365</v>
      </c>
      <c r="D109797" s="6" t="s">
        <v>8367</v>
      </c>
      <c r="E109797" s="6" t="s">
        <v>8364</v>
      </c>
      <c r="F109797" s="7">
        <v>301</v>
      </c>
    </row>
    <row r="109798" spans="1:6" x14ac:dyDescent="0.25">
      <c r="A109798" s="6" t="s">
        <v>136985</v>
      </c>
      <c r="B109798" s="6" t="s">
        <v>136986</v>
      </c>
      <c r="C109798" s="6" t="s">
        <v>8365</v>
      </c>
      <c r="D109798" s="6" t="s">
        <v>8367</v>
      </c>
      <c r="E109798" s="6" t="s">
        <v>8364</v>
      </c>
      <c r="F109798" s="7">
        <v>812</v>
      </c>
    </row>
    <row r="109799" spans="1:6" x14ac:dyDescent="0.25">
      <c r="A109799" s="6" t="s">
        <v>136987</v>
      </c>
      <c r="B109799" s="6" t="s">
        <v>136988</v>
      </c>
      <c r="C109799" s="6" t="s">
        <v>8365</v>
      </c>
      <c r="D109799" s="6" t="s">
        <v>8367</v>
      </c>
      <c r="E109799" s="6" t="s">
        <v>8364</v>
      </c>
      <c r="F109799" s="7">
        <v>1053</v>
      </c>
    </row>
    <row r="109800" spans="1:6" x14ac:dyDescent="0.25">
      <c r="A109800" s="6" t="s">
        <v>136989</v>
      </c>
      <c r="B109800" s="6" t="s">
        <v>136990</v>
      </c>
      <c r="C109800" s="6" t="s">
        <v>8365</v>
      </c>
      <c r="D109800" s="6" t="s">
        <v>8367</v>
      </c>
      <c r="E109800" s="6" t="s">
        <v>8364</v>
      </c>
      <c r="F109800" s="7">
        <v>1353</v>
      </c>
    </row>
    <row r="109801" spans="1:6" x14ac:dyDescent="0.25">
      <c r="A109801" s="6" t="s">
        <v>136991</v>
      </c>
      <c r="B109801" s="6" t="s">
        <v>136992</v>
      </c>
      <c r="C109801" s="6" t="s">
        <v>8365</v>
      </c>
      <c r="D109801" s="6" t="s">
        <v>8392</v>
      </c>
      <c r="E109801" s="6" t="s">
        <v>8364</v>
      </c>
      <c r="F109801" s="7">
        <v>301</v>
      </c>
    </row>
    <row r="109802" spans="1:6" x14ac:dyDescent="0.25">
      <c r="A109802" s="6" t="s">
        <v>136993</v>
      </c>
      <c r="B109802" s="6" t="s">
        <v>136994</v>
      </c>
      <c r="C109802" s="6" t="s">
        <v>8365</v>
      </c>
      <c r="D109802" s="6" t="s">
        <v>8367</v>
      </c>
      <c r="E109802" s="6" t="s">
        <v>8364</v>
      </c>
      <c r="F109802" s="7">
        <v>249</v>
      </c>
    </row>
    <row r="109803" spans="1:6" x14ac:dyDescent="0.25">
      <c r="A109803" s="6" t="s">
        <v>136995</v>
      </c>
      <c r="B109803" s="6" t="s">
        <v>136996</v>
      </c>
      <c r="C109803" s="6" t="s">
        <v>8365</v>
      </c>
      <c r="D109803" s="6" t="s">
        <v>8367</v>
      </c>
      <c r="E109803" s="6" t="s">
        <v>8364</v>
      </c>
      <c r="F109803" s="7">
        <v>671</v>
      </c>
    </row>
    <row r="109804" spans="1:6" x14ac:dyDescent="0.25">
      <c r="A109804" s="6" t="s">
        <v>136997</v>
      </c>
      <c r="B109804" s="6" t="s">
        <v>136998</v>
      </c>
      <c r="C109804" s="6" t="s">
        <v>8365</v>
      </c>
      <c r="D109804" s="6" t="s">
        <v>8367</v>
      </c>
      <c r="E109804" s="6" t="s">
        <v>8364</v>
      </c>
      <c r="F109804" s="7">
        <v>870</v>
      </c>
    </row>
    <row r="109805" spans="1:6" x14ac:dyDescent="0.25">
      <c r="A109805" s="6" t="s">
        <v>136999</v>
      </c>
      <c r="B109805" s="6" t="s">
        <v>137000</v>
      </c>
      <c r="C109805" s="6" t="s">
        <v>8365</v>
      </c>
      <c r="D109805" s="6" t="s">
        <v>8367</v>
      </c>
      <c r="E109805" s="6" t="s">
        <v>8364</v>
      </c>
      <c r="F109805" s="7">
        <v>1057</v>
      </c>
    </row>
    <row r="109806" spans="1:6" x14ac:dyDescent="0.25">
      <c r="A109806" s="6" t="s">
        <v>137001</v>
      </c>
      <c r="B109806" s="6" t="s">
        <v>137002</v>
      </c>
      <c r="C109806" s="6" t="s">
        <v>8365</v>
      </c>
      <c r="D109806" s="6" t="s">
        <v>8392</v>
      </c>
      <c r="E109806" s="6" t="s">
        <v>8364</v>
      </c>
      <c r="F109806" s="7">
        <v>249</v>
      </c>
    </row>
    <row r="109807" spans="1:6" x14ac:dyDescent="0.25">
      <c r="A109807" s="6" t="s">
        <v>137003</v>
      </c>
      <c r="B109807" s="6" t="s">
        <v>137004</v>
      </c>
      <c r="C109807" s="6" t="s">
        <v>8365</v>
      </c>
      <c r="D109807" s="6" t="s">
        <v>58207</v>
      </c>
      <c r="E109807" s="6" t="s">
        <v>8364</v>
      </c>
      <c r="F109807" s="7">
        <v>512</v>
      </c>
    </row>
    <row r="109808" spans="1:6" x14ac:dyDescent="0.25">
      <c r="A109808" s="6" t="s">
        <v>137005</v>
      </c>
      <c r="B109808" s="6" t="s">
        <v>137006</v>
      </c>
      <c r="C109808" s="6" t="s">
        <v>8365</v>
      </c>
      <c r="D109808" s="6" t="s">
        <v>58207</v>
      </c>
      <c r="E109808" s="6" t="s">
        <v>8364</v>
      </c>
      <c r="F109808" s="7">
        <v>1381</v>
      </c>
    </row>
    <row r="109809" spans="1:6" x14ac:dyDescent="0.25">
      <c r="A109809" s="6" t="s">
        <v>137007</v>
      </c>
      <c r="B109809" s="6" t="s">
        <v>137008</v>
      </c>
      <c r="C109809" s="6" t="s">
        <v>8365</v>
      </c>
      <c r="D109809" s="6" t="s">
        <v>58207</v>
      </c>
      <c r="E109809" s="6" t="s">
        <v>8364</v>
      </c>
      <c r="F109809" s="7">
        <v>1790</v>
      </c>
    </row>
    <row r="109810" spans="1:6" x14ac:dyDescent="0.25">
      <c r="A109810" s="6" t="s">
        <v>137009</v>
      </c>
      <c r="B109810" s="6" t="s">
        <v>137010</v>
      </c>
      <c r="C109810" s="6" t="s">
        <v>8365</v>
      </c>
      <c r="D109810" s="6" t="s">
        <v>8367</v>
      </c>
      <c r="E109810" s="6" t="s">
        <v>8364</v>
      </c>
      <c r="F109810" s="7">
        <v>1379</v>
      </c>
    </row>
    <row r="109811" spans="1:6" x14ac:dyDescent="0.25">
      <c r="A109811" s="6" t="s">
        <v>137011</v>
      </c>
      <c r="B109811" s="6" t="s">
        <v>137012</v>
      </c>
      <c r="C109811" s="6" t="s">
        <v>8365</v>
      </c>
      <c r="D109811" s="6" t="s">
        <v>8367</v>
      </c>
      <c r="E109811" s="6" t="s">
        <v>8364</v>
      </c>
      <c r="F109811" s="7">
        <v>1788</v>
      </c>
    </row>
    <row r="109812" spans="1:6" x14ac:dyDescent="0.25">
      <c r="A109812" s="6" t="s">
        <v>137013</v>
      </c>
      <c r="B109812" s="6" t="s">
        <v>137014</v>
      </c>
      <c r="C109812" s="6" t="s">
        <v>8365</v>
      </c>
      <c r="D109812" s="6" t="s">
        <v>8367</v>
      </c>
      <c r="E109812" s="6" t="s">
        <v>8364</v>
      </c>
      <c r="F109812" s="7">
        <v>2298</v>
      </c>
    </row>
    <row r="109813" spans="1:6" x14ac:dyDescent="0.25">
      <c r="A109813" s="6" t="s">
        <v>137015</v>
      </c>
      <c r="B109813" s="6" t="s">
        <v>137016</v>
      </c>
      <c r="C109813" s="6" t="s">
        <v>8365</v>
      </c>
      <c r="D109813" s="6" t="s">
        <v>8392</v>
      </c>
      <c r="E109813" s="6" t="s">
        <v>8364</v>
      </c>
      <c r="F109813" s="7">
        <v>511</v>
      </c>
    </row>
    <row r="109814" spans="1:6" x14ac:dyDescent="0.25">
      <c r="A109814" s="6" t="s">
        <v>137017</v>
      </c>
      <c r="B109814" s="6" t="s">
        <v>137018</v>
      </c>
      <c r="C109814" s="6" t="s">
        <v>8365</v>
      </c>
      <c r="D109814" s="6" t="s">
        <v>8367</v>
      </c>
      <c r="E109814" s="6" t="s">
        <v>8364</v>
      </c>
      <c r="F109814" s="7">
        <v>422</v>
      </c>
    </row>
    <row r="109815" spans="1:6" x14ac:dyDescent="0.25">
      <c r="A109815" s="6" t="s">
        <v>137019</v>
      </c>
      <c r="B109815" s="6" t="s">
        <v>137020</v>
      </c>
      <c r="C109815" s="6" t="s">
        <v>8365</v>
      </c>
      <c r="D109815" s="6" t="s">
        <v>8367</v>
      </c>
      <c r="E109815" s="6" t="s">
        <v>8364</v>
      </c>
      <c r="F109815" s="7">
        <v>1140</v>
      </c>
    </row>
    <row r="109816" spans="1:6" x14ac:dyDescent="0.25">
      <c r="A109816" s="6" t="s">
        <v>137021</v>
      </c>
      <c r="B109816" s="6" t="s">
        <v>137022</v>
      </c>
      <c r="C109816" s="6" t="s">
        <v>8365</v>
      </c>
      <c r="D109816" s="6" t="s">
        <v>8367</v>
      </c>
      <c r="E109816" s="6" t="s">
        <v>8364</v>
      </c>
      <c r="F109816" s="7">
        <v>1478</v>
      </c>
    </row>
    <row r="109817" spans="1:6" x14ac:dyDescent="0.25">
      <c r="A109817" s="6" t="s">
        <v>137023</v>
      </c>
      <c r="B109817" s="6" t="s">
        <v>137024</v>
      </c>
      <c r="C109817" s="6" t="s">
        <v>8365</v>
      </c>
      <c r="D109817" s="6" t="s">
        <v>8367</v>
      </c>
      <c r="E109817" s="6" t="s">
        <v>8364</v>
      </c>
      <c r="F109817" s="7">
        <v>1794</v>
      </c>
    </row>
    <row r="109818" spans="1:6" x14ac:dyDescent="0.25">
      <c r="A109818" s="6" t="s">
        <v>137025</v>
      </c>
      <c r="B109818" s="6" t="s">
        <v>137026</v>
      </c>
      <c r="C109818" s="6" t="s">
        <v>8365</v>
      </c>
      <c r="D109818" s="6" t="s">
        <v>8392</v>
      </c>
      <c r="E109818" s="6" t="s">
        <v>8364</v>
      </c>
      <c r="F109818" s="7">
        <v>422</v>
      </c>
    </row>
    <row r="109819" spans="1:6" x14ac:dyDescent="0.25">
      <c r="A109819" s="6" t="s">
        <v>137027</v>
      </c>
      <c r="B109819" s="6" t="s">
        <v>137028</v>
      </c>
      <c r="C109819" s="6" t="s">
        <v>8365</v>
      </c>
      <c r="D109819" s="6" t="s">
        <v>58207</v>
      </c>
      <c r="E109819" s="6" t="s">
        <v>8364</v>
      </c>
      <c r="F109819" s="7">
        <v>868</v>
      </c>
    </row>
    <row r="109820" spans="1:6" x14ac:dyDescent="0.25">
      <c r="A109820" s="6" t="s">
        <v>137029</v>
      </c>
      <c r="B109820" s="6" t="s">
        <v>137030</v>
      </c>
      <c r="C109820" s="6" t="s">
        <v>8365</v>
      </c>
      <c r="D109820" s="6" t="s">
        <v>58207</v>
      </c>
      <c r="E109820" s="6" t="s">
        <v>8364</v>
      </c>
      <c r="F109820" s="7">
        <v>2344</v>
      </c>
    </row>
    <row r="109821" spans="1:6" x14ac:dyDescent="0.25">
      <c r="A109821" s="6" t="s">
        <v>137031</v>
      </c>
      <c r="B109821" s="6" t="s">
        <v>137032</v>
      </c>
      <c r="C109821" s="6" t="s">
        <v>8365</v>
      </c>
      <c r="D109821" s="6" t="s">
        <v>58207</v>
      </c>
      <c r="E109821" s="6" t="s">
        <v>8364</v>
      </c>
      <c r="F109821" s="7">
        <v>3038</v>
      </c>
    </row>
    <row r="109822" spans="1:6" x14ac:dyDescent="0.25">
      <c r="A109822" s="6" t="s">
        <v>137033</v>
      </c>
      <c r="B109822" s="6" t="s">
        <v>137034</v>
      </c>
      <c r="C109822" s="6" t="s">
        <v>8365</v>
      </c>
      <c r="D109822" s="6" t="s">
        <v>58207</v>
      </c>
      <c r="E109822" s="6" t="s">
        <v>8364</v>
      </c>
      <c r="F109822" s="7">
        <v>3689</v>
      </c>
    </row>
    <row r="109823" spans="1:6" x14ac:dyDescent="0.25">
      <c r="A109823" s="6" t="s">
        <v>137035</v>
      </c>
      <c r="B109823" s="6" t="s">
        <v>137036</v>
      </c>
      <c r="C109823" s="6" t="s">
        <v>8365</v>
      </c>
      <c r="D109823" s="6" t="s">
        <v>101984</v>
      </c>
      <c r="E109823" s="6" t="s">
        <v>8364</v>
      </c>
      <c r="F109823" s="7">
        <v>868</v>
      </c>
    </row>
    <row r="109824" spans="1:6" x14ac:dyDescent="0.25">
      <c r="A109824" s="6" t="s">
        <v>137037</v>
      </c>
      <c r="B109824" s="6" t="s">
        <v>137038</v>
      </c>
      <c r="C109824" s="6" t="s">
        <v>8365</v>
      </c>
      <c r="D109824" s="6" t="s">
        <v>58207</v>
      </c>
      <c r="E109824" s="6" t="s">
        <v>8364</v>
      </c>
      <c r="F109824" s="7">
        <v>335</v>
      </c>
    </row>
    <row r="109825" spans="1:6" x14ac:dyDescent="0.25">
      <c r="A109825" s="6" t="s">
        <v>137039</v>
      </c>
      <c r="B109825" s="6" t="s">
        <v>137040</v>
      </c>
      <c r="C109825" s="6" t="s">
        <v>8365</v>
      </c>
      <c r="D109825" s="6" t="s">
        <v>58207</v>
      </c>
      <c r="E109825" s="6" t="s">
        <v>8364</v>
      </c>
      <c r="F109825" s="7">
        <v>906</v>
      </c>
    </row>
    <row r="109826" spans="1:6" x14ac:dyDescent="0.25">
      <c r="A109826" s="6" t="s">
        <v>137041</v>
      </c>
      <c r="B109826" s="6" t="s">
        <v>137042</v>
      </c>
      <c r="C109826" s="6" t="s">
        <v>8365</v>
      </c>
      <c r="D109826" s="6" t="s">
        <v>58207</v>
      </c>
      <c r="E109826" s="6" t="s">
        <v>8364</v>
      </c>
      <c r="F109826" s="7">
        <v>1174</v>
      </c>
    </row>
    <row r="109827" spans="1:6" x14ac:dyDescent="0.25">
      <c r="A109827" s="6" t="s">
        <v>137043</v>
      </c>
      <c r="B109827" s="6" t="s">
        <v>137044</v>
      </c>
      <c r="C109827" s="6" t="s">
        <v>8365</v>
      </c>
      <c r="D109827" s="6" t="s">
        <v>58207</v>
      </c>
      <c r="E109827" s="6" t="s">
        <v>8364</v>
      </c>
      <c r="F109827" s="7">
        <v>1426</v>
      </c>
    </row>
    <row r="109828" spans="1:6" x14ac:dyDescent="0.25">
      <c r="A109828" s="6" t="s">
        <v>137045</v>
      </c>
      <c r="B109828" s="6" t="s">
        <v>137046</v>
      </c>
      <c r="C109828" s="6" t="s">
        <v>8365</v>
      </c>
      <c r="D109828" s="6" t="s">
        <v>101984</v>
      </c>
      <c r="E109828" s="6" t="s">
        <v>8364</v>
      </c>
      <c r="F109828" s="7">
        <v>335</v>
      </c>
    </row>
    <row r="109829" spans="1:6" x14ac:dyDescent="0.25">
      <c r="A109829" s="6" t="s">
        <v>137047</v>
      </c>
      <c r="B109829" s="6" t="s">
        <v>137048</v>
      </c>
      <c r="C109829" s="6" t="s">
        <v>8365</v>
      </c>
      <c r="D109829" s="6" t="s">
        <v>58207</v>
      </c>
      <c r="E109829" s="6" t="s">
        <v>8364</v>
      </c>
      <c r="F109829" s="7">
        <v>265</v>
      </c>
    </row>
    <row r="109830" spans="1:6" x14ac:dyDescent="0.25">
      <c r="A109830" s="6" t="s">
        <v>137049</v>
      </c>
      <c r="B109830" s="6" t="s">
        <v>137050</v>
      </c>
      <c r="C109830" s="6" t="s">
        <v>8365</v>
      </c>
      <c r="D109830" s="6" t="s">
        <v>58207</v>
      </c>
      <c r="E109830" s="6" t="s">
        <v>8364</v>
      </c>
      <c r="F109830" s="7">
        <v>715</v>
      </c>
    </row>
    <row r="109831" spans="1:6" x14ac:dyDescent="0.25">
      <c r="A109831" s="6" t="s">
        <v>137051</v>
      </c>
      <c r="B109831" s="6" t="s">
        <v>137052</v>
      </c>
      <c r="C109831" s="6" t="s">
        <v>8365</v>
      </c>
      <c r="D109831" s="6" t="s">
        <v>58207</v>
      </c>
      <c r="E109831" s="6" t="s">
        <v>8364</v>
      </c>
      <c r="F109831" s="7">
        <v>927</v>
      </c>
    </row>
    <row r="109832" spans="1:6" x14ac:dyDescent="0.25">
      <c r="A109832" s="6" t="s">
        <v>137053</v>
      </c>
      <c r="B109832" s="6" t="s">
        <v>137054</v>
      </c>
      <c r="C109832" s="6" t="s">
        <v>8365</v>
      </c>
      <c r="D109832" s="6" t="s">
        <v>58207</v>
      </c>
      <c r="E109832" s="6" t="s">
        <v>8364</v>
      </c>
      <c r="F109832" s="7">
        <v>1125</v>
      </c>
    </row>
    <row r="109833" spans="1:6" x14ac:dyDescent="0.25">
      <c r="A109833" s="6" t="s">
        <v>137055</v>
      </c>
      <c r="B109833" s="6" t="s">
        <v>137056</v>
      </c>
      <c r="C109833" s="6" t="s">
        <v>8365</v>
      </c>
      <c r="D109833" s="6" t="s">
        <v>101984</v>
      </c>
      <c r="E109833" s="6" t="s">
        <v>8364</v>
      </c>
      <c r="F109833" s="7">
        <v>265</v>
      </c>
    </row>
    <row r="109834" spans="1:6" x14ac:dyDescent="0.25">
      <c r="A109834" s="6" t="s">
        <v>137057</v>
      </c>
      <c r="B109834" s="6" t="s">
        <v>137058</v>
      </c>
      <c r="C109834" s="6" t="s">
        <v>8365</v>
      </c>
      <c r="D109834" s="6" t="s">
        <v>58207</v>
      </c>
      <c r="E109834" s="6" t="s">
        <v>8364</v>
      </c>
      <c r="F109834" s="7">
        <v>214</v>
      </c>
    </row>
    <row r="109835" spans="1:6" x14ac:dyDescent="0.25">
      <c r="A109835" s="6" t="s">
        <v>137059</v>
      </c>
      <c r="B109835" s="6" t="s">
        <v>137060</v>
      </c>
      <c r="C109835" s="6" t="s">
        <v>8365</v>
      </c>
      <c r="D109835" s="6" t="s">
        <v>58207</v>
      </c>
      <c r="E109835" s="6" t="s">
        <v>8364</v>
      </c>
      <c r="F109835" s="7">
        <v>576</v>
      </c>
    </row>
    <row r="109836" spans="1:6" x14ac:dyDescent="0.25">
      <c r="A109836" s="6" t="s">
        <v>137061</v>
      </c>
      <c r="B109836" s="6" t="s">
        <v>137062</v>
      </c>
      <c r="C109836" s="6" t="s">
        <v>8365</v>
      </c>
      <c r="D109836" s="6" t="s">
        <v>58207</v>
      </c>
      <c r="E109836" s="6" t="s">
        <v>8364</v>
      </c>
      <c r="F109836" s="7">
        <v>747</v>
      </c>
    </row>
    <row r="109837" spans="1:6" x14ac:dyDescent="0.25">
      <c r="A109837" s="6" t="s">
        <v>137063</v>
      </c>
      <c r="B109837" s="6" t="s">
        <v>137064</v>
      </c>
      <c r="C109837" s="6" t="s">
        <v>8365</v>
      </c>
      <c r="D109837" s="6" t="s">
        <v>58207</v>
      </c>
      <c r="E109837" s="6" t="s">
        <v>8364</v>
      </c>
      <c r="F109837" s="7">
        <v>907</v>
      </c>
    </row>
    <row r="109838" spans="1:6" x14ac:dyDescent="0.25">
      <c r="A109838" s="6" t="s">
        <v>137065</v>
      </c>
      <c r="B109838" s="6" t="s">
        <v>137066</v>
      </c>
      <c r="C109838" s="6" t="s">
        <v>8365</v>
      </c>
      <c r="D109838" s="6" t="s">
        <v>101984</v>
      </c>
      <c r="E109838" s="6" t="s">
        <v>8364</v>
      </c>
      <c r="F109838" s="7">
        <v>214</v>
      </c>
    </row>
    <row r="109839" spans="1:6" x14ac:dyDescent="0.25">
      <c r="A109839" s="6" t="s">
        <v>137067</v>
      </c>
      <c r="B109839" s="6" t="s">
        <v>137068</v>
      </c>
      <c r="C109839" s="6" t="s">
        <v>8365</v>
      </c>
      <c r="D109839" s="6" t="s">
        <v>8367</v>
      </c>
      <c r="E109839" s="6" t="s">
        <v>8364</v>
      </c>
      <c r="F109839" s="7">
        <v>320</v>
      </c>
    </row>
    <row r="109840" spans="1:6" x14ac:dyDescent="0.25">
      <c r="A109840" s="6" t="s">
        <v>137069</v>
      </c>
      <c r="B109840" s="6" t="s">
        <v>137070</v>
      </c>
      <c r="C109840" s="6" t="s">
        <v>8365</v>
      </c>
      <c r="D109840" s="6" t="s">
        <v>8367</v>
      </c>
      <c r="E109840" s="6" t="s">
        <v>8364</v>
      </c>
      <c r="F109840" s="7">
        <v>865</v>
      </c>
    </row>
    <row r="109841" spans="1:6" x14ac:dyDescent="0.25">
      <c r="A109841" s="6" t="s">
        <v>137071</v>
      </c>
      <c r="B109841" s="6" t="s">
        <v>137072</v>
      </c>
      <c r="C109841" s="6" t="s">
        <v>8365</v>
      </c>
      <c r="D109841" s="6" t="s">
        <v>8367</v>
      </c>
      <c r="E109841" s="6" t="s">
        <v>8364</v>
      </c>
      <c r="F109841" s="7">
        <v>1121</v>
      </c>
    </row>
    <row r="109842" spans="1:6" x14ac:dyDescent="0.25">
      <c r="A109842" s="6" t="s">
        <v>137073</v>
      </c>
      <c r="B109842" s="6" t="s">
        <v>137074</v>
      </c>
      <c r="C109842" s="6" t="s">
        <v>8365</v>
      </c>
      <c r="D109842" s="6" t="s">
        <v>8367</v>
      </c>
      <c r="E109842" s="6" t="s">
        <v>8364</v>
      </c>
      <c r="F109842" s="7">
        <v>1361</v>
      </c>
    </row>
    <row r="109843" spans="1:6" x14ac:dyDescent="0.25">
      <c r="A109843" s="6" t="s">
        <v>137075</v>
      </c>
      <c r="B109843" s="6" t="s">
        <v>137076</v>
      </c>
      <c r="C109843" s="6" t="s">
        <v>8365</v>
      </c>
      <c r="D109843" s="6" t="s">
        <v>8392</v>
      </c>
      <c r="E109843" s="6" t="s">
        <v>8364</v>
      </c>
      <c r="F109843" s="7">
        <v>320</v>
      </c>
    </row>
    <row r="109844" spans="1:6" x14ac:dyDescent="0.25">
      <c r="A109844" s="6" t="s">
        <v>137077</v>
      </c>
      <c r="B109844" s="6" t="s">
        <v>137078</v>
      </c>
      <c r="C109844" s="6" t="s">
        <v>8365</v>
      </c>
      <c r="D109844" s="6" t="s">
        <v>8367</v>
      </c>
      <c r="E109844" s="6" t="s">
        <v>8364</v>
      </c>
      <c r="F109844" s="7">
        <v>265</v>
      </c>
    </row>
    <row r="109845" spans="1:6" x14ac:dyDescent="0.25">
      <c r="A109845" s="6" t="s">
        <v>137079</v>
      </c>
      <c r="B109845" s="6" t="s">
        <v>137080</v>
      </c>
      <c r="C109845" s="6" t="s">
        <v>8365</v>
      </c>
      <c r="D109845" s="6" t="s">
        <v>8367</v>
      </c>
      <c r="E109845" s="6" t="s">
        <v>8364</v>
      </c>
      <c r="F109845" s="7">
        <v>715</v>
      </c>
    </row>
    <row r="109846" spans="1:6" x14ac:dyDescent="0.25">
      <c r="A109846" s="6" t="s">
        <v>137081</v>
      </c>
      <c r="B109846" s="6" t="s">
        <v>137082</v>
      </c>
      <c r="C109846" s="6" t="s">
        <v>8365</v>
      </c>
      <c r="D109846" s="6" t="s">
        <v>8367</v>
      </c>
      <c r="E109846" s="6" t="s">
        <v>8364</v>
      </c>
      <c r="F109846" s="7">
        <v>927</v>
      </c>
    </row>
    <row r="109847" spans="1:6" x14ac:dyDescent="0.25">
      <c r="A109847" s="6" t="s">
        <v>137083</v>
      </c>
      <c r="B109847" s="6" t="s">
        <v>137084</v>
      </c>
      <c r="C109847" s="6" t="s">
        <v>8365</v>
      </c>
      <c r="D109847" s="6" t="s">
        <v>8367</v>
      </c>
      <c r="E109847" s="6" t="s">
        <v>8364</v>
      </c>
      <c r="F109847" s="7">
        <v>1125</v>
      </c>
    </row>
    <row r="109848" spans="1:6" x14ac:dyDescent="0.25">
      <c r="A109848" s="6" t="s">
        <v>137085</v>
      </c>
      <c r="B109848" s="6" t="s">
        <v>137086</v>
      </c>
      <c r="C109848" s="6" t="s">
        <v>8365</v>
      </c>
      <c r="D109848" s="6" t="s">
        <v>8392</v>
      </c>
      <c r="E109848" s="6" t="s">
        <v>8364</v>
      </c>
      <c r="F109848" s="7">
        <v>265</v>
      </c>
    </row>
    <row r="109849" spans="1:6" x14ac:dyDescent="0.25">
      <c r="A109849" s="6" t="s">
        <v>137087</v>
      </c>
      <c r="B109849" s="6" t="s">
        <v>137088</v>
      </c>
      <c r="C109849" s="6" t="s">
        <v>8365</v>
      </c>
      <c r="D109849" s="6" t="s">
        <v>58207</v>
      </c>
      <c r="E109849" s="6" t="s">
        <v>8364</v>
      </c>
      <c r="F109849" s="7">
        <v>361</v>
      </c>
    </row>
    <row r="109850" spans="1:6" x14ac:dyDescent="0.25">
      <c r="A109850" s="6" t="s">
        <v>137089</v>
      </c>
      <c r="B109850" s="6" t="s">
        <v>137090</v>
      </c>
      <c r="C109850" s="6" t="s">
        <v>8365</v>
      </c>
      <c r="D109850" s="6" t="s">
        <v>58207</v>
      </c>
      <c r="E109850" s="6" t="s">
        <v>8364</v>
      </c>
      <c r="F109850" s="7">
        <v>976</v>
      </c>
    </row>
    <row r="109851" spans="1:6" x14ac:dyDescent="0.25">
      <c r="A109851" s="6" t="s">
        <v>137091</v>
      </c>
      <c r="B109851" s="6" t="s">
        <v>137092</v>
      </c>
      <c r="C109851" s="6" t="s">
        <v>8365</v>
      </c>
      <c r="D109851" s="6" t="s">
        <v>58207</v>
      </c>
      <c r="E109851" s="6" t="s">
        <v>8364</v>
      </c>
      <c r="F109851" s="7">
        <v>1265</v>
      </c>
    </row>
    <row r="109852" spans="1:6" x14ac:dyDescent="0.25">
      <c r="A109852" s="6" t="s">
        <v>137093</v>
      </c>
      <c r="B109852" s="6" t="s">
        <v>137094</v>
      </c>
      <c r="C109852" s="6" t="s">
        <v>8365</v>
      </c>
      <c r="D109852" s="6" t="s">
        <v>58207</v>
      </c>
      <c r="E109852" s="6" t="s">
        <v>8364</v>
      </c>
      <c r="F109852" s="7">
        <v>1536</v>
      </c>
    </row>
    <row r="109853" spans="1:6" x14ac:dyDescent="0.25">
      <c r="A109853" s="6" t="s">
        <v>137095</v>
      </c>
      <c r="B109853" s="6" t="s">
        <v>137096</v>
      </c>
      <c r="C109853" s="6" t="s">
        <v>8365</v>
      </c>
      <c r="D109853" s="6" t="s">
        <v>8367</v>
      </c>
      <c r="E109853" s="6" t="s">
        <v>8364</v>
      </c>
      <c r="F109853" s="7">
        <v>178</v>
      </c>
    </row>
    <row r="109854" spans="1:6" x14ac:dyDescent="0.25">
      <c r="A109854" s="6" t="s">
        <v>137097</v>
      </c>
      <c r="B109854" s="6" t="s">
        <v>137098</v>
      </c>
      <c r="C109854" s="6" t="s">
        <v>8365</v>
      </c>
      <c r="D109854" s="6" t="s">
        <v>8367</v>
      </c>
      <c r="E109854" s="6" t="s">
        <v>8364</v>
      </c>
      <c r="F109854" s="7">
        <v>480</v>
      </c>
    </row>
    <row r="109855" spans="1:6" x14ac:dyDescent="0.25">
      <c r="A109855" s="6" t="s">
        <v>137099</v>
      </c>
      <c r="B109855" s="6" t="s">
        <v>137100</v>
      </c>
      <c r="C109855" s="6" t="s">
        <v>8365</v>
      </c>
      <c r="D109855" s="6" t="s">
        <v>8367</v>
      </c>
      <c r="E109855" s="6" t="s">
        <v>8364</v>
      </c>
      <c r="F109855" s="7">
        <v>623</v>
      </c>
    </row>
    <row r="109856" spans="1:6" x14ac:dyDescent="0.25">
      <c r="A109856" s="6" t="s">
        <v>137101</v>
      </c>
      <c r="B109856" s="6" t="s">
        <v>137102</v>
      </c>
      <c r="C109856" s="6" t="s">
        <v>8365</v>
      </c>
      <c r="D109856" s="6" t="s">
        <v>8367</v>
      </c>
      <c r="E109856" s="6" t="s">
        <v>8364</v>
      </c>
      <c r="F109856" s="7">
        <v>756</v>
      </c>
    </row>
    <row r="109857" spans="1:6" x14ac:dyDescent="0.25">
      <c r="A109857" s="6" t="s">
        <v>137103</v>
      </c>
      <c r="B109857" s="6" t="s">
        <v>137104</v>
      </c>
      <c r="C109857" s="6" t="s">
        <v>8365</v>
      </c>
      <c r="D109857" s="6" t="s">
        <v>8392</v>
      </c>
      <c r="E109857" s="6" t="s">
        <v>8364</v>
      </c>
      <c r="F109857" s="7">
        <v>178</v>
      </c>
    </row>
    <row r="109858" spans="1:6" x14ac:dyDescent="0.25">
      <c r="A109858" s="6" t="s">
        <v>137105</v>
      </c>
      <c r="B109858" s="6" t="s">
        <v>137106</v>
      </c>
      <c r="C109858" s="6" t="s">
        <v>8365</v>
      </c>
      <c r="D109858" s="6" t="s">
        <v>58207</v>
      </c>
      <c r="E109858" s="6" t="s">
        <v>8364</v>
      </c>
      <c r="F109858" s="7">
        <v>629</v>
      </c>
    </row>
    <row r="109859" spans="1:6" x14ac:dyDescent="0.25">
      <c r="A109859" s="6" t="s">
        <v>137107</v>
      </c>
      <c r="B109859" s="6" t="s">
        <v>137108</v>
      </c>
      <c r="C109859" s="6" t="s">
        <v>8365</v>
      </c>
      <c r="D109859" s="6" t="s">
        <v>58207</v>
      </c>
      <c r="E109859" s="6" t="s">
        <v>8364</v>
      </c>
      <c r="F109859" s="7">
        <v>1697</v>
      </c>
    </row>
    <row r="109860" spans="1:6" x14ac:dyDescent="0.25">
      <c r="A109860" s="6" t="s">
        <v>137109</v>
      </c>
      <c r="B109860" s="6" t="s">
        <v>137110</v>
      </c>
      <c r="C109860" s="6" t="s">
        <v>8365</v>
      </c>
      <c r="D109860" s="6" t="s">
        <v>58207</v>
      </c>
      <c r="E109860" s="6" t="s">
        <v>8364</v>
      </c>
      <c r="F109860" s="7">
        <v>2200</v>
      </c>
    </row>
    <row r="109861" spans="1:6" x14ac:dyDescent="0.25">
      <c r="A109861" s="6" t="s">
        <v>137111</v>
      </c>
      <c r="B109861" s="6" t="s">
        <v>137112</v>
      </c>
      <c r="C109861" s="6" t="s">
        <v>8365</v>
      </c>
      <c r="D109861" s="6" t="s">
        <v>58207</v>
      </c>
      <c r="E109861" s="6" t="s">
        <v>8364</v>
      </c>
      <c r="F109861" s="7">
        <v>2672</v>
      </c>
    </row>
    <row r="109862" spans="1:6" x14ac:dyDescent="0.25">
      <c r="A109862" s="6" t="s">
        <v>137113</v>
      </c>
      <c r="B109862" s="6" t="s">
        <v>137114</v>
      </c>
      <c r="C109862" s="6" t="s">
        <v>8365</v>
      </c>
      <c r="D109862" s="6" t="s">
        <v>101984</v>
      </c>
      <c r="E109862" s="6" t="s">
        <v>8364</v>
      </c>
      <c r="F109862" s="7">
        <v>629</v>
      </c>
    </row>
    <row r="109863" spans="1:6" x14ac:dyDescent="0.25">
      <c r="A109863" s="6" t="s">
        <v>137115</v>
      </c>
      <c r="B109863" s="6" t="s">
        <v>137116</v>
      </c>
      <c r="C109863" s="6" t="s">
        <v>8365</v>
      </c>
      <c r="D109863" s="6" t="s">
        <v>58207</v>
      </c>
      <c r="E109863" s="6" t="s">
        <v>8364</v>
      </c>
      <c r="F109863" s="7">
        <v>497</v>
      </c>
    </row>
    <row r="109864" spans="1:6" x14ac:dyDescent="0.25">
      <c r="A109864" s="6" t="s">
        <v>137117</v>
      </c>
      <c r="B109864" s="6" t="s">
        <v>137118</v>
      </c>
      <c r="C109864" s="6" t="s">
        <v>8365</v>
      </c>
      <c r="D109864" s="6" t="s">
        <v>58207</v>
      </c>
      <c r="E109864" s="6" t="s">
        <v>8364</v>
      </c>
      <c r="F109864" s="7">
        <v>1341</v>
      </c>
    </row>
    <row r="109865" spans="1:6" x14ac:dyDescent="0.25">
      <c r="A109865" s="6" t="s">
        <v>137119</v>
      </c>
      <c r="B109865" s="6" t="s">
        <v>137120</v>
      </c>
      <c r="C109865" s="6" t="s">
        <v>8365</v>
      </c>
      <c r="D109865" s="6" t="s">
        <v>58207</v>
      </c>
      <c r="E109865" s="6" t="s">
        <v>8364</v>
      </c>
      <c r="F109865" s="7">
        <v>1738</v>
      </c>
    </row>
    <row r="109866" spans="1:6" x14ac:dyDescent="0.25">
      <c r="A109866" s="6" t="s">
        <v>137121</v>
      </c>
      <c r="B109866" s="6" t="s">
        <v>137122</v>
      </c>
      <c r="C109866" s="6" t="s">
        <v>8365</v>
      </c>
      <c r="D109866" s="6" t="s">
        <v>58207</v>
      </c>
      <c r="E109866" s="6" t="s">
        <v>8364</v>
      </c>
      <c r="F109866" s="7">
        <v>2111</v>
      </c>
    </row>
    <row r="109867" spans="1:6" x14ac:dyDescent="0.25">
      <c r="A109867" s="6" t="s">
        <v>137123</v>
      </c>
      <c r="B109867" s="6" t="s">
        <v>137124</v>
      </c>
      <c r="C109867" s="6" t="s">
        <v>8365</v>
      </c>
      <c r="D109867" s="6" t="s">
        <v>101984</v>
      </c>
      <c r="E109867" s="6" t="s">
        <v>8364</v>
      </c>
      <c r="F109867" s="7">
        <v>497</v>
      </c>
    </row>
    <row r="109868" spans="1:6" x14ac:dyDescent="0.25">
      <c r="A109868" s="6" t="s">
        <v>137125</v>
      </c>
      <c r="B109868" s="6" t="s">
        <v>137126</v>
      </c>
      <c r="C109868" s="6" t="s">
        <v>8365</v>
      </c>
      <c r="D109868" s="6" t="s">
        <v>58207</v>
      </c>
      <c r="E109868" s="6" t="s">
        <v>8364</v>
      </c>
      <c r="F109868" s="7">
        <v>400</v>
      </c>
    </row>
    <row r="109869" spans="1:6" x14ac:dyDescent="0.25">
      <c r="A109869" s="6" t="s">
        <v>137127</v>
      </c>
      <c r="B109869" s="6" t="s">
        <v>137128</v>
      </c>
      <c r="C109869" s="6" t="s">
        <v>8365</v>
      </c>
      <c r="D109869" s="6" t="s">
        <v>58207</v>
      </c>
      <c r="E109869" s="6" t="s">
        <v>8364</v>
      </c>
      <c r="F109869" s="7">
        <v>1081</v>
      </c>
    </row>
    <row r="109870" spans="1:6" x14ac:dyDescent="0.25">
      <c r="A109870" s="6" t="s">
        <v>137129</v>
      </c>
      <c r="B109870" s="6" t="s">
        <v>137130</v>
      </c>
      <c r="C109870" s="6" t="s">
        <v>8365</v>
      </c>
      <c r="D109870" s="6" t="s">
        <v>58207</v>
      </c>
      <c r="E109870" s="6" t="s">
        <v>8364</v>
      </c>
      <c r="F109870" s="7">
        <v>1402</v>
      </c>
    </row>
    <row r="109871" spans="1:6" x14ac:dyDescent="0.25">
      <c r="A109871" s="6" t="s">
        <v>137131</v>
      </c>
      <c r="B109871" s="6" t="s">
        <v>137132</v>
      </c>
      <c r="C109871" s="6" t="s">
        <v>8365</v>
      </c>
      <c r="D109871" s="6" t="s">
        <v>58207</v>
      </c>
      <c r="E109871" s="6" t="s">
        <v>8364</v>
      </c>
      <c r="F109871" s="7">
        <v>1702</v>
      </c>
    </row>
    <row r="109872" spans="1:6" x14ac:dyDescent="0.25">
      <c r="A109872" s="6" t="s">
        <v>137133</v>
      </c>
      <c r="B109872" s="6" t="s">
        <v>137134</v>
      </c>
      <c r="C109872" s="6" t="s">
        <v>8365</v>
      </c>
      <c r="D109872" s="6" t="s">
        <v>101984</v>
      </c>
      <c r="E109872" s="6" t="s">
        <v>8364</v>
      </c>
      <c r="F109872" s="7">
        <v>400</v>
      </c>
    </row>
    <row r="109873" spans="1:6" x14ac:dyDescent="0.25">
      <c r="A109873" s="6" t="s">
        <v>137135</v>
      </c>
      <c r="B109873" s="6" t="s">
        <v>137136</v>
      </c>
      <c r="C109873" s="6" t="s">
        <v>8365</v>
      </c>
      <c r="D109873" s="6" t="s">
        <v>8367</v>
      </c>
      <c r="E109873" s="6" t="s">
        <v>8364</v>
      </c>
      <c r="F109873" s="7">
        <v>601</v>
      </c>
    </row>
    <row r="109874" spans="1:6" x14ac:dyDescent="0.25">
      <c r="A109874" s="6" t="s">
        <v>137137</v>
      </c>
      <c r="B109874" s="6" t="s">
        <v>137138</v>
      </c>
      <c r="C109874" s="6" t="s">
        <v>8365</v>
      </c>
      <c r="D109874" s="6" t="s">
        <v>8367</v>
      </c>
      <c r="E109874" s="6" t="s">
        <v>8364</v>
      </c>
      <c r="F109874" s="7">
        <v>1622</v>
      </c>
    </row>
    <row r="109875" spans="1:6" x14ac:dyDescent="0.25">
      <c r="A109875" s="6" t="s">
        <v>137139</v>
      </c>
      <c r="B109875" s="6" t="s">
        <v>137140</v>
      </c>
      <c r="C109875" s="6" t="s">
        <v>8365</v>
      </c>
      <c r="D109875" s="6" t="s">
        <v>8367</v>
      </c>
      <c r="E109875" s="6" t="s">
        <v>8364</v>
      </c>
      <c r="F109875" s="7">
        <v>2103</v>
      </c>
    </row>
    <row r="109876" spans="1:6" x14ac:dyDescent="0.25">
      <c r="A109876" s="6" t="s">
        <v>137141</v>
      </c>
      <c r="B109876" s="6" t="s">
        <v>137142</v>
      </c>
      <c r="C109876" s="6" t="s">
        <v>8365</v>
      </c>
      <c r="D109876" s="6" t="s">
        <v>8367</v>
      </c>
      <c r="E109876" s="6" t="s">
        <v>8364</v>
      </c>
      <c r="F109876" s="7">
        <v>2703</v>
      </c>
    </row>
    <row r="109877" spans="1:6" x14ac:dyDescent="0.25">
      <c r="A109877" s="6" t="s">
        <v>137143</v>
      </c>
      <c r="B109877" s="6" t="s">
        <v>137144</v>
      </c>
      <c r="C109877" s="6" t="s">
        <v>8365</v>
      </c>
      <c r="D109877" s="6" t="s">
        <v>8392</v>
      </c>
      <c r="E109877" s="6" t="s">
        <v>8364</v>
      </c>
      <c r="F109877" s="7">
        <v>601</v>
      </c>
    </row>
    <row r="109878" spans="1:6" x14ac:dyDescent="0.25">
      <c r="A109878" s="6" t="s">
        <v>137145</v>
      </c>
      <c r="B109878" s="6" t="s">
        <v>137146</v>
      </c>
      <c r="C109878" s="6" t="s">
        <v>8365</v>
      </c>
      <c r="D109878" s="6" t="s">
        <v>8367</v>
      </c>
      <c r="E109878" s="6" t="s">
        <v>8364</v>
      </c>
      <c r="F109878" s="7">
        <v>497</v>
      </c>
    </row>
    <row r="109879" spans="1:6" x14ac:dyDescent="0.25">
      <c r="A109879" s="6" t="s">
        <v>137147</v>
      </c>
      <c r="B109879" s="6" t="s">
        <v>137148</v>
      </c>
      <c r="C109879" s="6" t="s">
        <v>8365</v>
      </c>
      <c r="D109879" s="6" t="s">
        <v>8367</v>
      </c>
      <c r="E109879" s="6" t="s">
        <v>8364</v>
      </c>
      <c r="F109879" s="7">
        <v>1341</v>
      </c>
    </row>
    <row r="109880" spans="1:6" x14ac:dyDescent="0.25">
      <c r="A109880" s="6" t="s">
        <v>137149</v>
      </c>
      <c r="B109880" s="6" t="s">
        <v>137150</v>
      </c>
      <c r="C109880" s="6" t="s">
        <v>8365</v>
      </c>
      <c r="D109880" s="6" t="s">
        <v>8367</v>
      </c>
      <c r="E109880" s="6" t="s">
        <v>8364</v>
      </c>
      <c r="F109880" s="7">
        <v>1738</v>
      </c>
    </row>
    <row r="109881" spans="1:6" x14ac:dyDescent="0.25">
      <c r="A109881" s="6" t="s">
        <v>137151</v>
      </c>
      <c r="B109881" s="6" t="s">
        <v>137152</v>
      </c>
      <c r="C109881" s="6" t="s">
        <v>8365</v>
      </c>
      <c r="D109881" s="6" t="s">
        <v>8367</v>
      </c>
      <c r="E109881" s="6" t="s">
        <v>8364</v>
      </c>
      <c r="F109881" s="7">
        <v>2111</v>
      </c>
    </row>
    <row r="109882" spans="1:6" x14ac:dyDescent="0.25">
      <c r="A109882" s="6" t="s">
        <v>137153</v>
      </c>
      <c r="B109882" s="6" t="s">
        <v>137154</v>
      </c>
      <c r="C109882" s="6" t="s">
        <v>8365</v>
      </c>
      <c r="D109882" s="6" t="s">
        <v>8392</v>
      </c>
      <c r="E109882" s="6" t="s">
        <v>8364</v>
      </c>
      <c r="F109882" s="7">
        <v>497</v>
      </c>
    </row>
    <row r="109883" spans="1:6" x14ac:dyDescent="0.25">
      <c r="A109883" s="6" t="s">
        <v>137155</v>
      </c>
      <c r="B109883" s="6" t="s">
        <v>137156</v>
      </c>
      <c r="C109883" s="6" t="s">
        <v>8365</v>
      </c>
      <c r="D109883" s="6" t="s">
        <v>58207</v>
      </c>
      <c r="E109883" s="6" t="s">
        <v>8364</v>
      </c>
      <c r="F109883" s="7">
        <v>1023</v>
      </c>
    </row>
    <row r="109884" spans="1:6" x14ac:dyDescent="0.25">
      <c r="A109884" s="6" t="s">
        <v>137157</v>
      </c>
      <c r="B109884" s="6" t="s">
        <v>137158</v>
      </c>
      <c r="C109884" s="6" t="s">
        <v>8365</v>
      </c>
      <c r="D109884" s="6" t="s">
        <v>58207</v>
      </c>
      <c r="E109884" s="6" t="s">
        <v>8364</v>
      </c>
      <c r="F109884" s="7">
        <v>2762</v>
      </c>
    </row>
    <row r="109885" spans="1:6" x14ac:dyDescent="0.25">
      <c r="A109885" s="6" t="s">
        <v>137159</v>
      </c>
      <c r="B109885" s="6" t="s">
        <v>137160</v>
      </c>
      <c r="C109885" s="6" t="s">
        <v>8365</v>
      </c>
      <c r="D109885" s="6" t="s">
        <v>58207</v>
      </c>
      <c r="E109885" s="6" t="s">
        <v>8364</v>
      </c>
      <c r="F109885" s="7">
        <v>3580</v>
      </c>
    </row>
    <row r="109886" spans="1:6" x14ac:dyDescent="0.25">
      <c r="A109886" s="6" t="s">
        <v>137161</v>
      </c>
      <c r="B109886" s="6" t="s">
        <v>137162</v>
      </c>
      <c r="C109886" s="6" t="s">
        <v>8365</v>
      </c>
      <c r="D109886" s="6" t="s">
        <v>58207</v>
      </c>
      <c r="E109886" s="6" t="s">
        <v>8364</v>
      </c>
      <c r="F109886" s="7">
        <v>4348</v>
      </c>
    </row>
    <row r="109887" spans="1:6" x14ac:dyDescent="0.25">
      <c r="A109887" s="6" t="s">
        <v>137163</v>
      </c>
      <c r="B109887" s="6" t="s">
        <v>137164</v>
      </c>
      <c r="C109887" s="6" t="s">
        <v>8365</v>
      </c>
      <c r="D109887" s="6" t="s">
        <v>101984</v>
      </c>
      <c r="E109887" s="6" t="s">
        <v>8364</v>
      </c>
      <c r="F109887" s="7">
        <v>1023</v>
      </c>
    </row>
    <row r="109888" spans="1:6" x14ac:dyDescent="0.25">
      <c r="A109888" s="6" t="s">
        <v>137165</v>
      </c>
      <c r="B109888" s="6" t="s">
        <v>137166</v>
      </c>
      <c r="C109888" s="6" t="s">
        <v>8365</v>
      </c>
      <c r="D109888" s="6" t="s">
        <v>58207</v>
      </c>
      <c r="E109888" s="6" t="s">
        <v>8364</v>
      </c>
      <c r="F109888" s="7">
        <v>394</v>
      </c>
    </row>
    <row r="109889" spans="1:6" x14ac:dyDescent="0.25">
      <c r="A109889" s="6" t="s">
        <v>137167</v>
      </c>
      <c r="B109889" s="6" t="s">
        <v>137168</v>
      </c>
      <c r="C109889" s="6" t="s">
        <v>8365</v>
      </c>
      <c r="D109889" s="6" t="s">
        <v>58207</v>
      </c>
      <c r="E109889" s="6" t="s">
        <v>8364</v>
      </c>
      <c r="F109889" s="7">
        <v>1063</v>
      </c>
    </row>
    <row r="109890" spans="1:6" x14ac:dyDescent="0.25">
      <c r="A109890" s="6" t="s">
        <v>137169</v>
      </c>
      <c r="B109890" s="6" t="s">
        <v>137170</v>
      </c>
      <c r="C109890" s="6" t="s">
        <v>8365</v>
      </c>
      <c r="D109890" s="6" t="s">
        <v>58207</v>
      </c>
      <c r="E109890" s="6" t="s">
        <v>8364</v>
      </c>
      <c r="F109890" s="7">
        <v>1378</v>
      </c>
    </row>
    <row r="109891" spans="1:6" x14ac:dyDescent="0.25">
      <c r="A109891" s="6" t="s">
        <v>137171</v>
      </c>
      <c r="B109891" s="6" t="s">
        <v>137172</v>
      </c>
      <c r="C109891" s="6" t="s">
        <v>8365</v>
      </c>
      <c r="D109891" s="6" t="s">
        <v>58207</v>
      </c>
      <c r="E109891" s="6" t="s">
        <v>8364</v>
      </c>
      <c r="F109891" s="7">
        <v>1673</v>
      </c>
    </row>
    <row r="109892" spans="1:6" x14ac:dyDescent="0.25">
      <c r="A109892" s="6" t="s">
        <v>137173</v>
      </c>
      <c r="B109892" s="6" t="s">
        <v>137174</v>
      </c>
      <c r="C109892" s="6" t="s">
        <v>8365</v>
      </c>
      <c r="D109892" s="6" t="s">
        <v>101984</v>
      </c>
      <c r="E109892" s="6" t="s">
        <v>8364</v>
      </c>
      <c r="F109892" s="7">
        <v>394</v>
      </c>
    </row>
    <row r="109893" spans="1:6" x14ac:dyDescent="0.25">
      <c r="A109893" s="6" t="s">
        <v>137175</v>
      </c>
      <c r="B109893" s="6" t="s">
        <v>137176</v>
      </c>
      <c r="C109893" s="6" t="s">
        <v>8365</v>
      </c>
      <c r="D109893" s="6" t="s">
        <v>58207</v>
      </c>
      <c r="E109893" s="6" t="s">
        <v>8364</v>
      </c>
      <c r="F109893" s="7">
        <v>311</v>
      </c>
    </row>
    <row r="109894" spans="1:6" x14ac:dyDescent="0.25">
      <c r="A109894" s="6" t="s">
        <v>137177</v>
      </c>
      <c r="B109894" s="6" t="s">
        <v>137178</v>
      </c>
      <c r="C109894" s="6" t="s">
        <v>8365</v>
      </c>
      <c r="D109894" s="6" t="s">
        <v>58207</v>
      </c>
      <c r="E109894" s="6" t="s">
        <v>8364</v>
      </c>
      <c r="F109894" s="7">
        <v>839</v>
      </c>
    </row>
    <row r="109895" spans="1:6" x14ac:dyDescent="0.25">
      <c r="A109895" s="6" t="s">
        <v>137179</v>
      </c>
      <c r="B109895" s="6" t="s">
        <v>137180</v>
      </c>
      <c r="C109895" s="6" t="s">
        <v>8365</v>
      </c>
      <c r="D109895" s="6" t="s">
        <v>58207</v>
      </c>
      <c r="E109895" s="6" t="s">
        <v>8364</v>
      </c>
      <c r="F109895" s="7">
        <v>1087</v>
      </c>
    </row>
    <row r="109896" spans="1:6" x14ac:dyDescent="0.25">
      <c r="A109896" s="6" t="s">
        <v>137181</v>
      </c>
      <c r="B109896" s="6" t="s">
        <v>137182</v>
      </c>
      <c r="C109896" s="6" t="s">
        <v>8365</v>
      </c>
      <c r="D109896" s="6" t="s">
        <v>58207</v>
      </c>
      <c r="E109896" s="6" t="s">
        <v>8364</v>
      </c>
      <c r="F109896" s="7">
        <v>275</v>
      </c>
    </row>
    <row r="109897" spans="1:6" x14ac:dyDescent="0.25">
      <c r="A109897" s="6" t="s">
        <v>137183</v>
      </c>
      <c r="B109897" s="6" t="s">
        <v>137184</v>
      </c>
      <c r="C109897" s="6" t="s">
        <v>8365</v>
      </c>
      <c r="D109897" s="6" t="s">
        <v>58207</v>
      </c>
      <c r="E109897" s="6" t="s">
        <v>8364</v>
      </c>
      <c r="F109897" s="7">
        <v>357</v>
      </c>
    </row>
    <row r="109898" spans="1:6" x14ac:dyDescent="0.25">
      <c r="A109898" s="6" t="s">
        <v>137185</v>
      </c>
      <c r="B109898" s="6" t="s">
        <v>137186</v>
      </c>
      <c r="C109898" s="6" t="s">
        <v>8365</v>
      </c>
      <c r="D109898" s="6" t="s">
        <v>58207</v>
      </c>
      <c r="E109898" s="6" t="s">
        <v>8364</v>
      </c>
      <c r="F109898" s="7">
        <v>433</v>
      </c>
    </row>
    <row r="109899" spans="1:6" x14ac:dyDescent="0.25">
      <c r="A109899" s="6" t="s">
        <v>137187</v>
      </c>
      <c r="B109899" s="6" t="s">
        <v>137188</v>
      </c>
      <c r="C109899" s="6" t="s">
        <v>8365</v>
      </c>
      <c r="D109899" s="6" t="s">
        <v>101984</v>
      </c>
      <c r="E109899" s="6" t="s">
        <v>8364</v>
      </c>
      <c r="F109899" s="7">
        <v>102</v>
      </c>
    </row>
    <row r="109900" spans="1:6" x14ac:dyDescent="0.25">
      <c r="A109900" s="6" t="s">
        <v>137189</v>
      </c>
      <c r="B109900" s="6" t="s">
        <v>137190</v>
      </c>
      <c r="C109900" s="6" t="s">
        <v>8365</v>
      </c>
      <c r="D109900" s="6" t="s">
        <v>58207</v>
      </c>
      <c r="E109900" s="6" t="s">
        <v>8364</v>
      </c>
      <c r="F109900" s="7">
        <v>38</v>
      </c>
    </row>
    <row r="109901" spans="1:6" x14ac:dyDescent="0.25">
      <c r="A109901" s="6" t="s">
        <v>137191</v>
      </c>
      <c r="B109901" s="6" t="s">
        <v>137192</v>
      </c>
      <c r="C109901" s="6" t="s">
        <v>8365</v>
      </c>
      <c r="D109901" s="6" t="s">
        <v>58207</v>
      </c>
      <c r="E109901" s="6" t="s">
        <v>8364</v>
      </c>
      <c r="F109901" s="7">
        <v>100</v>
      </c>
    </row>
    <row r="109902" spans="1:6" x14ac:dyDescent="0.25">
      <c r="A109902" s="6" t="s">
        <v>137193</v>
      </c>
      <c r="B109902" s="6" t="s">
        <v>137194</v>
      </c>
      <c r="C109902" s="6" t="s">
        <v>8365</v>
      </c>
      <c r="D109902" s="6" t="s">
        <v>58207</v>
      </c>
      <c r="E109902" s="6" t="s">
        <v>8364</v>
      </c>
      <c r="F109902" s="7">
        <v>130</v>
      </c>
    </row>
    <row r="109903" spans="1:6" x14ac:dyDescent="0.25">
      <c r="A109903" s="6" t="s">
        <v>137195</v>
      </c>
      <c r="B109903" s="6" t="s">
        <v>137196</v>
      </c>
      <c r="C109903" s="6" t="s">
        <v>8365</v>
      </c>
      <c r="D109903" s="6" t="s">
        <v>58207</v>
      </c>
      <c r="E109903" s="6" t="s">
        <v>8364</v>
      </c>
      <c r="F109903" s="7">
        <v>158</v>
      </c>
    </row>
    <row r="109904" spans="1:6" x14ac:dyDescent="0.25">
      <c r="A109904" s="6" t="s">
        <v>137197</v>
      </c>
      <c r="B109904" s="6" t="s">
        <v>137198</v>
      </c>
      <c r="C109904" s="6" t="s">
        <v>8365</v>
      </c>
      <c r="D109904" s="6" t="s">
        <v>101984</v>
      </c>
      <c r="E109904" s="6" t="s">
        <v>8364</v>
      </c>
      <c r="F109904" s="7">
        <v>38</v>
      </c>
    </row>
    <row r="109905" spans="1:6" x14ac:dyDescent="0.25">
      <c r="A109905" s="6" t="s">
        <v>137199</v>
      </c>
      <c r="B109905" s="6" t="s">
        <v>137200</v>
      </c>
      <c r="C109905" s="6" t="s">
        <v>8365</v>
      </c>
      <c r="D109905" s="6" t="s">
        <v>58207</v>
      </c>
      <c r="E109905" s="6" t="s">
        <v>8364</v>
      </c>
      <c r="F109905" s="7">
        <v>30</v>
      </c>
    </row>
    <row r="109906" spans="1:6" x14ac:dyDescent="0.25">
      <c r="A109906" s="6" t="s">
        <v>137201</v>
      </c>
      <c r="B109906" s="6" t="s">
        <v>137202</v>
      </c>
      <c r="C109906" s="6" t="s">
        <v>8365</v>
      </c>
      <c r="D109906" s="6" t="s">
        <v>58207</v>
      </c>
      <c r="E109906" s="6" t="s">
        <v>8364</v>
      </c>
      <c r="F109906" s="7">
        <v>75</v>
      </c>
    </row>
    <row r="109907" spans="1:6" x14ac:dyDescent="0.25">
      <c r="A109907" s="6" t="s">
        <v>137203</v>
      </c>
      <c r="B109907" s="6" t="s">
        <v>137204</v>
      </c>
      <c r="C109907" s="6" t="s">
        <v>8365</v>
      </c>
      <c r="D109907" s="6" t="s">
        <v>58207</v>
      </c>
      <c r="E109907" s="6" t="s">
        <v>8364</v>
      </c>
      <c r="F109907" s="7">
        <v>97</v>
      </c>
    </row>
    <row r="109908" spans="1:6" x14ac:dyDescent="0.25">
      <c r="A109908" s="6" t="s">
        <v>137205</v>
      </c>
      <c r="B109908" s="6" t="s">
        <v>137206</v>
      </c>
      <c r="C109908" s="6" t="s">
        <v>8365</v>
      </c>
      <c r="D109908" s="6" t="s">
        <v>58207</v>
      </c>
      <c r="E109908" s="6" t="s">
        <v>8364</v>
      </c>
      <c r="F109908" s="7">
        <v>117</v>
      </c>
    </row>
    <row r="109909" spans="1:6" x14ac:dyDescent="0.25">
      <c r="A109909" s="6" t="s">
        <v>137207</v>
      </c>
      <c r="B109909" s="6" t="s">
        <v>137208</v>
      </c>
      <c r="C109909" s="6" t="s">
        <v>8365</v>
      </c>
      <c r="D109909" s="6" t="s">
        <v>101984</v>
      </c>
      <c r="E109909" s="6" t="s">
        <v>8364</v>
      </c>
      <c r="F109909" s="7">
        <v>30</v>
      </c>
    </row>
    <row r="109910" spans="1:6" x14ac:dyDescent="0.25">
      <c r="A109910" s="6" t="s">
        <v>137209</v>
      </c>
      <c r="B109910" s="6" t="s">
        <v>137210</v>
      </c>
      <c r="C109910" s="6" t="s">
        <v>8365</v>
      </c>
      <c r="D109910" s="6" t="s">
        <v>58207</v>
      </c>
      <c r="E109910" s="6" t="s">
        <v>8364</v>
      </c>
      <c r="F109910" s="7">
        <v>22</v>
      </c>
    </row>
    <row r="109911" spans="1:6" x14ac:dyDescent="0.25">
      <c r="A109911" s="6" t="s">
        <v>137211</v>
      </c>
      <c r="B109911" s="6" t="s">
        <v>137212</v>
      </c>
      <c r="C109911" s="6" t="s">
        <v>8365</v>
      </c>
      <c r="D109911" s="6" t="s">
        <v>58207</v>
      </c>
      <c r="E109911" s="6" t="s">
        <v>8364</v>
      </c>
      <c r="F109911" s="7">
        <v>60</v>
      </c>
    </row>
    <row r="109912" spans="1:6" x14ac:dyDescent="0.25">
      <c r="A109912" s="6" t="s">
        <v>137213</v>
      </c>
      <c r="B109912" s="6" t="s">
        <v>137214</v>
      </c>
      <c r="C109912" s="6" t="s">
        <v>8365</v>
      </c>
      <c r="D109912" s="6" t="s">
        <v>58207</v>
      </c>
      <c r="E109912" s="6" t="s">
        <v>8364</v>
      </c>
      <c r="F109912" s="7">
        <v>78</v>
      </c>
    </row>
    <row r="109913" spans="1:6" x14ac:dyDescent="0.25">
      <c r="A109913" s="6" t="s">
        <v>137215</v>
      </c>
      <c r="B109913" s="6" t="s">
        <v>137216</v>
      </c>
      <c r="C109913" s="6" t="s">
        <v>8365</v>
      </c>
      <c r="D109913" s="6" t="s">
        <v>58207</v>
      </c>
      <c r="E109913" s="6" t="s">
        <v>8364</v>
      </c>
      <c r="F109913" s="7">
        <v>95</v>
      </c>
    </row>
    <row r="109914" spans="1:6" x14ac:dyDescent="0.25">
      <c r="A109914" s="6" t="s">
        <v>137217</v>
      </c>
      <c r="B109914" s="6" t="s">
        <v>137218</v>
      </c>
      <c r="C109914" s="6" t="s">
        <v>8365</v>
      </c>
      <c r="D109914" s="6" t="s">
        <v>101984</v>
      </c>
      <c r="E109914" s="6" t="s">
        <v>8364</v>
      </c>
      <c r="F109914" s="7">
        <v>22</v>
      </c>
    </row>
    <row r="109915" spans="1:6" x14ac:dyDescent="0.25">
      <c r="A109915" s="6" t="s">
        <v>137219</v>
      </c>
      <c r="B109915" s="6" t="s">
        <v>137220</v>
      </c>
      <c r="C109915" s="6" t="s">
        <v>8365</v>
      </c>
      <c r="D109915" s="6" t="s">
        <v>8367</v>
      </c>
      <c r="E109915" s="6" t="s">
        <v>8364</v>
      </c>
      <c r="F109915" s="7">
        <v>33</v>
      </c>
    </row>
    <row r="109916" spans="1:6" x14ac:dyDescent="0.25">
      <c r="A109916" s="6" t="s">
        <v>137221</v>
      </c>
      <c r="B109916" s="6" t="s">
        <v>137222</v>
      </c>
      <c r="C109916" s="6" t="s">
        <v>8365</v>
      </c>
      <c r="D109916" s="6" t="s">
        <v>8367</v>
      </c>
      <c r="E109916" s="6" t="s">
        <v>8364</v>
      </c>
      <c r="F109916" s="7">
        <v>90</v>
      </c>
    </row>
    <row r="109917" spans="1:6" x14ac:dyDescent="0.25">
      <c r="A109917" s="6" t="s">
        <v>137223</v>
      </c>
      <c r="B109917" s="6" t="s">
        <v>137224</v>
      </c>
      <c r="C109917" s="6" t="s">
        <v>8365</v>
      </c>
      <c r="D109917" s="6" t="s">
        <v>8367</v>
      </c>
      <c r="E109917" s="6" t="s">
        <v>8364</v>
      </c>
      <c r="F109917" s="7">
        <v>117</v>
      </c>
    </row>
    <row r="109918" spans="1:6" x14ac:dyDescent="0.25">
      <c r="A109918" s="6" t="s">
        <v>137225</v>
      </c>
      <c r="B109918" s="6" t="s">
        <v>137226</v>
      </c>
      <c r="C109918" s="6" t="s">
        <v>8365</v>
      </c>
      <c r="D109918" s="6" t="s">
        <v>8367</v>
      </c>
      <c r="E109918" s="6" t="s">
        <v>8364</v>
      </c>
      <c r="F109918" s="7">
        <v>142</v>
      </c>
    </row>
    <row r="109919" spans="1:6" x14ac:dyDescent="0.25">
      <c r="A109919" s="6" t="s">
        <v>137227</v>
      </c>
      <c r="B109919" s="6" t="s">
        <v>137228</v>
      </c>
      <c r="C109919" s="6" t="s">
        <v>8365</v>
      </c>
      <c r="D109919" s="6" t="s">
        <v>8392</v>
      </c>
      <c r="E109919" s="6" t="s">
        <v>8364</v>
      </c>
      <c r="F109919" s="7">
        <v>33</v>
      </c>
    </row>
    <row r="109920" spans="1:6" x14ac:dyDescent="0.25">
      <c r="A109920" s="6" t="s">
        <v>137229</v>
      </c>
      <c r="B109920" s="6" t="s">
        <v>137230</v>
      </c>
      <c r="C109920" s="6" t="s">
        <v>8365</v>
      </c>
      <c r="D109920" s="6" t="s">
        <v>8367</v>
      </c>
      <c r="E109920" s="6" t="s">
        <v>8364</v>
      </c>
      <c r="F109920" s="7">
        <v>28</v>
      </c>
    </row>
    <row r="109921" spans="1:6" x14ac:dyDescent="0.25">
      <c r="A109921" s="6" t="s">
        <v>137231</v>
      </c>
      <c r="B109921" s="6" t="s">
        <v>137232</v>
      </c>
      <c r="C109921" s="6" t="s">
        <v>8365</v>
      </c>
      <c r="D109921" s="6" t="s">
        <v>8367</v>
      </c>
      <c r="E109921" s="6" t="s">
        <v>8364</v>
      </c>
      <c r="F109921" s="7">
        <v>75</v>
      </c>
    </row>
    <row r="109922" spans="1:6" x14ac:dyDescent="0.25">
      <c r="A109922" s="6" t="s">
        <v>137233</v>
      </c>
      <c r="B109922" s="6" t="s">
        <v>137234</v>
      </c>
      <c r="C109922" s="6" t="s">
        <v>8365</v>
      </c>
      <c r="D109922" s="6" t="s">
        <v>8367</v>
      </c>
      <c r="E109922" s="6" t="s">
        <v>8364</v>
      </c>
      <c r="F109922" s="7">
        <v>97</v>
      </c>
    </row>
    <row r="109923" spans="1:6" x14ac:dyDescent="0.25">
      <c r="A109923" s="6" t="s">
        <v>137235</v>
      </c>
      <c r="B109923" s="6" t="s">
        <v>137236</v>
      </c>
      <c r="C109923" s="6" t="s">
        <v>8365</v>
      </c>
      <c r="D109923" s="6" t="s">
        <v>8367</v>
      </c>
      <c r="E109923" s="6" t="s">
        <v>8364</v>
      </c>
      <c r="F109923" s="7">
        <v>117</v>
      </c>
    </row>
    <row r="109924" spans="1:6" x14ac:dyDescent="0.25">
      <c r="A109924" s="6" t="s">
        <v>137237</v>
      </c>
      <c r="B109924" s="6" t="s">
        <v>137238</v>
      </c>
      <c r="C109924" s="6" t="s">
        <v>8365</v>
      </c>
      <c r="D109924" s="6" t="s">
        <v>8392</v>
      </c>
      <c r="E109924" s="6" t="s">
        <v>8364</v>
      </c>
      <c r="F109924" s="7">
        <v>28</v>
      </c>
    </row>
    <row r="109925" spans="1:6" x14ac:dyDescent="0.25">
      <c r="A109925" s="6" t="s">
        <v>137239</v>
      </c>
      <c r="B109925" s="6" t="s">
        <v>137240</v>
      </c>
      <c r="C109925" s="6" t="s">
        <v>8365</v>
      </c>
      <c r="D109925" s="6" t="s">
        <v>58207</v>
      </c>
      <c r="E109925" s="6" t="s">
        <v>8364</v>
      </c>
      <c r="F109925" s="7">
        <v>70</v>
      </c>
    </row>
    <row r="109926" spans="1:6" x14ac:dyDescent="0.25">
      <c r="A109926" s="6" t="s">
        <v>137241</v>
      </c>
      <c r="B109926" s="6" t="s">
        <v>137242</v>
      </c>
      <c r="C109926" s="6" t="s">
        <v>8365</v>
      </c>
      <c r="D109926" s="6" t="s">
        <v>58207</v>
      </c>
      <c r="E109926" s="6" t="s">
        <v>8364</v>
      </c>
      <c r="F109926" s="7">
        <v>190</v>
      </c>
    </row>
    <row r="109927" spans="1:6" x14ac:dyDescent="0.25">
      <c r="A109927" s="6" t="s">
        <v>137243</v>
      </c>
      <c r="B109927" s="6" t="s">
        <v>137244</v>
      </c>
      <c r="C109927" s="6" t="s">
        <v>8365</v>
      </c>
      <c r="D109927" s="6" t="s">
        <v>58207</v>
      </c>
      <c r="E109927" s="6" t="s">
        <v>8364</v>
      </c>
      <c r="F109927" s="7">
        <v>247</v>
      </c>
    </row>
    <row r="109928" spans="1:6" x14ac:dyDescent="0.25">
      <c r="A109928" s="6" t="s">
        <v>137245</v>
      </c>
      <c r="B109928" s="6" t="s">
        <v>137246</v>
      </c>
      <c r="C109928" s="6" t="s">
        <v>8365</v>
      </c>
      <c r="D109928" s="6" t="s">
        <v>58207</v>
      </c>
      <c r="E109928" s="6" t="s">
        <v>8364</v>
      </c>
      <c r="F109928" s="7">
        <v>299</v>
      </c>
    </row>
    <row r="109929" spans="1:6" x14ac:dyDescent="0.25">
      <c r="A109929" s="6" t="s">
        <v>137247</v>
      </c>
      <c r="B109929" s="6" t="s">
        <v>137248</v>
      </c>
      <c r="C109929" s="6" t="s">
        <v>8365</v>
      </c>
      <c r="D109929" s="6" t="s">
        <v>101984</v>
      </c>
      <c r="E109929" s="6" t="s">
        <v>8364</v>
      </c>
      <c r="F109929" s="7">
        <v>70</v>
      </c>
    </row>
    <row r="109930" spans="1:6" x14ac:dyDescent="0.25">
      <c r="A109930" s="6" t="s">
        <v>137249</v>
      </c>
      <c r="B109930" s="6" t="s">
        <v>137250</v>
      </c>
      <c r="C109930" s="6" t="s">
        <v>8365</v>
      </c>
      <c r="D109930" s="6" t="s">
        <v>58207</v>
      </c>
      <c r="E109930" s="6" t="s">
        <v>8364</v>
      </c>
      <c r="F109930" s="7">
        <v>58</v>
      </c>
    </row>
    <row r="109931" spans="1:6" x14ac:dyDescent="0.25">
      <c r="A109931" s="6" t="s">
        <v>137251</v>
      </c>
      <c r="B109931" s="6" t="s">
        <v>137252</v>
      </c>
      <c r="C109931" s="6" t="s">
        <v>8365</v>
      </c>
      <c r="D109931" s="6" t="s">
        <v>58207</v>
      </c>
      <c r="E109931" s="6" t="s">
        <v>8364</v>
      </c>
      <c r="F109931" s="7">
        <v>156</v>
      </c>
    </row>
    <row r="109932" spans="1:6" x14ac:dyDescent="0.25">
      <c r="A109932" s="6" t="s">
        <v>137253</v>
      </c>
      <c r="B109932" s="6" t="s">
        <v>137254</v>
      </c>
      <c r="C109932" s="6" t="s">
        <v>8365</v>
      </c>
      <c r="D109932" s="6" t="s">
        <v>58207</v>
      </c>
      <c r="E109932" s="6" t="s">
        <v>8364</v>
      </c>
      <c r="F109932" s="7">
        <v>202</v>
      </c>
    </row>
    <row r="109933" spans="1:6" x14ac:dyDescent="0.25">
      <c r="A109933" s="6" t="s">
        <v>137255</v>
      </c>
      <c r="B109933" s="6" t="s">
        <v>137256</v>
      </c>
      <c r="C109933" s="6" t="s">
        <v>8365</v>
      </c>
      <c r="D109933" s="6" t="s">
        <v>58207</v>
      </c>
      <c r="E109933" s="6" t="s">
        <v>8364</v>
      </c>
      <c r="F109933" s="7">
        <v>245</v>
      </c>
    </row>
    <row r="109934" spans="1:6" x14ac:dyDescent="0.25">
      <c r="A109934" s="6" t="s">
        <v>137257</v>
      </c>
      <c r="B109934" s="6" t="s">
        <v>137258</v>
      </c>
      <c r="C109934" s="6" t="s">
        <v>8365</v>
      </c>
      <c r="D109934" s="6" t="s">
        <v>101984</v>
      </c>
      <c r="E109934" s="6" t="s">
        <v>8364</v>
      </c>
      <c r="F109934" s="7">
        <v>58</v>
      </c>
    </row>
    <row r="109935" spans="1:6" x14ac:dyDescent="0.25">
      <c r="A109935" s="6" t="s">
        <v>137259</v>
      </c>
      <c r="B109935" s="6" t="s">
        <v>137260</v>
      </c>
      <c r="C109935" s="6" t="s">
        <v>8365</v>
      </c>
      <c r="D109935" s="6" t="s">
        <v>58207</v>
      </c>
      <c r="E109935" s="6" t="s">
        <v>8364</v>
      </c>
      <c r="F109935" s="7">
        <v>46</v>
      </c>
    </row>
    <row r="109936" spans="1:6" x14ac:dyDescent="0.25">
      <c r="A109936" s="6" t="s">
        <v>137261</v>
      </c>
      <c r="B109936" s="6" t="s">
        <v>137262</v>
      </c>
      <c r="C109936" s="6" t="s">
        <v>8365</v>
      </c>
      <c r="D109936" s="6" t="s">
        <v>58207</v>
      </c>
      <c r="E109936" s="6" t="s">
        <v>8364</v>
      </c>
      <c r="F109936" s="7">
        <v>126</v>
      </c>
    </row>
    <row r="109937" spans="1:6" x14ac:dyDescent="0.25">
      <c r="A109937" s="6" t="s">
        <v>137263</v>
      </c>
      <c r="B109937" s="6" t="s">
        <v>137264</v>
      </c>
      <c r="C109937" s="6" t="s">
        <v>8365</v>
      </c>
      <c r="D109937" s="6" t="s">
        <v>58207</v>
      </c>
      <c r="E109937" s="6" t="s">
        <v>8364</v>
      </c>
      <c r="F109937" s="7">
        <v>163</v>
      </c>
    </row>
    <row r="109938" spans="1:6" x14ac:dyDescent="0.25">
      <c r="A109938" s="6" t="s">
        <v>137265</v>
      </c>
      <c r="B109938" s="6" t="s">
        <v>137266</v>
      </c>
      <c r="C109938" s="6" t="s">
        <v>8365</v>
      </c>
      <c r="D109938" s="6" t="s">
        <v>58207</v>
      </c>
      <c r="E109938" s="6" t="s">
        <v>8364</v>
      </c>
      <c r="F109938" s="7">
        <v>198</v>
      </c>
    </row>
    <row r="109939" spans="1:6" x14ac:dyDescent="0.25">
      <c r="A109939" s="6" t="s">
        <v>137267</v>
      </c>
      <c r="B109939" s="6" t="s">
        <v>137268</v>
      </c>
      <c r="C109939" s="6" t="s">
        <v>8365</v>
      </c>
      <c r="D109939" s="6" t="s">
        <v>58207</v>
      </c>
      <c r="E109939" s="6" t="s">
        <v>8364</v>
      </c>
      <c r="F109939" s="7">
        <v>329</v>
      </c>
    </row>
    <row r="109940" spans="1:6" x14ac:dyDescent="0.25">
      <c r="A109940" s="6" t="s">
        <v>137269</v>
      </c>
      <c r="B109940" s="6" t="s">
        <v>137270</v>
      </c>
      <c r="C109940" s="6" t="s">
        <v>8365</v>
      </c>
      <c r="D109940" s="6" t="s">
        <v>58207</v>
      </c>
      <c r="E109940" s="6" t="s">
        <v>8364</v>
      </c>
      <c r="F109940" s="7">
        <v>399</v>
      </c>
    </row>
    <row r="109941" spans="1:6" x14ac:dyDescent="0.25">
      <c r="A109941" s="6" t="s">
        <v>137271</v>
      </c>
      <c r="B109941" s="6" t="s">
        <v>137272</v>
      </c>
      <c r="C109941" s="6" t="s">
        <v>8365</v>
      </c>
      <c r="D109941" s="6" t="s">
        <v>101984</v>
      </c>
      <c r="E109941" s="6" t="s">
        <v>8364</v>
      </c>
      <c r="F109941" s="7">
        <v>94</v>
      </c>
    </row>
    <row r="109942" spans="1:6" x14ac:dyDescent="0.25">
      <c r="A109942" s="6" t="s">
        <v>137273</v>
      </c>
      <c r="B109942" s="6" t="s">
        <v>137274</v>
      </c>
      <c r="C109942" s="6" t="s">
        <v>8365</v>
      </c>
      <c r="D109942" s="6" t="s">
        <v>58207</v>
      </c>
      <c r="E109942" s="6" t="s">
        <v>8364</v>
      </c>
      <c r="F109942" s="7">
        <v>77</v>
      </c>
    </row>
    <row r="109943" spans="1:6" x14ac:dyDescent="0.25">
      <c r="A109943" s="6" t="s">
        <v>137275</v>
      </c>
      <c r="B109943" s="6" t="s">
        <v>137276</v>
      </c>
      <c r="C109943" s="6" t="s">
        <v>8365</v>
      </c>
      <c r="D109943" s="6" t="s">
        <v>58207</v>
      </c>
      <c r="E109943" s="6" t="s">
        <v>8364</v>
      </c>
      <c r="F109943" s="7">
        <v>208</v>
      </c>
    </row>
    <row r="109944" spans="1:6" x14ac:dyDescent="0.25">
      <c r="A109944" s="6" t="s">
        <v>137277</v>
      </c>
      <c r="B109944" s="6" t="s">
        <v>137278</v>
      </c>
      <c r="C109944" s="6" t="s">
        <v>8365</v>
      </c>
      <c r="D109944" s="6" t="s">
        <v>58207</v>
      </c>
      <c r="E109944" s="6" t="s">
        <v>8364</v>
      </c>
      <c r="F109944" s="7">
        <v>269</v>
      </c>
    </row>
    <row r="109945" spans="1:6" x14ac:dyDescent="0.25">
      <c r="A109945" s="6" t="s">
        <v>137279</v>
      </c>
      <c r="B109945" s="6" t="s">
        <v>137280</v>
      </c>
      <c r="C109945" s="6" t="s">
        <v>8365</v>
      </c>
      <c r="D109945" s="6" t="s">
        <v>58207</v>
      </c>
      <c r="E109945" s="6" t="s">
        <v>8364</v>
      </c>
      <c r="F109945" s="7">
        <v>324</v>
      </c>
    </row>
    <row r="109946" spans="1:6" x14ac:dyDescent="0.25">
      <c r="A109946" s="6" t="s">
        <v>137281</v>
      </c>
      <c r="B109946" s="6" t="s">
        <v>137282</v>
      </c>
      <c r="C109946" s="6" t="s">
        <v>8365</v>
      </c>
      <c r="D109946" s="6" t="s">
        <v>101984</v>
      </c>
      <c r="E109946" s="6" t="s">
        <v>8364</v>
      </c>
      <c r="F109946" s="7">
        <v>77</v>
      </c>
    </row>
    <row r="109947" spans="1:6" x14ac:dyDescent="0.25">
      <c r="A109947" s="6" t="s">
        <v>137283</v>
      </c>
      <c r="B109947" s="6" t="s">
        <v>137284</v>
      </c>
      <c r="C109947" s="6" t="s">
        <v>8365</v>
      </c>
      <c r="D109947" s="6" t="s">
        <v>58207</v>
      </c>
      <c r="E109947" s="6" t="s">
        <v>8364</v>
      </c>
      <c r="F109947" s="7">
        <v>62</v>
      </c>
    </row>
    <row r="109948" spans="1:6" x14ac:dyDescent="0.25">
      <c r="A109948" s="6" t="s">
        <v>137285</v>
      </c>
      <c r="B109948" s="6" t="s">
        <v>137286</v>
      </c>
      <c r="C109948" s="6" t="s">
        <v>8365</v>
      </c>
      <c r="D109948" s="6" t="s">
        <v>58207</v>
      </c>
      <c r="E109948" s="6" t="s">
        <v>8364</v>
      </c>
      <c r="F109948" s="7">
        <v>167</v>
      </c>
    </row>
    <row r="109949" spans="1:6" x14ac:dyDescent="0.25">
      <c r="A109949" s="6" t="s">
        <v>137287</v>
      </c>
      <c r="B109949" s="6" t="s">
        <v>137288</v>
      </c>
      <c r="C109949" s="6" t="s">
        <v>8365</v>
      </c>
      <c r="D109949" s="6" t="s">
        <v>58207</v>
      </c>
      <c r="E109949" s="6" t="s">
        <v>8364</v>
      </c>
      <c r="F109949" s="7">
        <v>217</v>
      </c>
    </row>
    <row r="109950" spans="1:6" x14ac:dyDescent="0.25">
      <c r="A109950" s="6" t="s">
        <v>137289</v>
      </c>
      <c r="B109950" s="6" t="s">
        <v>137290</v>
      </c>
      <c r="C109950" s="6" t="s">
        <v>8365</v>
      </c>
      <c r="D109950" s="6" t="s">
        <v>58207</v>
      </c>
      <c r="E109950" s="6" t="s">
        <v>8364</v>
      </c>
      <c r="F109950" s="7">
        <v>261</v>
      </c>
    </row>
    <row r="109951" spans="1:6" x14ac:dyDescent="0.25">
      <c r="A109951" s="6" t="s">
        <v>137291</v>
      </c>
      <c r="B109951" s="6" t="s">
        <v>137292</v>
      </c>
      <c r="C109951" s="6" t="s">
        <v>8365</v>
      </c>
      <c r="D109951" s="6" t="s">
        <v>101984</v>
      </c>
      <c r="E109951" s="6" t="s">
        <v>8364</v>
      </c>
      <c r="F109951" s="7">
        <v>62</v>
      </c>
    </row>
    <row r="109952" spans="1:6" x14ac:dyDescent="0.25">
      <c r="A109952" s="6" t="s">
        <v>137293</v>
      </c>
      <c r="B109952" s="6" t="s">
        <v>137294</v>
      </c>
      <c r="C109952" s="6" t="s">
        <v>8365</v>
      </c>
      <c r="D109952" s="6" t="s">
        <v>8367</v>
      </c>
      <c r="E109952" s="6" t="s">
        <v>8364</v>
      </c>
      <c r="F109952" s="7">
        <v>93</v>
      </c>
    </row>
    <row r="109953" spans="1:6" x14ac:dyDescent="0.25">
      <c r="A109953" s="6" t="s">
        <v>137295</v>
      </c>
      <c r="B109953" s="6" t="s">
        <v>137296</v>
      </c>
      <c r="C109953" s="6" t="s">
        <v>8365</v>
      </c>
      <c r="D109953" s="6" t="s">
        <v>8367</v>
      </c>
      <c r="E109953" s="6" t="s">
        <v>8364</v>
      </c>
      <c r="F109953" s="7">
        <v>251</v>
      </c>
    </row>
    <row r="109954" spans="1:6" x14ac:dyDescent="0.25">
      <c r="A109954" s="6" t="s">
        <v>137297</v>
      </c>
      <c r="B109954" s="6" t="s">
        <v>137298</v>
      </c>
      <c r="C109954" s="6" t="s">
        <v>8365</v>
      </c>
      <c r="D109954" s="6" t="s">
        <v>8367</v>
      </c>
      <c r="E109954" s="6" t="s">
        <v>8364</v>
      </c>
      <c r="F109954" s="7">
        <v>323</v>
      </c>
    </row>
    <row r="109955" spans="1:6" x14ac:dyDescent="0.25">
      <c r="A109955" s="6" t="s">
        <v>137299</v>
      </c>
      <c r="B109955" s="6" t="s">
        <v>137300</v>
      </c>
      <c r="C109955" s="6" t="s">
        <v>8365</v>
      </c>
      <c r="D109955" s="6" t="s">
        <v>8367</v>
      </c>
      <c r="E109955" s="6" t="s">
        <v>8364</v>
      </c>
      <c r="F109955" s="7">
        <v>392</v>
      </c>
    </row>
    <row r="109956" spans="1:6" x14ac:dyDescent="0.25">
      <c r="A109956" s="6" t="s">
        <v>137301</v>
      </c>
      <c r="B109956" s="6" t="s">
        <v>137302</v>
      </c>
      <c r="C109956" s="6" t="s">
        <v>8365</v>
      </c>
      <c r="D109956" s="6" t="s">
        <v>8392</v>
      </c>
      <c r="E109956" s="6" t="s">
        <v>8364</v>
      </c>
      <c r="F109956" s="7">
        <v>93</v>
      </c>
    </row>
    <row r="109957" spans="1:6" x14ac:dyDescent="0.25">
      <c r="A109957" s="6" t="s">
        <v>137303</v>
      </c>
      <c r="B109957" s="6" t="s">
        <v>137304</v>
      </c>
      <c r="C109957" s="6" t="s">
        <v>8365</v>
      </c>
      <c r="D109957" s="6" t="s">
        <v>8367</v>
      </c>
      <c r="E109957" s="6" t="s">
        <v>8364</v>
      </c>
      <c r="F109957" s="7">
        <v>77</v>
      </c>
    </row>
    <row r="109958" spans="1:6" x14ac:dyDescent="0.25">
      <c r="A109958" s="6" t="s">
        <v>137305</v>
      </c>
      <c r="B109958" s="6" t="s">
        <v>137306</v>
      </c>
      <c r="C109958" s="6" t="s">
        <v>8365</v>
      </c>
      <c r="D109958" s="6" t="s">
        <v>8367</v>
      </c>
      <c r="E109958" s="6" t="s">
        <v>8364</v>
      </c>
      <c r="F109958" s="7">
        <v>208</v>
      </c>
    </row>
    <row r="109959" spans="1:6" x14ac:dyDescent="0.25">
      <c r="A109959" s="6" t="s">
        <v>137307</v>
      </c>
      <c r="B109959" s="6" t="s">
        <v>137308</v>
      </c>
      <c r="C109959" s="6" t="s">
        <v>8365</v>
      </c>
      <c r="D109959" s="6" t="s">
        <v>8367</v>
      </c>
      <c r="E109959" s="6" t="s">
        <v>8364</v>
      </c>
      <c r="F109959" s="7">
        <v>269</v>
      </c>
    </row>
    <row r="109960" spans="1:6" x14ac:dyDescent="0.25">
      <c r="A109960" s="6" t="s">
        <v>137309</v>
      </c>
      <c r="B109960" s="6" t="s">
        <v>137310</v>
      </c>
      <c r="C109960" s="6" t="s">
        <v>8365</v>
      </c>
      <c r="D109960" s="6" t="s">
        <v>8367</v>
      </c>
      <c r="E109960" s="6" t="s">
        <v>8364</v>
      </c>
      <c r="F109960" s="7">
        <v>324</v>
      </c>
    </row>
    <row r="109961" spans="1:6" x14ac:dyDescent="0.25">
      <c r="A109961" s="6" t="s">
        <v>137311</v>
      </c>
      <c r="B109961" s="6" t="s">
        <v>137312</v>
      </c>
      <c r="C109961" s="6" t="s">
        <v>8365</v>
      </c>
      <c r="D109961" s="6" t="s">
        <v>8392</v>
      </c>
      <c r="E109961" s="6" t="s">
        <v>8364</v>
      </c>
      <c r="F109961" s="7">
        <v>77</v>
      </c>
    </row>
    <row r="109962" spans="1:6" x14ac:dyDescent="0.25">
      <c r="A109962" s="6" t="s">
        <v>137313</v>
      </c>
      <c r="B109962" s="6" t="s">
        <v>137314</v>
      </c>
      <c r="C109962" s="6" t="s">
        <v>8365</v>
      </c>
      <c r="D109962" s="6" t="s">
        <v>58207</v>
      </c>
      <c r="E109962" s="6" t="s">
        <v>8364</v>
      </c>
      <c r="F109962" s="7">
        <v>149</v>
      </c>
    </row>
    <row r="109963" spans="1:6" x14ac:dyDescent="0.25">
      <c r="A109963" s="6" t="s">
        <v>137315</v>
      </c>
      <c r="B109963" s="6" t="s">
        <v>137316</v>
      </c>
      <c r="C109963" s="6" t="s">
        <v>8365</v>
      </c>
      <c r="D109963" s="6" t="s">
        <v>58207</v>
      </c>
      <c r="E109963" s="6" t="s">
        <v>8364</v>
      </c>
      <c r="F109963" s="7">
        <v>402</v>
      </c>
    </row>
    <row r="109964" spans="1:6" x14ac:dyDescent="0.25">
      <c r="A109964" s="6" t="s">
        <v>137317</v>
      </c>
      <c r="B109964" s="6" t="s">
        <v>137318</v>
      </c>
      <c r="C109964" s="6" t="s">
        <v>8365</v>
      </c>
      <c r="D109964" s="6" t="s">
        <v>58207</v>
      </c>
      <c r="E109964" s="6" t="s">
        <v>8364</v>
      </c>
      <c r="F109964" s="7">
        <v>521</v>
      </c>
    </row>
    <row r="109965" spans="1:6" x14ac:dyDescent="0.25">
      <c r="A109965" s="6" t="s">
        <v>137319</v>
      </c>
      <c r="B109965" s="6" t="s">
        <v>137320</v>
      </c>
      <c r="C109965" s="6" t="s">
        <v>8365</v>
      </c>
      <c r="D109965" s="6" t="s">
        <v>58207</v>
      </c>
      <c r="E109965" s="6" t="s">
        <v>8364</v>
      </c>
      <c r="F109965" s="7">
        <v>633</v>
      </c>
    </row>
    <row r="109966" spans="1:6" x14ac:dyDescent="0.25">
      <c r="A109966" s="6" t="s">
        <v>137321</v>
      </c>
      <c r="B109966" s="6" t="s">
        <v>137322</v>
      </c>
      <c r="C109966" s="6" t="s">
        <v>8365</v>
      </c>
      <c r="D109966" s="6" t="s">
        <v>101984</v>
      </c>
      <c r="E109966" s="6" t="s">
        <v>8364</v>
      </c>
      <c r="F109966" s="7">
        <v>149</v>
      </c>
    </row>
    <row r="109967" spans="1:6" x14ac:dyDescent="0.25">
      <c r="A109967" s="6" t="s">
        <v>137323</v>
      </c>
      <c r="B109967" s="6" t="s">
        <v>137324</v>
      </c>
      <c r="C109967" s="6" t="s">
        <v>8365</v>
      </c>
      <c r="D109967" s="6" t="s">
        <v>58207</v>
      </c>
      <c r="E109967" s="6" t="s">
        <v>8364</v>
      </c>
      <c r="F109967" s="7">
        <v>61</v>
      </c>
    </row>
    <row r="109968" spans="1:6" x14ac:dyDescent="0.25">
      <c r="A109968" s="6" t="s">
        <v>137325</v>
      </c>
      <c r="B109968" s="6" t="s">
        <v>137326</v>
      </c>
      <c r="C109968" s="6" t="s">
        <v>8365</v>
      </c>
      <c r="D109968" s="6" t="s">
        <v>58207</v>
      </c>
      <c r="E109968" s="6" t="s">
        <v>8364</v>
      </c>
      <c r="F109968" s="7">
        <v>161</v>
      </c>
    </row>
    <row r="109969" spans="1:6" x14ac:dyDescent="0.25">
      <c r="A109969" s="6" t="s">
        <v>137327</v>
      </c>
      <c r="B109969" s="6" t="s">
        <v>137328</v>
      </c>
      <c r="C109969" s="6" t="s">
        <v>8365</v>
      </c>
      <c r="D109969" s="6" t="s">
        <v>58207</v>
      </c>
      <c r="E109969" s="6" t="s">
        <v>8364</v>
      </c>
      <c r="F109969" s="7">
        <v>208</v>
      </c>
    </row>
    <row r="109970" spans="1:6" x14ac:dyDescent="0.25">
      <c r="A109970" s="6" t="s">
        <v>137329</v>
      </c>
      <c r="B109970" s="6" t="s">
        <v>137330</v>
      </c>
      <c r="C109970" s="6" t="s">
        <v>8365</v>
      </c>
      <c r="D109970" s="6" t="s">
        <v>58207</v>
      </c>
      <c r="E109970" s="6" t="s">
        <v>8364</v>
      </c>
      <c r="F109970" s="7">
        <v>253</v>
      </c>
    </row>
    <row r="109971" spans="1:6" x14ac:dyDescent="0.25">
      <c r="A109971" s="6" t="s">
        <v>137331</v>
      </c>
      <c r="B109971" s="6" t="s">
        <v>137332</v>
      </c>
      <c r="C109971" s="6" t="s">
        <v>8365</v>
      </c>
      <c r="D109971" s="6" t="s">
        <v>101984</v>
      </c>
      <c r="E109971" s="6" t="s">
        <v>8364</v>
      </c>
      <c r="F109971" s="7">
        <v>61</v>
      </c>
    </row>
    <row r="109972" spans="1:6" x14ac:dyDescent="0.25">
      <c r="A109972" s="6" t="s">
        <v>137333</v>
      </c>
      <c r="B109972" s="6" t="s">
        <v>137334</v>
      </c>
      <c r="C109972" s="6" t="s">
        <v>8365</v>
      </c>
      <c r="D109972" s="6" t="s">
        <v>58207</v>
      </c>
      <c r="E109972" s="6" t="s">
        <v>8364</v>
      </c>
      <c r="F109972" s="7">
        <v>48</v>
      </c>
    </row>
    <row r="109973" spans="1:6" x14ac:dyDescent="0.25">
      <c r="A109973" s="6" t="s">
        <v>137335</v>
      </c>
      <c r="B109973" s="6" t="s">
        <v>137336</v>
      </c>
      <c r="C109973" s="6" t="s">
        <v>8365</v>
      </c>
      <c r="D109973" s="6" t="s">
        <v>58207</v>
      </c>
      <c r="E109973" s="6" t="s">
        <v>8364</v>
      </c>
      <c r="F109973" s="7">
        <v>134</v>
      </c>
    </row>
    <row r="109974" spans="1:6" x14ac:dyDescent="0.25">
      <c r="A109974" s="6" t="s">
        <v>137337</v>
      </c>
      <c r="B109974" s="6" t="s">
        <v>137338</v>
      </c>
      <c r="C109974" s="6" t="s">
        <v>8365</v>
      </c>
      <c r="D109974" s="6" t="s">
        <v>58207</v>
      </c>
      <c r="E109974" s="6" t="s">
        <v>8364</v>
      </c>
      <c r="F109974" s="7">
        <v>174</v>
      </c>
    </row>
    <row r="109975" spans="1:6" x14ac:dyDescent="0.25">
      <c r="A109975" s="6" t="s">
        <v>137339</v>
      </c>
      <c r="B109975" s="6" t="s">
        <v>137340</v>
      </c>
      <c r="C109975" s="6" t="s">
        <v>8365</v>
      </c>
      <c r="D109975" s="6" t="s">
        <v>58207</v>
      </c>
      <c r="E109975" s="6" t="s">
        <v>8364</v>
      </c>
      <c r="F109975" s="7">
        <v>211</v>
      </c>
    </row>
    <row r="109976" spans="1:6" x14ac:dyDescent="0.25">
      <c r="A109976" s="6" t="s">
        <v>137341</v>
      </c>
      <c r="B109976" s="6" t="s">
        <v>137342</v>
      </c>
      <c r="C109976" s="6" t="s">
        <v>8365</v>
      </c>
      <c r="D109976" s="6" t="s">
        <v>101984</v>
      </c>
      <c r="E109976" s="6" t="s">
        <v>8364</v>
      </c>
      <c r="F109976" s="7">
        <v>48</v>
      </c>
    </row>
    <row r="109977" spans="1:6" x14ac:dyDescent="0.25">
      <c r="A109977" s="6" t="s">
        <v>137343</v>
      </c>
      <c r="B109977" s="6" t="s">
        <v>137344</v>
      </c>
      <c r="C109977" s="6" t="s">
        <v>8365</v>
      </c>
      <c r="D109977" s="6" t="s">
        <v>58207</v>
      </c>
      <c r="E109977" s="6" t="s">
        <v>8364</v>
      </c>
      <c r="F109977" s="7">
        <v>40</v>
      </c>
    </row>
    <row r="109978" spans="1:6" x14ac:dyDescent="0.25">
      <c r="A109978" s="6" t="s">
        <v>137345</v>
      </c>
      <c r="B109978" s="6" t="s">
        <v>137346</v>
      </c>
      <c r="C109978" s="6" t="s">
        <v>8365</v>
      </c>
      <c r="D109978" s="6" t="s">
        <v>58207</v>
      </c>
      <c r="E109978" s="6" t="s">
        <v>8364</v>
      </c>
      <c r="F109978" s="7">
        <v>108</v>
      </c>
    </row>
    <row r="109979" spans="1:6" x14ac:dyDescent="0.25">
      <c r="A109979" s="6" t="s">
        <v>137347</v>
      </c>
      <c r="B109979" s="6" t="s">
        <v>137348</v>
      </c>
      <c r="C109979" s="6" t="s">
        <v>8365</v>
      </c>
      <c r="D109979" s="6" t="s">
        <v>58207</v>
      </c>
      <c r="E109979" s="6" t="s">
        <v>8364</v>
      </c>
      <c r="F109979" s="7">
        <v>140</v>
      </c>
    </row>
    <row r="109980" spans="1:6" x14ac:dyDescent="0.25">
      <c r="A109980" s="6" t="s">
        <v>137349</v>
      </c>
      <c r="B109980" s="6" t="s">
        <v>137350</v>
      </c>
      <c r="C109980" s="6" t="s">
        <v>8365</v>
      </c>
      <c r="D109980" s="6" t="s">
        <v>58207</v>
      </c>
      <c r="E109980" s="6" t="s">
        <v>8364</v>
      </c>
      <c r="F109980" s="7">
        <v>171</v>
      </c>
    </row>
    <row r="109981" spans="1:6" x14ac:dyDescent="0.25">
      <c r="A109981" s="6" t="s">
        <v>137351</v>
      </c>
      <c r="B109981" s="6" t="s">
        <v>137352</v>
      </c>
      <c r="C109981" s="6" t="s">
        <v>8365</v>
      </c>
      <c r="D109981" s="6" t="s">
        <v>101984</v>
      </c>
      <c r="E109981" s="6" t="s">
        <v>8364</v>
      </c>
      <c r="F109981" s="7">
        <v>40</v>
      </c>
    </row>
    <row r="109982" spans="1:6" x14ac:dyDescent="0.25">
      <c r="A109982" s="6" t="s">
        <v>137353</v>
      </c>
      <c r="B109982" s="6" t="s">
        <v>137354</v>
      </c>
      <c r="C109982" s="6" t="s">
        <v>8365</v>
      </c>
      <c r="D109982" s="6" t="s">
        <v>8367</v>
      </c>
      <c r="E109982" s="6" t="s">
        <v>8364</v>
      </c>
      <c r="F109982" s="7">
        <v>58</v>
      </c>
    </row>
    <row r="109983" spans="1:6" x14ac:dyDescent="0.25">
      <c r="A109983" s="6" t="s">
        <v>137355</v>
      </c>
      <c r="B109983" s="6" t="s">
        <v>137356</v>
      </c>
      <c r="C109983" s="6" t="s">
        <v>8365</v>
      </c>
      <c r="D109983" s="6" t="s">
        <v>8367</v>
      </c>
      <c r="E109983" s="6" t="s">
        <v>8364</v>
      </c>
      <c r="F109983" s="7">
        <v>163</v>
      </c>
    </row>
    <row r="109984" spans="1:6" x14ac:dyDescent="0.25">
      <c r="A109984" s="6" t="s">
        <v>137357</v>
      </c>
      <c r="B109984" s="6" t="s">
        <v>137358</v>
      </c>
      <c r="C109984" s="6" t="s">
        <v>8365</v>
      </c>
      <c r="D109984" s="6" t="s">
        <v>8367</v>
      </c>
      <c r="E109984" s="6" t="s">
        <v>8364</v>
      </c>
      <c r="F109984" s="7">
        <v>211</v>
      </c>
    </row>
    <row r="109985" spans="1:6" x14ac:dyDescent="0.25">
      <c r="A109985" s="6" t="s">
        <v>137359</v>
      </c>
      <c r="B109985" s="6" t="s">
        <v>137360</v>
      </c>
      <c r="C109985" s="6" t="s">
        <v>8365</v>
      </c>
      <c r="D109985" s="6" t="s">
        <v>8367</v>
      </c>
      <c r="E109985" s="6" t="s">
        <v>8364</v>
      </c>
      <c r="F109985" s="7">
        <v>256</v>
      </c>
    </row>
    <row r="109986" spans="1:6" x14ac:dyDescent="0.25">
      <c r="A109986" s="6" t="s">
        <v>137361</v>
      </c>
      <c r="B109986" s="6" t="s">
        <v>137362</v>
      </c>
      <c r="C109986" s="6" t="s">
        <v>8365</v>
      </c>
      <c r="D109986" s="6" t="s">
        <v>8392</v>
      </c>
      <c r="E109986" s="6" t="s">
        <v>8364</v>
      </c>
      <c r="F109986" s="7">
        <v>58</v>
      </c>
    </row>
    <row r="109987" spans="1:6" x14ac:dyDescent="0.25">
      <c r="A109987" s="6" t="s">
        <v>137363</v>
      </c>
      <c r="B109987" s="6" t="s">
        <v>137364</v>
      </c>
      <c r="C109987" s="6" t="s">
        <v>8365</v>
      </c>
      <c r="D109987" s="6" t="s">
        <v>8367</v>
      </c>
      <c r="E109987" s="6" t="s">
        <v>8364</v>
      </c>
      <c r="F109987" s="7">
        <v>50</v>
      </c>
    </row>
    <row r="109988" spans="1:6" x14ac:dyDescent="0.25">
      <c r="A109988" s="6" t="s">
        <v>137365</v>
      </c>
      <c r="B109988" s="6" t="s">
        <v>137366</v>
      </c>
      <c r="C109988" s="6" t="s">
        <v>8365</v>
      </c>
      <c r="D109988" s="6" t="s">
        <v>8367</v>
      </c>
      <c r="E109988" s="6" t="s">
        <v>8364</v>
      </c>
      <c r="F109988" s="7">
        <v>134</v>
      </c>
    </row>
    <row r="109989" spans="1:6" x14ac:dyDescent="0.25">
      <c r="A109989" s="6" t="s">
        <v>137367</v>
      </c>
      <c r="B109989" s="6" t="s">
        <v>137368</v>
      </c>
      <c r="C109989" s="6" t="s">
        <v>8365</v>
      </c>
      <c r="D109989" s="6" t="s">
        <v>8367</v>
      </c>
      <c r="E109989" s="6" t="s">
        <v>8364</v>
      </c>
      <c r="F109989" s="7">
        <v>174</v>
      </c>
    </row>
    <row r="109990" spans="1:6" x14ac:dyDescent="0.25">
      <c r="A109990" s="6" t="s">
        <v>137369</v>
      </c>
      <c r="B109990" s="6" t="s">
        <v>137370</v>
      </c>
      <c r="C109990" s="6" t="s">
        <v>8365</v>
      </c>
      <c r="D109990" s="6" t="s">
        <v>8367</v>
      </c>
      <c r="E109990" s="6" t="s">
        <v>8364</v>
      </c>
      <c r="F109990" s="7">
        <v>211</v>
      </c>
    </row>
    <row r="109991" spans="1:6" x14ac:dyDescent="0.25">
      <c r="A109991" s="6" t="s">
        <v>137371</v>
      </c>
      <c r="B109991" s="6" t="s">
        <v>137372</v>
      </c>
      <c r="C109991" s="6" t="s">
        <v>8365</v>
      </c>
      <c r="D109991" s="6" t="s">
        <v>8392</v>
      </c>
      <c r="E109991" s="6" t="s">
        <v>8364</v>
      </c>
      <c r="F109991" s="7">
        <v>50</v>
      </c>
    </row>
    <row r="109992" spans="1:6" x14ac:dyDescent="0.25">
      <c r="A109992" s="6" t="s">
        <v>137373</v>
      </c>
      <c r="B109992" s="6" t="s">
        <v>137374</v>
      </c>
      <c r="C109992" s="6" t="s">
        <v>8365</v>
      </c>
      <c r="D109992" s="6" t="s">
        <v>58207</v>
      </c>
      <c r="E109992" s="6" t="s">
        <v>8364</v>
      </c>
      <c r="F109992" s="7">
        <v>131</v>
      </c>
    </row>
    <row r="109993" spans="1:6" x14ac:dyDescent="0.25">
      <c r="A109993" s="6" t="s">
        <v>137375</v>
      </c>
      <c r="B109993" s="6" t="s">
        <v>137376</v>
      </c>
      <c r="C109993" s="6" t="s">
        <v>8365</v>
      </c>
      <c r="D109993" s="6" t="s">
        <v>58207</v>
      </c>
      <c r="E109993" s="6" t="s">
        <v>8364</v>
      </c>
      <c r="F109993" s="7">
        <v>354</v>
      </c>
    </row>
    <row r="109994" spans="1:6" x14ac:dyDescent="0.25">
      <c r="A109994" s="6" t="s">
        <v>137377</v>
      </c>
      <c r="B109994" s="6" t="s">
        <v>137378</v>
      </c>
      <c r="C109994" s="6" t="s">
        <v>8365</v>
      </c>
      <c r="D109994" s="6" t="s">
        <v>58207</v>
      </c>
      <c r="E109994" s="6" t="s">
        <v>8364</v>
      </c>
      <c r="F109994" s="7">
        <v>459</v>
      </c>
    </row>
    <row r="109995" spans="1:6" x14ac:dyDescent="0.25">
      <c r="A109995" s="6" t="s">
        <v>137379</v>
      </c>
      <c r="B109995" s="6" t="s">
        <v>137380</v>
      </c>
      <c r="C109995" s="6" t="s">
        <v>8365</v>
      </c>
      <c r="D109995" s="6" t="s">
        <v>58207</v>
      </c>
      <c r="E109995" s="6" t="s">
        <v>8364</v>
      </c>
      <c r="F109995" s="7">
        <v>558</v>
      </c>
    </row>
    <row r="109996" spans="1:6" x14ac:dyDescent="0.25">
      <c r="A109996" s="6" t="s">
        <v>137381</v>
      </c>
      <c r="B109996" s="6" t="s">
        <v>137382</v>
      </c>
      <c r="C109996" s="6" t="s">
        <v>8365</v>
      </c>
      <c r="D109996" s="6" t="s">
        <v>101984</v>
      </c>
      <c r="E109996" s="6" t="s">
        <v>8364</v>
      </c>
      <c r="F109996" s="7">
        <v>131</v>
      </c>
    </row>
    <row r="109997" spans="1:6" x14ac:dyDescent="0.25">
      <c r="A109997" s="6" t="s">
        <v>137383</v>
      </c>
      <c r="B109997" s="6" t="s">
        <v>137384</v>
      </c>
      <c r="C109997" s="6" t="s">
        <v>8365</v>
      </c>
      <c r="D109997" s="6" t="s">
        <v>58207</v>
      </c>
      <c r="E109997" s="6" t="s">
        <v>8364</v>
      </c>
      <c r="F109997" s="7">
        <v>106</v>
      </c>
    </row>
    <row r="109998" spans="1:6" x14ac:dyDescent="0.25">
      <c r="A109998" s="6" t="s">
        <v>137385</v>
      </c>
      <c r="B109998" s="6" t="s">
        <v>137386</v>
      </c>
      <c r="C109998" s="6" t="s">
        <v>8365</v>
      </c>
      <c r="D109998" s="6" t="s">
        <v>58207</v>
      </c>
      <c r="E109998" s="6" t="s">
        <v>8364</v>
      </c>
      <c r="F109998" s="7">
        <v>283</v>
      </c>
    </row>
    <row r="109999" spans="1:6" x14ac:dyDescent="0.25">
      <c r="A109999" s="6" t="s">
        <v>137387</v>
      </c>
      <c r="B109999" s="6" t="s">
        <v>137388</v>
      </c>
      <c r="C109999" s="6" t="s">
        <v>8365</v>
      </c>
      <c r="D109999" s="6" t="s">
        <v>58207</v>
      </c>
      <c r="E109999" s="6" t="s">
        <v>8364</v>
      </c>
      <c r="F109999" s="7">
        <v>367</v>
      </c>
    </row>
    <row r="110000" spans="1:6" x14ac:dyDescent="0.25">
      <c r="A110000" s="6" t="s">
        <v>137389</v>
      </c>
      <c r="B110000" s="6" t="s">
        <v>137390</v>
      </c>
      <c r="C110000" s="6" t="s">
        <v>8365</v>
      </c>
      <c r="D110000" s="6" t="s">
        <v>58207</v>
      </c>
      <c r="E110000" s="6" t="s">
        <v>8364</v>
      </c>
      <c r="F110000" s="7">
        <v>445</v>
      </c>
    </row>
    <row r="110001" spans="1:6" x14ac:dyDescent="0.25">
      <c r="A110001" s="6" t="s">
        <v>137391</v>
      </c>
      <c r="B110001" s="6" t="s">
        <v>137392</v>
      </c>
      <c r="C110001" s="6" t="s">
        <v>8365</v>
      </c>
      <c r="D110001" s="6" t="s">
        <v>101984</v>
      </c>
      <c r="E110001" s="6" t="s">
        <v>8364</v>
      </c>
      <c r="F110001" s="7">
        <v>106</v>
      </c>
    </row>
    <row r="110002" spans="1:6" x14ac:dyDescent="0.25">
      <c r="A110002" s="6" t="s">
        <v>137393</v>
      </c>
      <c r="B110002" s="6" t="s">
        <v>137394</v>
      </c>
      <c r="C110002" s="6" t="s">
        <v>8365</v>
      </c>
      <c r="D110002" s="6" t="s">
        <v>58207</v>
      </c>
      <c r="E110002" s="6" t="s">
        <v>8364</v>
      </c>
      <c r="F110002" s="7">
        <v>86</v>
      </c>
    </row>
    <row r="110003" spans="1:6" x14ac:dyDescent="0.25">
      <c r="A110003" s="6" t="s">
        <v>137395</v>
      </c>
      <c r="B110003" s="6" t="s">
        <v>137396</v>
      </c>
      <c r="C110003" s="6" t="s">
        <v>8365</v>
      </c>
      <c r="D110003" s="6" t="s">
        <v>58207</v>
      </c>
      <c r="E110003" s="6" t="s">
        <v>8364</v>
      </c>
      <c r="F110003" s="7">
        <v>228</v>
      </c>
    </row>
    <row r="110004" spans="1:6" x14ac:dyDescent="0.25">
      <c r="A110004" s="6" t="s">
        <v>137397</v>
      </c>
      <c r="B110004" s="6" t="s">
        <v>137398</v>
      </c>
      <c r="C110004" s="6" t="s">
        <v>8365</v>
      </c>
      <c r="D110004" s="6" t="s">
        <v>58207</v>
      </c>
      <c r="E110004" s="6" t="s">
        <v>8364</v>
      </c>
      <c r="F110004" s="7">
        <v>296</v>
      </c>
    </row>
    <row r="110005" spans="1:6" x14ac:dyDescent="0.25">
      <c r="A110005" s="6" t="s">
        <v>137399</v>
      </c>
      <c r="B110005" s="6" t="s">
        <v>137400</v>
      </c>
      <c r="C110005" s="6" t="s">
        <v>8365</v>
      </c>
      <c r="D110005" s="6" t="s">
        <v>58207</v>
      </c>
      <c r="E110005" s="6" t="s">
        <v>8364</v>
      </c>
      <c r="F110005" s="7">
        <v>359</v>
      </c>
    </row>
    <row r="110006" spans="1:6" x14ac:dyDescent="0.25">
      <c r="A110006" s="6" t="s">
        <v>137401</v>
      </c>
      <c r="B110006" s="6" t="s">
        <v>137402</v>
      </c>
      <c r="C110006" s="6" t="s">
        <v>8365</v>
      </c>
      <c r="D110006" s="6" t="s">
        <v>101984</v>
      </c>
      <c r="E110006" s="6" t="s">
        <v>8364</v>
      </c>
      <c r="F110006" s="7">
        <v>86</v>
      </c>
    </row>
    <row r="110007" spans="1:6" x14ac:dyDescent="0.25">
      <c r="A110007" s="6" t="s">
        <v>137403</v>
      </c>
      <c r="B110007" s="6" t="s">
        <v>137404</v>
      </c>
      <c r="C110007" s="6" t="s">
        <v>8365</v>
      </c>
      <c r="D110007" s="6" t="s">
        <v>8367</v>
      </c>
      <c r="E110007" s="6" t="s">
        <v>8364</v>
      </c>
      <c r="F110007" s="7">
        <v>128</v>
      </c>
    </row>
    <row r="110008" spans="1:6" x14ac:dyDescent="0.25">
      <c r="A110008" s="6" t="s">
        <v>137405</v>
      </c>
      <c r="B110008" s="6" t="s">
        <v>137406</v>
      </c>
      <c r="C110008" s="6" t="s">
        <v>8365</v>
      </c>
      <c r="D110008" s="6" t="s">
        <v>8367</v>
      </c>
      <c r="E110008" s="6" t="s">
        <v>8364</v>
      </c>
      <c r="F110008" s="7">
        <v>342</v>
      </c>
    </row>
    <row r="110009" spans="1:6" x14ac:dyDescent="0.25">
      <c r="A110009" s="6" t="s">
        <v>137407</v>
      </c>
      <c r="B110009" s="6" t="s">
        <v>137408</v>
      </c>
      <c r="C110009" s="6" t="s">
        <v>8365</v>
      </c>
      <c r="D110009" s="6" t="s">
        <v>8367</v>
      </c>
      <c r="E110009" s="6" t="s">
        <v>8364</v>
      </c>
      <c r="F110009" s="7">
        <v>443</v>
      </c>
    </row>
    <row r="110010" spans="1:6" x14ac:dyDescent="0.25">
      <c r="A110010" s="6" t="s">
        <v>137409</v>
      </c>
      <c r="B110010" s="6" t="s">
        <v>137410</v>
      </c>
      <c r="C110010" s="6" t="s">
        <v>8365</v>
      </c>
      <c r="D110010" s="6" t="s">
        <v>8367</v>
      </c>
      <c r="E110010" s="6" t="s">
        <v>8364</v>
      </c>
      <c r="F110010" s="7">
        <v>538</v>
      </c>
    </row>
    <row r="110011" spans="1:6" x14ac:dyDescent="0.25">
      <c r="A110011" s="6" t="s">
        <v>137411</v>
      </c>
      <c r="B110011" s="6" t="s">
        <v>137412</v>
      </c>
      <c r="C110011" s="6" t="s">
        <v>8365</v>
      </c>
      <c r="D110011" s="6" t="s">
        <v>8392</v>
      </c>
      <c r="E110011" s="6" t="s">
        <v>8364</v>
      </c>
      <c r="F110011" s="7">
        <v>128</v>
      </c>
    </row>
    <row r="110012" spans="1:6" x14ac:dyDescent="0.25">
      <c r="A110012" s="6" t="s">
        <v>137413</v>
      </c>
      <c r="B110012" s="6" t="s">
        <v>137414</v>
      </c>
      <c r="C110012" s="6" t="s">
        <v>8365</v>
      </c>
      <c r="D110012" s="6" t="s">
        <v>8367</v>
      </c>
      <c r="E110012" s="6" t="s">
        <v>8364</v>
      </c>
      <c r="F110012" s="7">
        <v>106</v>
      </c>
    </row>
    <row r="110013" spans="1:6" x14ac:dyDescent="0.25">
      <c r="A110013" s="6" t="s">
        <v>137415</v>
      </c>
      <c r="B110013" s="6" t="s">
        <v>137416</v>
      </c>
      <c r="C110013" s="6" t="s">
        <v>8365</v>
      </c>
      <c r="D110013" s="6" t="s">
        <v>8367</v>
      </c>
      <c r="E110013" s="6" t="s">
        <v>8364</v>
      </c>
      <c r="F110013" s="7">
        <v>283</v>
      </c>
    </row>
    <row r="110014" spans="1:6" x14ac:dyDescent="0.25">
      <c r="A110014" s="6" t="s">
        <v>137417</v>
      </c>
      <c r="B110014" s="6" t="s">
        <v>137418</v>
      </c>
      <c r="C110014" s="6" t="s">
        <v>8365</v>
      </c>
      <c r="D110014" s="6" t="s">
        <v>8367</v>
      </c>
      <c r="E110014" s="6" t="s">
        <v>8364</v>
      </c>
      <c r="F110014" s="7">
        <v>367</v>
      </c>
    </row>
    <row r="110015" spans="1:6" x14ac:dyDescent="0.25">
      <c r="A110015" s="6" t="s">
        <v>137419</v>
      </c>
      <c r="B110015" s="6" t="s">
        <v>137420</v>
      </c>
      <c r="C110015" s="6" t="s">
        <v>8365</v>
      </c>
      <c r="D110015" s="6" t="s">
        <v>8367</v>
      </c>
      <c r="E110015" s="6" t="s">
        <v>8364</v>
      </c>
      <c r="F110015" s="7">
        <v>445</v>
      </c>
    </row>
    <row r="110016" spans="1:6" x14ac:dyDescent="0.25">
      <c r="A110016" s="6" t="s">
        <v>137421</v>
      </c>
      <c r="B110016" s="6" t="s">
        <v>137422</v>
      </c>
      <c r="C110016" s="6" t="s">
        <v>8365</v>
      </c>
      <c r="D110016" s="6" t="s">
        <v>8392</v>
      </c>
      <c r="E110016" s="6" t="s">
        <v>8364</v>
      </c>
      <c r="F110016" s="7">
        <v>106</v>
      </c>
    </row>
    <row r="110017" spans="1:6" x14ac:dyDescent="0.25">
      <c r="A110017" s="6" t="s">
        <v>137423</v>
      </c>
      <c r="B110017" s="6" t="s">
        <v>137424</v>
      </c>
      <c r="C110017" s="6" t="s">
        <v>8365</v>
      </c>
      <c r="D110017" s="6" t="s">
        <v>58207</v>
      </c>
      <c r="E110017" s="6" t="s">
        <v>8364</v>
      </c>
      <c r="F110017" s="7">
        <v>214</v>
      </c>
    </row>
    <row r="110018" spans="1:6" x14ac:dyDescent="0.25">
      <c r="A110018" s="6" t="s">
        <v>137425</v>
      </c>
      <c r="B110018" s="6" t="s">
        <v>137426</v>
      </c>
      <c r="C110018" s="6" t="s">
        <v>8365</v>
      </c>
      <c r="D110018" s="6" t="s">
        <v>58207</v>
      </c>
      <c r="E110018" s="6" t="s">
        <v>8364</v>
      </c>
      <c r="F110018" s="7">
        <v>577</v>
      </c>
    </row>
    <row r="110019" spans="1:6" x14ac:dyDescent="0.25">
      <c r="A110019" s="6" t="s">
        <v>137427</v>
      </c>
      <c r="B110019" s="6" t="s">
        <v>137428</v>
      </c>
      <c r="C110019" s="6" t="s">
        <v>8365</v>
      </c>
      <c r="D110019" s="6" t="s">
        <v>58207</v>
      </c>
      <c r="E110019" s="6" t="s">
        <v>8364</v>
      </c>
      <c r="F110019" s="7">
        <v>747</v>
      </c>
    </row>
    <row r="110020" spans="1:6" x14ac:dyDescent="0.25">
      <c r="A110020" s="6" t="s">
        <v>137429</v>
      </c>
      <c r="B110020" s="6" t="s">
        <v>137430</v>
      </c>
      <c r="C110020" s="6" t="s">
        <v>8365</v>
      </c>
      <c r="D110020" s="6" t="s">
        <v>58207</v>
      </c>
      <c r="E110020" s="6" t="s">
        <v>8364</v>
      </c>
      <c r="F110020" s="7">
        <v>908</v>
      </c>
    </row>
    <row r="110021" spans="1:6" x14ac:dyDescent="0.25">
      <c r="A110021" s="6" t="s">
        <v>137431</v>
      </c>
      <c r="B110021" s="6" t="s">
        <v>137432</v>
      </c>
      <c r="C110021" s="6" t="s">
        <v>8365</v>
      </c>
      <c r="D110021" s="6" t="s">
        <v>101984</v>
      </c>
      <c r="E110021" s="6" t="s">
        <v>8364</v>
      </c>
      <c r="F110021" s="7">
        <v>214</v>
      </c>
    </row>
    <row r="110022" spans="1:6" x14ac:dyDescent="0.25">
      <c r="A110022" s="6" t="s">
        <v>137433</v>
      </c>
      <c r="B110022" s="6" t="s">
        <v>137434</v>
      </c>
      <c r="C110022" s="6" t="s">
        <v>8365</v>
      </c>
      <c r="D110022" s="6" t="s">
        <v>58207</v>
      </c>
      <c r="E110022" s="6" t="s">
        <v>8364</v>
      </c>
      <c r="F110022" s="7">
        <v>84</v>
      </c>
    </row>
    <row r="110023" spans="1:6" x14ac:dyDescent="0.25">
      <c r="A110023" s="6" t="s">
        <v>137435</v>
      </c>
      <c r="B110023" s="6" t="s">
        <v>137436</v>
      </c>
      <c r="C110023" s="6" t="s">
        <v>8365</v>
      </c>
      <c r="D110023" s="6" t="s">
        <v>58207</v>
      </c>
      <c r="E110023" s="6" t="s">
        <v>8364</v>
      </c>
      <c r="F110023" s="7">
        <v>221</v>
      </c>
    </row>
    <row r="110024" spans="1:6" x14ac:dyDescent="0.25">
      <c r="A110024" s="6" t="s">
        <v>137437</v>
      </c>
      <c r="B110024" s="6" t="s">
        <v>137438</v>
      </c>
      <c r="C110024" s="6" t="s">
        <v>8365</v>
      </c>
      <c r="D110024" s="6" t="s">
        <v>58207</v>
      </c>
      <c r="E110024" s="6" t="s">
        <v>8364</v>
      </c>
      <c r="F110024" s="7">
        <v>286</v>
      </c>
    </row>
    <row r="110025" spans="1:6" x14ac:dyDescent="0.25">
      <c r="A110025" s="6" t="s">
        <v>137439</v>
      </c>
      <c r="B110025" s="6" t="s">
        <v>137440</v>
      </c>
      <c r="C110025" s="6" t="s">
        <v>8365</v>
      </c>
      <c r="D110025" s="6" t="s">
        <v>58207</v>
      </c>
      <c r="E110025" s="6" t="s">
        <v>8364</v>
      </c>
      <c r="F110025" s="7">
        <v>348</v>
      </c>
    </row>
    <row r="110026" spans="1:6" x14ac:dyDescent="0.25">
      <c r="A110026" s="6" t="s">
        <v>137441</v>
      </c>
      <c r="B110026" s="6" t="s">
        <v>137442</v>
      </c>
      <c r="C110026" s="6" t="s">
        <v>8365</v>
      </c>
      <c r="D110026" s="6" t="s">
        <v>101984</v>
      </c>
      <c r="E110026" s="6" t="s">
        <v>8364</v>
      </c>
      <c r="F110026" s="7">
        <v>84</v>
      </c>
    </row>
    <row r="110027" spans="1:6" x14ac:dyDescent="0.25">
      <c r="A110027" s="6" t="s">
        <v>137443</v>
      </c>
      <c r="B110027" s="6" t="s">
        <v>137444</v>
      </c>
      <c r="C110027" s="6" t="s">
        <v>8365</v>
      </c>
      <c r="D110027" s="6" t="s">
        <v>58207</v>
      </c>
      <c r="E110027" s="6" t="s">
        <v>8364</v>
      </c>
      <c r="F110027" s="7">
        <v>66</v>
      </c>
    </row>
    <row r="110028" spans="1:6" x14ac:dyDescent="0.25">
      <c r="A110028" s="6" t="s">
        <v>137445</v>
      </c>
      <c r="B110028" s="6" t="s">
        <v>137446</v>
      </c>
      <c r="C110028" s="6" t="s">
        <v>8365</v>
      </c>
      <c r="D110028" s="6" t="s">
        <v>58207</v>
      </c>
      <c r="E110028" s="6" t="s">
        <v>8364</v>
      </c>
      <c r="F110028" s="7">
        <v>175</v>
      </c>
    </row>
    <row r="110029" spans="1:6" x14ac:dyDescent="0.25">
      <c r="A110029" s="6" t="s">
        <v>137447</v>
      </c>
      <c r="B110029" s="6" t="s">
        <v>137448</v>
      </c>
      <c r="C110029" s="6" t="s">
        <v>8365</v>
      </c>
      <c r="D110029" s="6" t="s">
        <v>58207</v>
      </c>
      <c r="E110029" s="6" t="s">
        <v>8364</v>
      </c>
      <c r="F110029" s="7">
        <v>227</v>
      </c>
    </row>
    <row r="110030" spans="1:6" x14ac:dyDescent="0.25">
      <c r="A110030" s="6" t="s">
        <v>137449</v>
      </c>
      <c r="B110030" s="6" t="s">
        <v>137450</v>
      </c>
      <c r="C110030" s="6" t="s">
        <v>8365</v>
      </c>
      <c r="D110030" s="6" t="s">
        <v>58207</v>
      </c>
      <c r="E110030" s="6" t="s">
        <v>8364</v>
      </c>
      <c r="F110030" s="7">
        <v>276</v>
      </c>
    </row>
    <row r="110031" spans="1:6" x14ac:dyDescent="0.25">
      <c r="A110031" s="6" t="s">
        <v>137451</v>
      </c>
      <c r="B110031" s="6" t="s">
        <v>137452</v>
      </c>
      <c r="C110031" s="6" t="s">
        <v>8365</v>
      </c>
      <c r="D110031" s="6" t="s">
        <v>101984</v>
      </c>
      <c r="E110031" s="6" t="s">
        <v>8364</v>
      </c>
      <c r="F110031" s="7">
        <v>66</v>
      </c>
    </row>
    <row r="110032" spans="1:6" x14ac:dyDescent="0.25">
      <c r="A110032" s="6" t="s">
        <v>137453</v>
      </c>
      <c r="B110032" s="6" t="s">
        <v>137454</v>
      </c>
      <c r="C110032" s="6" t="s">
        <v>8365</v>
      </c>
      <c r="D110032" s="6" t="s">
        <v>58207</v>
      </c>
      <c r="E110032" s="6" t="s">
        <v>8364</v>
      </c>
      <c r="F110032" s="7">
        <v>52</v>
      </c>
    </row>
    <row r="110033" spans="1:6" x14ac:dyDescent="0.25">
      <c r="A110033" s="6" t="s">
        <v>137455</v>
      </c>
      <c r="B110033" s="6" t="s">
        <v>137456</v>
      </c>
      <c r="C110033" s="6" t="s">
        <v>8365</v>
      </c>
      <c r="D110033" s="6" t="s">
        <v>58207</v>
      </c>
      <c r="E110033" s="6" t="s">
        <v>8364</v>
      </c>
      <c r="F110033" s="7">
        <v>141</v>
      </c>
    </row>
    <row r="110034" spans="1:6" x14ac:dyDescent="0.25">
      <c r="A110034" s="6" t="s">
        <v>137457</v>
      </c>
      <c r="B110034" s="6" t="s">
        <v>137458</v>
      </c>
      <c r="C110034" s="6" t="s">
        <v>8365</v>
      </c>
      <c r="D110034" s="6" t="s">
        <v>58207</v>
      </c>
      <c r="E110034" s="6" t="s">
        <v>8364</v>
      </c>
      <c r="F110034" s="7">
        <v>183</v>
      </c>
    </row>
    <row r="110035" spans="1:6" x14ac:dyDescent="0.25">
      <c r="A110035" s="6" t="s">
        <v>137459</v>
      </c>
      <c r="B110035" s="6" t="s">
        <v>137460</v>
      </c>
      <c r="C110035" s="6" t="s">
        <v>8365</v>
      </c>
      <c r="D110035" s="6" t="s">
        <v>58207</v>
      </c>
      <c r="E110035" s="6" t="s">
        <v>8364</v>
      </c>
      <c r="F110035" s="7">
        <v>223</v>
      </c>
    </row>
    <row r="110036" spans="1:6" x14ac:dyDescent="0.25">
      <c r="A110036" s="6" t="s">
        <v>137461</v>
      </c>
      <c r="B110036" s="6" t="s">
        <v>137462</v>
      </c>
      <c r="C110036" s="6" t="s">
        <v>8365</v>
      </c>
      <c r="D110036" s="6" t="s">
        <v>101984</v>
      </c>
      <c r="E110036" s="6" t="s">
        <v>8364</v>
      </c>
      <c r="F110036" s="7">
        <v>52</v>
      </c>
    </row>
    <row r="110037" spans="1:6" x14ac:dyDescent="0.25">
      <c r="A110037" s="6" t="s">
        <v>137463</v>
      </c>
      <c r="B110037" s="6" t="s">
        <v>137464</v>
      </c>
      <c r="C110037" s="6" t="s">
        <v>8365</v>
      </c>
      <c r="D110037" s="6" t="s">
        <v>8367</v>
      </c>
      <c r="E110037" s="6" t="s">
        <v>8364</v>
      </c>
      <c r="F110037" s="7">
        <v>80</v>
      </c>
    </row>
    <row r="110038" spans="1:6" x14ac:dyDescent="0.25">
      <c r="A110038" s="6" t="s">
        <v>137465</v>
      </c>
      <c r="B110038" s="6" t="s">
        <v>137466</v>
      </c>
      <c r="C110038" s="6" t="s">
        <v>8365</v>
      </c>
      <c r="D110038" s="6" t="s">
        <v>8367</v>
      </c>
      <c r="E110038" s="6" t="s">
        <v>8364</v>
      </c>
      <c r="F110038" s="7">
        <v>212</v>
      </c>
    </row>
    <row r="110039" spans="1:6" x14ac:dyDescent="0.25">
      <c r="A110039" s="6" t="s">
        <v>137467</v>
      </c>
      <c r="B110039" s="6" t="s">
        <v>137468</v>
      </c>
      <c r="C110039" s="6" t="s">
        <v>8365</v>
      </c>
      <c r="D110039" s="6" t="s">
        <v>8367</v>
      </c>
      <c r="E110039" s="6" t="s">
        <v>8364</v>
      </c>
      <c r="F110039" s="7">
        <v>275</v>
      </c>
    </row>
    <row r="110040" spans="1:6" x14ac:dyDescent="0.25">
      <c r="A110040" s="6" t="s">
        <v>137469</v>
      </c>
      <c r="B110040" s="6" t="s">
        <v>137470</v>
      </c>
      <c r="C110040" s="6" t="s">
        <v>8365</v>
      </c>
      <c r="D110040" s="6" t="s">
        <v>8367</v>
      </c>
      <c r="E110040" s="6" t="s">
        <v>8364</v>
      </c>
      <c r="F110040" s="7">
        <v>334</v>
      </c>
    </row>
    <row r="110041" spans="1:6" x14ac:dyDescent="0.25">
      <c r="A110041" s="6" t="s">
        <v>137471</v>
      </c>
      <c r="B110041" s="6" t="s">
        <v>137472</v>
      </c>
      <c r="C110041" s="6" t="s">
        <v>8365</v>
      </c>
      <c r="D110041" s="6" t="s">
        <v>8392</v>
      </c>
      <c r="E110041" s="6" t="s">
        <v>8364</v>
      </c>
      <c r="F110041" s="7">
        <v>80</v>
      </c>
    </row>
    <row r="110042" spans="1:6" x14ac:dyDescent="0.25">
      <c r="A110042" s="6" t="s">
        <v>137473</v>
      </c>
      <c r="B110042" s="6" t="s">
        <v>137474</v>
      </c>
      <c r="C110042" s="6" t="s">
        <v>8365</v>
      </c>
      <c r="D110042" s="6" t="s">
        <v>8367</v>
      </c>
      <c r="E110042" s="6" t="s">
        <v>8364</v>
      </c>
      <c r="F110042" s="7">
        <v>65</v>
      </c>
    </row>
    <row r="110043" spans="1:6" x14ac:dyDescent="0.25">
      <c r="A110043" s="6" t="s">
        <v>137475</v>
      </c>
      <c r="B110043" s="6" t="s">
        <v>137476</v>
      </c>
      <c r="C110043" s="6" t="s">
        <v>8365</v>
      </c>
      <c r="D110043" s="6" t="s">
        <v>8367</v>
      </c>
      <c r="E110043" s="6" t="s">
        <v>8364</v>
      </c>
      <c r="F110043" s="7">
        <v>175</v>
      </c>
    </row>
    <row r="110044" spans="1:6" x14ac:dyDescent="0.25">
      <c r="A110044" s="6" t="s">
        <v>137477</v>
      </c>
      <c r="B110044" s="6" t="s">
        <v>137478</v>
      </c>
      <c r="C110044" s="6" t="s">
        <v>8365</v>
      </c>
      <c r="D110044" s="6" t="s">
        <v>8367</v>
      </c>
      <c r="E110044" s="6" t="s">
        <v>8364</v>
      </c>
      <c r="F110044" s="7">
        <v>227</v>
      </c>
    </row>
    <row r="110045" spans="1:6" x14ac:dyDescent="0.25">
      <c r="A110045" s="6" t="s">
        <v>137479</v>
      </c>
      <c r="B110045" s="6" t="s">
        <v>137480</v>
      </c>
      <c r="C110045" s="6" t="s">
        <v>8365</v>
      </c>
      <c r="D110045" s="6" t="s">
        <v>8367</v>
      </c>
      <c r="E110045" s="6" t="s">
        <v>8364</v>
      </c>
      <c r="F110045" s="7">
        <v>276</v>
      </c>
    </row>
    <row r="110046" spans="1:6" x14ac:dyDescent="0.25">
      <c r="A110046" s="6" t="s">
        <v>137481</v>
      </c>
      <c r="B110046" s="6" t="s">
        <v>137482</v>
      </c>
      <c r="C110046" s="6" t="s">
        <v>8365</v>
      </c>
      <c r="D110046" s="6" t="s">
        <v>8392</v>
      </c>
      <c r="E110046" s="6" t="s">
        <v>8364</v>
      </c>
      <c r="F110046" s="7">
        <v>65</v>
      </c>
    </row>
    <row r="110047" spans="1:6" x14ac:dyDescent="0.25">
      <c r="A110047" s="6" t="s">
        <v>137483</v>
      </c>
      <c r="B110047" s="6" t="s">
        <v>137484</v>
      </c>
      <c r="C110047" s="6" t="s">
        <v>8365</v>
      </c>
      <c r="D110047" s="6" t="s">
        <v>58207</v>
      </c>
      <c r="E110047" s="6" t="s">
        <v>8364</v>
      </c>
      <c r="F110047" s="7">
        <v>178</v>
      </c>
    </row>
    <row r="110048" spans="1:6" x14ac:dyDescent="0.25">
      <c r="A110048" s="6" t="s">
        <v>137485</v>
      </c>
      <c r="B110048" s="6" t="s">
        <v>137486</v>
      </c>
      <c r="C110048" s="6" t="s">
        <v>8365</v>
      </c>
      <c r="D110048" s="6" t="s">
        <v>58207</v>
      </c>
      <c r="E110048" s="6" t="s">
        <v>8364</v>
      </c>
      <c r="F110048" s="7">
        <v>481</v>
      </c>
    </row>
    <row r="110049" spans="1:6" x14ac:dyDescent="0.25">
      <c r="A110049" s="6" t="s">
        <v>137487</v>
      </c>
      <c r="B110049" s="6" t="s">
        <v>137488</v>
      </c>
      <c r="C110049" s="6" t="s">
        <v>8365</v>
      </c>
      <c r="D110049" s="6" t="s">
        <v>58207</v>
      </c>
      <c r="E110049" s="6" t="s">
        <v>8364</v>
      </c>
      <c r="F110049" s="7">
        <v>624</v>
      </c>
    </row>
    <row r="110050" spans="1:6" x14ac:dyDescent="0.25">
      <c r="A110050" s="6" t="s">
        <v>137489</v>
      </c>
      <c r="B110050" s="6" t="s">
        <v>137490</v>
      </c>
      <c r="C110050" s="6" t="s">
        <v>8365</v>
      </c>
      <c r="D110050" s="6" t="s">
        <v>58207</v>
      </c>
      <c r="E110050" s="6" t="s">
        <v>8364</v>
      </c>
      <c r="F110050" s="7">
        <v>757</v>
      </c>
    </row>
    <row r="110051" spans="1:6" x14ac:dyDescent="0.25">
      <c r="A110051" s="6" t="s">
        <v>137491</v>
      </c>
      <c r="B110051" s="6" t="s">
        <v>137492</v>
      </c>
      <c r="C110051" s="6" t="s">
        <v>8365</v>
      </c>
      <c r="D110051" s="6" t="s">
        <v>101984</v>
      </c>
      <c r="E110051" s="6" t="s">
        <v>8364</v>
      </c>
      <c r="F110051" s="7">
        <v>178</v>
      </c>
    </row>
    <row r="110052" spans="1:6" x14ac:dyDescent="0.25">
      <c r="A110052" s="6" t="s">
        <v>137493</v>
      </c>
      <c r="B110052" s="6" t="s">
        <v>137494</v>
      </c>
      <c r="C110052" s="6" t="s">
        <v>8365</v>
      </c>
      <c r="D110052" s="6" t="s">
        <v>58207</v>
      </c>
      <c r="E110052" s="6" t="s">
        <v>8364</v>
      </c>
      <c r="F110052" s="7">
        <v>144</v>
      </c>
    </row>
    <row r="110053" spans="1:6" x14ac:dyDescent="0.25">
      <c r="A110053" s="6" t="s">
        <v>137495</v>
      </c>
      <c r="B110053" s="6" t="s">
        <v>137496</v>
      </c>
      <c r="C110053" s="6" t="s">
        <v>8365</v>
      </c>
      <c r="D110053" s="6" t="s">
        <v>58207</v>
      </c>
      <c r="E110053" s="6" t="s">
        <v>8364</v>
      </c>
      <c r="F110053" s="7">
        <v>386</v>
      </c>
    </row>
    <row r="110054" spans="1:6" x14ac:dyDescent="0.25">
      <c r="A110054" s="6" t="s">
        <v>137497</v>
      </c>
      <c r="B110054" s="6" t="s">
        <v>137498</v>
      </c>
      <c r="C110054" s="6" t="s">
        <v>8365</v>
      </c>
      <c r="D110054" s="6" t="s">
        <v>58207</v>
      </c>
      <c r="E110054" s="6" t="s">
        <v>8364</v>
      </c>
      <c r="F110054" s="7">
        <v>500</v>
      </c>
    </row>
    <row r="110055" spans="1:6" x14ac:dyDescent="0.25">
      <c r="A110055" s="6" t="s">
        <v>137499</v>
      </c>
      <c r="B110055" s="6" t="s">
        <v>137500</v>
      </c>
      <c r="C110055" s="6" t="s">
        <v>8365</v>
      </c>
      <c r="D110055" s="6" t="s">
        <v>58207</v>
      </c>
      <c r="E110055" s="6" t="s">
        <v>8364</v>
      </c>
      <c r="F110055" s="7">
        <v>607</v>
      </c>
    </row>
    <row r="110056" spans="1:6" x14ac:dyDescent="0.25">
      <c r="A110056" s="6" t="s">
        <v>137501</v>
      </c>
      <c r="B110056" s="6" t="s">
        <v>137502</v>
      </c>
      <c r="C110056" s="6" t="s">
        <v>8365</v>
      </c>
      <c r="D110056" s="6" t="s">
        <v>101984</v>
      </c>
      <c r="E110056" s="6" t="s">
        <v>8364</v>
      </c>
      <c r="F110056" s="7">
        <v>144</v>
      </c>
    </row>
    <row r="110057" spans="1:6" x14ac:dyDescent="0.25">
      <c r="A110057" s="6" t="s">
        <v>137503</v>
      </c>
      <c r="B110057" s="6" t="s">
        <v>137504</v>
      </c>
      <c r="C110057" s="6" t="s">
        <v>8365</v>
      </c>
      <c r="D110057" s="6" t="s">
        <v>58207</v>
      </c>
      <c r="E110057" s="6" t="s">
        <v>8364</v>
      </c>
      <c r="F110057" s="7">
        <v>116</v>
      </c>
    </row>
    <row r="110058" spans="1:6" x14ac:dyDescent="0.25">
      <c r="A110058" s="6" t="s">
        <v>137505</v>
      </c>
      <c r="B110058" s="6" t="s">
        <v>137506</v>
      </c>
      <c r="C110058" s="6" t="s">
        <v>8365</v>
      </c>
      <c r="D110058" s="6" t="s">
        <v>58207</v>
      </c>
      <c r="E110058" s="6" t="s">
        <v>8364</v>
      </c>
      <c r="F110058" s="7">
        <v>311</v>
      </c>
    </row>
    <row r="110059" spans="1:6" x14ac:dyDescent="0.25">
      <c r="A110059" s="6" t="s">
        <v>137507</v>
      </c>
      <c r="B110059" s="6" t="s">
        <v>137508</v>
      </c>
      <c r="C110059" s="6" t="s">
        <v>8365</v>
      </c>
      <c r="D110059" s="6" t="s">
        <v>58207</v>
      </c>
      <c r="E110059" s="6" t="s">
        <v>8364</v>
      </c>
      <c r="F110059" s="7">
        <v>403</v>
      </c>
    </row>
    <row r="110060" spans="1:6" x14ac:dyDescent="0.25">
      <c r="A110060" s="6" t="s">
        <v>137509</v>
      </c>
      <c r="B110060" s="6" t="s">
        <v>137510</v>
      </c>
      <c r="C110060" s="6" t="s">
        <v>8365</v>
      </c>
      <c r="D110060" s="6" t="s">
        <v>58207</v>
      </c>
      <c r="E110060" s="6" t="s">
        <v>8364</v>
      </c>
      <c r="F110060" s="7">
        <v>490</v>
      </c>
    </row>
    <row r="110061" spans="1:6" x14ac:dyDescent="0.25">
      <c r="A110061" s="6" t="s">
        <v>137511</v>
      </c>
      <c r="B110061" s="6" t="s">
        <v>137512</v>
      </c>
      <c r="C110061" s="6" t="s">
        <v>8365</v>
      </c>
      <c r="D110061" s="6" t="s">
        <v>101984</v>
      </c>
      <c r="E110061" s="6" t="s">
        <v>8364</v>
      </c>
      <c r="F110061" s="7">
        <v>116</v>
      </c>
    </row>
    <row r="110062" spans="1:6" x14ac:dyDescent="0.25">
      <c r="A110062" s="6" t="s">
        <v>137513</v>
      </c>
      <c r="B110062" s="6" t="s">
        <v>137514</v>
      </c>
      <c r="C110062" s="6" t="s">
        <v>8365</v>
      </c>
      <c r="D110062" s="6" t="s">
        <v>8367</v>
      </c>
      <c r="E110062" s="6" t="s">
        <v>8364</v>
      </c>
      <c r="F110062" s="7">
        <v>175</v>
      </c>
    </row>
    <row r="110063" spans="1:6" x14ac:dyDescent="0.25">
      <c r="A110063" s="6" t="s">
        <v>137515</v>
      </c>
      <c r="B110063" s="6" t="s">
        <v>137516</v>
      </c>
      <c r="C110063" s="6" t="s">
        <v>8365</v>
      </c>
      <c r="D110063" s="6" t="s">
        <v>8367</v>
      </c>
      <c r="E110063" s="6" t="s">
        <v>8364</v>
      </c>
      <c r="F110063" s="7">
        <v>467</v>
      </c>
    </row>
    <row r="110064" spans="1:6" x14ac:dyDescent="0.25">
      <c r="A110064" s="6" t="s">
        <v>137517</v>
      </c>
      <c r="B110064" s="6" t="s">
        <v>137518</v>
      </c>
      <c r="C110064" s="6" t="s">
        <v>8365</v>
      </c>
      <c r="D110064" s="6" t="s">
        <v>8367</v>
      </c>
      <c r="E110064" s="6" t="s">
        <v>8364</v>
      </c>
      <c r="F110064" s="7">
        <v>605</v>
      </c>
    </row>
    <row r="110065" spans="1:6" x14ac:dyDescent="0.25">
      <c r="A110065" s="6" t="s">
        <v>137519</v>
      </c>
      <c r="B110065" s="6" t="s">
        <v>137520</v>
      </c>
      <c r="C110065" s="6" t="s">
        <v>8365</v>
      </c>
      <c r="D110065" s="6" t="s">
        <v>8367</v>
      </c>
      <c r="E110065" s="6" t="s">
        <v>8364</v>
      </c>
      <c r="F110065" s="7">
        <v>735</v>
      </c>
    </row>
    <row r="110066" spans="1:6" x14ac:dyDescent="0.25">
      <c r="A110066" s="6" t="s">
        <v>137521</v>
      </c>
      <c r="B110066" s="6" t="s">
        <v>137522</v>
      </c>
      <c r="C110066" s="6" t="s">
        <v>8365</v>
      </c>
      <c r="D110066" s="6" t="s">
        <v>8392</v>
      </c>
      <c r="E110066" s="6" t="s">
        <v>8364</v>
      </c>
      <c r="F110066" s="7">
        <v>175</v>
      </c>
    </row>
    <row r="110067" spans="1:6" x14ac:dyDescent="0.25">
      <c r="A110067" s="6" t="s">
        <v>137523</v>
      </c>
      <c r="B110067" s="6" t="s">
        <v>137524</v>
      </c>
      <c r="C110067" s="6" t="s">
        <v>8365</v>
      </c>
      <c r="D110067" s="6" t="s">
        <v>8367</v>
      </c>
      <c r="E110067" s="6" t="s">
        <v>8364</v>
      </c>
      <c r="F110067" s="7">
        <v>144</v>
      </c>
    </row>
    <row r="110068" spans="1:6" x14ac:dyDescent="0.25">
      <c r="A110068" s="6" t="s">
        <v>137525</v>
      </c>
      <c r="B110068" s="6" t="s">
        <v>137526</v>
      </c>
      <c r="C110068" s="6" t="s">
        <v>8365</v>
      </c>
      <c r="D110068" s="6" t="s">
        <v>8367</v>
      </c>
      <c r="E110068" s="6" t="s">
        <v>8364</v>
      </c>
      <c r="F110068" s="7">
        <v>386</v>
      </c>
    </row>
    <row r="110069" spans="1:6" x14ac:dyDescent="0.25">
      <c r="A110069" s="6" t="s">
        <v>137527</v>
      </c>
      <c r="B110069" s="6" t="s">
        <v>137528</v>
      </c>
      <c r="C110069" s="6" t="s">
        <v>8365</v>
      </c>
      <c r="D110069" s="6" t="s">
        <v>8367</v>
      </c>
      <c r="E110069" s="6" t="s">
        <v>8364</v>
      </c>
      <c r="F110069" s="7">
        <v>500</v>
      </c>
    </row>
    <row r="110070" spans="1:6" x14ac:dyDescent="0.25">
      <c r="A110070" s="6" t="s">
        <v>137529</v>
      </c>
      <c r="B110070" s="6" t="s">
        <v>137530</v>
      </c>
      <c r="C110070" s="6" t="s">
        <v>8365</v>
      </c>
      <c r="D110070" s="6" t="s">
        <v>8367</v>
      </c>
      <c r="E110070" s="6" t="s">
        <v>8364</v>
      </c>
      <c r="F110070" s="7">
        <v>607</v>
      </c>
    </row>
    <row r="110071" spans="1:6" x14ac:dyDescent="0.25">
      <c r="A110071" s="6" t="s">
        <v>137531</v>
      </c>
      <c r="B110071" s="6" t="s">
        <v>137532</v>
      </c>
      <c r="C110071" s="6" t="s">
        <v>8365</v>
      </c>
      <c r="D110071" s="6" t="s">
        <v>8392</v>
      </c>
      <c r="E110071" s="6" t="s">
        <v>8364</v>
      </c>
      <c r="F110071" s="7">
        <v>144</v>
      </c>
    </row>
    <row r="110072" spans="1:6" x14ac:dyDescent="0.25">
      <c r="A110072" s="6" t="s">
        <v>137533</v>
      </c>
      <c r="B110072" s="6" t="s">
        <v>137534</v>
      </c>
      <c r="C110072" s="6" t="s">
        <v>8365</v>
      </c>
      <c r="D110072" s="6" t="s">
        <v>58207</v>
      </c>
      <c r="E110072" s="6" t="s">
        <v>8364</v>
      </c>
      <c r="F110072" s="7">
        <v>288</v>
      </c>
    </row>
    <row r="110073" spans="1:6" x14ac:dyDescent="0.25">
      <c r="A110073" s="6" t="s">
        <v>137535</v>
      </c>
      <c r="B110073" s="6" t="s">
        <v>137536</v>
      </c>
      <c r="C110073" s="6" t="s">
        <v>8365</v>
      </c>
      <c r="D110073" s="6" t="s">
        <v>58207</v>
      </c>
      <c r="E110073" s="6" t="s">
        <v>8364</v>
      </c>
      <c r="F110073" s="7">
        <v>778</v>
      </c>
    </row>
    <row r="110074" spans="1:6" x14ac:dyDescent="0.25">
      <c r="A110074" s="6" t="s">
        <v>137537</v>
      </c>
      <c r="B110074" s="6" t="s">
        <v>137538</v>
      </c>
      <c r="C110074" s="6" t="s">
        <v>8365</v>
      </c>
      <c r="D110074" s="6" t="s">
        <v>58207</v>
      </c>
      <c r="E110074" s="6" t="s">
        <v>8364</v>
      </c>
      <c r="F110074" s="7">
        <v>1008</v>
      </c>
    </row>
    <row r="110075" spans="1:6" x14ac:dyDescent="0.25">
      <c r="A110075" s="6" t="s">
        <v>137539</v>
      </c>
      <c r="B110075" s="6" t="s">
        <v>137540</v>
      </c>
      <c r="C110075" s="6" t="s">
        <v>8365</v>
      </c>
      <c r="D110075" s="6" t="s">
        <v>58207</v>
      </c>
      <c r="E110075" s="6" t="s">
        <v>8364</v>
      </c>
      <c r="F110075" s="7">
        <v>1224</v>
      </c>
    </row>
    <row r="110076" spans="1:6" x14ac:dyDescent="0.25">
      <c r="A110076" s="6" t="s">
        <v>137541</v>
      </c>
      <c r="B110076" s="6" t="s">
        <v>137542</v>
      </c>
      <c r="C110076" s="6" t="s">
        <v>8365</v>
      </c>
      <c r="D110076" s="6" t="s">
        <v>101984</v>
      </c>
      <c r="E110076" s="6" t="s">
        <v>8364</v>
      </c>
      <c r="F110076" s="7">
        <v>288</v>
      </c>
    </row>
    <row r="110077" spans="1:6" x14ac:dyDescent="0.25">
      <c r="A110077" s="6" t="s">
        <v>137543</v>
      </c>
      <c r="B110077" s="6" t="s">
        <v>137544</v>
      </c>
      <c r="C110077" s="6" t="s">
        <v>8365</v>
      </c>
      <c r="D110077" s="6" t="s">
        <v>58207</v>
      </c>
      <c r="E110077" s="6" t="s">
        <v>8364</v>
      </c>
      <c r="F110077" s="7">
        <v>112</v>
      </c>
    </row>
    <row r="110078" spans="1:6" x14ac:dyDescent="0.25">
      <c r="A110078" s="6" t="s">
        <v>137545</v>
      </c>
      <c r="B110078" s="6" t="s">
        <v>137546</v>
      </c>
      <c r="C110078" s="6" t="s">
        <v>8365</v>
      </c>
      <c r="D110078" s="6" t="s">
        <v>58207</v>
      </c>
      <c r="E110078" s="6" t="s">
        <v>8364</v>
      </c>
      <c r="F110078" s="7">
        <v>301</v>
      </c>
    </row>
    <row r="110079" spans="1:6" x14ac:dyDescent="0.25">
      <c r="A110079" s="6" t="s">
        <v>137547</v>
      </c>
      <c r="B110079" s="6" t="s">
        <v>137548</v>
      </c>
      <c r="C110079" s="6" t="s">
        <v>8365</v>
      </c>
      <c r="D110079" s="6" t="s">
        <v>58207</v>
      </c>
      <c r="E110079" s="6" t="s">
        <v>8364</v>
      </c>
      <c r="F110079" s="7">
        <v>391</v>
      </c>
    </row>
    <row r="110080" spans="1:6" x14ac:dyDescent="0.25">
      <c r="A110080" s="6" t="s">
        <v>137549</v>
      </c>
      <c r="B110080" s="6" t="s">
        <v>137550</v>
      </c>
      <c r="C110080" s="6" t="s">
        <v>8365</v>
      </c>
      <c r="D110080" s="6" t="s">
        <v>58207</v>
      </c>
      <c r="E110080" s="6" t="s">
        <v>8364</v>
      </c>
      <c r="F110080" s="7">
        <v>474</v>
      </c>
    </row>
    <row r="110081" spans="1:6" x14ac:dyDescent="0.25">
      <c r="A110081" s="6" t="s">
        <v>137551</v>
      </c>
      <c r="B110081" s="6" t="s">
        <v>137552</v>
      </c>
      <c r="C110081" s="6" t="s">
        <v>8365</v>
      </c>
      <c r="D110081" s="6" t="s">
        <v>101984</v>
      </c>
      <c r="E110081" s="6" t="s">
        <v>8364</v>
      </c>
      <c r="F110081" s="7">
        <v>112</v>
      </c>
    </row>
    <row r="110082" spans="1:6" x14ac:dyDescent="0.25">
      <c r="A110082" s="6" t="s">
        <v>137553</v>
      </c>
      <c r="B110082" s="6" t="s">
        <v>137554</v>
      </c>
      <c r="C110082" s="6" t="s">
        <v>8365</v>
      </c>
      <c r="D110082" s="6" t="s">
        <v>58207</v>
      </c>
      <c r="E110082" s="6" t="s">
        <v>8364</v>
      </c>
      <c r="F110082" s="7">
        <v>91</v>
      </c>
    </row>
    <row r="110083" spans="1:6" x14ac:dyDescent="0.25">
      <c r="A110083" s="6" t="s">
        <v>137555</v>
      </c>
      <c r="B110083" s="6" t="s">
        <v>137556</v>
      </c>
      <c r="C110083" s="6" t="s">
        <v>8365</v>
      </c>
      <c r="D110083" s="6" t="s">
        <v>58207</v>
      </c>
      <c r="E110083" s="6" t="s">
        <v>8364</v>
      </c>
      <c r="F110083" s="7">
        <v>244</v>
      </c>
    </row>
    <row r="110084" spans="1:6" x14ac:dyDescent="0.25">
      <c r="A110084" s="6" t="s">
        <v>137557</v>
      </c>
      <c r="B110084" s="6" t="s">
        <v>137558</v>
      </c>
      <c r="C110084" s="6" t="s">
        <v>8365</v>
      </c>
      <c r="D110084" s="6" t="s">
        <v>58207</v>
      </c>
      <c r="E110084" s="6" t="s">
        <v>8364</v>
      </c>
      <c r="F110084" s="7">
        <v>314</v>
      </c>
    </row>
    <row r="110085" spans="1:6" x14ac:dyDescent="0.25">
      <c r="A110085" s="6" t="s">
        <v>137559</v>
      </c>
      <c r="B110085" s="6" t="s">
        <v>137560</v>
      </c>
      <c r="C110085" s="6" t="s">
        <v>8365</v>
      </c>
      <c r="D110085" s="6" t="s">
        <v>58207</v>
      </c>
      <c r="E110085" s="6" t="s">
        <v>8364</v>
      </c>
      <c r="F110085" s="7">
        <v>382</v>
      </c>
    </row>
    <row r="110086" spans="1:6" x14ac:dyDescent="0.25">
      <c r="A110086" s="6" t="s">
        <v>137561</v>
      </c>
      <c r="B110086" s="6" t="s">
        <v>137562</v>
      </c>
      <c r="C110086" s="6" t="s">
        <v>8365</v>
      </c>
      <c r="D110086" s="6" t="s">
        <v>101984</v>
      </c>
      <c r="E110086" s="6" t="s">
        <v>8364</v>
      </c>
      <c r="F110086" s="7">
        <v>91</v>
      </c>
    </row>
    <row r="110087" spans="1:6" x14ac:dyDescent="0.25">
      <c r="A110087" s="6" t="s">
        <v>137563</v>
      </c>
      <c r="B110087" s="6" t="s">
        <v>137564</v>
      </c>
      <c r="C110087" s="6" t="s">
        <v>8365</v>
      </c>
      <c r="D110087" s="6" t="s">
        <v>58207</v>
      </c>
      <c r="E110087" s="6" t="s">
        <v>8364</v>
      </c>
      <c r="F110087" s="7">
        <v>72</v>
      </c>
    </row>
    <row r="110088" spans="1:6" x14ac:dyDescent="0.25">
      <c r="A110088" s="6" t="s">
        <v>137565</v>
      </c>
      <c r="B110088" s="6" t="s">
        <v>137566</v>
      </c>
      <c r="C110088" s="6" t="s">
        <v>8365</v>
      </c>
      <c r="D110088" s="6" t="s">
        <v>58207</v>
      </c>
      <c r="E110088" s="6" t="s">
        <v>8364</v>
      </c>
      <c r="F110088" s="7">
        <v>196</v>
      </c>
    </row>
    <row r="110089" spans="1:6" x14ac:dyDescent="0.25">
      <c r="A110089" s="6" t="s">
        <v>137567</v>
      </c>
      <c r="B110089" s="6" t="s">
        <v>137568</v>
      </c>
      <c r="C110089" s="6" t="s">
        <v>8365</v>
      </c>
      <c r="D110089" s="6" t="s">
        <v>58207</v>
      </c>
      <c r="E110089" s="6" t="s">
        <v>8364</v>
      </c>
      <c r="F110089" s="7">
        <v>254</v>
      </c>
    </row>
    <row r="110090" spans="1:6" x14ac:dyDescent="0.25">
      <c r="A110090" s="6" t="s">
        <v>137569</v>
      </c>
      <c r="B110090" s="6" t="s">
        <v>137570</v>
      </c>
      <c r="C110090" s="6" t="s">
        <v>8365</v>
      </c>
      <c r="D110090" s="6" t="s">
        <v>58207</v>
      </c>
      <c r="E110090" s="6" t="s">
        <v>8364</v>
      </c>
      <c r="F110090" s="7">
        <v>308</v>
      </c>
    </row>
    <row r="110091" spans="1:6" x14ac:dyDescent="0.25">
      <c r="A110091" s="6" t="s">
        <v>137571</v>
      </c>
      <c r="B110091" s="6" t="s">
        <v>137572</v>
      </c>
      <c r="C110091" s="6" t="s">
        <v>8365</v>
      </c>
      <c r="D110091" s="6" t="s">
        <v>101984</v>
      </c>
      <c r="E110091" s="6" t="s">
        <v>8364</v>
      </c>
      <c r="F110091" s="7">
        <v>72</v>
      </c>
    </row>
    <row r="110092" spans="1:6" x14ac:dyDescent="0.25">
      <c r="A110092" s="6" t="s">
        <v>137573</v>
      </c>
      <c r="B110092" s="6" t="s">
        <v>137574</v>
      </c>
      <c r="C110092" s="6" t="s">
        <v>8365</v>
      </c>
      <c r="D110092" s="6" t="s">
        <v>8367</v>
      </c>
      <c r="E110092" s="6" t="s">
        <v>8364</v>
      </c>
      <c r="F110092" s="7">
        <v>110</v>
      </c>
    </row>
    <row r="110093" spans="1:6" x14ac:dyDescent="0.25">
      <c r="A110093" s="6" t="s">
        <v>137575</v>
      </c>
      <c r="B110093" s="6" t="s">
        <v>137576</v>
      </c>
      <c r="C110093" s="6" t="s">
        <v>8365</v>
      </c>
      <c r="D110093" s="6" t="s">
        <v>8367</v>
      </c>
      <c r="E110093" s="6" t="s">
        <v>8364</v>
      </c>
      <c r="F110093" s="7">
        <v>293</v>
      </c>
    </row>
    <row r="110094" spans="1:6" x14ac:dyDescent="0.25">
      <c r="A110094" s="6" t="s">
        <v>137577</v>
      </c>
      <c r="B110094" s="6" t="s">
        <v>137578</v>
      </c>
      <c r="C110094" s="6" t="s">
        <v>8365</v>
      </c>
      <c r="D110094" s="6" t="s">
        <v>8367</v>
      </c>
      <c r="E110094" s="6" t="s">
        <v>8364</v>
      </c>
      <c r="F110094" s="7">
        <v>380</v>
      </c>
    </row>
    <row r="110095" spans="1:6" x14ac:dyDescent="0.25">
      <c r="A110095" s="6" t="s">
        <v>137579</v>
      </c>
      <c r="B110095" s="6" t="s">
        <v>137580</v>
      </c>
      <c r="C110095" s="6" t="s">
        <v>8365</v>
      </c>
      <c r="D110095" s="6" t="s">
        <v>8367</v>
      </c>
      <c r="E110095" s="6" t="s">
        <v>8364</v>
      </c>
      <c r="F110095" s="7">
        <v>462</v>
      </c>
    </row>
    <row r="110096" spans="1:6" x14ac:dyDescent="0.25">
      <c r="A110096" s="6" t="s">
        <v>137581</v>
      </c>
      <c r="B110096" s="6" t="s">
        <v>137582</v>
      </c>
      <c r="C110096" s="6" t="s">
        <v>8365</v>
      </c>
      <c r="D110096" s="6" t="s">
        <v>8392</v>
      </c>
      <c r="E110096" s="6" t="s">
        <v>8364</v>
      </c>
      <c r="F110096" s="7">
        <v>110</v>
      </c>
    </row>
    <row r="110097" spans="1:6" x14ac:dyDescent="0.25">
      <c r="A110097" s="6" t="s">
        <v>137583</v>
      </c>
      <c r="B110097" s="6" t="s">
        <v>137584</v>
      </c>
      <c r="C110097" s="6" t="s">
        <v>8365</v>
      </c>
      <c r="D110097" s="6" t="s">
        <v>8367</v>
      </c>
      <c r="E110097" s="6" t="s">
        <v>8364</v>
      </c>
      <c r="F110097" s="7">
        <v>90</v>
      </c>
    </row>
    <row r="110098" spans="1:6" x14ac:dyDescent="0.25">
      <c r="A110098" s="6" t="s">
        <v>137585</v>
      </c>
      <c r="B110098" s="6" t="s">
        <v>137586</v>
      </c>
      <c r="C110098" s="6" t="s">
        <v>8365</v>
      </c>
      <c r="D110098" s="6" t="s">
        <v>8367</v>
      </c>
      <c r="E110098" s="6" t="s">
        <v>8364</v>
      </c>
      <c r="F110098" s="7">
        <v>243</v>
      </c>
    </row>
    <row r="110099" spans="1:6" x14ac:dyDescent="0.25">
      <c r="A110099" s="6" t="s">
        <v>137587</v>
      </c>
      <c r="B110099" s="6" t="s">
        <v>137588</v>
      </c>
      <c r="C110099" s="6" t="s">
        <v>8365</v>
      </c>
      <c r="D110099" s="6" t="s">
        <v>8367</v>
      </c>
      <c r="E110099" s="6" t="s">
        <v>8364</v>
      </c>
      <c r="F110099" s="7">
        <v>314</v>
      </c>
    </row>
    <row r="110100" spans="1:6" x14ac:dyDescent="0.25">
      <c r="A110100" s="6" t="s">
        <v>137589</v>
      </c>
      <c r="B110100" s="6" t="s">
        <v>137590</v>
      </c>
      <c r="C110100" s="6" t="s">
        <v>8365</v>
      </c>
      <c r="D110100" s="6" t="s">
        <v>8367</v>
      </c>
      <c r="E110100" s="6" t="s">
        <v>8364</v>
      </c>
      <c r="F110100" s="7">
        <v>382</v>
      </c>
    </row>
    <row r="110101" spans="1:6" x14ac:dyDescent="0.25">
      <c r="A110101" s="6" t="s">
        <v>137591</v>
      </c>
      <c r="B110101" s="6" t="s">
        <v>137592</v>
      </c>
      <c r="C110101" s="6" t="s">
        <v>8365</v>
      </c>
      <c r="D110101" s="6" t="s">
        <v>8392</v>
      </c>
      <c r="E110101" s="6" t="s">
        <v>8364</v>
      </c>
      <c r="F110101" s="7">
        <v>90</v>
      </c>
    </row>
    <row r="110102" spans="1:6" x14ac:dyDescent="0.25">
      <c r="A110102" s="6" t="s">
        <v>137593</v>
      </c>
      <c r="B110102" s="6" t="s">
        <v>137594</v>
      </c>
      <c r="C110102" s="6" t="s">
        <v>8365</v>
      </c>
      <c r="D110102" s="6" t="s">
        <v>58207</v>
      </c>
      <c r="E110102" s="6" t="s">
        <v>8364</v>
      </c>
      <c r="F110102" s="7">
        <v>872</v>
      </c>
    </row>
    <row r="110103" spans="1:6" x14ac:dyDescent="0.25">
      <c r="A110103" s="6" t="s">
        <v>137595</v>
      </c>
      <c r="B110103" s="6" t="s">
        <v>137596</v>
      </c>
      <c r="C110103" s="6" t="s">
        <v>8365</v>
      </c>
      <c r="D110103" s="6" t="s">
        <v>58207</v>
      </c>
      <c r="E110103" s="6" t="s">
        <v>8364</v>
      </c>
      <c r="F110103" s="7">
        <v>2355</v>
      </c>
    </row>
    <row r="110104" spans="1:6" x14ac:dyDescent="0.25">
      <c r="A110104" s="6" t="s">
        <v>137597</v>
      </c>
      <c r="B110104" s="6" t="s">
        <v>137598</v>
      </c>
      <c r="C110104" s="6" t="s">
        <v>8365</v>
      </c>
      <c r="D110104" s="6" t="s">
        <v>58207</v>
      </c>
      <c r="E110104" s="6" t="s">
        <v>8364</v>
      </c>
      <c r="F110104" s="7">
        <v>3053</v>
      </c>
    </row>
    <row r="110105" spans="1:6" x14ac:dyDescent="0.25">
      <c r="A110105" s="6" t="s">
        <v>137599</v>
      </c>
      <c r="B110105" s="6" t="s">
        <v>137600</v>
      </c>
      <c r="C110105" s="6" t="s">
        <v>8365</v>
      </c>
      <c r="D110105" s="6" t="s">
        <v>58207</v>
      </c>
      <c r="E110105" s="6" t="s">
        <v>8364</v>
      </c>
      <c r="F110105" s="7">
        <v>3707</v>
      </c>
    </row>
    <row r="110106" spans="1:6" x14ac:dyDescent="0.25">
      <c r="A110106" s="6" t="s">
        <v>137601</v>
      </c>
      <c r="B110106" s="6" t="s">
        <v>137602</v>
      </c>
      <c r="C110106" s="6" t="s">
        <v>8365</v>
      </c>
      <c r="D110106" s="6" t="s">
        <v>101984</v>
      </c>
      <c r="E110106" s="6" t="s">
        <v>8364</v>
      </c>
      <c r="F110106" s="7">
        <v>872</v>
      </c>
    </row>
    <row r="110107" spans="1:6" x14ac:dyDescent="0.25">
      <c r="A110107" s="6" t="s">
        <v>137603</v>
      </c>
      <c r="B110107" s="6" t="s">
        <v>137604</v>
      </c>
      <c r="C110107" s="6" t="s">
        <v>8365</v>
      </c>
      <c r="D110107" s="6" t="s">
        <v>58207</v>
      </c>
      <c r="E110107" s="6" t="s">
        <v>8364</v>
      </c>
      <c r="F110107" s="7">
        <v>689</v>
      </c>
    </row>
    <row r="110108" spans="1:6" x14ac:dyDescent="0.25">
      <c r="A110108" s="6" t="s">
        <v>137605</v>
      </c>
      <c r="B110108" s="6" t="s">
        <v>137606</v>
      </c>
      <c r="C110108" s="6" t="s">
        <v>8365</v>
      </c>
      <c r="D110108" s="6" t="s">
        <v>58207</v>
      </c>
      <c r="E110108" s="6" t="s">
        <v>8364</v>
      </c>
      <c r="F110108" s="7">
        <v>1861</v>
      </c>
    </row>
    <row r="110109" spans="1:6" x14ac:dyDescent="0.25">
      <c r="A110109" s="6" t="s">
        <v>137607</v>
      </c>
      <c r="B110109" s="6" t="s">
        <v>137608</v>
      </c>
      <c r="C110109" s="6" t="s">
        <v>8365</v>
      </c>
      <c r="D110109" s="6" t="s">
        <v>58207</v>
      </c>
      <c r="E110109" s="6" t="s">
        <v>8364</v>
      </c>
      <c r="F110109" s="7">
        <v>2413</v>
      </c>
    </row>
    <row r="110110" spans="1:6" x14ac:dyDescent="0.25">
      <c r="A110110" s="6" t="s">
        <v>137609</v>
      </c>
      <c r="B110110" s="6" t="s">
        <v>137610</v>
      </c>
      <c r="C110110" s="6" t="s">
        <v>8365</v>
      </c>
      <c r="D110110" s="6" t="s">
        <v>58207</v>
      </c>
      <c r="E110110" s="6" t="s">
        <v>8364</v>
      </c>
      <c r="F110110" s="7">
        <v>2930</v>
      </c>
    </row>
    <row r="110111" spans="1:6" x14ac:dyDescent="0.25">
      <c r="A110111" s="6" t="s">
        <v>137611</v>
      </c>
      <c r="B110111" s="6" t="s">
        <v>137612</v>
      </c>
      <c r="C110111" s="6" t="s">
        <v>8365</v>
      </c>
      <c r="D110111" s="6" t="s">
        <v>101984</v>
      </c>
      <c r="E110111" s="6" t="s">
        <v>8364</v>
      </c>
      <c r="F110111" s="7">
        <v>689</v>
      </c>
    </row>
    <row r="110112" spans="1:6" x14ac:dyDescent="0.25">
      <c r="A110112" s="6" t="s">
        <v>137613</v>
      </c>
      <c r="B110112" s="6" t="s">
        <v>137614</v>
      </c>
      <c r="C110112" s="6" t="s">
        <v>8365</v>
      </c>
      <c r="D110112" s="6" t="s">
        <v>58207</v>
      </c>
      <c r="E110112" s="6" t="s">
        <v>8364</v>
      </c>
      <c r="F110112" s="7">
        <v>556</v>
      </c>
    </row>
    <row r="110113" spans="1:6" x14ac:dyDescent="0.25">
      <c r="A110113" s="6" t="s">
        <v>137615</v>
      </c>
      <c r="B110113" s="6" t="s">
        <v>137616</v>
      </c>
      <c r="C110113" s="6" t="s">
        <v>8365</v>
      </c>
      <c r="D110113" s="6" t="s">
        <v>58207</v>
      </c>
      <c r="E110113" s="6" t="s">
        <v>8364</v>
      </c>
      <c r="F110113" s="7">
        <v>1501</v>
      </c>
    </row>
    <row r="110114" spans="1:6" x14ac:dyDescent="0.25">
      <c r="A110114" s="6" t="s">
        <v>137617</v>
      </c>
      <c r="B110114" s="6" t="s">
        <v>137618</v>
      </c>
      <c r="C110114" s="6" t="s">
        <v>8365</v>
      </c>
      <c r="D110114" s="6" t="s">
        <v>58207</v>
      </c>
      <c r="E110114" s="6" t="s">
        <v>8364</v>
      </c>
      <c r="F110114" s="7">
        <v>1946</v>
      </c>
    </row>
    <row r="110115" spans="1:6" x14ac:dyDescent="0.25">
      <c r="A110115" s="6" t="s">
        <v>137619</v>
      </c>
      <c r="B110115" s="6" t="s">
        <v>137620</v>
      </c>
      <c r="C110115" s="6" t="s">
        <v>8365</v>
      </c>
      <c r="D110115" s="6" t="s">
        <v>58207</v>
      </c>
      <c r="E110115" s="6" t="s">
        <v>8364</v>
      </c>
      <c r="F110115" s="7">
        <v>2363</v>
      </c>
    </row>
    <row r="110116" spans="1:6" x14ac:dyDescent="0.25">
      <c r="A110116" s="6" t="s">
        <v>137621</v>
      </c>
      <c r="B110116" s="6" t="s">
        <v>137622</v>
      </c>
      <c r="C110116" s="6" t="s">
        <v>8365</v>
      </c>
      <c r="D110116" s="6" t="s">
        <v>101984</v>
      </c>
      <c r="E110116" s="6" t="s">
        <v>8364</v>
      </c>
      <c r="F110116" s="7">
        <v>556</v>
      </c>
    </row>
    <row r="110117" spans="1:6" x14ac:dyDescent="0.25">
      <c r="A110117" s="6" t="s">
        <v>137623</v>
      </c>
      <c r="B110117" s="6" t="s">
        <v>137624</v>
      </c>
      <c r="C110117" s="6" t="s">
        <v>8365</v>
      </c>
      <c r="D110117" s="6" t="s">
        <v>8367</v>
      </c>
      <c r="E110117" s="6" t="s">
        <v>8364</v>
      </c>
      <c r="F110117" s="7">
        <v>834</v>
      </c>
    </row>
    <row r="110118" spans="1:6" x14ac:dyDescent="0.25">
      <c r="A110118" s="6" t="s">
        <v>137625</v>
      </c>
      <c r="B110118" s="6" t="s">
        <v>137626</v>
      </c>
      <c r="C110118" s="6" t="s">
        <v>8365</v>
      </c>
      <c r="D110118" s="6" t="s">
        <v>8367</v>
      </c>
      <c r="E110118" s="6" t="s">
        <v>8364</v>
      </c>
      <c r="F110118" s="7">
        <v>2252</v>
      </c>
    </row>
    <row r="110119" spans="1:6" x14ac:dyDescent="0.25">
      <c r="A110119" s="6" t="s">
        <v>137627</v>
      </c>
      <c r="B110119" s="6" t="s">
        <v>137628</v>
      </c>
      <c r="C110119" s="6" t="s">
        <v>8365</v>
      </c>
      <c r="D110119" s="6" t="s">
        <v>8367</v>
      </c>
      <c r="E110119" s="6" t="s">
        <v>8364</v>
      </c>
      <c r="F110119" s="7">
        <v>2919</v>
      </c>
    </row>
    <row r="110120" spans="1:6" x14ac:dyDescent="0.25">
      <c r="A110120" s="6" t="s">
        <v>137629</v>
      </c>
      <c r="B110120" s="6" t="s">
        <v>137630</v>
      </c>
      <c r="C110120" s="6" t="s">
        <v>8365</v>
      </c>
      <c r="D110120" s="6" t="s">
        <v>8367</v>
      </c>
      <c r="E110120" s="6" t="s">
        <v>8364</v>
      </c>
      <c r="F110120" s="7">
        <v>3753</v>
      </c>
    </row>
    <row r="110121" spans="1:6" x14ac:dyDescent="0.25">
      <c r="A110121" s="6" t="s">
        <v>137631</v>
      </c>
      <c r="B110121" s="6" t="s">
        <v>137632</v>
      </c>
      <c r="C110121" s="6" t="s">
        <v>8365</v>
      </c>
      <c r="D110121" s="6" t="s">
        <v>8392</v>
      </c>
      <c r="E110121" s="6" t="s">
        <v>8364</v>
      </c>
      <c r="F110121" s="7">
        <v>834</v>
      </c>
    </row>
    <row r="110122" spans="1:6" x14ac:dyDescent="0.25">
      <c r="A110122" s="6" t="s">
        <v>137633</v>
      </c>
      <c r="B110122" s="6" t="s">
        <v>137634</v>
      </c>
      <c r="C110122" s="6" t="s">
        <v>8365</v>
      </c>
      <c r="D110122" s="6" t="s">
        <v>8367</v>
      </c>
      <c r="E110122" s="6" t="s">
        <v>8364</v>
      </c>
      <c r="F110122" s="7">
        <v>689</v>
      </c>
    </row>
    <row r="110123" spans="1:6" x14ac:dyDescent="0.25">
      <c r="A110123" s="6" t="s">
        <v>137635</v>
      </c>
      <c r="B110123" s="6" t="s">
        <v>137636</v>
      </c>
      <c r="C110123" s="6" t="s">
        <v>8365</v>
      </c>
      <c r="D110123" s="6" t="s">
        <v>8367</v>
      </c>
      <c r="E110123" s="6" t="s">
        <v>8364</v>
      </c>
      <c r="F110123" s="7">
        <v>1861</v>
      </c>
    </row>
    <row r="110124" spans="1:6" x14ac:dyDescent="0.25">
      <c r="A110124" s="6" t="s">
        <v>137637</v>
      </c>
      <c r="B110124" s="6" t="s">
        <v>137638</v>
      </c>
      <c r="C110124" s="6" t="s">
        <v>8365</v>
      </c>
      <c r="D110124" s="6" t="s">
        <v>8367</v>
      </c>
      <c r="E110124" s="6" t="s">
        <v>8364</v>
      </c>
      <c r="F110124" s="7">
        <v>2413</v>
      </c>
    </row>
    <row r="110125" spans="1:6" x14ac:dyDescent="0.25">
      <c r="A110125" s="6" t="s">
        <v>137639</v>
      </c>
      <c r="B110125" s="6" t="s">
        <v>137640</v>
      </c>
      <c r="C110125" s="6" t="s">
        <v>8365</v>
      </c>
      <c r="D110125" s="6" t="s">
        <v>8367</v>
      </c>
      <c r="E110125" s="6" t="s">
        <v>8364</v>
      </c>
      <c r="F110125" s="7">
        <v>2930</v>
      </c>
    </row>
    <row r="110126" spans="1:6" x14ac:dyDescent="0.25">
      <c r="A110126" s="6" t="s">
        <v>137641</v>
      </c>
      <c r="B110126" s="6" t="s">
        <v>137642</v>
      </c>
      <c r="C110126" s="6" t="s">
        <v>8365</v>
      </c>
      <c r="D110126" s="6" t="s">
        <v>8392</v>
      </c>
      <c r="E110126" s="6" t="s">
        <v>8364</v>
      </c>
      <c r="F110126" s="7">
        <v>689</v>
      </c>
    </row>
    <row r="110127" spans="1:6" x14ac:dyDescent="0.25">
      <c r="A110127" s="6" t="s">
        <v>137643</v>
      </c>
      <c r="B110127" s="6" t="s">
        <v>137644</v>
      </c>
      <c r="C110127" s="6" t="s">
        <v>8365</v>
      </c>
      <c r="D110127" s="6" t="s">
        <v>58207</v>
      </c>
      <c r="E110127" s="6" t="s">
        <v>8364</v>
      </c>
      <c r="F110127" s="7">
        <v>1419</v>
      </c>
    </row>
    <row r="110128" spans="1:6" x14ac:dyDescent="0.25">
      <c r="A110128" s="6" t="s">
        <v>137645</v>
      </c>
      <c r="B110128" s="6" t="s">
        <v>137646</v>
      </c>
      <c r="C110128" s="6" t="s">
        <v>8365</v>
      </c>
      <c r="D110128" s="6" t="s">
        <v>58207</v>
      </c>
      <c r="E110128" s="6" t="s">
        <v>8364</v>
      </c>
      <c r="F110128" s="7">
        <v>3830</v>
      </c>
    </row>
    <row r="110129" spans="1:6" x14ac:dyDescent="0.25">
      <c r="A110129" s="6" t="s">
        <v>137647</v>
      </c>
      <c r="B110129" s="6" t="s">
        <v>137648</v>
      </c>
      <c r="C110129" s="6" t="s">
        <v>8365</v>
      </c>
      <c r="D110129" s="6" t="s">
        <v>58207</v>
      </c>
      <c r="E110129" s="6" t="s">
        <v>8364</v>
      </c>
      <c r="F110129" s="7">
        <v>4965</v>
      </c>
    </row>
    <row r="110130" spans="1:6" x14ac:dyDescent="0.25">
      <c r="A110130" s="6" t="s">
        <v>137649</v>
      </c>
      <c r="B110130" s="6" t="s">
        <v>137650</v>
      </c>
      <c r="C110130" s="6" t="s">
        <v>8365</v>
      </c>
      <c r="D110130" s="6" t="s">
        <v>58207</v>
      </c>
      <c r="E110130" s="6" t="s">
        <v>8364</v>
      </c>
      <c r="F110130" s="7">
        <v>6029</v>
      </c>
    </row>
    <row r="110131" spans="1:6" x14ac:dyDescent="0.25">
      <c r="A110131" s="6" t="s">
        <v>137651</v>
      </c>
      <c r="B110131" s="6" t="s">
        <v>137652</v>
      </c>
      <c r="C110131" s="6" t="s">
        <v>8365</v>
      </c>
      <c r="D110131" s="6" t="s">
        <v>101984</v>
      </c>
      <c r="E110131" s="6" t="s">
        <v>8364</v>
      </c>
      <c r="F110131" s="7">
        <v>1419</v>
      </c>
    </row>
    <row r="110132" spans="1:6" x14ac:dyDescent="0.25">
      <c r="A110132" s="6" t="s">
        <v>137653</v>
      </c>
      <c r="B110132" s="6" t="s">
        <v>137654</v>
      </c>
      <c r="C110132" s="6" t="s">
        <v>8365</v>
      </c>
      <c r="D110132" s="6" t="s">
        <v>58207</v>
      </c>
      <c r="E110132" s="6" t="s">
        <v>8364</v>
      </c>
      <c r="F110132" s="7">
        <v>547</v>
      </c>
    </row>
    <row r="110133" spans="1:6" x14ac:dyDescent="0.25">
      <c r="A110133" s="6" t="s">
        <v>137655</v>
      </c>
      <c r="B110133" s="6" t="s">
        <v>137656</v>
      </c>
      <c r="C110133" s="6" t="s">
        <v>8365</v>
      </c>
      <c r="D110133" s="6" t="s">
        <v>58207</v>
      </c>
      <c r="E110133" s="6" t="s">
        <v>8364</v>
      </c>
      <c r="F110133" s="7">
        <v>1476</v>
      </c>
    </row>
    <row r="110134" spans="1:6" x14ac:dyDescent="0.25">
      <c r="A110134" s="6" t="s">
        <v>137657</v>
      </c>
      <c r="B110134" s="6" t="s">
        <v>137658</v>
      </c>
      <c r="C110134" s="6" t="s">
        <v>8365</v>
      </c>
      <c r="D110134" s="6" t="s">
        <v>58207</v>
      </c>
      <c r="E110134" s="6" t="s">
        <v>8364</v>
      </c>
      <c r="F110134" s="7">
        <v>1914</v>
      </c>
    </row>
    <row r="110135" spans="1:6" x14ac:dyDescent="0.25">
      <c r="A110135" s="6" t="s">
        <v>137659</v>
      </c>
      <c r="B110135" s="6" t="s">
        <v>137660</v>
      </c>
      <c r="C110135" s="6" t="s">
        <v>8365</v>
      </c>
      <c r="D110135" s="6" t="s">
        <v>58207</v>
      </c>
      <c r="E110135" s="6" t="s">
        <v>8364</v>
      </c>
      <c r="F110135" s="7">
        <v>2324</v>
      </c>
    </row>
    <row r="110136" spans="1:6" x14ac:dyDescent="0.25">
      <c r="A110136" s="6" t="s">
        <v>137661</v>
      </c>
      <c r="B110136" s="6" t="s">
        <v>137662</v>
      </c>
      <c r="C110136" s="6" t="s">
        <v>8365</v>
      </c>
      <c r="D110136" s="6" t="s">
        <v>101984</v>
      </c>
      <c r="E110136" s="6" t="s">
        <v>8364</v>
      </c>
      <c r="F110136" s="7">
        <v>547</v>
      </c>
    </row>
    <row r="110137" spans="1:6" x14ac:dyDescent="0.25">
      <c r="A110137" s="6" t="s">
        <v>137663</v>
      </c>
      <c r="B110137" s="6" t="s">
        <v>137664</v>
      </c>
      <c r="C110137" s="6" t="s">
        <v>8365</v>
      </c>
      <c r="D110137" s="6" t="s">
        <v>58207</v>
      </c>
      <c r="E110137" s="6" t="s">
        <v>8364</v>
      </c>
      <c r="F110137" s="7">
        <v>432</v>
      </c>
    </row>
    <row r="110138" spans="1:6" x14ac:dyDescent="0.25">
      <c r="A110138" s="6" t="s">
        <v>137665</v>
      </c>
      <c r="B110138" s="6" t="s">
        <v>137666</v>
      </c>
      <c r="C110138" s="6" t="s">
        <v>8365</v>
      </c>
      <c r="D110138" s="6" t="s">
        <v>58207</v>
      </c>
      <c r="E110138" s="6" t="s">
        <v>8364</v>
      </c>
      <c r="F110138" s="7">
        <v>1165</v>
      </c>
    </row>
    <row r="110139" spans="1:6" x14ac:dyDescent="0.25">
      <c r="A110139" s="6" t="s">
        <v>137667</v>
      </c>
      <c r="B110139" s="6" t="s">
        <v>137668</v>
      </c>
      <c r="C110139" s="6" t="s">
        <v>8365</v>
      </c>
      <c r="D110139" s="6" t="s">
        <v>58207</v>
      </c>
      <c r="E110139" s="6" t="s">
        <v>8364</v>
      </c>
      <c r="F110139" s="7">
        <v>1510</v>
      </c>
    </row>
    <row r="110140" spans="1:6" x14ac:dyDescent="0.25">
      <c r="A110140" s="6" t="s">
        <v>137669</v>
      </c>
      <c r="B110140" s="6" t="s">
        <v>137670</v>
      </c>
      <c r="C110140" s="6" t="s">
        <v>8365</v>
      </c>
      <c r="D110140" s="6" t="s">
        <v>58207</v>
      </c>
      <c r="E110140" s="6" t="s">
        <v>8364</v>
      </c>
      <c r="F110140" s="7">
        <v>1834</v>
      </c>
    </row>
    <row r="110141" spans="1:6" x14ac:dyDescent="0.25">
      <c r="A110141" s="6" t="s">
        <v>137671</v>
      </c>
      <c r="B110141" s="6" t="s">
        <v>137672</v>
      </c>
      <c r="C110141" s="6" t="s">
        <v>8365</v>
      </c>
      <c r="D110141" s="6" t="s">
        <v>101984</v>
      </c>
      <c r="E110141" s="6" t="s">
        <v>8364</v>
      </c>
      <c r="F110141" s="7">
        <v>432</v>
      </c>
    </row>
    <row r="110142" spans="1:6" x14ac:dyDescent="0.25">
      <c r="A110142" s="6" t="s">
        <v>137673</v>
      </c>
      <c r="B110142" s="6" t="s">
        <v>137674</v>
      </c>
      <c r="C110142" s="6" t="s">
        <v>8365</v>
      </c>
      <c r="D110142" s="6" t="s">
        <v>58207</v>
      </c>
      <c r="E110142" s="6" t="s">
        <v>8364</v>
      </c>
      <c r="F110142" s="7">
        <v>348</v>
      </c>
    </row>
    <row r="110143" spans="1:6" x14ac:dyDescent="0.25">
      <c r="A110143" s="6" t="s">
        <v>137675</v>
      </c>
      <c r="B110143" s="6" t="s">
        <v>137676</v>
      </c>
      <c r="C110143" s="6" t="s">
        <v>8365</v>
      </c>
      <c r="D110143" s="6" t="s">
        <v>58207</v>
      </c>
      <c r="E110143" s="6" t="s">
        <v>8364</v>
      </c>
      <c r="F110143" s="7">
        <v>940</v>
      </c>
    </row>
    <row r="110144" spans="1:6" x14ac:dyDescent="0.25">
      <c r="A110144" s="6" t="s">
        <v>137677</v>
      </c>
      <c r="B110144" s="6" t="s">
        <v>137678</v>
      </c>
      <c r="C110144" s="6" t="s">
        <v>8365</v>
      </c>
      <c r="D110144" s="6" t="s">
        <v>58207</v>
      </c>
      <c r="E110144" s="6" t="s">
        <v>8364</v>
      </c>
      <c r="F110144" s="7">
        <v>1218</v>
      </c>
    </row>
    <row r="110145" spans="1:6" x14ac:dyDescent="0.25">
      <c r="A110145" s="6" t="s">
        <v>137679</v>
      </c>
      <c r="B110145" s="6" t="s">
        <v>137680</v>
      </c>
      <c r="C110145" s="6" t="s">
        <v>8365</v>
      </c>
      <c r="D110145" s="6" t="s">
        <v>58207</v>
      </c>
      <c r="E110145" s="6" t="s">
        <v>8364</v>
      </c>
      <c r="F110145" s="7">
        <v>1479</v>
      </c>
    </row>
    <row r="110146" spans="1:6" x14ac:dyDescent="0.25">
      <c r="A110146" s="6" t="s">
        <v>137681</v>
      </c>
      <c r="B110146" s="6" t="s">
        <v>137682</v>
      </c>
      <c r="C110146" s="6" t="s">
        <v>8365</v>
      </c>
      <c r="D110146" s="6" t="s">
        <v>101984</v>
      </c>
      <c r="E110146" s="6" t="s">
        <v>8364</v>
      </c>
      <c r="F110146" s="7">
        <v>348</v>
      </c>
    </row>
    <row r="110147" spans="1:6" x14ac:dyDescent="0.25">
      <c r="A110147" s="6" t="s">
        <v>137683</v>
      </c>
      <c r="B110147" s="6" t="s">
        <v>137684</v>
      </c>
      <c r="C110147" s="6" t="s">
        <v>8365</v>
      </c>
      <c r="D110147" s="6" t="s">
        <v>8367</v>
      </c>
      <c r="E110147" s="6" t="s">
        <v>8364</v>
      </c>
      <c r="F110147" s="7">
        <v>522</v>
      </c>
    </row>
    <row r="110148" spans="1:6" x14ac:dyDescent="0.25">
      <c r="A110148" s="6" t="s">
        <v>137685</v>
      </c>
      <c r="B110148" s="6" t="s">
        <v>137686</v>
      </c>
      <c r="C110148" s="6" t="s">
        <v>8365</v>
      </c>
      <c r="D110148" s="6" t="s">
        <v>8367</v>
      </c>
      <c r="E110148" s="6" t="s">
        <v>8364</v>
      </c>
      <c r="F110148" s="7">
        <v>1409</v>
      </c>
    </row>
    <row r="110149" spans="1:6" x14ac:dyDescent="0.25">
      <c r="A110149" s="6" t="s">
        <v>137687</v>
      </c>
      <c r="B110149" s="6" t="s">
        <v>137688</v>
      </c>
      <c r="C110149" s="6" t="s">
        <v>8365</v>
      </c>
      <c r="D110149" s="6" t="s">
        <v>8367</v>
      </c>
      <c r="E110149" s="6" t="s">
        <v>8364</v>
      </c>
      <c r="F110149" s="7">
        <v>1827</v>
      </c>
    </row>
    <row r="110150" spans="1:6" x14ac:dyDescent="0.25">
      <c r="A110150" s="6" t="s">
        <v>137689</v>
      </c>
      <c r="B110150" s="6" t="s">
        <v>137690</v>
      </c>
      <c r="C110150" s="6" t="s">
        <v>8365</v>
      </c>
      <c r="D110150" s="6" t="s">
        <v>8367</v>
      </c>
      <c r="E110150" s="6" t="s">
        <v>8364</v>
      </c>
      <c r="F110150" s="7">
        <v>2218</v>
      </c>
    </row>
    <row r="110151" spans="1:6" x14ac:dyDescent="0.25">
      <c r="A110151" s="6" t="s">
        <v>137691</v>
      </c>
      <c r="B110151" s="6" t="s">
        <v>137692</v>
      </c>
      <c r="C110151" s="6" t="s">
        <v>8365</v>
      </c>
      <c r="D110151" s="6" t="s">
        <v>8392</v>
      </c>
      <c r="E110151" s="6" t="s">
        <v>8364</v>
      </c>
      <c r="F110151" s="7">
        <v>522</v>
      </c>
    </row>
    <row r="110152" spans="1:6" x14ac:dyDescent="0.25">
      <c r="A110152" s="6" t="s">
        <v>137693</v>
      </c>
      <c r="B110152" s="6" t="s">
        <v>137694</v>
      </c>
      <c r="C110152" s="6" t="s">
        <v>8365</v>
      </c>
      <c r="D110152" s="6" t="s">
        <v>8367</v>
      </c>
      <c r="E110152" s="6" t="s">
        <v>8364</v>
      </c>
      <c r="F110152" s="7">
        <v>432</v>
      </c>
    </row>
    <row r="110153" spans="1:6" x14ac:dyDescent="0.25">
      <c r="A110153" s="6" t="s">
        <v>137695</v>
      </c>
      <c r="B110153" s="6" t="s">
        <v>137696</v>
      </c>
      <c r="C110153" s="6" t="s">
        <v>8365</v>
      </c>
      <c r="D110153" s="6" t="s">
        <v>8367</v>
      </c>
      <c r="E110153" s="6" t="s">
        <v>8364</v>
      </c>
      <c r="F110153" s="7">
        <v>1165</v>
      </c>
    </row>
    <row r="110154" spans="1:6" x14ac:dyDescent="0.25">
      <c r="A110154" s="6" t="s">
        <v>137697</v>
      </c>
      <c r="B110154" s="6" t="s">
        <v>137698</v>
      </c>
      <c r="C110154" s="6" t="s">
        <v>8365</v>
      </c>
      <c r="D110154" s="6" t="s">
        <v>8367</v>
      </c>
      <c r="E110154" s="6" t="s">
        <v>8364</v>
      </c>
      <c r="F110154" s="7">
        <v>1510</v>
      </c>
    </row>
    <row r="110155" spans="1:6" x14ac:dyDescent="0.25">
      <c r="A110155" s="6" t="s">
        <v>137699</v>
      </c>
      <c r="B110155" s="6" t="s">
        <v>137700</v>
      </c>
      <c r="C110155" s="6" t="s">
        <v>8365</v>
      </c>
      <c r="D110155" s="6" t="s">
        <v>8367</v>
      </c>
      <c r="E110155" s="6" t="s">
        <v>8364</v>
      </c>
      <c r="F110155" s="7">
        <v>1834</v>
      </c>
    </row>
    <row r="110156" spans="1:6" x14ac:dyDescent="0.25">
      <c r="A110156" s="6" t="s">
        <v>137701</v>
      </c>
      <c r="B110156" s="6" t="s">
        <v>137702</v>
      </c>
      <c r="C110156" s="6" t="s">
        <v>8365</v>
      </c>
      <c r="D110156" s="6" t="s">
        <v>8392</v>
      </c>
      <c r="E110156" s="6" t="s">
        <v>8364</v>
      </c>
      <c r="F110156" s="7">
        <v>432</v>
      </c>
    </row>
    <row r="110157" spans="1:6" x14ac:dyDescent="0.25">
      <c r="A110157" s="6" t="s">
        <v>137703</v>
      </c>
      <c r="B110157" s="6" t="s">
        <v>137704</v>
      </c>
      <c r="C110157" s="6" t="s">
        <v>8365</v>
      </c>
      <c r="D110157" s="6" t="s">
        <v>8367</v>
      </c>
      <c r="E110157" s="6" t="s">
        <v>8364</v>
      </c>
      <c r="F110157" s="7">
        <v>1958</v>
      </c>
    </row>
    <row r="110158" spans="1:6" x14ac:dyDescent="0.25">
      <c r="A110158" s="6" t="s">
        <v>137705</v>
      </c>
      <c r="B110158" s="6" t="s">
        <v>137706</v>
      </c>
      <c r="C110158" s="6" t="s">
        <v>8365</v>
      </c>
      <c r="D110158" s="6" t="s">
        <v>8367</v>
      </c>
      <c r="E110158" s="6" t="s">
        <v>8364</v>
      </c>
      <c r="F110158" s="7">
        <v>2538</v>
      </c>
    </row>
    <row r="110159" spans="1:6" x14ac:dyDescent="0.25">
      <c r="A110159" s="6" t="s">
        <v>137707</v>
      </c>
      <c r="B110159" s="6" t="s">
        <v>137708</v>
      </c>
      <c r="C110159" s="6" t="s">
        <v>8365</v>
      </c>
      <c r="D110159" s="6" t="s">
        <v>8367</v>
      </c>
      <c r="E110159" s="6" t="s">
        <v>8364</v>
      </c>
      <c r="F110159" s="7">
        <v>3082</v>
      </c>
    </row>
    <row r="110160" spans="1:6" x14ac:dyDescent="0.25">
      <c r="A110160" s="6" t="s">
        <v>137709</v>
      </c>
      <c r="B110160" s="6" t="s">
        <v>137710</v>
      </c>
      <c r="C110160" s="6" t="s">
        <v>8365</v>
      </c>
      <c r="D110160" s="6" t="s">
        <v>8392</v>
      </c>
      <c r="E110160" s="6" t="s">
        <v>8364</v>
      </c>
      <c r="F110160" s="7">
        <v>725</v>
      </c>
    </row>
    <row r="110161" spans="1:6" x14ac:dyDescent="0.25">
      <c r="A110161" s="6" t="s">
        <v>137711</v>
      </c>
      <c r="B110161" s="6" t="s">
        <v>137712</v>
      </c>
      <c r="C110161" s="6" t="s">
        <v>8365</v>
      </c>
      <c r="D110161" s="6" t="s">
        <v>8367</v>
      </c>
      <c r="E110161" s="6" t="s">
        <v>8364</v>
      </c>
      <c r="F110161" s="7">
        <v>600</v>
      </c>
    </row>
    <row r="110162" spans="1:6" x14ac:dyDescent="0.25">
      <c r="A110162" s="6" t="s">
        <v>137713</v>
      </c>
      <c r="B110162" s="6" t="s">
        <v>137714</v>
      </c>
      <c r="C110162" s="6" t="s">
        <v>8365</v>
      </c>
      <c r="D110162" s="6" t="s">
        <v>8367</v>
      </c>
      <c r="E110162" s="6" t="s">
        <v>8364</v>
      </c>
      <c r="F110162" s="7">
        <v>1619</v>
      </c>
    </row>
    <row r="110163" spans="1:6" x14ac:dyDescent="0.25">
      <c r="A110163" s="6" t="s">
        <v>137715</v>
      </c>
      <c r="B110163" s="6" t="s">
        <v>137716</v>
      </c>
      <c r="C110163" s="6" t="s">
        <v>8365</v>
      </c>
      <c r="D110163" s="6" t="s">
        <v>8367</v>
      </c>
      <c r="E110163" s="6" t="s">
        <v>8364</v>
      </c>
      <c r="F110163" s="7">
        <v>2098</v>
      </c>
    </row>
    <row r="110164" spans="1:6" x14ac:dyDescent="0.25">
      <c r="A110164" s="6" t="s">
        <v>137717</v>
      </c>
      <c r="B110164" s="6" t="s">
        <v>137718</v>
      </c>
      <c r="C110164" s="6" t="s">
        <v>8365</v>
      </c>
      <c r="D110164" s="6" t="s">
        <v>8367</v>
      </c>
      <c r="E110164" s="6" t="s">
        <v>8364</v>
      </c>
      <c r="F110164" s="7">
        <v>2548</v>
      </c>
    </row>
    <row r="110165" spans="1:6" x14ac:dyDescent="0.25">
      <c r="A110165" s="6" t="s">
        <v>137719</v>
      </c>
      <c r="B110165" s="6" t="s">
        <v>137720</v>
      </c>
      <c r="C110165" s="6" t="s">
        <v>8365</v>
      </c>
      <c r="D110165" s="6" t="s">
        <v>8392</v>
      </c>
      <c r="E110165" s="6" t="s">
        <v>8364</v>
      </c>
      <c r="F110165" s="7">
        <v>600</v>
      </c>
    </row>
    <row r="110166" spans="1:6" x14ac:dyDescent="0.25">
      <c r="A110166" s="6" t="s">
        <v>137721</v>
      </c>
      <c r="B110166" s="6" t="s">
        <v>137722</v>
      </c>
      <c r="C110166" s="6" t="s">
        <v>8365</v>
      </c>
      <c r="D110166" s="6" t="s">
        <v>58207</v>
      </c>
      <c r="E110166" s="6" t="s">
        <v>8364</v>
      </c>
      <c r="F110166" s="7">
        <v>155</v>
      </c>
    </row>
    <row r="110167" spans="1:6" x14ac:dyDescent="0.25">
      <c r="A110167" s="6" t="s">
        <v>137723</v>
      </c>
      <c r="B110167" s="6" t="s">
        <v>137724</v>
      </c>
      <c r="C110167" s="6" t="s">
        <v>8365</v>
      </c>
      <c r="D110167" s="6" t="s">
        <v>58207</v>
      </c>
      <c r="E110167" s="6" t="s">
        <v>8364</v>
      </c>
      <c r="F110167" s="7">
        <v>418</v>
      </c>
    </row>
    <row r="110168" spans="1:6" x14ac:dyDescent="0.25">
      <c r="A110168" s="6" t="s">
        <v>137725</v>
      </c>
      <c r="B110168" s="6" t="s">
        <v>137726</v>
      </c>
      <c r="C110168" s="6" t="s">
        <v>8365</v>
      </c>
      <c r="D110168" s="6" t="s">
        <v>58207</v>
      </c>
      <c r="E110168" s="6" t="s">
        <v>8364</v>
      </c>
      <c r="F110168" s="7">
        <v>542</v>
      </c>
    </row>
    <row r="110169" spans="1:6" x14ac:dyDescent="0.25">
      <c r="A110169" s="6" t="s">
        <v>137727</v>
      </c>
      <c r="B110169" s="6" t="s">
        <v>137728</v>
      </c>
      <c r="C110169" s="6" t="s">
        <v>8365</v>
      </c>
      <c r="D110169" s="6" t="s">
        <v>58207</v>
      </c>
      <c r="E110169" s="6" t="s">
        <v>8364</v>
      </c>
      <c r="F110169" s="7">
        <v>658</v>
      </c>
    </row>
    <row r="110170" spans="1:6" x14ac:dyDescent="0.25">
      <c r="A110170" s="6" t="s">
        <v>137729</v>
      </c>
      <c r="B110170" s="6" t="s">
        <v>137730</v>
      </c>
      <c r="C110170" s="6" t="s">
        <v>8365</v>
      </c>
      <c r="D110170" s="6" t="s">
        <v>101984</v>
      </c>
      <c r="E110170" s="6" t="s">
        <v>8364</v>
      </c>
      <c r="F110170" s="7">
        <v>155</v>
      </c>
    </row>
    <row r="110171" spans="1:6" x14ac:dyDescent="0.25">
      <c r="A110171" s="6" t="s">
        <v>137731</v>
      </c>
      <c r="B110171" s="6" t="s">
        <v>137732</v>
      </c>
      <c r="C110171" s="6" t="s">
        <v>8365</v>
      </c>
      <c r="D110171" s="6" t="s">
        <v>58207</v>
      </c>
      <c r="E110171" s="6" t="s">
        <v>8364</v>
      </c>
      <c r="F110171" s="7">
        <v>124</v>
      </c>
    </row>
    <row r="110172" spans="1:6" x14ac:dyDescent="0.25">
      <c r="A110172" s="6" t="s">
        <v>137733</v>
      </c>
      <c r="B110172" s="6" t="s">
        <v>137734</v>
      </c>
      <c r="C110172" s="6" t="s">
        <v>8365</v>
      </c>
      <c r="D110172" s="6" t="s">
        <v>58207</v>
      </c>
      <c r="E110172" s="6" t="s">
        <v>8364</v>
      </c>
      <c r="F110172" s="7">
        <v>334</v>
      </c>
    </row>
    <row r="110173" spans="1:6" x14ac:dyDescent="0.25">
      <c r="A110173" s="6" t="s">
        <v>137735</v>
      </c>
      <c r="B110173" s="6" t="s">
        <v>137736</v>
      </c>
      <c r="C110173" s="6" t="s">
        <v>8365</v>
      </c>
      <c r="D110173" s="6" t="s">
        <v>58207</v>
      </c>
      <c r="E110173" s="6" t="s">
        <v>8364</v>
      </c>
      <c r="F110173" s="7">
        <v>433</v>
      </c>
    </row>
    <row r="110174" spans="1:6" x14ac:dyDescent="0.25">
      <c r="A110174" s="6" t="s">
        <v>137737</v>
      </c>
      <c r="B110174" s="6" t="s">
        <v>137738</v>
      </c>
      <c r="C110174" s="6" t="s">
        <v>8365</v>
      </c>
      <c r="D110174" s="6" t="s">
        <v>58207</v>
      </c>
      <c r="E110174" s="6" t="s">
        <v>8364</v>
      </c>
      <c r="F110174" s="7">
        <v>526</v>
      </c>
    </row>
    <row r="110175" spans="1:6" x14ac:dyDescent="0.25">
      <c r="A110175" s="6" t="s">
        <v>137739</v>
      </c>
      <c r="B110175" s="6" t="s">
        <v>137740</v>
      </c>
      <c r="C110175" s="6" t="s">
        <v>8365</v>
      </c>
      <c r="D110175" s="6" t="s">
        <v>101984</v>
      </c>
      <c r="E110175" s="6" t="s">
        <v>8364</v>
      </c>
      <c r="F110175" s="7">
        <v>124</v>
      </c>
    </row>
    <row r="110176" spans="1:6" x14ac:dyDescent="0.25">
      <c r="A110176" s="6" t="s">
        <v>137741</v>
      </c>
      <c r="B110176" s="6" t="s">
        <v>137742</v>
      </c>
      <c r="C110176" s="6" t="s">
        <v>8365</v>
      </c>
      <c r="D110176" s="6" t="s">
        <v>58207</v>
      </c>
      <c r="E110176" s="6" t="s">
        <v>8364</v>
      </c>
      <c r="F110176" s="7">
        <v>100</v>
      </c>
    </row>
    <row r="110177" spans="1:6" x14ac:dyDescent="0.25">
      <c r="A110177" s="6" t="s">
        <v>137743</v>
      </c>
      <c r="B110177" s="6" t="s">
        <v>137744</v>
      </c>
      <c r="C110177" s="6" t="s">
        <v>8365</v>
      </c>
      <c r="D110177" s="6" t="s">
        <v>58207</v>
      </c>
      <c r="E110177" s="6" t="s">
        <v>8364</v>
      </c>
      <c r="F110177" s="7">
        <v>270</v>
      </c>
    </row>
    <row r="110178" spans="1:6" x14ac:dyDescent="0.25">
      <c r="A110178" s="6" t="s">
        <v>137745</v>
      </c>
      <c r="B110178" s="6" t="s">
        <v>137746</v>
      </c>
      <c r="C110178" s="6" t="s">
        <v>8365</v>
      </c>
      <c r="D110178" s="6" t="s">
        <v>58207</v>
      </c>
      <c r="E110178" s="6" t="s">
        <v>8364</v>
      </c>
      <c r="F110178" s="7">
        <v>349</v>
      </c>
    </row>
    <row r="110179" spans="1:6" x14ac:dyDescent="0.25">
      <c r="A110179" s="6" t="s">
        <v>137747</v>
      </c>
      <c r="B110179" s="6" t="s">
        <v>137748</v>
      </c>
      <c r="C110179" s="6" t="s">
        <v>8365</v>
      </c>
      <c r="D110179" s="6" t="s">
        <v>58207</v>
      </c>
      <c r="E110179" s="6" t="s">
        <v>8364</v>
      </c>
      <c r="F110179" s="7">
        <v>424</v>
      </c>
    </row>
    <row r="110180" spans="1:6" x14ac:dyDescent="0.25">
      <c r="A110180" s="6" t="s">
        <v>137749</v>
      </c>
      <c r="B110180" s="6" t="s">
        <v>137750</v>
      </c>
      <c r="C110180" s="6" t="s">
        <v>8365</v>
      </c>
      <c r="D110180" s="6" t="s">
        <v>101984</v>
      </c>
      <c r="E110180" s="6" t="s">
        <v>8364</v>
      </c>
      <c r="F110180" s="7">
        <v>100</v>
      </c>
    </row>
    <row r="110181" spans="1:6" x14ac:dyDescent="0.25">
      <c r="A110181" s="6" t="s">
        <v>137751</v>
      </c>
      <c r="B110181" s="6" t="s">
        <v>137752</v>
      </c>
      <c r="C110181" s="6" t="s">
        <v>8365</v>
      </c>
      <c r="D110181" s="6" t="s">
        <v>8367</v>
      </c>
      <c r="E110181" s="6" t="s">
        <v>8364</v>
      </c>
      <c r="F110181" s="7">
        <v>150</v>
      </c>
    </row>
    <row r="110182" spans="1:6" x14ac:dyDescent="0.25">
      <c r="A110182" s="6" t="s">
        <v>137753</v>
      </c>
      <c r="B110182" s="6" t="s">
        <v>137754</v>
      </c>
      <c r="C110182" s="6" t="s">
        <v>8365</v>
      </c>
      <c r="D110182" s="6" t="s">
        <v>8367</v>
      </c>
      <c r="E110182" s="6" t="s">
        <v>8364</v>
      </c>
      <c r="F110182" s="7">
        <v>404</v>
      </c>
    </row>
    <row r="110183" spans="1:6" x14ac:dyDescent="0.25">
      <c r="A110183" s="6" t="s">
        <v>137755</v>
      </c>
      <c r="B110183" s="6" t="s">
        <v>137756</v>
      </c>
      <c r="C110183" s="6" t="s">
        <v>8365</v>
      </c>
      <c r="D110183" s="6" t="s">
        <v>8367</v>
      </c>
      <c r="E110183" s="6" t="s">
        <v>8364</v>
      </c>
      <c r="F110183" s="7">
        <v>524</v>
      </c>
    </row>
    <row r="110184" spans="1:6" x14ac:dyDescent="0.25">
      <c r="A110184" s="6" t="s">
        <v>137757</v>
      </c>
      <c r="B110184" s="6" t="s">
        <v>137758</v>
      </c>
      <c r="C110184" s="6" t="s">
        <v>8365</v>
      </c>
      <c r="D110184" s="6" t="s">
        <v>8367</v>
      </c>
      <c r="E110184" s="6" t="s">
        <v>8364</v>
      </c>
      <c r="F110184" s="7">
        <v>636</v>
      </c>
    </row>
    <row r="110185" spans="1:6" x14ac:dyDescent="0.25">
      <c r="A110185" s="6" t="s">
        <v>137759</v>
      </c>
      <c r="B110185" s="6" t="s">
        <v>137760</v>
      </c>
      <c r="C110185" s="6" t="s">
        <v>8365</v>
      </c>
      <c r="D110185" s="6" t="s">
        <v>8392</v>
      </c>
      <c r="E110185" s="6" t="s">
        <v>8364</v>
      </c>
      <c r="F110185" s="7">
        <v>150</v>
      </c>
    </row>
    <row r="110186" spans="1:6" x14ac:dyDescent="0.25">
      <c r="A110186" s="6" t="s">
        <v>137761</v>
      </c>
      <c r="B110186" s="6" t="s">
        <v>137762</v>
      </c>
      <c r="C110186" s="6" t="s">
        <v>8365</v>
      </c>
      <c r="D110186" s="6" t="s">
        <v>8367</v>
      </c>
      <c r="E110186" s="6" t="s">
        <v>8364</v>
      </c>
      <c r="F110186" s="7">
        <v>124</v>
      </c>
    </row>
    <row r="110187" spans="1:6" x14ac:dyDescent="0.25">
      <c r="A110187" s="6" t="s">
        <v>137763</v>
      </c>
      <c r="B110187" s="6" t="s">
        <v>137764</v>
      </c>
      <c r="C110187" s="6" t="s">
        <v>8365</v>
      </c>
      <c r="D110187" s="6" t="s">
        <v>8367</v>
      </c>
      <c r="E110187" s="6" t="s">
        <v>8364</v>
      </c>
      <c r="F110187" s="7">
        <v>334</v>
      </c>
    </row>
    <row r="110188" spans="1:6" x14ac:dyDescent="0.25">
      <c r="A110188" s="6" t="s">
        <v>137765</v>
      </c>
      <c r="B110188" s="6" t="s">
        <v>137766</v>
      </c>
      <c r="C110188" s="6" t="s">
        <v>8365</v>
      </c>
      <c r="D110188" s="6" t="s">
        <v>8367</v>
      </c>
      <c r="E110188" s="6" t="s">
        <v>8364</v>
      </c>
      <c r="F110188" s="7">
        <v>433</v>
      </c>
    </row>
    <row r="110189" spans="1:6" x14ac:dyDescent="0.25">
      <c r="A110189" s="6" t="s">
        <v>137767</v>
      </c>
      <c r="B110189" s="6" t="s">
        <v>137768</v>
      </c>
      <c r="C110189" s="6" t="s">
        <v>8365</v>
      </c>
      <c r="D110189" s="6" t="s">
        <v>8367</v>
      </c>
      <c r="E110189" s="6" t="s">
        <v>8364</v>
      </c>
      <c r="F110189" s="7">
        <v>526</v>
      </c>
    </row>
    <row r="110190" spans="1:6" x14ac:dyDescent="0.25">
      <c r="A110190" s="6" t="s">
        <v>137769</v>
      </c>
      <c r="B110190" s="6" t="s">
        <v>137770</v>
      </c>
      <c r="C110190" s="6" t="s">
        <v>8365</v>
      </c>
      <c r="D110190" s="6" t="s">
        <v>8392</v>
      </c>
      <c r="E110190" s="6" t="s">
        <v>8364</v>
      </c>
      <c r="F110190" s="7">
        <v>124</v>
      </c>
    </row>
    <row r="110191" spans="1:6" x14ac:dyDescent="0.25">
      <c r="A110191" s="6" t="s">
        <v>137771</v>
      </c>
      <c r="B110191" s="6" t="s">
        <v>137772</v>
      </c>
      <c r="C110191" s="6" t="s">
        <v>8365</v>
      </c>
      <c r="D110191" s="6" t="s">
        <v>58207</v>
      </c>
      <c r="E110191" s="6" t="s">
        <v>8364</v>
      </c>
      <c r="F110191" s="7">
        <v>251</v>
      </c>
    </row>
    <row r="110192" spans="1:6" x14ac:dyDescent="0.25">
      <c r="A110192" s="6" t="s">
        <v>137773</v>
      </c>
      <c r="B110192" s="6" t="s">
        <v>137774</v>
      </c>
      <c r="C110192" s="6" t="s">
        <v>8365</v>
      </c>
      <c r="D110192" s="6" t="s">
        <v>58207</v>
      </c>
      <c r="E110192" s="6" t="s">
        <v>8364</v>
      </c>
      <c r="F110192" s="7">
        <v>677</v>
      </c>
    </row>
    <row r="110193" spans="1:6" x14ac:dyDescent="0.25">
      <c r="A110193" s="6" t="s">
        <v>137775</v>
      </c>
      <c r="B110193" s="6" t="s">
        <v>137776</v>
      </c>
      <c r="C110193" s="6" t="s">
        <v>8365</v>
      </c>
      <c r="D110193" s="6" t="s">
        <v>58207</v>
      </c>
      <c r="E110193" s="6" t="s">
        <v>8364</v>
      </c>
      <c r="F110193" s="7">
        <v>878</v>
      </c>
    </row>
    <row r="110194" spans="1:6" x14ac:dyDescent="0.25">
      <c r="A110194" s="6" t="s">
        <v>137777</v>
      </c>
      <c r="B110194" s="6" t="s">
        <v>137778</v>
      </c>
      <c r="C110194" s="6" t="s">
        <v>8365</v>
      </c>
      <c r="D110194" s="6" t="s">
        <v>58207</v>
      </c>
      <c r="E110194" s="6" t="s">
        <v>8364</v>
      </c>
      <c r="F110194" s="7">
        <v>1066</v>
      </c>
    </row>
    <row r="110195" spans="1:6" x14ac:dyDescent="0.25">
      <c r="A110195" s="6" t="s">
        <v>137779</v>
      </c>
      <c r="B110195" s="6" t="s">
        <v>137780</v>
      </c>
      <c r="C110195" s="6" t="s">
        <v>8365</v>
      </c>
      <c r="D110195" s="6" t="s">
        <v>101984</v>
      </c>
      <c r="E110195" s="6" t="s">
        <v>8364</v>
      </c>
      <c r="F110195" s="7">
        <v>251</v>
      </c>
    </row>
    <row r="110196" spans="1:6" x14ac:dyDescent="0.25">
      <c r="A110196" s="6" t="s">
        <v>137781</v>
      </c>
      <c r="B110196" s="6" t="s">
        <v>137782</v>
      </c>
      <c r="C110196" s="6" t="s">
        <v>8365</v>
      </c>
      <c r="D110196" s="6" t="s">
        <v>58207</v>
      </c>
      <c r="E110196" s="6" t="s">
        <v>8364</v>
      </c>
      <c r="F110196" s="7">
        <v>95</v>
      </c>
    </row>
    <row r="110197" spans="1:6" x14ac:dyDescent="0.25">
      <c r="A110197" s="6" t="s">
        <v>137783</v>
      </c>
      <c r="B110197" s="6" t="s">
        <v>137784</v>
      </c>
      <c r="C110197" s="6" t="s">
        <v>8365</v>
      </c>
      <c r="D110197" s="6" t="s">
        <v>58207</v>
      </c>
      <c r="E110197" s="6" t="s">
        <v>8364</v>
      </c>
      <c r="F110197" s="7">
        <v>261</v>
      </c>
    </row>
    <row r="110198" spans="1:6" x14ac:dyDescent="0.25">
      <c r="A110198" s="6" t="s">
        <v>137785</v>
      </c>
      <c r="B110198" s="6" t="s">
        <v>137786</v>
      </c>
      <c r="C110198" s="6" t="s">
        <v>8365</v>
      </c>
      <c r="D110198" s="6" t="s">
        <v>58207</v>
      </c>
      <c r="E110198" s="6" t="s">
        <v>8364</v>
      </c>
      <c r="F110198" s="7">
        <v>339</v>
      </c>
    </row>
    <row r="110199" spans="1:6" x14ac:dyDescent="0.25">
      <c r="A110199" s="6" t="s">
        <v>137787</v>
      </c>
      <c r="B110199" s="6" t="s">
        <v>137788</v>
      </c>
      <c r="C110199" s="6" t="s">
        <v>8365</v>
      </c>
      <c r="D110199" s="6" t="s">
        <v>58207</v>
      </c>
      <c r="E110199" s="6" t="s">
        <v>8364</v>
      </c>
      <c r="F110199" s="7">
        <v>411</v>
      </c>
    </row>
    <row r="110200" spans="1:6" x14ac:dyDescent="0.25">
      <c r="A110200" s="6" t="s">
        <v>137789</v>
      </c>
      <c r="B110200" s="6" t="s">
        <v>137790</v>
      </c>
      <c r="C110200" s="6" t="s">
        <v>8365</v>
      </c>
      <c r="D110200" s="6" t="s">
        <v>58207</v>
      </c>
      <c r="E110200" s="6" t="s">
        <v>8364</v>
      </c>
      <c r="F110200" s="7">
        <v>286</v>
      </c>
    </row>
    <row r="110201" spans="1:6" x14ac:dyDescent="0.25">
      <c r="A110201" s="6" t="s">
        <v>137791</v>
      </c>
      <c r="B110201" s="6" t="s">
        <v>137792</v>
      </c>
      <c r="C110201" s="6" t="s">
        <v>8365</v>
      </c>
      <c r="D110201" s="6" t="s">
        <v>58207</v>
      </c>
      <c r="E110201" s="6" t="s">
        <v>8364</v>
      </c>
      <c r="F110201" s="7">
        <v>772</v>
      </c>
    </row>
    <row r="110202" spans="1:6" x14ac:dyDescent="0.25">
      <c r="A110202" s="6" t="s">
        <v>137793</v>
      </c>
      <c r="B110202" s="6" t="s">
        <v>137794</v>
      </c>
      <c r="C110202" s="6" t="s">
        <v>8365</v>
      </c>
      <c r="D110202" s="6" t="s">
        <v>58207</v>
      </c>
      <c r="E110202" s="6" t="s">
        <v>8364</v>
      </c>
      <c r="F110202" s="7">
        <v>1001</v>
      </c>
    </row>
    <row r="110203" spans="1:6" x14ac:dyDescent="0.25">
      <c r="A110203" s="6" t="s">
        <v>137795</v>
      </c>
      <c r="B110203" s="6" t="s">
        <v>137796</v>
      </c>
      <c r="C110203" s="6" t="s">
        <v>8365</v>
      </c>
      <c r="D110203" s="6" t="s">
        <v>58207</v>
      </c>
      <c r="E110203" s="6" t="s">
        <v>8364</v>
      </c>
      <c r="F110203" s="7">
        <v>1215</v>
      </c>
    </row>
    <row r="110204" spans="1:6" x14ac:dyDescent="0.25">
      <c r="A110204" s="6" t="s">
        <v>137797</v>
      </c>
      <c r="B110204" s="6" t="s">
        <v>137798</v>
      </c>
      <c r="C110204" s="6" t="s">
        <v>8365</v>
      </c>
      <c r="D110204" s="6" t="s">
        <v>101984</v>
      </c>
      <c r="E110204" s="6" t="s">
        <v>8364</v>
      </c>
      <c r="F110204" s="7">
        <v>286</v>
      </c>
    </row>
    <row r="110205" spans="1:6" x14ac:dyDescent="0.25">
      <c r="A110205" s="6" t="s">
        <v>137799</v>
      </c>
      <c r="B110205" s="6" t="s">
        <v>137800</v>
      </c>
      <c r="C110205" s="6" t="s">
        <v>8365</v>
      </c>
      <c r="D110205" s="6" t="s">
        <v>58207</v>
      </c>
      <c r="E110205" s="6" t="s">
        <v>8364</v>
      </c>
      <c r="F110205" s="7">
        <v>230</v>
      </c>
    </row>
    <row r="110206" spans="1:6" x14ac:dyDescent="0.25">
      <c r="A110206" s="6" t="s">
        <v>137801</v>
      </c>
      <c r="B110206" s="6" t="s">
        <v>137802</v>
      </c>
      <c r="C110206" s="6" t="s">
        <v>8365</v>
      </c>
      <c r="D110206" s="6" t="s">
        <v>58207</v>
      </c>
      <c r="E110206" s="6" t="s">
        <v>8364</v>
      </c>
      <c r="F110206" s="7">
        <v>617</v>
      </c>
    </row>
    <row r="110207" spans="1:6" x14ac:dyDescent="0.25">
      <c r="A110207" s="6" t="s">
        <v>137803</v>
      </c>
      <c r="B110207" s="6" t="s">
        <v>137804</v>
      </c>
      <c r="C110207" s="6" t="s">
        <v>8365</v>
      </c>
      <c r="D110207" s="6" t="s">
        <v>58207</v>
      </c>
      <c r="E110207" s="6" t="s">
        <v>8364</v>
      </c>
      <c r="F110207" s="7">
        <v>800</v>
      </c>
    </row>
    <row r="110208" spans="1:6" x14ac:dyDescent="0.25">
      <c r="A110208" s="6" t="s">
        <v>137805</v>
      </c>
      <c r="B110208" s="6" t="s">
        <v>137806</v>
      </c>
      <c r="C110208" s="6" t="s">
        <v>8365</v>
      </c>
      <c r="D110208" s="6" t="s">
        <v>58207</v>
      </c>
      <c r="E110208" s="6" t="s">
        <v>8364</v>
      </c>
      <c r="F110208" s="7">
        <v>971</v>
      </c>
    </row>
    <row r="110209" spans="1:6" x14ac:dyDescent="0.25">
      <c r="A110209" s="6" t="s">
        <v>137807</v>
      </c>
      <c r="B110209" s="6" t="s">
        <v>137808</v>
      </c>
      <c r="C110209" s="6" t="s">
        <v>8365</v>
      </c>
      <c r="D110209" s="6" t="s">
        <v>101984</v>
      </c>
      <c r="E110209" s="6" t="s">
        <v>8364</v>
      </c>
      <c r="F110209" s="7">
        <v>230</v>
      </c>
    </row>
    <row r="110210" spans="1:6" x14ac:dyDescent="0.25">
      <c r="A110210" s="6" t="s">
        <v>137809</v>
      </c>
      <c r="B110210" s="6" t="s">
        <v>137810</v>
      </c>
      <c r="C110210" s="6" t="s">
        <v>8365</v>
      </c>
      <c r="D110210" s="6" t="s">
        <v>58207</v>
      </c>
      <c r="E110210" s="6" t="s">
        <v>8364</v>
      </c>
      <c r="F110210" s="7">
        <v>186</v>
      </c>
    </row>
    <row r="110211" spans="1:6" x14ac:dyDescent="0.25">
      <c r="A110211" s="6" t="s">
        <v>137811</v>
      </c>
      <c r="B110211" s="6" t="s">
        <v>137812</v>
      </c>
      <c r="C110211" s="6" t="s">
        <v>8365</v>
      </c>
      <c r="D110211" s="6" t="s">
        <v>58207</v>
      </c>
      <c r="E110211" s="6" t="s">
        <v>8364</v>
      </c>
      <c r="F110211" s="7">
        <v>498</v>
      </c>
    </row>
    <row r="110212" spans="1:6" x14ac:dyDescent="0.25">
      <c r="A110212" s="6" t="s">
        <v>137813</v>
      </c>
      <c r="B110212" s="6" t="s">
        <v>137814</v>
      </c>
      <c r="C110212" s="6" t="s">
        <v>8365</v>
      </c>
      <c r="D110212" s="6" t="s">
        <v>58207</v>
      </c>
      <c r="E110212" s="6" t="s">
        <v>8364</v>
      </c>
      <c r="F110212" s="7">
        <v>645</v>
      </c>
    </row>
    <row r="110213" spans="1:6" x14ac:dyDescent="0.25">
      <c r="A110213" s="6" t="s">
        <v>137815</v>
      </c>
      <c r="B110213" s="6" t="s">
        <v>137816</v>
      </c>
      <c r="C110213" s="6" t="s">
        <v>8365</v>
      </c>
      <c r="D110213" s="6" t="s">
        <v>58207</v>
      </c>
      <c r="E110213" s="6" t="s">
        <v>8364</v>
      </c>
      <c r="F110213" s="7">
        <v>783</v>
      </c>
    </row>
    <row r="110214" spans="1:6" x14ac:dyDescent="0.25">
      <c r="A110214" s="6" t="s">
        <v>137817</v>
      </c>
      <c r="B110214" s="6" t="s">
        <v>137818</v>
      </c>
      <c r="C110214" s="6" t="s">
        <v>8365</v>
      </c>
      <c r="D110214" s="6" t="s">
        <v>101984</v>
      </c>
      <c r="E110214" s="6" t="s">
        <v>8364</v>
      </c>
      <c r="F110214" s="7">
        <v>186</v>
      </c>
    </row>
    <row r="110215" spans="1:6" x14ac:dyDescent="0.25">
      <c r="A110215" s="6" t="s">
        <v>137819</v>
      </c>
      <c r="B110215" s="6" t="s">
        <v>137820</v>
      </c>
      <c r="C110215" s="6" t="s">
        <v>8365</v>
      </c>
      <c r="D110215" s="6" t="s">
        <v>8367</v>
      </c>
      <c r="E110215" s="6" t="s">
        <v>8364</v>
      </c>
      <c r="F110215" s="7">
        <v>278</v>
      </c>
    </row>
    <row r="110216" spans="1:6" x14ac:dyDescent="0.25">
      <c r="A110216" s="6" t="s">
        <v>137821</v>
      </c>
      <c r="B110216" s="6" t="s">
        <v>137822</v>
      </c>
      <c r="C110216" s="6" t="s">
        <v>8365</v>
      </c>
      <c r="D110216" s="6" t="s">
        <v>8367</v>
      </c>
      <c r="E110216" s="6" t="s">
        <v>8364</v>
      </c>
      <c r="F110216" s="7">
        <v>746</v>
      </c>
    </row>
    <row r="110217" spans="1:6" x14ac:dyDescent="0.25">
      <c r="A110217" s="6" t="s">
        <v>137823</v>
      </c>
      <c r="B110217" s="6" t="s">
        <v>137824</v>
      </c>
      <c r="C110217" s="6" t="s">
        <v>8365</v>
      </c>
      <c r="D110217" s="6" t="s">
        <v>8367</v>
      </c>
      <c r="E110217" s="6" t="s">
        <v>8364</v>
      </c>
      <c r="F110217" s="7">
        <v>968</v>
      </c>
    </row>
    <row r="110218" spans="1:6" x14ac:dyDescent="0.25">
      <c r="A110218" s="6" t="s">
        <v>137825</v>
      </c>
      <c r="B110218" s="6" t="s">
        <v>137826</v>
      </c>
      <c r="C110218" s="6" t="s">
        <v>8365</v>
      </c>
      <c r="D110218" s="6" t="s">
        <v>8367</v>
      </c>
      <c r="E110218" s="6" t="s">
        <v>8364</v>
      </c>
      <c r="F110218" s="7">
        <v>1175</v>
      </c>
    </row>
    <row r="110219" spans="1:6" x14ac:dyDescent="0.25">
      <c r="A110219" s="6" t="s">
        <v>137827</v>
      </c>
      <c r="B110219" s="6" t="s">
        <v>137828</v>
      </c>
      <c r="C110219" s="6" t="s">
        <v>8365</v>
      </c>
      <c r="D110219" s="6" t="s">
        <v>8392</v>
      </c>
      <c r="E110219" s="6" t="s">
        <v>8364</v>
      </c>
      <c r="F110219" s="7">
        <v>278</v>
      </c>
    </row>
    <row r="110220" spans="1:6" x14ac:dyDescent="0.25">
      <c r="A110220" s="6" t="s">
        <v>137829</v>
      </c>
      <c r="B110220" s="6" t="s">
        <v>137830</v>
      </c>
      <c r="C110220" s="6" t="s">
        <v>8365</v>
      </c>
      <c r="D110220" s="6" t="s">
        <v>8367</v>
      </c>
      <c r="E110220" s="6" t="s">
        <v>8364</v>
      </c>
      <c r="F110220" s="7">
        <v>230</v>
      </c>
    </row>
    <row r="110221" spans="1:6" x14ac:dyDescent="0.25">
      <c r="A110221" s="6" t="s">
        <v>137831</v>
      </c>
      <c r="B110221" s="6" t="s">
        <v>137832</v>
      </c>
      <c r="C110221" s="6" t="s">
        <v>8365</v>
      </c>
      <c r="D110221" s="6" t="s">
        <v>8367</v>
      </c>
      <c r="E110221" s="6" t="s">
        <v>8364</v>
      </c>
      <c r="F110221" s="7">
        <v>617</v>
      </c>
    </row>
    <row r="110222" spans="1:6" x14ac:dyDescent="0.25">
      <c r="A110222" s="6" t="s">
        <v>137833</v>
      </c>
      <c r="B110222" s="6" t="s">
        <v>137834</v>
      </c>
      <c r="C110222" s="6" t="s">
        <v>8365</v>
      </c>
      <c r="D110222" s="6" t="s">
        <v>8367</v>
      </c>
      <c r="E110222" s="6" t="s">
        <v>8364</v>
      </c>
      <c r="F110222" s="7">
        <v>800</v>
      </c>
    </row>
    <row r="110223" spans="1:6" x14ac:dyDescent="0.25">
      <c r="A110223" s="6" t="s">
        <v>137835</v>
      </c>
      <c r="B110223" s="6" t="s">
        <v>137836</v>
      </c>
      <c r="C110223" s="6" t="s">
        <v>8365</v>
      </c>
      <c r="D110223" s="6" t="s">
        <v>8367</v>
      </c>
      <c r="E110223" s="6" t="s">
        <v>8364</v>
      </c>
      <c r="F110223" s="7">
        <v>971</v>
      </c>
    </row>
    <row r="110224" spans="1:6" x14ac:dyDescent="0.25">
      <c r="A110224" s="6" t="s">
        <v>137837</v>
      </c>
      <c r="B110224" s="6" t="s">
        <v>137838</v>
      </c>
      <c r="C110224" s="6" t="s">
        <v>8365</v>
      </c>
      <c r="D110224" s="6" t="s">
        <v>8392</v>
      </c>
      <c r="E110224" s="6" t="s">
        <v>8364</v>
      </c>
      <c r="F110224" s="7">
        <v>230</v>
      </c>
    </row>
    <row r="110225" spans="1:6" x14ac:dyDescent="0.25">
      <c r="A110225" s="6" t="s">
        <v>137839</v>
      </c>
      <c r="B110225" s="6" t="s">
        <v>137840</v>
      </c>
      <c r="C110225" s="6" t="s">
        <v>8365</v>
      </c>
      <c r="D110225" s="6" t="s">
        <v>58207</v>
      </c>
      <c r="E110225" s="6" t="s">
        <v>8364</v>
      </c>
      <c r="F110225" s="7">
        <v>464</v>
      </c>
    </row>
    <row r="110226" spans="1:6" x14ac:dyDescent="0.25">
      <c r="A110226" s="6" t="s">
        <v>137841</v>
      </c>
      <c r="B110226" s="6" t="s">
        <v>137842</v>
      </c>
      <c r="C110226" s="6" t="s">
        <v>8365</v>
      </c>
      <c r="D110226" s="6" t="s">
        <v>58207</v>
      </c>
      <c r="E110226" s="6" t="s">
        <v>8364</v>
      </c>
      <c r="F110226" s="7">
        <v>1254</v>
      </c>
    </row>
    <row r="110227" spans="1:6" x14ac:dyDescent="0.25">
      <c r="A110227" s="6" t="s">
        <v>137843</v>
      </c>
      <c r="B110227" s="6" t="s">
        <v>137844</v>
      </c>
      <c r="C110227" s="6" t="s">
        <v>8365</v>
      </c>
      <c r="D110227" s="6" t="s">
        <v>58207</v>
      </c>
      <c r="E110227" s="6" t="s">
        <v>8364</v>
      </c>
      <c r="F110227" s="7">
        <v>1625</v>
      </c>
    </row>
    <row r="110228" spans="1:6" x14ac:dyDescent="0.25">
      <c r="A110228" s="6" t="s">
        <v>137845</v>
      </c>
      <c r="B110228" s="6" t="s">
        <v>137846</v>
      </c>
      <c r="C110228" s="6" t="s">
        <v>8365</v>
      </c>
      <c r="D110228" s="6" t="s">
        <v>58207</v>
      </c>
      <c r="E110228" s="6" t="s">
        <v>8364</v>
      </c>
      <c r="F110228" s="7">
        <v>1973</v>
      </c>
    </row>
    <row r="110229" spans="1:6" x14ac:dyDescent="0.25">
      <c r="A110229" s="6" t="s">
        <v>137847</v>
      </c>
      <c r="B110229" s="6" t="s">
        <v>137848</v>
      </c>
      <c r="C110229" s="6" t="s">
        <v>8365</v>
      </c>
      <c r="D110229" s="6" t="s">
        <v>101984</v>
      </c>
      <c r="E110229" s="6" t="s">
        <v>8364</v>
      </c>
      <c r="F110229" s="7">
        <v>464</v>
      </c>
    </row>
    <row r="110230" spans="1:6" x14ac:dyDescent="0.25">
      <c r="A110230" s="6" t="s">
        <v>137849</v>
      </c>
      <c r="B110230" s="6" t="s">
        <v>137850</v>
      </c>
      <c r="C110230" s="6" t="s">
        <v>8365</v>
      </c>
      <c r="D110230" s="6" t="s">
        <v>58207</v>
      </c>
      <c r="E110230" s="6" t="s">
        <v>8364</v>
      </c>
      <c r="F110230" s="7">
        <v>179</v>
      </c>
    </row>
    <row r="110231" spans="1:6" x14ac:dyDescent="0.25">
      <c r="A110231" s="6" t="s">
        <v>137851</v>
      </c>
      <c r="B110231" s="6" t="s">
        <v>137852</v>
      </c>
      <c r="C110231" s="6" t="s">
        <v>8365</v>
      </c>
      <c r="D110231" s="6" t="s">
        <v>58207</v>
      </c>
      <c r="E110231" s="6" t="s">
        <v>8364</v>
      </c>
      <c r="F110231" s="7">
        <v>482</v>
      </c>
    </row>
    <row r="110232" spans="1:6" x14ac:dyDescent="0.25">
      <c r="A110232" s="6" t="s">
        <v>137853</v>
      </c>
      <c r="B110232" s="6" t="s">
        <v>137854</v>
      </c>
      <c r="C110232" s="6" t="s">
        <v>8365</v>
      </c>
      <c r="D110232" s="6" t="s">
        <v>58207</v>
      </c>
      <c r="E110232" s="6" t="s">
        <v>8364</v>
      </c>
      <c r="F110232" s="7">
        <v>625</v>
      </c>
    </row>
    <row r="110233" spans="1:6" x14ac:dyDescent="0.25">
      <c r="A110233" s="6" t="s">
        <v>137855</v>
      </c>
      <c r="B110233" s="6" t="s">
        <v>137856</v>
      </c>
      <c r="C110233" s="6" t="s">
        <v>8365</v>
      </c>
      <c r="D110233" s="6" t="s">
        <v>58207</v>
      </c>
      <c r="E110233" s="6" t="s">
        <v>8364</v>
      </c>
      <c r="F110233" s="7">
        <v>759</v>
      </c>
    </row>
    <row r="110234" spans="1:6" x14ac:dyDescent="0.25">
      <c r="A110234" s="6" t="s">
        <v>137857</v>
      </c>
      <c r="B110234" s="6" t="s">
        <v>137858</v>
      </c>
      <c r="C110234" s="6" t="s">
        <v>8365</v>
      </c>
      <c r="D110234" s="6" t="s">
        <v>101984</v>
      </c>
      <c r="E110234" s="6" t="s">
        <v>8364</v>
      </c>
      <c r="F110234" s="7">
        <v>179</v>
      </c>
    </row>
    <row r="110235" spans="1:6" x14ac:dyDescent="0.25">
      <c r="A110235" s="6" t="s">
        <v>137859</v>
      </c>
      <c r="B110235" s="6" t="s">
        <v>137860</v>
      </c>
      <c r="C110235" s="6" t="s">
        <v>8365</v>
      </c>
      <c r="D110235" s="6" t="s">
        <v>58207</v>
      </c>
      <c r="E110235" s="6" t="s">
        <v>8364</v>
      </c>
      <c r="F110235" s="7">
        <v>144</v>
      </c>
    </row>
    <row r="110236" spans="1:6" x14ac:dyDescent="0.25">
      <c r="A110236" s="6" t="s">
        <v>137861</v>
      </c>
      <c r="B110236" s="6" t="s">
        <v>137862</v>
      </c>
      <c r="C110236" s="6" t="s">
        <v>8365</v>
      </c>
      <c r="D110236" s="6" t="s">
        <v>58207</v>
      </c>
      <c r="E110236" s="6" t="s">
        <v>8364</v>
      </c>
      <c r="F110236" s="7">
        <v>384</v>
      </c>
    </row>
    <row r="110237" spans="1:6" x14ac:dyDescent="0.25">
      <c r="A110237" s="6" t="s">
        <v>137863</v>
      </c>
      <c r="B110237" s="6" t="s">
        <v>137864</v>
      </c>
      <c r="C110237" s="6" t="s">
        <v>8365</v>
      </c>
      <c r="D110237" s="6" t="s">
        <v>58207</v>
      </c>
      <c r="E110237" s="6" t="s">
        <v>8364</v>
      </c>
      <c r="F110237" s="7">
        <v>498</v>
      </c>
    </row>
    <row r="110238" spans="1:6" x14ac:dyDescent="0.25">
      <c r="A110238" s="6" t="s">
        <v>137865</v>
      </c>
      <c r="B110238" s="6" t="s">
        <v>137866</v>
      </c>
      <c r="C110238" s="6" t="s">
        <v>8365</v>
      </c>
      <c r="D110238" s="6" t="s">
        <v>58207</v>
      </c>
      <c r="E110238" s="6" t="s">
        <v>8364</v>
      </c>
      <c r="F110238" s="7">
        <v>605</v>
      </c>
    </row>
    <row r="110239" spans="1:6" x14ac:dyDescent="0.25">
      <c r="A110239" s="6" t="s">
        <v>137867</v>
      </c>
      <c r="B110239" s="6" t="s">
        <v>137868</v>
      </c>
      <c r="C110239" s="6" t="s">
        <v>8365</v>
      </c>
      <c r="D110239" s="6" t="s">
        <v>101984</v>
      </c>
      <c r="E110239" s="6" t="s">
        <v>8364</v>
      </c>
      <c r="F110239" s="7">
        <v>144</v>
      </c>
    </row>
    <row r="110240" spans="1:6" x14ac:dyDescent="0.25">
      <c r="A110240" s="6" t="s">
        <v>137869</v>
      </c>
      <c r="B110240" s="6" t="s">
        <v>137870</v>
      </c>
      <c r="C110240" s="6" t="s">
        <v>8365</v>
      </c>
      <c r="D110240" s="6" t="s">
        <v>58207</v>
      </c>
      <c r="E110240" s="6" t="s">
        <v>8364</v>
      </c>
      <c r="F110240" s="7">
        <v>115</v>
      </c>
    </row>
    <row r="110241" spans="1:6" x14ac:dyDescent="0.25">
      <c r="A110241" s="6" t="s">
        <v>137871</v>
      </c>
      <c r="B110241" s="6" t="s">
        <v>137872</v>
      </c>
      <c r="C110241" s="6" t="s">
        <v>8365</v>
      </c>
      <c r="D110241" s="6" t="s">
        <v>58207</v>
      </c>
      <c r="E110241" s="6" t="s">
        <v>8364</v>
      </c>
      <c r="F110241" s="7">
        <v>310</v>
      </c>
    </row>
    <row r="110242" spans="1:6" x14ac:dyDescent="0.25">
      <c r="A110242" s="6" t="s">
        <v>137873</v>
      </c>
      <c r="B110242" s="6" t="s">
        <v>137874</v>
      </c>
      <c r="C110242" s="6" t="s">
        <v>8365</v>
      </c>
      <c r="D110242" s="6" t="s">
        <v>58207</v>
      </c>
      <c r="E110242" s="6" t="s">
        <v>8364</v>
      </c>
      <c r="F110242" s="7">
        <v>402</v>
      </c>
    </row>
    <row r="110243" spans="1:6" x14ac:dyDescent="0.25">
      <c r="A110243" s="6" t="s">
        <v>137875</v>
      </c>
      <c r="B110243" s="6" t="s">
        <v>137876</v>
      </c>
      <c r="C110243" s="6" t="s">
        <v>8365</v>
      </c>
      <c r="D110243" s="6" t="s">
        <v>58207</v>
      </c>
      <c r="E110243" s="6" t="s">
        <v>8364</v>
      </c>
      <c r="F110243" s="7">
        <v>488</v>
      </c>
    </row>
    <row r="110244" spans="1:6" x14ac:dyDescent="0.25">
      <c r="A110244" s="6" t="s">
        <v>137877</v>
      </c>
      <c r="B110244" s="6" t="s">
        <v>137878</v>
      </c>
      <c r="C110244" s="6" t="s">
        <v>8365</v>
      </c>
      <c r="D110244" s="6" t="s">
        <v>58207</v>
      </c>
      <c r="E110244" s="6" t="s">
        <v>8364</v>
      </c>
      <c r="F110244" s="7">
        <v>566</v>
      </c>
    </row>
    <row r="110245" spans="1:6" x14ac:dyDescent="0.25">
      <c r="A110245" s="6" t="s">
        <v>137879</v>
      </c>
      <c r="B110245" s="6" t="s">
        <v>137880</v>
      </c>
      <c r="C110245" s="6" t="s">
        <v>8365</v>
      </c>
      <c r="D110245" s="6" t="s">
        <v>58207</v>
      </c>
      <c r="E110245" s="6" t="s">
        <v>8364</v>
      </c>
      <c r="F110245" s="7">
        <v>733</v>
      </c>
    </row>
    <row r="110246" spans="1:6" x14ac:dyDescent="0.25">
      <c r="A110246" s="6" t="s">
        <v>137881</v>
      </c>
      <c r="B110246" s="6" t="s">
        <v>137882</v>
      </c>
      <c r="C110246" s="6" t="s">
        <v>8365</v>
      </c>
      <c r="D110246" s="6" t="s">
        <v>58207</v>
      </c>
      <c r="E110246" s="6" t="s">
        <v>8364</v>
      </c>
      <c r="F110246" s="7">
        <v>890</v>
      </c>
    </row>
    <row r="110247" spans="1:6" x14ac:dyDescent="0.25">
      <c r="A110247" s="6" t="s">
        <v>137883</v>
      </c>
      <c r="B110247" s="6" t="s">
        <v>137884</v>
      </c>
      <c r="C110247" s="6" t="s">
        <v>8365</v>
      </c>
      <c r="D110247" s="6" t="s">
        <v>101984</v>
      </c>
      <c r="E110247" s="6" t="s">
        <v>8364</v>
      </c>
      <c r="F110247" s="7">
        <v>211</v>
      </c>
    </row>
    <row r="110248" spans="1:6" x14ac:dyDescent="0.25">
      <c r="A110248" s="6" t="s">
        <v>137885</v>
      </c>
      <c r="B110248" s="6" t="s">
        <v>137886</v>
      </c>
      <c r="C110248" s="6" t="s">
        <v>8365</v>
      </c>
      <c r="D110248" s="6" t="s">
        <v>58207</v>
      </c>
      <c r="E110248" s="6" t="s">
        <v>8364</v>
      </c>
      <c r="F110248" s="7">
        <v>170</v>
      </c>
    </row>
    <row r="110249" spans="1:6" x14ac:dyDescent="0.25">
      <c r="A110249" s="6" t="s">
        <v>137887</v>
      </c>
      <c r="B110249" s="6" t="s">
        <v>137888</v>
      </c>
      <c r="C110249" s="6" t="s">
        <v>8365</v>
      </c>
      <c r="D110249" s="6" t="s">
        <v>58207</v>
      </c>
      <c r="E110249" s="6" t="s">
        <v>8364</v>
      </c>
      <c r="F110249" s="7">
        <v>456</v>
      </c>
    </row>
    <row r="110250" spans="1:6" x14ac:dyDescent="0.25">
      <c r="A110250" s="6" t="s">
        <v>137889</v>
      </c>
      <c r="B110250" s="6" t="s">
        <v>137890</v>
      </c>
      <c r="C110250" s="6" t="s">
        <v>8365</v>
      </c>
      <c r="D110250" s="6" t="s">
        <v>58207</v>
      </c>
      <c r="E110250" s="6" t="s">
        <v>8364</v>
      </c>
      <c r="F110250" s="7">
        <v>591</v>
      </c>
    </row>
    <row r="110251" spans="1:6" x14ac:dyDescent="0.25">
      <c r="A110251" s="6" t="s">
        <v>137891</v>
      </c>
      <c r="B110251" s="6" t="s">
        <v>137892</v>
      </c>
      <c r="C110251" s="6" t="s">
        <v>8365</v>
      </c>
      <c r="D110251" s="6" t="s">
        <v>58207</v>
      </c>
      <c r="E110251" s="6" t="s">
        <v>8364</v>
      </c>
      <c r="F110251" s="7">
        <v>718</v>
      </c>
    </row>
    <row r="110252" spans="1:6" x14ac:dyDescent="0.25">
      <c r="A110252" s="6" t="s">
        <v>137893</v>
      </c>
      <c r="B110252" s="6" t="s">
        <v>137894</v>
      </c>
      <c r="C110252" s="6" t="s">
        <v>8365</v>
      </c>
      <c r="D110252" s="6" t="s">
        <v>101984</v>
      </c>
      <c r="E110252" s="6" t="s">
        <v>8364</v>
      </c>
      <c r="F110252" s="7">
        <v>170</v>
      </c>
    </row>
    <row r="110253" spans="1:6" x14ac:dyDescent="0.25">
      <c r="A110253" s="6" t="s">
        <v>137895</v>
      </c>
      <c r="B110253" s="6" t="s">
        <v>137896</v>
      </c>
      <c r="C110253" s="6" t="s">
        <v>8365</v>
      </c>
      <c r="D110253" s="6" t="s">
        <v>8367</v>
      </c>
      <c r="E110253" s="6" t="s">
        <v>8364</v>
      </c>
      <c r="F110253" s="7">
        <v>253</v>
      </c>
    </row>
    <row r="110254" spans="1:6" x14ac:dyDescent="0.25">
      <c r="A110254" s="6" t="s">
        <v>137897</v>
      </c>
      <c r="B110254" s="6" t="s">
        <v>137898</v>
      </c>
      <c r="C110254" s="6" t="s">
        <v>8365</v>
      </c>
      <c r="D110254" s="6" t="s">
        <v>8367</v>
      </c>
      <c r="E110254" s="6" t="s">
        <v>8364</v>
      </c>
      <c r="F110254" s="7">
        <v>684</v>
      </c>
    </row>
    <row r="110255" spans="1:6" x14ac:dyDescent="0.25">
      <c r="A110255" s="6" t="s">
        <v>137899</v>
      </c>
      <c r="B110255" s="6" t="s">
        <v>137900</v>
      </c>
      <c r="C110255" s="6" t="s">
        <v>8365</v>
      </c>
      <c r="D110255" s="6" t="s">
        <v>8367</v>
      </c>
      <c r="E110255" s="6" t="s">
        <v>8364</v>
      </c>
      <c r="F110255" s="7">
        <v>887</v>
      </c>
    </row>
    <row r="110256" spans="1:6" x14ac:dyDescent="0.25">
      <c r="A110256" s="6" t="s">
        <v>137901</v>
      </c>
      <c r="B110256" s="6" t="s">
        <v>137902</v>
      </c>
      <c r="C110256" s="6" t="s">
        <v>8365</v>
      </c>
      <c r="D110256" s="6" t="s">
        <v>8367</v>
      </c>
      <c r="E110256" s="6" t="s">
        <v>8364</v>
      </c>
      <c r="F110256" s="7">
        <v>1077</v>
      </c>
    </row>
    <row r="110257" spans="1:6" x14ac:dyDescent="0.25">
      <c r="A110257" s="6" t="s">
        <v>137903</v>
      </c>
      <c r="B110257" s="6" t="s">
        <v>137904</v>
      </c>
      <c r="C110257" s="6" t="s">
        <v>8365</v>
      </c>
      <c r="D110257" s="6" t="s">
        <v>8392</v>
      </c>
      <c r="E110257" s="6" t="s">
        <v>8364</v>
      </c>
      <c r="F110257" s="7">
        <v>253</v>
      </c>
    </row>
    <row r="110258" spans="1:6" x14ac:dyDescent="0.25">
      <c r="A110258" s="6" t="s">
        <v>137905</v>
      </c>
      <c r="B110258" s="6" t="s">
        <v>137906</v>
      </c>
      <c r="C110258" s="6" t="s">
        <v>8365</v>
      </c>
      <c r="D110258" s="6" t="s">
        <v>8367</v>
      </c>
      <c r="E110258" s="6" t="s">
        <v>8364</v>
      </c>
      <c r="F110258" s="7">
        <v>211</v>
      </c>
    </row>
    <row r="110259" spans="1:6" x14ac:dyDescent="0.25">
      <c r="A110259" s="6" t="s">
        <v>137907</v>
      </c>
      <c r="B110259" s="6" t="s">
        <v>137908</v>
      </c>
      <c r="C110259" s="6" t="s">
        <v>8365</v>
      </c>
      <c r="D110259" s="6" t="s">
        <v>8367</v>
      </c>
      <c r="E110259" s="6" t="s">
        <v>8364</v>
      </c>
      <c r="F110259" s="7">
        <v>566</v>
      </c>
    </row>
    <row r="110260" spans="1:6" x14ac:dyDescent="0.25">
      <c r="A110260" s="6" t="s">
        <v>137909</v>
      </c>
      <c r="B110260" s="6" t="s">
        <v>137910</v>
      </c>
      <c r="C110260" s="6" t="s">
        <v>8365</v>
      </c>
      <c r="D110260" s="6" t="s">
        <v>8367</v>
      </c>
      <c r="E110260" s="6" t="s">
        <v>8364</v>
      </c>
      <c r="F110260" s="7">
        <v>733</v>
      </c>
    </row>
    <row r="110261" spans="1:6" x14ac:dyDescent="0.25">
      <c r="A110261" s="6" t="s">
        <v>137911</v>
      </c>
      <c r="B110261" s="6" t="s">
        <v>137912</v>
      </c>
      <c r="C110261" s="6" t="s">
        <v>8365</v>
      </c>
      <c r="D110261" s="6" t="s">
        <v>8367</v>
      </c>
      <c r="E110261" s="6" t="s">
        <v>8364</v>
      </c>
      <c r="F110261" s="7">
        <v>890</v>
      </c>
    </row>
    <row r="110262" spans="1:6" x14ac:dyDescent="0.25">
      <c r="A110262" s="6" t="s">
        <v>137913</v>
      </c>
      <c r="B110262" s="6" t="s">
        <v>137914</v>
      </c>
      <c r="C110262" s="6" t="s">
        <v>8365</v>
      </c>
      <c r="D110262" s="6" t="s">
        <v>8392</v>
      </c>
      <c r="E110262" s="6" t="s">
        <v>8364</v>
      </c>
      <c r="F110262" s="7">
        <v>211</v>
      </c>
    </row>
    <row r="110263" spans="1:6" x14ac:dyDescent="0.25">
      <c r="A110263" s="6" t="s">
        <v>137915</v>
      </c>
      <c r="B110263" s="6" t="s">
        <v>137916</v>
      </c>
      <c r="C110263" s="6" t="s">
        <v>8365</v>
      </c>
      <c r="D110263" s="6" t="s">
        <v>58207</v>
      </c>
      <c r="E110263" s="6" t="s">
        <v>8364</v>
      </c>
      <c r="F110263" s="7">
        <v>427</v>
      </c>
    </row>
    <row r="110264" spans="1:6" x14ac:dyDescent="0.25">
      <c r="A110264" s="6" t="s">
        <v>137917</v>
      </c>
      <c r="B110264" s="6" t="s">
        <v>137918</v>
      </c>
      <c r="C110264" s="6" t="s">
        <v>8365</v>
      </c>
      <c r="D110264" s="6" t="s">
        <v>58207</v>
      </c>
      <c r="E110264" s="6" t="s">
        <v>8364</v>
      </c>
      <c r="F110264" s="7">
        <v>1153</v>
      </c>
    </row>
    <row r="110265" spans="1:6" x14ac:dyDescent="0.25">
      <c r="A110265" s="6" t="s">
        <v>137919</v>
      </c>
      <c r="B110265" s="6" t="s">
        <v>137920</v>
      </c>
      <c r="C110265" s="6" t="s">
        <v>8365</v>
      </c>
      <c r="D110265" s="6" t="s">
        <v>58207</v>
      </c>
      <c r="E110265" s="6" t="s">
        <v>8364</v>
      </c>
      <c r="F110265" s="7">
        <v>1495</v>
      </c>
    </row>
    <row r="110266" spans="1:6" x14ac:dyDescent="0.25">
      <c r="A110266" s="6" t="s">
        <v>137921</v>
      </c>
      <c r="B110266" s="6" t="s">
        <v>137922</v>
      </c>
      <c r="C110266" s="6" t="s">
        <v>8365</v>
      </c>
      <c r="D110266" s="6" t="s">
        <v>58207</v>
      </c>
      <c r="E110266" s="6" t="s">
        <v>8364</v>
      </c>
      <c r="F110266" s="7">
        <v>1815</v>
      </c>
    </row>
    <row r="110267" spans="1:6" x14ac:dyDescent="0.25">
      <c r="A110267" s="6" t="s">
        <v>137923</v>
      </c>
      <c r="B110267" s="6" t="s">
        <v>137924</v>
      </c>
      <c r="C110267" s="6" t="s">
        <v>8365</v>
      </c>
      <c r="D110267" s="6" t="s">
        <v>101984</v>
      </c>
      <c r="E110267" s="6" t="s">
        <v>8364</v>
      </c>
      <c r="F110267" s="7">
        <v>427</v>
      </c>
    </row>
    <row r="110268" spans="1:6" x14ac:dyDescent="0.25">
      <c r="A110268" s="6" t="s">
        <v>137925</v>
      </c>
      <c r="B110268" s="6" t="s">
        <v>137926</v>
      </c>
      <c r="C110268" s="6" t="s">
        <v>8365</v>
      </c>
      <c r="D110268" s="6" t="s">
        <v>58207</v>
      </c>
      <c r="E110268" s="6" t="s">
        <v>8364</v>
      </c>
      <c r="F110268" s="7">
        <v>164</v>
      </c>
    </row>
    <row r="110269" spans="1:6" x14ac:dyDescent="0.25">
      <c r="A110269" s="6" t="s">
        <v>137927</v>
      </c>
      <c r="B110269" s="6" t="s">
        <v>137928</v>
      </c>
      <c r="C110269" s="6" t="s">
        <v>8365</v>
      </c>
      <c r="D110269" s="6" t="s">
        <v>58207</v>
      </c>
      <c r="E110269" s="6" t="s">
        <v>8364</v>
      </c>
      <c r="F110269" s="7">
        <v>442</v>
      </c>
    </row>
    <row r="110270" spans="1:6" x14ac:dyDescent="0.25">
      <c r="A110270" s="6" t="s">
        <v>137929</v>
      </c>
      <c r="B110270" s="6" t="s">
        <v>137930</v>
      </c>
      <c r="C110270" s="6" t="s">
        <v>8365</v>
      </c>
      <c r="D110270" s="6" t="s">
        <v>58207</v>
      </c>
      <c r="E110270" s="6" t="s">
        <v>8364</v>
      </c>
      <c r="F110270" s="7">
        <v>573</v>
      </c>
    </row>
    <row r="110271" spans="1:6" x14ac:dyDescent="0.25">
      <c r="A110271" s="6" t="s">
        <v>137931</v>
      </c>
      <c r="B110271" s="6" t="s">
        <v>137932</v>
      </c>
      <c r="C110271" s="6" t="s">
        <v>8365</v>
      </c>
      <c r="D110271" s="6" t="s">
        <v>58207</v>
      </c>
      <c r="E110271" s="6" t="s">
        <v>8364</v>
      </c>
      <c r="F110271" s="7">
        <v>696</v>
      </c>
    </row>
    <row r="110272" spans="1:6" x14ac:dyDescent="0.25">
      <c r="A110272" s="6" t="s">
        <v>137933</v>
      </c>
      <c r="B110272" s="6" t="s">
        <v>137934</v>
      </c>
      <c r="C110272" s="6" t="s">
        <v>8365</v>
      </c>
      <c r="D110272" s="6" t="s">
        <v>101984</v>
      </c>
      <c r="E110272" s="6" t="s">
        <v>8364</v>
      </c>
      <c r="F110272" s="7">
        <v>164</v>
      </c>
    </row>
    <row r="110273" spans="1:6" x14ac:dyDescent="0.25">
      <c r="A110273" s="6" t="s">
        <v>137935</v>
      </c>
      <c r="B110273" s="6" t="s">
        <v>137936</v>
      </c>
      <c r="C110273" s="6" t="s">
        <v>8365</v>
      </c>
      <c r="D110273" s="6" t="s">
        <v>58207</v>
      </c>
      <c r="E110273" s="6" t="s">
        <v>8364</v>
      </c>
      <c r="F110273" s="7">
        <v>130</v>
      </c>
    </row>
    <row r="110274" spans="1:6" x14ac:dyDescent="0.25">
      <c r="A110274" s="6" t="s">
        <v>137937</v>
      </c>
      <c r="B110274" s="6" t="s">
        <v>137938</v>
      </c>
      <c r="C110274" s="6" t="s">
        <v>8365</v>
      </c>
      <c r="D110274" s="6" t="s">
        <v>58207</v>
      </c>
      <c r="E110274" s="6" t="s">
        <v>8364</v>
      </c>
      <c r="F110274" s="7">
        <v>351</v>
      </c>
    </row>
    <row r="110275" spans="1:6" x14ac:dyDescent="0.25">
      <c r="A110275" s="6" t="s">
        <v>137939</v>
      </c>
      <c r="B110275" s="6" t="s">
        <v>137940</v>
      </c>
      <c r="C110275" s="6" t="s">
        <v>8365</v>
      </c>
      <c r="D110275" s="6" t="s">
        <v>58207</v>
      </c>
      <c r="E110275" s="6" t="s">
        <v>8364</v>
      </c>
      <c r="F110275" s="7">
        <v>455</v>
      </c>
    </row>
    <row r="110276" spans="1:6" x14ac:dyDescent="0.25">
      <c r="A110276" s="6" t="s">
        <v>137941</v>
      </c>
      <c r="B110276" s="6" t="s">
        <v>137942</v>
      </c>
      <c r="C110276" s="6" t="s">
        <v>8365</v>
      </c>
      <c r="D110276" s="6" t="s">
        <v>58207</v>
      </c>
      <c r="E110276" s="6" t="s">
        <v>8364</v>
      </c>
      <c r="F110276" s="7">
        <v>552</v>
      </c>
    </row>
    <row r="110277" spans="1:6" x14ac:dyDescent="0.25">
      <c r="A110277" s="6" t="s">
        <v>137943</v>
      </c>
      <c r="B110277" s="6" t="s">
        <v>137944</v>
      </c>
      <c r="C110277" s="6" t="s">
        <v>8365</v>
      </c>
      <c r="D110277" s="6" t="s">
        <v>101984</v>
      </c>
      <c r="E110277" s="6" t="s">
        <v>8364</v>
      </c>
      <c r="F110277" s="7">
        <v>130</v>
      </c>
    </row>
    <row r="110278" spans="1:6" x14ac:dyDescent="0.25">
      <c r="A110278" s="6" t="s">
        <v>137945</v>
      </c>
      <c r="B110278" s="6" t="s">
        <v>137946</v>
      </c>
      <c r="C110278" s="6" t="s">
        <v>8365</v>
      </c>
      <c r="D110278" s="6" t="s">
        <v>58207</v>
      </c>
      <c r="E110278" s="6" t="s">
        <v>8364</v>
      </c>
      <c r="F110278" s="7">
        <v>105</v>
      </c>
    </row>
    <row r="110279" spans="1:6" x14ac:dyDescent="0.25">
      <c r="A110279" s="6" t="s">
        <v>137947</v>
      </c>
      <c r="B110279" s="6" t="s">
        <v>137948</v>
      </c>
      <c r="C110279" s="6" t="s">
        <v>8365</v>
      </c>
      <c r="D110279" s="6" t="s">
        <v>58207</v>
      </c>
      <c r="E110279" s="6" t="s">
        <v>8364</v>
      </c>
      <c r="F110279" s="7">
        <v>283</v>
      </c>
    </row>
    <row r="110280" spans="1:6" x14ac:dyDescent="0.25">
      <c r="A110280" s="6" t="s">
        <v>137949</v>
      </c>
      <c r="B110280" s="6" t="s">
        <v>137950</v>
      </c>
      <c r="C110280" s="6" t="s">
        <v>8365</v>
      </c>
      <c r="D110280" s="6" t="s">
        <v>58207</v>
      </c>
      <c r="E110280" s="6" t="s">
        <v>8364</v>
      </c>
      <c r="F110280" s="7">
        <v>367</v>
      </c>
    </row>
    <row r="110281" spans="1:6" x14ac:dyDescent="0.25">
      <c r="A110281" s="6" t="s">
        <v>137951</v>
      </c>
      <c r="B110281" s="6" t="s">
        <v>137952</v>
      </c>
      <c r="C110281" s="6" t="s">
        <v>8365</v>
      </c>
      <c r="D110281" s="6" t="s">
        <v>58207</v>
      </c>
      <c r="E110281" s="6" t="s">
        <v>8364</v>
      </c>
      <c r="F110281" s="7">
        <v>445</v>
      </c>
    </row>
    <row r="110282" spans="1:6" x14ac:dyDescent="0.25">
      <c r="A110282" s="6" t="s">
        <v>137953</v>
      </c>
      <c r="B110282" s="6" t="s">
        <v>137954</v>
      </c>
      <c r="C110282" s="6" t="s">
        <v>8365</v>
      </c>
      <c r="D110282" s="6" t="s">
        <v>101984</v>
      </c>
      <c r="E110282" s="6" t="s">
        <v>8364</v>
      </c>
      <c r="F110282" s="7">
        <v>105</v>
      </c>
    </row>
    <row r="110283" spans="1:6" x14ac:dyDescent="0.25">
      <c r="A110283" s="6" t="s">
        <v>137955</v>
      </c>
      <c r="B110283" s="6" t="s">
        <v>137956</v>
      </c>
      <c r="C110283" s="6" t="s">
        <v>8365</v>
      </c>
      <c r="D110283" s="6" t="s">
        <v>8367</v>
      </c>
      <c r="E110283" s="6" t="s">
        <v>8364</v>
      </c>
      <c r="F110283" s="7">
        <v>157</v>
      </c>
    </row>
    <row r="110284" spans="1:6" x14ac:dyDescent="0.25">
      <c r="A110284" s="6" t="s">
        <v>137957</v>
      </c>
      <c r="B110284" s="6" t="s">
        <v>137958</v>
      </c>
      <c r="C110284" s="6" t="s">
        <v>8365</v>
      </c>
      <c r="D110284" s="6" t="s">
        <v>8367</v>
      </c>
      <c r="E110284" s="6" t="s">
        <v>8364</v>
      </c>
      <c r="F110284" s="7">
        <v>424</v>
      </c>
    </row>
    <row r="110285" spans="1:6" x14ac:dyDescent="0.25">
      <c r="A110285" s="6" t="s">
        <v>137959</v>
      </c>
      <c r="B110285" s="6" t="s">
        <v>137960</v>
      </c>
      <c r="C110285" s="6" t="s">
        <v>8365</v>
      </c>
      <c r="D110285" s="6" t="s">
        <v>8367</v>
      </c>
      <c r="E110285" s="6" t="s">
        <v>8364</v>
      </c>
      <c r="F110285" s="7">
        <v>550</v>
      </c>
    </row>
    <row r="110286" spans="1:6" x14ac:dyDescent="0.25">
      <c r="A110286" s="6" t="s">
        <v>137961</v>
      </c>
      <c r="B110286" s="6" t="s">
        <v>137962</v>
      </c>
      <c r="C110286" s="6" t="s">
        <v>8365</v>
      </c>
      <c r="D110286" s="6" t="s">
        <v>8367</v>
      </c>
      <c r="E110286" s="6" t="s">
        <v>8364</v>
      </c>
      <c r="F110286" s="7">
        <v>668</v>
      </c>
    </row>
    <row r="110287" spans="1:6" x14ac:dyDescent="0.25">
      <c r="A110287" s="6" t="s">
        <v>137963</v>
      </c>
      <c r="B110287" s="6" t="s">
        <v>137964</v>
      </c>
      <c r="C110287" s="6" t="s">
        <v>8365</v>
      </c>
      <c r="D110287" s="6" t="s">
        <v>8392</v>
      </c>
      <c r="E110287" s="6" t="s">
        <v>8364</v>
      </c>
      <c r="F110287" s="7">
        <v>157</v>
      </c>
    </row>
    <row r="110288" spans="1:6" x14ac:dyDescent="0.25">
      <c r="A110288" s="6" t="s">
        <v>137965</v>
      </c>
      <c r="B110288" s="6" t="s">
        <v>137966</v>
      </c>
      <c r="C110288" s="6" t="s">
        <v>8365</v>
      </c>
      <c r="D110288" s="6" t="s">
        <v>8367</v>
      </c>
      <c r="E110288" s="6" t="s">
        <v>8364</v>
      </c>
      <c r="F110288" s="7">
        <v>130</v>
      </c>
    </row>
    <row r="110289" spans="1:6" x14ac:dyDescent="0.25">
      <c r="A110289" s="6" t="s">
        <v>137967</v>
      </c>
      <c r="B110289" s="6" t="s">
        <v>137968</v>
      </c>
      <c r="C110289" s="6" t="s">
        <v>8365</v>
      </c>
      <c r="D110289" s="6" t="s">
        <v>8367</v>
      </c>
      <c r="E110289" s="6" t="s">
        <v>8364</v>
      </c>
      <c r="F110289" s="7">
        <v>351</v>
      </c>
    </row>
    <row r="110290" spans="1:6" x14ac:dyDescent="0.25">
      <c r="A110290" s="6" t="s">
        <v>137969</v>
      </c>
      <c r="B110290" s="6" t="s">
        <v>137970</v>
      </c>
      <c r="C110290" s="6" t="s">
        <v>8365</v>
      </c>
      <c r="D110290" s="6" t="s">
        <v>58207</v>
      </c>
      <c r="E110290" s="6" t="s">
        <v>8364</v>
      </c>
      <c r="F110290" s="7">
        <v>770</v>
      </c>
    </row>
    <row r="110291" spans="1:6" x14ac:dyDescent="0.25">
      <c r="A110291" s="6" t="s">
        <v>137971</v>
      </c>
      <c r="B110291" s="6" t="s">
        <v>137972</v>
      </c>
      <c r="C110291" s="6" t="s">
        <v>8365</v>
      </c>
      <c r="D110291" s="6" t="s">
        <v>58207</v>
      </c>
      <c r="E110291" s="6" t="s">
        <v>8364</v>
      </c>
      <c r="F110291" s="7">
        <v>998</v>
      </c>
    </row>
    <row r="110292" spans="1:6" x14ac:dyDescent="0.25">
      <c r="A110292" s="6" t="s">
        <v>137973</v>
      </c>
      <c r="B110292" s="6" t="s">
        <v>137974</v>
      </c>
      <c r="C110292" s="6" t="s">
        <v>8365</v>
      </c>
      <c r="D110292" s="6" t="s">
        <v>58207</v>
      </c>
      <c r="E110292" s="6" t="s">
        <v>8364</v>
      </c>
      <c r="F110292" s="7">
        <v>1212</v>
      </c>
    </row>
    <row r="110293" spans="1:6" x14ac:dyDescent="0.25">
      <c r="A110293" s="6" t="s">
        <v>137975</v>
      </c>
      <c r="B110293" s="6" t="s">
        <v>137976</v>
      </c>
      <c r="C110293" s="6" t="s">
        <v>8365</v>
      </c>
      <c r="D110293" s="6" t="s">
        <v>101984</v>
      </c>
      <c r="E110293" s="6" t="s">
        <v>8364</v>
      </c>
      <c r="F110293" s="7">
        <v>285</v>
      </c>
    </row>
    <row r="110294" spans="1:6" x14ac:dyDescent="0.25">
      <c r="A110294" s="6" t="s">
        <v>137977</v>
      </c>
      <c r="B110294" s="6" t="s">
        <v>137978</v>
      </c>
      <c r="C110294" s="6" t="s">
        <v>8365</v>
      </c>
      <c r="D110294" s="6" t="s">
        <v>58207</v>
      </c>
      <c r="E110294" s="6" t="s">
        <v>8364</v>
      </c>
      <c r="F110294" s="7">
        <v>230</v>
      </c>
    </row>
    <row r="110295" spans="1:6" x14ac:dyDescent="0.25">
      <c r="A110295" s="6" t="s">
        <v>137979</v>
      </c>
      <c r="B110295" s="6" t="s">
        <v>137980</v>
      </c>
      <c r="C110295" s="6" t="s">
        <v>8365</v>
      </c>
      <c r="D110295" s="6" t="s">
        <v>58207</v>
      </c>
      <c r="E110295" s="6" t="s">
        <v>8364</v>
      </c>
      <c r="F110295" s="7">
        <v>621</v>
      </c>
    </row>
    <row r="110296" spans="1:6" x14ac:dyDescent="0.25">
      <c r="A110296" s="6" t="s">
        <v>137981</v>
      </c>
      <c r="B110296" s="6" t="s">
        <v>137982</v>
      </c>
      <c r="C110296" s="6" t="s">
        <v>8365</v>
      </c>
      <c r="D110296" s="6" t="s">
        <v>58207</v>
      </c>
      <c r="E110296" s="6" t="s">
        <v>8364</v>
      </c>
      <c r="F110296" s="7">
        <v>805</v>
      </c>
    </row>
    <row r="110297" spans="1:6" x14ac:dyDescent="0.25">
      <c r="A110297" s="6" t="s">
        <v>137983</v>
      </c>
      <c r="B110297" s="6" t="s">
        <v>137984</v>
      </c>
      <c r="C110297" s="6" t="s">
        <v>8365</v>
      </c>
      <c r="D110297" s="6" t="s">
        <v>58207</v>
      </c>
      <c r="E110297" s="6" t="s">
        <v>8364</v>
      </c>
      <c r="F110297" s="7">
        <v>978</v>
      </c>
    </row>
    <row r="110298" spans="1:6" x14ac:dyDescent="0.25">
      <c r="A110298" s="6" t="s">
        <v>137985</v>
      </c>
      <c r="B110298" s="6" t="s">
        <v>137986</v>
      </c>
      <c r="C110298" s="6" t="s">
        <v>8365</v>
      </c>
      <c r="D110298" s="6" t="s">
        <v>101984</v>
      </c>
      <c r="E110298" s="6" t="s">
        <v>8364</v>
      </c>
      <c r="F110298" s="7">
        <v>230</v>
      </c>
    </row>
    <row r="110299" spans="1:6" x14ac:dyDescent="0.25">
      <c r="A110299" s="6" t="s">
        <v>137987</v>
      </c>
      <c r="B110299" s="6" t="s">
        <v>137988</v>
      </c>
      <c r="C110299" s="6" t="s">
        <v>8365</v>
      </c>
      <c r="D110299" s="6" t="s">
        <v>8367</v>
      </c>
      <c r="E110299" s="6" t="s">
        <v>8364</v>
      </c>
      <c r="F110299" s="7">
        <v>345</v>
      </c>
    </row>
    <row r="110300" spans="1:6" x14ac:dyDescent="0.25">
      <c r="A110300" s="6" t="s">
        <v>137989</v>
      </c>
      <c r="B110300" s="6" t="s">
        <v>137990</v>
      </c>
      <c r="C110300" s="6" t="s">
        <v>8365</v>
      </c>
      <c r="D110300" s="6" t="s">
        <v>8367</v>
      </c>
      <c r="E110300" s="6" t="s">
        <v>8364</v>
      </c>
      <c r="F110300" s="7">
        <v>932</v>
      </c>
    </row>
    <row r="110301" spans="1:6" x14ac:dyDescent="0.25">
      <c r="A110301" s="6" t="s">
        <v>137991</v>
      </c>
      <c r="B110301" s="6" t="s">
        <v>137992</v>
      </c>
      <c r="C110301" s="6" t="s">
        <v>8365</v>
      </c>
      <c r="D110301" s="6" t="s">
        <v>8367</v>
      </c>
      <c r="E110301" s="6" t="s">
        <v>8364</v>
      </c>
      <c r="F110301" s="7">
        <v>1208</v>
      </c>
    </row>
    <row r="110302" spans="1:6" x14ac:dyDescent="0.25">
      <c r="A110302" s="6" t="s">
        <v>137993</v>
      </c>
      <c r="B110302" s="6" t="s">
        <v>137994</v>
      </c>
      <c r="C110302" s="6" t="s">
        <v>8365</v>
      </c>
      <c r="D110302" s="6" t="s">
        <v>8367</v>
      </c>
      <c r="E110302" s="6" t="s">
        <v>8364</v>
      </c>
      <c r="F110302" s="7">
        <v>1469</v>
      </c>
    </row>
    <row r="110303" spans="1:6" x14ac:dyDescent="0.25">
      <c r="A110303" s="6" t="s">
        <v>137995</v>
      </c>
      <c r="B110303" s="6" t="s">
        <v>137996</v>
      </c>
      <c r="C110303" s="6" t="s">
        <v>8365</v>
      </c>
      <c r="D110303" s="6" t="s">
        <v>8392</v>
      </c>
      <c r="E110303" s="6" t="s">
        <v>8364</v>
      </c>
      <c r="F110303" s="7">
        <v>345</v>
      </c>
    </row>
    <row r="110304" spans="1:6" x14ac:dyDescent="0.25">
      <c r="A110304" s="6" t="s">
        <v>137997</v>
      </c>
      <c r="B110304" s="6" t="s">
        <v>137998</v>
      </c>
      <c r="C110304" s="6" t="s">
        <v>8365</v>
      </c>
      <c r="D110304" s="6" t="s">
        <v>8367</v>
      </c>
      <c r="E110304" s="6" t="s">
        <v>8364</v>
      </c>
      <c r="F110304" s="7">
        <v>285</v>
      </c>
    </row>
    <row r="110305" spans="1:6" x14ac:dyDescent="0.25">
      <c r="A110305" s="6" t="s">
        <v>137999</v>
      </c>
      <c r="B110305" s="6" t="s">
        <v>138000</v>
      </c>
      <c r="C110305" s="6" t="s">
        <v>8365</v>
      </c>
      <c r="D110305" s="6" t="s">
        <v>8367</v>
      </c>
      <c r="E110305" s="6" t="s">
        <v>8364</v>
      </c>
      <c r="F110305" s="7">
        <v>770</v>
      </c>
    </row>
    <row r="110306" spans="1:6" x14ac:dyDescent="0.25">
      <c r="A110306" s="6" t="s">
        <v>138001</v>
      </c>
      <c r="B110306" s="6" t="s">
        <v>138002</v>
      </c>
      <c r="C110306" s="6" t="s">
        <v>8365</v>
      </c>
      <c r="D110306" s="6" t="s">
        <v>8367</v>
      </c>
      <c r="E110306" s="6" t="s">
        <v>8364</v>
      </c>
      <c r="F110306" s="7">
        <v>998</v>
      </c>
    </row>
    <row r="110307" spans="1:6" x14ac:dyDescent="0.25">
      <c r="A110307" s="6" t="s">
        <v>138003</v>
      </c>
      <c r="B110307" s="6" t="s">
        <v>138004</v>
      </c>
      <c r="C110307" s="6" t="s">
        <v>8365</v>
      </c>
      <c r="D110307" s="6" t="s">
        <v>8367</v>
      </c>
      <c r="E110307" s="6" t="s">
        <v>8364</v>
      </c>
      <c r="F110307" s="7">
        <v>1212</v>
      </c>
    </row>
    <row r="110308" spans="1:6" x14ac:dyDescent="0.25">
      <c r="A110308" s="6" t="s">
        <v>138005</v>
      </c>
      <c r="B110308" s="6" t="s">
        <v>138006</v>
      </c>
      <c r="C110308" s="6" t="s">
        <v>8365</v>
      </c>
      <c r="D110308" s="6" t="s">
        <v>8392</v>
      </c>
      <c r="E110308" s="6" t="s">
        <v>8364</v>
      </c>
      <c r="F110308" s="7">
        <v>285</v>
      </c>
    </row>
    <row r="110309" spans="1:6" x14ac:dyDescent="0.25">
      <c r="A110309" s="6" t="s">
        <v>138007</v>
      </c>
      <c r="B110309" s="6" t="s">
        <v>138008</v>
      </c>
      <c r="C110309" s="6" t="s">
        <v>8365</v>
      </c>
      <c r="D110309" s="6" t="s">
        <v>58207</v>
      </c>
      <c r="E110309" s="6" t="s">
        <v>8364</v>
      </c>
      <c r="F110309" s="7">
        <v>576</v>
      </c>
    </row>
    <row r="110310" spans="1:6" x14ac:dyDescent="0.25">
      <c r="A110310" s="6" t="s">
        <v>138009</v>
      </c>
      <c r="B110310" s="6" t="s">
        <v>138010</v>
      </c>
      <c r="C110310" s="6" t="s">
        <v>8365</v>
      </c>
      <c r="D110310" s="6" t="s">
        <v>58207</v>
      </c>
      <c r="E110310" s="6" t="s">
        <v>8364</v>
      </c>
      <c r="F110310" s="7">
        <v>1555</v>
      </c>
    </row>
    <row r="110311" spans="1:6" x14ac:dyDescent="0.25">
      <c r="A110311" s="6" t="s">
        <v>138011</v>
      </c>
      <c r="B110311" s="6" t="s">
        <v>138012</v>
      </c>
      <c r="C110311" s="6" t="s">
        <v>8365</v>
      </c>
      <c r="D110311" s="6" t="s">
        <v>58207</v>
      </c>
      <c r="E110311" s="6" t="s">
        <v>8364</v>
      </c>
      <c r="F110311" s="7">
        <v>2016</v>
      </c>
    </row>
    <row r="110312" spans="1:6" x14ac:dyDescent="0.25">
      <c r="A110312" s="6" t="s">
        <v>138013</v>
      </c>
      <c r="B110312" s="6" t="s">
        <v>138014</v>
      </c>
      <c r="C110312" s="6" t="s">
        <v>8365</v>
      </c>
      <c r="D110312" s="6" t="s">
        <v>58207</v>
      </c>
      <c r="E110312" s="6" t="s">
        <v>8364</v>
      </c>
      <c r="F110312" s="7">
        <v>2448</v>
      </c>
    </row>
    <row r="110313" spans="1:6" x14ac:dyDescent="0.25">
      <c r="A110313" s="6" t="s">
        <v>138015</v>
      </c>
      <c r="B110313" s="6" t="s">
        <v>138016</v>
      </c>
      <c r="C110313" s="6" t="s">
        <v>8365</v>
      </c>
      <c r="D110313" s="6" t="s">
        <v>101984</v>
      </c>
      <c r="E110313" s="6" t="s">
        <v>8364</v>
      </c>
      <c r="F110313" s="7">
        <v>576</v>
      </c>
    </row>
    <row r="110314" spans="1:6" x14ac:dyDescent="0.25">
      <c r="A110314" s="6" t="s">
        <v>138017</v>
      </c>
      <c r="B110314" s="6" t="s">
        <v>138018</v>
      </c>
      <c r="C110314" s="6" t="s">
        <v>8365</v>
      </c>
      <c r="D110314" s="6" t="s">
        <v>58207</v>
      </c>
      <c r="E110314" s="6" t="s">
        <v>8364</v>
      </c>
      <c r="F110314" s="7">
        <v>223</v>
      </c>
    </row>
    <row r="110315" spans="1:6" x14ac:dyDescent="0.25">
      <c r="A110315" s="6" t="s">
        <v>138019</v>
      </c>
      <c r="B110315" s="6" t="s">
        <v>138020</v>
      </c>
      <c r="C110315" s="6" t="s">
        <v>8365</v>
      </c>
      <c r="D110315" s="6" t="s">
        <v>58207</v>
      </c>
      <c r="E110315" s="6" t="s">
        <v>8364</v>
      </c>
      <c r="F110315" s="7">
        <v>603</v>
      </c>
    </row>
    <row r="110316" spans="1:6" x14ac:dyDescent="0.25">
      <c r="A110316" s="6" t="s">
        <v>138021</v>
      </c>
      <c r="B110316" s="6" t="s">
        <v>138022</v>
      </c>
      <c r="C110316" s="6" t="s">
        <v>8365</v>
      </c>
      <c r="D110316" s="6" t="s">
        <v>58207</v>
      </c>
      <c r="E110316" s="6" t="s">
        <v>8364</v>
      </c>
      <c r="F110316" s="7">
        <v>781</v>
      </c>
    </row>
    <row r="110317" spans="1:6" x14ac:dyDescent="0.25">
      <c r="A110317" s="6" t="s">
        <v>138023</v>
      </c>
      <c r="B110317" s="6" t="s">
        <v>138024</v>
      </c>
      <c r="C110317" s="6" t="s">
        <v>8365</v>
      </c>
      <c r="D110317" s="6" t="s">
        <v>58207</v>
      </c>
      <c r="E110317" s="6" t="s">
        <v>8364</v>
      </c>
      <c r="F110317" s="7">
        <v>949</v>
      </c>
    </row>
    <row r="110318" spans="1:6" x14ac:dyDescent="0.25">
      <c r="A110318" s="6" t="s">
        <v>138025</v>
      </c>
      <c r="B110318" s="6" t="s">
        <v>138026</v>
      </c>
      <c r="C110318" s="6" t="s">
        <v>8365</v>
      </c>
      <c r="D110318" s="6" t="s">
        <v>101984</v>
      </c>
      <c r="E110318" s="6" t="s">
        <v>8364</v>
      </c>
      <c r="F110318" s="7">
        <v>223</v>
      </c>
    </row>
    <row r="110319" spans="1:6" x14ac:dyDescent="0.25">
      <c r="A110319" s="6" t="s">
        <v>138027</v>
      </c>
      <c r="B110319" s="6" t="s">
        <v>138028</v>
      </c>
      <c r="C110319" s="6" t="s">
        <v>8365</v>
      </c>
      <c r="D110319" s="6" t="s">
        <v>58207</v>
      </c>
      <c r="E110319" s="6" t="s">
        <v>8364</v>
      </c>
      <c r="F110319" s="7">
        <v>178</v>
      </c>
    </row>
    <row r="110320" spans="1:6" x14ac:dyDescent="0.25">
      <c r="A110320" s="6" t="s">
        <v>138029</v>
      </c>
      <c r="B110320" s="6" t="s">
        <v>138030</v>
      </c>
      <c r="C110320" s="6" t="s">
        <v>8365</v>
      </c>
      <c r="D110320" s="6" t="s">
        <v>58207</v>
      </c>
      <c r="E110320" s="6" t="s">
        <v>8364</v>
      </c>
      <c r="F110320" s="7">
        <v>485</v>
      </c>
    </row>
    <row r="110321" spans="1:6" x14ac:dyDescent="0.25">
      <c r="A110321" s="6" t="s">
        <v>138031</v>
      </c>
      <c r="B110321" s="6" t="s">
        <v>138032</v>
      </c>
      <c r="C110321" s="6" t="s">
        <v>8365</v>
      </c>
      <c r="D110321" s="6" t="s">
        <v>58207</v>
      </c>
      <c r="E110321" s="6" t="s">
        <v>8364</v>
      </c>
      <c r="F110321" s="7">
        <v>629</v>
      </c>
    </row>
    <row r="110322" spans="1:6" x14ac:dyDescent="0.25">
      <c r="A110322" s="6" t="s">
        <v>138033</v>
      </c>
      <c r="B110322" s="6" t="s">
        <v>138034</v>
      </c>
      <c r="C110322" s="6" t="s">
        <v>8365</v>
      </c>
      <c r="D110322" s="6" t="s">
        <v>58207</v>
      </c>
      <c r="E110322" s="6" t="s">
        <v>8364</v>
      </c>
      <c r="F110322" s="7">
        <v>764</v>
      </c>
    </row>
    <row r="110323" spans="1:6" x14ac:dyDescent="0.25">
      <c r="A110323" s="6" t="s">
        <v>138035</v>
      </c>
      <c r="B110323" s="6" t="s">
        <v>138036</v>
      </c>
      <c r="C110323" s="6" t="s">
        <v>8365</v>
      </c>
      <c r="D110323" s="6" t="s">
        <v>101984</v>
      </c>
      <c r="E110323" s="6" t="s">
        <v>8364</v>
      </c>
      <c r="F110323" s="7">
        <v>178</v>
      </c>
    </row>
    <row r="110324" spans="1:6" x14ac:dyDescent="0.25">
      <c r="A110324" s="6" t="s">
        <v>138037</v>
      </c>
      <c r="B110324" s="6" t="s">
        <v>138038</v>
      </c>
      <c r="C110324" s="6" t="s">
        <v>8365</v>
      </c>
      <c r="D110324" s="6" t="s">
        <v>58207</v>
      </c>
      <c r="E110324" s="6" t="s">
        <v>8364</v>
      </c>
      <c r="F110324" s="7">
        <v>145</v>
      </c>
    </row>
    <row r="110325" spans="1:6" x14ac:dyDescent="0.25">
      <c r="A110325" s="6" t="s">
        <v>138039</v>
      </c>
      <c r="B110325" s="6" t="s">
        <v>138040</v>
      </c>
      <c r="C110325" s="6" t="s">
        <v>8365</v>
      </c>
      <c r="D110325" s="6" t="s">
        <v>58207</v>
      </c>
      <c r="E110325" s="6" t="s">
        <v>8364</v>
      </c>
      <c r="F110325" s="7">
        <v>391</v>
      </c>
    </row>
    <row r="110326" spans="1:6" x14ac:dyDescent="0.25">
      <c r="A110326" s="6" t="s">
        <v>138041</v>
      </c>
      <c r="B110326" s="6" t="s">
        <v>138042</v>
      </c>
      <c r="C110326" s="6" t="s">
        <v>8365</v>
      </c>
      <c r="D110326" s="6" t="s">
        <v>58207</v>
      </c>
      <c r="E110326" s="6" t="s">
        <v>8364</v>
      </c>
      <c r="F110326" s="7">
        <v>507</v>
      </c>
    </row>
    <row r="110327" spans="1:6" x14ac:dyDescent="0.25">
      <c r="A110327" s="6" t="s">
        <v>138043</v>
      </c>
      <c r="B110327" s="6" t="s">
        <v>138044</v>
      </c>
      <c r="C110327" s="6" t="s">
        <v>8365</v>
      </c>
      <c r="D110327" s="6" t="s">
        <v>58207</v>
      </c>
      <c r="E110327" s="6" t="s">
        <v>8364</v>
      </c>
      <c r="F110327" s="7">
        <v>616</v>
      </c>
    </row>
    <row r="110328" spans="1:6" x14ac:dyDescent="0.25">
      <c r="A110328" s="6" t="s">
        <v>138045</v>
      </c>
      <c r="B110328" s="6" t="s">
        <v>138046</v>
      </c>
      <c r="C110328" s="6" t="s">
        <v>8365</v>
      </c>
      <c r="D110328" s="6" t="s">
        <v>101984</v>
      </c>
      <c r="E110328" s="6" t="s">
        <v>8364</v>
      </c>
      <c r="F110328" s="7">
        <v>145</v>
      </c>
    </row>
    <row r="110329" spans="1:6" x14ac:dyDescent="0.25">
      <c r="A110329" s="6" t="s">
        <v>138047</v>
      </c>
      <c r="B110329" s="6" t="s">
        <v>138048</v>
      </c>
      <c r="C110329" s="6" t="s">
        <v>8365</v>
      </c>
      <c r="D110329" s="6" t="s">
        <v>8367</v>
      </c>
      <c r="E110329" s="6" t="s">
        <v>8364</v>
      </c>
      <c r="F110329" s="7">
        <v>215</v>
      </c>
    </row>
    <row r="110330" spans="1:6" x14ac:dyDescent="0.25">
      <c r="A110330" s="6" t="s">
        <v>138049</v>
      </c>
      <c r="B110330" s="6" t="s">
        <v>138050</v>
      </c>
      <c r="C110330" s="6" t="s">
        <v>8365</v>
      </c>
      <c r="D110330" s="6" t="s">
        <v>8367</v>
      </c>
      <c r="E110330" s="6" t="s">
        <v>8364</v>
      </c>
      <c r="F110330" s="7">
        <v>587</v>
      </c>
    </row>
    <row r="110331" spans="1:6" x14ac:dyDescent="0.25">
      <c r="A110331" s="6" t="s">
        <v>138051</v>
      </c>
      <c r="B110331" s="6" t="s">
        <v>138052</v>
      </c>
      <c r="C110331" s="6" t="s">
        <v>8365</v>
      </c>
      <c r="D110331" s="6" t="s">
        <v>8367</v>
      </c>
      <c r="E110331" s="6" t="s">
        <v>8364</v>
      </c>
      <c r="F110331" s="7">
        <v>761</v>
      </c>
    </row>
    <row r="110332" spans="1:6" x14ac:dyDescent="0.25">
      <c r="A110332" s="6" t="s">
        <v>138053</v>
      </c>
      <c r="B110332" s="6" t="s">
        <v>138054</v>
      </c>
      <c r="C110332" s="6" t="s">
        <v>8365</v>
      </c>
      <c r="D110332" s="6" t="s">
        <v>8367</v>
      </c>
      <c r="E110332" s="6" t="s">
        <v>8364</v>
      </c>
      <c r="F110332" s="7">
        <v>924</v>
      </c>
    </row>
    <row r="110333" spans="1:6" x14ac:dyDescent="0.25">
      <c r="A110333" s="6" t="s">
        <v>138055</v>
      </c>
      <c r="B110333" s="6" t="s">
        <v>138056</v>
      </c>
      <c r="C110333" s="6" t="s">
        <v>8365</v>
      </c>
      <c r="D110333" s="6" t="s">
        <v>8392</v>
      </c>
      <c r="E110333" s="6" t="s">
        <v>8364</v>
      </c>
      <c r="F110333" s="7">
        <v>215</v>
      </c>
    </row>
    <row r="110334" spans="1:6" x14ac:dyDescent="0.25">
      <c r="A110334" s="6" t="s">
        <v>138057</v>
      </c>
      <c r="B110334" s="6" t="s">
        <v>138058</v>
      </c>
      <c r="C110334" s="6" t="s">
        <v>8365</v>
      </c>
      <c r="D110334" s="6" t="s">
        <v>8367</v>
      </c>
      <c r="E110334" s="6" t="s">
        <v>8364</v>
      </c>
      <c r="F110334" s="7">
        <v>180</v>
      </c>
    </row>
    <row r="110335" spans="1:6" x14ac:dyDescent="0.25">
      <c r="A110335" s="6" t="s">
        <v>138059</v>
      </c>
      <c r="B110335" s="6" t="s">
        <v>138060</v>
      </c>
      <c r="C110335" s="6" t="s">
        <v>8365</v>
      </c>
      <c r="D110335" s="6" t="s">
        <v>8367</v>
      </c>
      <c r="E110335" s="6" t="s">
        <v>8364</v>
      </c>
      <c r="F110335" s="7">
        <v>485</v>
      </c>
    </row>
    <row r="110336" spans="1:6" x14ac:dyDescent="0.25">
      <c r="A110336" s="6" t="s">
        <v>138061</v>
      </c>
      <c r="B110336" s="6" t="s">
        <v>138062</v>
      </c>
      <c r="C110336" s="6" t="s">
        <v>8365</v>
      </c>
      <c r="D110336" s="6" t="s">
        <v>58207</v>
      </c>
      <c r="E110336" s="6" t="s">
        <v>8364</v>
      </c>
      <c r="F110336" s="7">
        <v>220</v>
      </c>
    </row>
    <row r="110337" spans="1:6" x14ac:dyDescent="0.25">
      <c r="A110337" s="6" t="s">
        <v>138063</v>
      </c>
      <c r="B110337" s="6" t="s">
        <v>138064</v>
      </c>
      <c r="C110337" s="6" t="s">
        <v>8365</v>
      </c>
      <c r="D110337" s="6" t="s">
        <v>58207</v>
      </c>
      <c r="E110337" s="6" t="s">
        <v>8364</v>
      </c>
      <c r="F110337" s="7">
        <v>593</v>
      </c>
    </row>
    <row r="110338" spans="1:6" x14ac:dyDescent="0.25">
      <c r="A110338" s="6" t="s">
        <v>138065</v>
      </c>
      <c r="B110338" s="6" t="s">
        <v>138066</v>
      </c>
      <c r="C110338" s="6" t="s">
        <v>8365</v>
      </c>
      <c r="D110338" s="6" t="s">
        <v>58207</v>
      </c>
      <c r="E110338" s="6" t="s">
        <v>8364</v>
      </c>
      <c r="F110338" s="7">
        <v>769</v>
      </c>
    </row>
    <row r="110339" spans="1:6" x14ac:dyDescent="0.25">
      <c r="A110339" s="6" t="s">
        <v>138067</v>
      </c>
      <c r="B110339" s="6" t="s">
        <v>138068</v>
      </c>
      <c r="C110339" s="6" t="s">
        <v>8365</v>
      </c>
      <c r="D110339" s="6" t="s">
        <v>58207</v>
      </c>
      <c r="E110339" s="6" t="s">
        <v>8364</v>
      </c>
      <c r="F110339" s="7">
        <v>934</v>
      </c>
    </row>
    <row r="110340" spans="1:6" x14ac:dyDescent="0.25">
      <c r="A110340" s="6" t="s">
        <v>138069</v>
      </c>
      <c r="B110340" s="6" t="s">
        <v>138070</v>
      </c>
      <c r="C110340" s="6" t="s">
        <v>8365</v>
      </c>
      <c r="D110340" s="6" t="s">
        <v>101984</v>
      </c>
      <c r="E110340" s="6" t="s">
        <v>8364</v>
      </c>
      <c r="F110340" s="7">
        <v>220</v>
      </c>
    </row>
    <row r="110341" spans="1:6" x14ac:dyDescent="0.25">
      <c r="A110341" s="6" t="s">
        <v>138071</v>
      </c>
      <c r="B110341" s="6" t="s">
        <v>138072</v>
      </c>
      <c r="C110341" s="6" t="s">
        <v>8365</v>
      </c>
      <c r="D110341" s="6" t="s">
        <v>58207</v>
      </c>
      <c r="E110341" s="6" t="s">
        <v>8364</v>
      </c>
      <c r="F110341" s="7">
        <v>177</v>
      </c>
    </row>
    <row r="110342" spans="1:6" x14ac:dyDescent="0.25">
      <c r="A110342" s="6" t="s">
        <v>138073</v>
      </c>
      <c r="B110342" s="6" t="s">
        <v>138074</v>
      </c>
      <c r="C110342" s="6" t="s">
        <v>8365</v>
      </c>
      <c r="D110342" s="6" t="s">
        <v>58207</v>
      </c>
      <c r="E110342" s="6" t="s">
        <v>8364</v>
      </c>
      <c r="F110342" s="7">
        <v>479</v>
      </c>
    </row>
    <row r="110343" spans="1:6" x14ac:dyDescent="0.25">
      <c r="A110343" s="6" t="s">
        <v>138075</v>
      </c>
      <c r="B110343" s="6" t="s">
        <v>138076</v>
      </c>
      <c r="C110343" s="6" t="s">
        <v>8365</v>
      </c>
      <c r="D110343" s="6" t="s">
        <v>58207</v>
      </c>
      <c r="E110343" s="6" t="s">
        <v>8364</v>
      </c>
      <c r="F110343" s="7">
        <v>620</v>
      </c>
    </row>
    <row r="110344" spans="1:6" x14ac:dyDescent="0.25">
      <c r="A110344" s="6" t="s">
        <v>138077</v>
      </c>
      <c r="B110344" s="6" t="s">
        <v>138078</v>
      </c>
      <c r="C110344" s="6" t="s">
        <v>8365</v>
      </c>
      <c r="D110344" s="6" t="s">
        <v>58207</v>
      </c>
      <c r="E110344" s="6" t="s">
        <v>8364</v>
      </c>
      <c r="F110344" s="7">
        <v>753</v>
      </c>
    </row>
    <row r="110345" spans="1:6" x14ac:dyDescent="0.25">
      <c r="A110345" s="6" t="s">
        <v>138079</v>
      </c>
      <c r="B110345" s="6" t="s">
        <v>138080</v>
      </c>
      <c r="C110345" s="6" t="s">
        <v>8365</v>
      </c>
      <c r="D110345" s="6" t="s">
        <v>101984</v>
      </c>
      <c r="E110345" s="6" t="s">
        <v>8364</v>
      </c>
      <c r="F110345" s="7">
        <v>177</v>
      </c>
    </row>
    <row r="110346" spans="1:6" x14ac:dyDescent="0.25">
      <c r="A110346" s="6" t="s">
        <v>138081</v>
      </c>
      <c r="B110346" s="6" t="s">
        <v>138082</v>
      </c>
      <c r="C110346" s="6" t="s">
        <v>8365</v>
      </c>
      <c r="D110346" s="6" t="s">
        <v>8367</v>
      </c>
      <c r="E110346" s="6" t="s">
        <v>8364</v>
      </c>
      <c r="F110346" s="7">
        <v>89</v>
      </c>
    </row>
    <row r="110347" spans="1:6" x14ac:dyDescent="0.25">
      <c r="A110347" s="6" t="s">
        <v>138083</v>
      </c>
      <c r="B110347" s="6" t="s">
        <v>138084</v>
      </c>
      <c r="C110347" s="6" t="s">
        <v>8365</v>
      </c>
      <c r="D110347" s="6" t="s">
        <v>8367</v>
      </c>
      <c r="E110347" s="6" t="s">
        <v>8364</v>
      </c>
      <c r="F110347" s="7">
        <v>241</v>
      </c>
    </row>
    <row r="110348" spans="1:6" x14ac:dyDescent="0.25">
      <c r="A110348" s="6" t="s">
        <v>138085</v>
      </c>
      <c r="B110348" s="6" t="s">
        <v>138086</v>
      </c>
      <c r="C110348" s="6" t="s">
        <v>8365</v>
      </c>
      <c r="D110348" s="6" t="s">
        <v>8367</v>
      </c>
      <c r="E110348" s="6" t="s">
        <v>8364</v>
      </c>
      <c r="F110348" s="7">
        <v>312</v>
      </c>
    </row>
    <row r="110349" spans="1:6" x14ac:dyDescent="0.25">
      <c r="A110349" s="6" t="s">
        <v>138087</v>
      </c>
      <c r="B110349" s="6" t="s">
        <v>138088</v>
      </c>
      <c r="C110349" s="6" t="s">
        <v>8365</v>
      </c>
      <c r="D110349" s="6" t="s">
        <v>8367</v>
      </c>
      <c r="E110349" s="6" t="s">
        <v>8364</v>
      </c>
      <c r="F110349" s="7">
        <v>379</v>
      </c>
    </row>
    <row r="110350" spans="1:6" x14ac:dyDescent="0.25">
      <c r="A110350" s="6" t="s">
        <v>138089</v>
      </c>
      <c r="B110350" s="6" t="s">
        <v>138090</v>
      </c>
      <c r="C110350" s="6" t="s">
        <v>8365</v>
      </c>
      <c r="D110350" s="6" t="s">
        <v>8367</v>
      </c>
      <c r="E110350" s="6" t="s">
        <v>8364</v>
      </c>
      <c r="F110350" s="7">
        <v>266</v>
      </c>
    </row>
    <row r="110351" spans="1:6" x14ac:dyDescent="0.25">
      <c r="A110351" s="6" t="s">
        <v>138091</v>
      </c>
      <c r="B110351" s="6" t="s">
        <v>138092</v>
      </c>
      <c r="C110351" s="6" t="s">
        <v>8365</v>
      </c>
      <c r="D110351" s="6" t="s">
        <v>8367</v>
      </c>
      <c r="E110351" s="6" t="s">
        <v>8364</v>
      </c>
      <c r="F110351" s="7">
        <v>718</v>
      </c>
    </row>
    <row r="110352" spans="1:6" x14ac:dyDescent="0.25">
      <c r="A110352" s="6" t="s">
        <v>138093</v>
      </c>
      <c r="B110352" s="6" t="s">
        <v>138094</v>
      </c>
      <c r="C110352" s="6" t="s">
        <v>8365</v>
      </c>
      <c r="D110352" s="6" t="s">
        <v>8367</v>
      </c>
      <c r="E110352" s="6" t="s">
        <v>8364</v>
      </c>
      <c r="F110352" s="7">
        <v>931</v>
      </c>
    </row>
    <row r="110353" spans="1:6" x14ac:dyDescent="0.25">
      <c r="A110353" s="6" t="s">
        <v>138095</v>
      </c>
      <c r="B110353" s="6" t="s">
        <v>138096</v>
      </c>
      <c r="C110353" s="6" t="s">
        <v>8365</v>
      </c>
      <c r="D110353" s="6" t="s">
        <v>8367</v>
      </c>
      <c r="E110353" s="6" t="s">
        <v>8364</v>
      </c>
      <c r="F110353" s="7">
        <v>1130</v>
      </c>
    </row>
    <row r="110354" spans="1:6" x14ac:dyDescent="0.25">
      <c r="A110354" s="6" t="s">
        <v>138097</v>
      </c>
      <c r="B110354" s="6" t="s">
        <v>138098</v>
      </c>
      <c r="C110354" s="6" t="s">
        <v>8365</v>
      </c>
      <c r="D110354" s="6" t="s">
        <v>8392</v>
      </c>
      <c r="E110354" s="6" t="s">
        <v>8364</v>
      </c>
      <c r="F110354" s="7">
        <v>266</v>
      </c>
    </row>
    <row r="110355" spans="1:6" x14ac:dyDescent="0.25">
      <c r="A110355" s="6" t="s">
        <v>138099</v>
      </c>
      <c r="B110355" s="6" t="s">
        <v>138100</v>
      </c>
      <c r="C110355" s="6" t="s">
        <v>8365</v>
      </c>
      <c r="D110355" s="6" t="s">
        <v>8367</v>
      </c>
      <c r="E110355" s="6" t="s">
        <v>8364</v>
      </c>
      <c r="F110355" s="7">
        <v>220</v>
      </c>
    </row>
    <row r="110356" spans="1:6" x14ac:dyDescent="0.25">
      <c r="A110356" s="6" t="s">
        <v>138101</v>
      </c>
      <c r="B110356" s="6" t="s">
        <v>138102</v>
      </c>
      <c r="C110356" s="6" t="s">
        <v>8365</v>
      </c>
      <c r="D110356" s="6" t="s">
        <v>8367</v>
      </c>
      <c r="E110356" s="6" t="s">
        <v>8364</v>
      </c>
      <c r="F110356" s="7">
        <v>593</v>
      </c>
    </row>
    <row r="110357" spans="1:6" x14ac:dyDescent="0.25">
      <c r="A110357" s="6" t="s">
        <v>138103</v>
      </c>
      <c r="B110357" s="6" t="s">
        <v>138104</v>
      </c>
      <c r="C110357" s="6" t="s">
        <v>8365</v>
      </c>
      <c r="D110357" s="6" t="s">
        <v>8367</v>
      </c>
      <c r="E110357" s="6" t="s">
        <v>8364</v>
      </c>
      <c r="F110357" s="7">
        <v>769</v>
      </c>
    </row>
    <row r="110358" spans="1:6" x14ac:dyDescent="0.25">
      <c r="A110358" s="6" t="s">
        <v>138105</v>
      </c>
      <c r="B110358" s="6" t="s">
        <v>138106</v>
      </c>
      <c r="C110358" s="6" t="s">
        <v>8365</v>
      </c>
      <c r="D110358" s="6" t="s">
        <v>8367</v>
      </c>
      <c r="E110358" s="6" t="s">
        <v>8364</v>
      </c>
      <c r="F110358" s="7">
        <v>934</v>
      </c>
    </row>
    <row r="110359" spans="1:6" x14ac:dyDescent="0.25">
      <c r="A110359" s="6" t="s">
        <v>138107</v>
      </c>
      <c r="B110359" s="6" t="s">
        <v>138108</v>
      </c>
      <c r="C110359" s="6" t="s">
        <v>8365</v>
      </c>
      <c r="D110359" s="6" t="s">
        <v>8392</v>
      </c>
      <c r="E110359" s="6" t="s">
        <v>8364</v>
      </c>
      <c r="F110359" s="7">
        <v>220</v>
      </c>
    </row>
    <row r="110360" spans="1:6" x14ac:dyDescent="0.25">
      <c r="A110360" s="6" t="s">
        <v>138109</v>
      </c>
      <c r="B110360" s="6" t="s">
        <v>138110</v>
      </c>
      <c r="C110360" s="6" t="s">
        <v>8365</v>
      </c>
      <c r="D110360" s="6" t="s">
        <v>58207</v>
      </c>
      <c r="E110360" s="6" t="s">
        <v>8364</v>
      </c>
      <c r="F110360" s="7">
        <v>441</v>
      </c>
    </row>
    <row r="110361" spans="1:6" x14ac:dyDescent="0.25">
      <c r="A110361" s="6" t="s">
        <v>138111</v>
      </c>
      <c r="B110361" s="6" t="s">
        <v>138112</v>
      </c>
      <c r="C110361" s="6" t="s">
        <v>8365</v>
      </c>
      <c r="D110361" s="6" t="s">
        <v>58207</v>
      </c>
      <c r="E110361" s="6" t="s">
        <v>8364</v>
      </c>
      <c r="F110361" s="7">
        <v>1190</v>
      </c>
    </row>
    <row r="110362" spans="1:6" x14ac:dyDescent="0.25">
      <c r="A110362" s="6" t="s">
        <v>138113</v>
      </c>
      <c r="B110362" s="6" t="s">
        <v>138114</v>
      </c>
      <c r="C110362" s="6" t="s">
        <v>8365</v>
      </c>
      <c r="D110362" s="6" t="s">
        <v>58207</v>
      </c>
      <c r="E110362" s="6" t="s">
        <v>8364</v>
      </c>
      <c r="F110362" s="7">
        <v>1543</v>
      </c>
    </row>
    <row r="110363" spans="1:6" x14ac:dyDescent="0.25">
      <c r="A110363" s="6" t="s">
        <v>138115</v>
      </c>
      <c r="B110363" s="6" t="s">
        <v>138116</v>
      </c>
      <c r="C110363" s="6" t="s">
        <v>8365</v>
      </c>
      <c r="D110363" s="6" t="s">
        <v>58207</v>
      </c>
      <c r="E110363" s="6" t="s">
        <v>8364</v>
      </c>
      <c r="F110363" s="7">
        <v>1873</v>
      </c>
    </row>
    <row r="110364" spans="1:6" x14ac:dyDescent="0.25">
      <c r="A110364" s="6" t="s">
        <v>138117</v>
      </c>
      <c r="B110364" s="6" t="s">
        <v>138118</v>
      </c>
      <c r="C110364" s="6" t="s">
        <v>8365</v>
      </c>
      <c r="D110364" s="6" t="s">
        <v>101984</v>
      </c>
      <c r="E110364" s="6" t="s">
        <v>8364</v>
      </c>
      <c r="F110364" s="7">
        <v>441</v>
      </c>
    </row>
    <row r="110365" spans="1:6" x14ac:dyDescent="0.25">
      <c r="A110365" s="6" t="s">
        <v>138119</v>
      </c>
      <c r="B110365" s="6" t="s">
        <v>138120</v>
      </c>
      <c r="C110365" s="6" t="s">
        <v>8365</v>
      </c>
      <c r="D110365" s="6" t="s">
        <v>8367</v>
      </c>
      <c r="E110365" s="6" t="s">
        <v>8364</v>
      </c>
      <c r="F110365" s="7">
        <v>445</v>
      </c>
    </row>
    <row r="110366" spans="1:6" x14ac:dyDescent="0.25">
      <c r="A110366" s="6" t="s">
        <v>138121</v>
      </c>
      <c r="B110366" s="6" t="s">
        <v>138122</v>
      </c>
      <c r="C110366" s="6" t="s">
        <v>8365</v>
      </c>
      <c r="D110366" s="6" t="s">
        <v>8367</v>
      </c>
      <c r="E110366" s="6" t="s">
        <v>8364</v>
      </c>
      <c r="F110366" s="7">
        <v>1203</v>
      </c>
    </row>
    <row r="110367" spans="1:6" x14ac:dyDescent="0.25">
      <c r="A110367" s="6" t="s">
        <v>138123</v>
      </c>
      <c r="B110367" s="6" t="s">
        <v>138124</v>
      </c>
      <c r="C110367" s="6" t="s">
        <v>8365</v>
      </c>
      <c r="D110367" s="6" t="s">
        <v>8367</v>
      </c>
      <c r="E110367" s="6" t="s">
        <v>8364</v>
      </c>
      <c r="F110367" s="7">
        <v>1559</v>
      </c>
    </row>
    <row r="110368" spans="1:6" x14ac:dyDescent="0.25">
      <c r="A110368" s="6" t="s">
        <v>138125</v>
      </c>
      <c r="B110368" s="6" t="s">
        <v>138126</v>
      </c>
      <c r="C110368" s="6" t="s">
        <v>8365</v>
      </c>
      <c r="D110368" s="6" t="s">
        <v>8367</v>
      </c>
      <c r="E110368" s="6" t="s">
        <v>8364</v>
      </c>
      <c r="F110368" s="7">
        <v>1893</v>
      </c>
    </row>
    <row r="110369" spans="1:6" x14ac:dyDescent="0.25">
      <c r="A110369" s="6" t="s">
        <v>138127</v>
      </c>
      <c r="B110369" s="6" t="s">
        <v>138128</v>
      </c>
      <c r="C110369" s="6" t="s">
        <v>8365</v>
      </c>
      <c r="D110369" s="6" t="s">
        <v>8392</v>
      </c>
      <c r="E110369" s="6" t="s">
        <v>8364</v>
      </c>
      <c r="F110369" s="7">
        <v>445</v>
      </c>
    </row>
    <row r="110370" spans="1:6" x14ac:dyDescent="0.25">
      <c r="A110370" s="6" t="s">
        <v>138129</v>
      </c>
      <c r="B110370" s="6" t="s">
        <v>138130</v>
      </c>
      <c r="C110370" s="6" t="s">
        <v>8365</v>
      </c>
      <c r="D110370" s="6" t="s">
        <v>58207</v>
      </c>
      <c r="E110370" s="6" t="s">
        <v>8364</v>
      </c>
      <c r="F110370" s="7">
        <v>352</v>
      </c>
    </row>
    <row r="110371" spans="1:6" x14ac:dyDescent="0.25">
      <c r="A110371" s="6" t="s">
        <v>138131</v>
      </c>
      <c r="B110371" s="6" t="s">
        <v>138132</v>
      </c>
      <c r="C110371" s="6" t="s">
        <v>8365</v>
      </c>
      <c r="D110371" s="6" t="s">
        <v>58207</v>
      </c>
      <c r="E110371" s="6" t="s">
        <v>8364</v>
      </c>
      <c r="F110371" s="7">
        <v>951</v>
      </c>
    </row>
    <row r="110372" spans="1:6" x14ac:dyDescent="0.25">
      <c r="A110372" s="6" t="s">
        <v>138133</v>
      </c>
      <c r="B110372" s="6" t="s">
        <v>138134</v>
      </c>
      <c r="C110372" s="6" t="s">
        <v>8365</v>
      </c>
      <c r="D110372" s="6" t="s">
        <v>58207</v>
      </c>
      <c r="E110372" s="6" t="s">
        <v>8364</v>
      </c>
      <c r="F110372" s="7">
        <v>1233</v>
      </c>
    </row>
    <row r="110373" spans="1:6" x14ac:dyDescent="0.25">
      <c r="A110373" s="6" t="s">
        <v>138135</v>
      </c>
      <c r="B110373" s="6" t="s">
        <v>138136</v>
      </c>
      <c r="C110373" s="6" t="s">
        <v>8365</v>
      </c>
      <c r="D110373" s="6" t="s">
        <v>58207</v>
      </c>
      <c r="E110373" s="6" t="s">
        <v>8364</v>
      </c>
      <c r="F110373" s="7">
        <v>1497</v>
      </c>
    </row>
    <row r="110374" spans="1:6" x14ac:dyDescent="0.25">
      <c r="A110374" s="6" t="s">
        <v>138137</v>
      </c>
      <c r="B110374" s="6" t="s">
        <v>138138</v>
      </c>
      <c r="C110374" s="6" t="s">
        <v>8365</v>
      </c>
      <c r="D110374" s="6" t="s">
        <v>8367</v>
      </c>
      <c r="E110374" s="6" t="s">
        <v>8364</v>
      </c>
      <c r="F110374" s="7">
        <v>220</v>
      </c>
    </row>
    <row r="110375" spans="1:6" x14ac:dyDescent="0.25">
      <c r="A110375" s="6" t="s">
        <v>138139</v>
      </c>
      <c r="B110375" s="6" t="s">
        <v>138140</v>
      </c>
      <c r="C110375" s="6" t="s">
        <v>8365</v>
      </c>
      <c r="D110375" s="6" t="s">
        <v>8367</v>
      </c>
      <c r="E110375" s="6" t="s">
        <v>8364</v>
      </c>
      <c r="F110375" s="7">
        <v>593</v>
      </c>
    </row>
    <row r="110376" spans="1:6" x14ac:dyDescent="0.25">
      <c r="A110376" s="6" t="s">
        <v>138141</v>
      </c>
      <c r="B110376" s="6" t="s">
        <v>138142</v>
      </c>
      <c r="C110376" s="6" t="s">
        <v>8365</v>
      </c>
      <c r="D110376" s="6" t="s">
        <v>8367</v>
      </c>
      <c r="E110376" s="6" t="s">
        <v>8364</v>
      </c>
      <c r="F110376" s="7">
        <v>769</v>
      </c>
    </row>
    <row r="110377" spans="1:6" x14ac:dyDescent="0.25">
      <c r="A110377" s="6" t="s">
        <v>138143</v>
      </c>
      <c r="B110377" s="6" t="s">
        <v>138144</v>
      </c>
      <c r="C110377" s="6" t="s">
        <v>8365</v>
      </c>
      <c r="D110377" s="6" t="s">
        <v>8367</v>
      </c>
      <c r="E110377" s="6" t="s">
        <v>8364</v>
      </c>
      <c r="F110377" s="7">
        <v>934</v>
      </c>
    </row>
    <row r="110378" spans="1:6" x14ac:dyDescent="0.25">
      <c r="A110378" s="6" t="s">
        <v>138145</v>
      </c>
      <c r="B110378" s="6" t="s">
        <v>138146</v>
      </c>
      <c r="C110378" s="6" t="s">
        <v>8365</v>
      </c>
      <c r="D110378" s="6" t="s">
        <v>8392</v>
      </c>
      <c r="E110378" s="6" t="s">
        <v>8364</v>
      </c>
      <c r="F110378" s="7">
        <v>220</v>
      </c>
    </row>
    <row r="110379" spans="1:6" x14ac:dyDescent="0.25">
      <c r="A110379" s="6" t="s">
        <v>138147</v>
      </c>
      <c r="B110379" s="6" t="s">
        <v>138148</v>
      </c>
      <c r="C110379" s="6" t="s">
        <v>8365</v>
      </c>
      <c r="D110379" s="6" t="s">
        <v>58207</v>
      </c>
      <c r="E110379" s="6" t="s">
        <v>8364</v>
      </c>
      <c r="F110379" s="7">
        <v>155</v>
      </c>
    </row>
    <row r="110380" spans="1:6" x14ac:dyDescent="0.25">
      <c r="A110380" s="6" t="s">
        <v>138149</v>
      </c>
      <c r="B110380" s="6" t="s">
        <v>138150</v>
      </c>
      <c r="C110380" s="6" t="s">
        <v>8365</v>
      </c>
      <c r="D110380" s="6" t="s">
        <v>58207</v>
      </c>
      <c r="E110380" s="6" t="s">
        <v>8364</v>
      </c>
      <c r="F110380" s="7">
        <v>418</v>
      </c>
    </row>
    <row r="110381" spans="1:6" x14ac:dyDescent="0.25">
      <c r="A110381" s="6" t="s">
        <v>138151</v>
      </c>
      <c r="B110381" s="6" t="s">
        <v>138152</v>
      </c>
      <c r="C110381" s="6" t="s">
        <v>8365</v>
      </c>
      <c r="D110381" s="6" t="s">
        <v>58207</v>
      </c>
      <c r="E110381" s="6" t="s">
        <v>8364</v>
      </c>
      <c r="F110381" s="7">
        <v>542</v>
      </c>
    </row>
    <row r="110382" spans="1:6" x14ac:dyDescent="0.25">
      <c r="A110382" s="6" t="s">
        <v>138153</v>
      </c>
      <c r="B110382" s="6" t="s">
        <v>138154</v>
      </c>
      <c r="C110382" s="6" t="s">
        <v>8365</v>
      </c>
      <c r="D110382" s="6" t="s">
        <v>58207</v>
      </c>
      <c r="E110382" s="6" t="s">
        <v>8364</v>
      </c>
      <c r="F110382" s="7">
        <v>658</v>
      </c>
    </row>
    <row r="110383" spans="1:6" x14ac:dyDescent="0.25">
      <c r="A110383" s="6" t="s">
        <v>138155</v>
      </c>
      <c r="B110383" s="6" t="s">
        <v>138156</v>
      </c>
      <c r="C110383" s="6" t="s">
        <v>8365</v>
      </c>
      <c r="D110383" s="6" t="s">
        <v>101984</v>
      </c>
      <c r="E110383" s="6" t="s">
        <v>8364</v>
      </c>
      <c r="F110383" s="7">
        <v>155</v>
      </c>
    </row>
    <row r="110384" spans="1:6" x14ac:dyDescent="0.25">
      <c r="A110384" s="6" t="s">
        <v>138157</v>
      </c>
      <c r="B110384" s="6" t="s">
        <v>138158</v>
      </c>
      <c r="C110384" s="6" t="s">
        <v>8365</v>
      </c>
      <c r="D110384" s="6" t="s">
        <v>58207</v>
      </c>
      <c r="E110384" s="6" t="s">
        <v>8364</v>
      </c>
      <c r="F110384" s="7">
        <v>124</v>
      </c>
    </row>
    <row r="110385" spans="1:6" x14ac:dyDescent="0.25">
      <c r="A110385" s="6" t="s">
        <v>138159</v>
      </c>
      <c r="B110385" s="6" t="s">
        <v>138160</v>
      </c>
      <c r="C110385" s="6" t="s">
        <v>8365</v>
      </c>
      <c r="D110385" s="6" t="s">
        <v>58207</v>
      </c>
      <c r="E110385" s="6" t="s">
        <v>8364</v>
      </c>
      <c r="F110385" s="7">
        <v>334</v>
      </c>
    </row>
    <row r="110386" spans="1:6" x14ac:dyDescent="0.25">
      <c r="A110386" s="6" t="s">
        <v>138161</v>
      </c>
      <c r="B110386" s="6" t="s">
        <v>138162</v>
      </c>
      <c r="C110386" s="6" t="s">
        <v>8365</v>
      </c>
      <c r="D110386" s="6" t="s">
        <v>58207</v>
      </c>
      <c r="E110386" s="6" t="s">
        <v>8364</v>
      </c>
      <c r="F110386" s="7">
        <v>433</v>
      </c>
    </row>
    <row r="110387" spans="1:6" x14ac:dyDescent="0.25">
      <c r="A110387" s="6" t="s">
        <v>138163</v>
      </c>
      <c r="B110387" s="6" t="s">
        <v>138164</v>
      </c>
      <c r="C110387" s="6" t="s">
        <v>8365</v>
      </c>
      <c r="D110387" s="6" t="s">
        <v>58207</v>
      </c>
      <c r="E110387" s="6" t="s">
        <v>8364</v>
      </c>
      <c r="F110387" s="7">
        <v>526</v>
      </c>
    </row>
    <row r="110388" spans="1:6" x14ac:dyDescent="0.25">
      <c r="A110388" s="6" t="s">
        <v>138165</v>
      </c>
      <c r="B110388" s="6" t="s">
        <v>138166</v>
      </c>
      <c r="C110388" s="6" t="s">
        <v>8365</v>
      </c>
      <c r="D110388" s="6" t="s">
        <v>101984</v>
      </c>
      <c r="E110388" s="6" t="s">
        <v>8364</v>
      </c>
      <c r="F110388" s="7">
        <v>124</v>
      </c>
    </row>
    <row r="110389" spans="1:6" x14ac:dyDescent="0.25">
      <c r="A110389" s="6" t="s">
        <v>138167</v>
      </c>
      <c r="B110389" s="6" t="s">
        <v>138168</v>
      </c>
      <c r="C110389" s="6" t="s">
        <v>8365</v>
      </c>
      <c r="D110389" s="6" t="s">
        <v>58207</v>
      </c>
      <c r="E110389" s="6" t="s">
        <v>8364</v>
      </c>
      <c r="F110389" s="7">
        <v>100</v>
      </c>
    </row>
    <row r="110390" spans="1:6" x14ac:dyDescent="0.25">
      <c r="A110390" s="6" t="s">
        <v>138169</v>
      </c>
      <c r="B110390" s="6" t="s">
        <v>138170</v>
      </c>
      <c r="C110390" s="6" t="s">
        <v>8365</v>
      </c>
      <c r="D110390" s="6" t="s">
        <v>58207</v>
      </c>
      <c r="E110390" s="6" t="s">
        <v>8364</v>
      </c>
      <c r="F110390" s="7">
        <v>270</v>
      </c>
    </row>
    <row r="110391" spans="1:6" x14ac:dyDescent="0.25">
      <c r="A110391" s="6" t="s">
        <v>138171</v>
      </c>
      <c r="B110391" s="6" t="s">
        <v>138172</v>
      </c>
      <c r="C110391" s="6" t="s">
        <v>8365</v>
      </c>
      <c r="D110391" s="6" t="s">
        <v>58207</v>
      </c>
      <c r="E110391" s="6" t="s">
        <v>8364</v>
      </c>
      <c r="F110391" s="7">
        <v>349</v>
      </c>
    </row>
    <row r="110392" spans="1:6" x14ac:dyDescent="0.25">
      <c r="A110392" s="6" t="s">
        <v>138173</v>
      </c>
      <c r="B110392" s="6" t="s">
        <v>138174</v>
      </c>
      <c r="C110392" s="6" t="s">
        <v>8365</v>
      </c>
      <c r="D110392" s="6" t="s">
        <v>58207</v>
      </c>
      <c r="E110392" s="6" t="s">
        <v>8364</v>
      </c>
      <c r="F110392" s="7">
        <v>424</v>
      </c>
    </row>
    <row r="110393" spans="1:6" x14ac:dyDescent="0.25">
      <c r="A110393" s="6" t="s">
        <v>138175</v>
      </c>
      <c r="B110393" s="6" t="s">
        <v>138176</v>
      </c>
      <c r="C110393" s="6" t="s">
        <v>8365</v>
      </c>
      <c r="D110393" s="6" t="s">
        <v>101984</v>
      </c>
      <c r="E110393" s="6" t="s">
        <v>8364</v>
      </c>
      <c r="F110393" s="7">
        <v>100</v>
      </c>
    </row>
    <row r="110394" spans="1:6" x14ac:dyDescent="0.25">
      <c r="A110394" s="6" t="s">
        <v>138177</v>
      </c>
      <c r="B110394" s="6" t="s">
        <v>138178</v>
      </c>
      <c r="C110394" s="6" t="s">
        <v>8365</v>
      </c>
      <c r="D110394" s="6" t="s">
        <v>8367</v>
      </c>
      <c r="E110394" s="6" t="s">
        <v>8364</v>
      </c>
      <c r="F110394" s="7">
        <v>150</v>
      </c>
    </row>
    <row r="110395" spans="1:6" x14ac:dyDescent="0.25">
      <c r="A110395" s="6" t="s">
        <v>138179</v>
      </c>
      <c r="B110395" s="6" t="s">
        <v>138180</v>
      </c>
      <c r="C110395" s="6" t="s">
        <v>8365</v>
      </c>
      <c r="D110395" s="6" t="s">
        <v>8367</v>
      </c>
      <c r="E110395" s="6" t="s">
        <v>8364</v>
      </c>
      <c r="F110395" s="7">
        <v>404</v>
      </c>
    </row>
    <row r="110396" spans="1:6" x14ac:dyDescent="0.25">
      <c r="A110396" s="6" t="s">
        <v>138181</v>
      </c>
      <c r="B110396" s="6" t="s">
        <v>138182</v>
      </c>
      <c r="C110396" s="6" t="s">
        <v>8365</v>
      </c>
      <c r="D110396" s="6" t="s">
        <v>8367</v>
      </c>
      <c r="E110396" s="6" t="s">
        <v>8364</v>
      </c>
      <c r="F110396" s="7">
        <v>524</v>
      </c>
    </row>
    <row r="110397" spans="1:6" x14ac:dyDescent="0.25">
      <c r="A110397" s="6" t="s">
        <v>138183</v>
      </c>
      <c r="B110397" s="6" t="s">
        <v>138184</v>
      </c>
      <c r="C110397" s="6" t="s">
        <v>8365</v>
      </c>
      <c r="D110397" s="6" t="s">
        <v>8367</v>
      </c>
      <c r="E110397" s="6" t="s">
        <v>8364</v>
      </c>
      <c r="F110397" s="7">
        <v>636</v>
      </c>
    </row>
    <row r="110398" spans="1:6" x14ac:dyDescent="0.25">
      <c r="A110398" s="6" t="s">
        <v>138185</v>
      </c>
      <c r="B110398" s="6" t="s">
        <v>138186</v>
      </c>
      <c r="C110398" s="6" t="s">
        <v>8365</v>
      </c>
      <c r="D110398" s="6" t="s">
        <v>8392</v>
      </c>
      <c r="E110398" s="6" t="s">
        <v>8364</v>
      </c>
      <c r="F110398" s="7">
        <v>150</v>
      </c>
    </row>
    <row r="110399" spans="1:6" x14ac:dyDescent="0.25">
      <c r="A110399" s="6" t="s">
        <v>138187</v>
      </c>
      <c r="B110399" s="6" t="s">
        <v>138188</v>
      </c>
      <c r="C110399" s="6" t="s">
        <v>8365</v>
      </c>
      <c r="D110399" s="6" t="s">
        <v>8367</v>
      </c>
      <c r="E110399" s="6" t="s">
        <v>8364</v>
      </c>
      <c r="F110399" s="7">
        <v>124</v>
      </c>
    </row>
    <row r="110400" spans="1:6" x14ac:dyDescent="0.25">
      <c r="A110400" s="6" t="s">
        <v>138189</v>
      </c>
      <c r="B110400" s="6" t="s">
        <v>138190</v>
      </c>
      <c r="C110400" s="6" t="s">
        <v>8365</v>
      </c>
      <c r="D110400" s="6" t="s">
        <v>8367</v>
      </c>
      <c r="E110400" s="6" t="s">
        <v>8364</v>
      </c>
      <c r="F110400" s="7">
        <v>334</v>
      </c>
    </row>
    <row r="110401" spans="1:6" x14ac:dyDescent="0.25">
      <c r="A110401" s="6" t="s">
        <v>138191</v>
      </c>
      <c r="B110401" s="6" t="s">
        <v>138192</v>
      </c>
      <c r="C110401" s="6" t="s">
        <v>8365</v>
      </c>
      <c r="D110401" s="6" t="s">
        <v>8367</v>
      </c>
      <c r="E110401" s="6" t="s">
        <v>8364</v>
      </c>
      <c r="F110401" s="7">
        <v>433</v>
      </c>
    </row>
    <row r="110402" spans="1:6" x14ac:dyDescent="0.25">
      <c r="A110402" s="6" t="s">
        <v>138193</v>
      </c>
      <c r="B110402" s="6" t="s">
        <v>138194</v>
      </c>
      <c r="C110402" s="6" t="s">
        <v>8365</v>
      </c>
      <c r="D110402" s="6" t="s">
        <v>8367</v>
      </c>
      <c r="E110402" s="6" t="s">
        <v>8364</v>
      </c>
      <c r="F110402" s="7">
        <v>526</v>
      </c>
    </row>
    <row r="110403" spans="1:6" x14ac:dyDescent="0.25">
      <c r="A110403" s="6" t="s">
        <v>138195</v>
      </c>
      <c r="B110403" s="6" t="s">
        <v>138196</v>
      </c>
      <c r="C110403" s="6" t="s">
        <v>8365</v>
      </c>
      <c r="D110403" s="6" t="s">
        <v>8392</v>
      </c>
      <c r="E110403" s="6" t="s">
        <v>8364</v>
      </c>
      <c r="F110403" s="7">
        <v>124</v>
      </c>
    </row>
    <row r="110404" spans="1:6" x14ac:dyDescent="0.25">
      <c r="A110404" s="6" t="s">
        <v>138197</v>
      </c>
      <c r="B110404" s="6" t="s">
        <v>138198</v>
      </c>
      <c r="C110404" s="6" t="s">
        <v>8365</v>
      </c>
      <c r="D110404" s="6" t="s">
        <v>58207</v>
      </c>
      <c r="E110404" s="6" t="s">
        <v>8364</v>
      </c>
      <c r="F110404" s="7">
        <v>251</v>
      </c>
    </row>
    <row r="110405" spans="1:6" x14ac:dyDescent="0.25">
      <c r="A110405" s="6" t="s">
        <v>138199</v>
      </c>
      <c r="B110405" s="6" t="s">
        <v>138200</v>
      </c>
      <c r="C110405" s="6" t="s">
        <v>8365</v>
      </c>
      <c r="D110405" s="6" t="s">
        <v>58207</v>
      </c>
      <c r="E110405" s="6" t="s">
        <v>8364</v>
      </c>
      <c r="F110405" s="7">
        <v>677</v>
      </c>
    </row>
    <row r="110406" spans="1:6" x14ac:dyDescent="0.25">
      <c r="A110406" s="6" t="s">
        <v>138201</v>
      </c>
      <c r="B110406" s="6" t="s">
        <v>138202</v>
      </c>
      <c r="C110406" s="6" t="s">
        <v>8365</v>
      </c>
      <c r="D110406" s="6" t="s">
        <v>58207</v>
      </c>
      <c r="E110406" s="6" t="s">
        <v>8364</v>
      </c>
      <c r="F110406" s="7">
        <v>878</v>
      </c>
    </row>
    <row r="110407" spans="1:6" x14ac:dyDescent="0.25">
      <c r="A110407" s="6" t="s">
        <v>138203</v>
      </c>
      <c r="B110407" s="6" t="s">
        <v>138204</v>
      </c>
      <c r="C110407" s="6" t="s">
        <v>8365</v>
      </c>
      <c r="D110407" s="6" t="s">
        <v>58207</v>
      </c>
      <c r="E110407" s="6" t="s">
        <v>8364</v>
      </c>
      <c r="F110407" s="7">
        <v>1066</v>
      </c>
    </row>
    <row r="110408" spans="1:6" x14ac:dyDescent="0.25">
      <c r="A110408" s="6" t="s">
        <v>138205</v>
      </c>
      <c r="B110408" s="6" t="s">
        <v>138206</v>
      </c>
      <c r="C110408" s="6" t="s">
        <v>8365</v>
      </c>
      <c r="D110408" s="6" t="s">
        <v>101984</v>
      </c>
      <c r="E110408" s="6" t="s">
        <v>8364</v>
      </c>
      <c r="F110408" s="7">
        <v>251</v>
      </c>
    </row>
    <row r="110409" spans="1:6" x14ac:dyDescent="0.25">
      <c r="A110409" s="6" t="s">
        <v>138207</v>
      </c>
      <c r="B110409" s="6" t="s">
        <v>138208</v>
      </c>
      <c r="C110409" s="6" t="s">
        <v>8365</v>
      </c>
      <c r="D110409" s="6" t="s">
        <v>58207</v>
      </c>
      <c r="E110409" s="6" t="s">
        <v>8364</v>
      </c>
      <c r="F110409" s="7">
        <v>95</v>
      </c>
    </row>
    <row r="110410" spans="1:6" x14ac:dyDescent="0.25">
      <c r="A110410" s="6" t="s">
        <v>138209</v>
      </c>
      <c r="B110410" s="6" t="s">
        <v>138210</v>
      </c>
      <c r="C110410" s="6" t="s">
        <v>8365</v>
      </c>
      <c r="D110410" s="6" t="s">
        <v>58207</v>
      </c>
      <c r="E110410" s="6" t="s">
        <v>8364</v>
      </c>
      <c r="F110410" s="7">
        <v>261</v>
      </c>
    </row>
    <row r="110411" spans="1:6" x14ac:dyDescent="0.25">
      <c r="A110411" s="6" t="s">
        <v>138211</v>
      </c>
      <c r="B110411" s="6" t="s">
        <v>138212</v>
      </c>
      <c r="C110411" s="6" t="s">
        <v>8365</v>
      </c>
      <c r="D110411" s="6" t="s">
        <v>58207</v>
      </c>
      <c r="E110411" s="6" t="s">
        <v>8364</v>
      </c>
      <c r="F110411" s="7">
        <v>339</v>
      </c>
    </row>
    <row r="110412" spans="1:6" x14ac:dyDescent="0.25">
      <c r="A110412" s="6" t="s">
        <v>138213</v>
      </c>
      <c r="B110412" s="6" t="s">
        <v>138214</v>
      </c>
      <c r="C110412" s="6" t="s">
        <v>8365</v>
      </c>
      <c r="D110412" s="6" t="s">
        <v>58207</v>
      </c>
      <c r="E110412" s="6" t="s">
        <v>8364</v>
      </c>
      <c r="F110412" s="7">
        <v>411</v>
      </c>
    </row>
    <row r="110413" spans="1:6" x14ac:dyDescent="0.25">
      <c r="A110413" s="6" t="s">
        <v>138215</v>
      </c>
      <c r="B110413" s="6" t="s">
        <v>138216</v>
      </c>
      <c r="C110413" s="6" t="s">
        <v>8365</v>
      </c>
      <c r="D110413" s="6" t="s">
        <v>8367</v>
      </c>
      <c r="E110413" s="6" t="s">
        <v>8364</v>
      </c>
      <c r="F110413" s="7">
        <v>567</v>
      </c>
    </row>
    <row r="110414" spans="1:6" x14ac:dyDescent="0.25">
      <c r="A110414" s="6" t="s">
        <v>138217</v>
      </c>
      <c r="B110414" s="6" t="s">
        <v>138218</v>
      </c>
      <c r="C110414" s="6" t="s">
        <v>8365</v>
      </c>
      <c r="D110414" s="6" t="s">
        <v>8367</v>
      </c>
      <c r="E110414" s="6" t="s">
        <v>8364</v>
      </c>
      <c r="F110414" s="7">
        <v>688</v>
      </c>
    </row>
    <row r="110415" spans="1:6" x14ac:dyDescent="0.25">
      <c r="A110415" s="6" t="s">
        <v>138219</v>
      </c>
      <c r="B110415" s="6" t="s">
        <v>138220</v>
      </c>
      <c r="C110415" s="6" t="s">
        <v>8365</v>
      </c>
      <c r="D110415" s="6" t="s">
        <v>8392</v>
      </c>
      <c r="E110415" s="6" t="s">
        <v>8364</v>
      </c>
      <c r="F110415" s="7">
        <v>164</v>
      </c>
    </row>
    <row r="110416" spans="1:6" x14ac:dyDescent="0.25">
      <c r="A110416" s="6" t="s">
        <v>138221</v>
      </c>
      <c r="B110416" s="6" t="s">
        <v>138222</v>
      </c>
      <c r="C110416" s="6" t="s">
        <v>8365</v>
      </c>
      <c r="D110416" s="6" t="s">
        <v>58207</v>
      </c>
      <c r="E110416" s="6" t="s">
        <v>8364</v>
      </c>
      <c r="F110416" s="7">
        <v>325</v>
      </c>
    </row>
    <row r="110417" spans="1:6" x14ac:dyDescent="0.25">
      <c r="A110417" s="6" t="s">
        <v>138223</v>
      </c>
      <c r="B110417" s="6" t="s">
        <v>138224</v>
      </c>
      <c r="C110417" s="6" t="s">
        <v>8365</v>
      </c>
      <c r="D110417" s="6" t="s">
        <v>58207</v>
      </c>
      <c r="E110417" s="6" t="s">
        <v>8364</v>
      </c>
      <c r="F110417" s="7">
        <v>878</v>
      </c>
    </row>
    <row r="110418" spans="1:6" x14ac:dyDescent="0.25">
      <c r="A110418" s="6" t="s">
        <v>138225</v>
      </c>
      <c r="B110418" s="6" t="s">
        <v>138226</v>
      </c>
      <c r="C110418" s="6" t="s">
        <v>8365</v>
      </c>
      <c r="D110418" s="6" t="s">
        <v>58207</v>
      </c>
      <c r="E110418" s="6" t="s">
        <v>8364</v>
      </c>
      <c r="F110418" s="7">
        <v>1138</v>
      </c>
    </row>
    <row r="110419" spans="1:6" x14ac:dyDescent="0.25">
      <c r="A110419" s="6" t="s">
        <v>138227</v>
      </c>
      <c r="B110419" s="6" t="s">
        <v>138228</v>
      </c>
      <c r="C110419" s="6" t="s">
        <v>8365</v>
      </c>
      <c r="D110419" s="6" t="s">
        <v>58207</v>
      </c>
      <c r="E110419" s="6" t="s">
        <v>8364</v>
      </c>
      <c r="F110419" s="7">
        <v>1382</v>
      </c>
    </row>
    <row r="110420" spans="1:6" x14ac:dyDescent="0.25">
      <c r="A110420" s="6" t="s">
        <v>138229</v>
      </c>
      <c r="B110420" s="6" t="s">
        <v>138230</v>
      </c>
      <c r="C110420" s="6" t="s">
        <v>8365</v>
      </c>
      <c r="D110420" s="6" t="s">
        <v>101984</v>
      </c>
      <c r="E110420" s="6" t="s">
        <v>8364</v>
      </c>
      <c r="F110420" s="7">
        <v>325</v>
      </c>
    </row>
    <row r="110421" spans="1:6" x14ac:dyDescent="0.25">
      <c r="A110421" s="6" t="s">
        <v>138231</v>
      </c>
      <c r="B110421" s="6" t="s">
        <v>138232</v>
      </c>
      <c r="C110421" s="6" t="s">
        <v>8365</v>
      </c>
      <c r="D110421" s="6" t="s">
        <v>58207</v>
      </c>
      <c r="E110421" s="6" t="s">
        <v>8364</v>
      </c>
      <c r="F110421" s="7">
        <v>126</v>
      </c>
    </row>
    <row r="110422" spans="1:6" x14ac:dyDescent="0.25">
      <c r="A110422" s="6" t="s">
        <v>138233</v>
      </c>
      <c r="B110422" s="6" t="s">
        <v>138234</v>
      </c>
      <c r="C110422" s="6" t="s">
        <v>8365</v>
      </c>
      <c r="D110422" s="6" t="s">
        <v>58207</v>
      </c>
      <c r="E110422" s="6" t="s">
        <v>8364</v>
      </c>
      <c r="F110422" s="7">
        <v>341</v>
      </c>
    </row>
    <row r="110423" spans="1:6" x14ac:dyDescent="0.25">
      <c r="A110423" s="6" t="s">
        <v>138235</v>
      </c>
      <c r="B110423" s="6" t="s">
        <v>138236</v>
      </c>
      <c r="C110423" s="6" t="s">
        <v>8365</v>
      </c>
      <c r="D110423" s="6" t="s">
        <v>58207</v>
      </c>
      <c r="E110423" s="6" t="s">
        <v>8364</v>
      </c>
      <c r="F110423" s="7">
        <v>443</v>
      </c>
    </row>
    <row r="110424" spans="1:6" x14ac:dyDescent="0.25">
      <c r="A110424" s="6" t="s">
        <v>138237</v>
      </c>
      <c r="B110424" s="6" t="s">
        <v>138238</v>
      </c>
      <c r="C110424" s="6" t="s">
        <v>8365</v>
      </c>
      <c r="D110424" s="6" t="s">
        <v>58207</v>
      </c>
      <c r="E110424" s="6" t="s">
        <v>8364</v>
      </c>
      <c r="F110424" s="7">
        <v>538</v>
      </c>
    </row>
    <row r="110425" spans="1:6" x14ac:dyDescent="0.25">
      <c r="A110425" s="6" t="s">
        <v>138239</v>
      </c>
      <c r="B110425" s="6" t="s">
        <v>138240</v>
      </c>
      <c r="C110425" s="6" t="s">
        <v>8365</v>
      </c>
      <c r="D110425" s="6" t="s">
        <v>101984</v>
      </c>
      <c r="E110425" s="6" t="s">
        <v>8364</v>
      </c>
      <c r="F110425" s="7">
        <v>126</v>
      </c>
    </row>
    <row r="110426" spans="1:6" x14ac:dyDescent="0.25">
      <c r="A110426" s="6" t="s">
        <v>138241</v>
      </c>
      <c r="B110426" s="6" t="s">
        <v>138242</v>
      </c>
      <c r="C110426" s="6" t="s">
        <v>8365</v>
      </c>
      <c r="D110426" s="6" t="s">
        <v>58207</v>
      </c>
      <c r="E110426" s="6" t="s">
        <v>8364</v>
      </c>
      <c r="F110426" s="7">
        <v>103</v>
      </c>
    </row>
    <row r="110427" spans="1:6" x14ac:dyDescent="0.25">
      <c r="A110427" s="6" t="s">
        <v>138243</v>
      </c>
      <c r="B110427" s="6" t="s">
        <v>138244</v>
      </c>
      <c r="C110427" s="6" t="s">
        <v>8365</v>
      </c>
      <c r="D110427" s="6" t="s">
        <v>58207</v>
      </c>
      <c r="E110427" s="6" t="s">
        <v>8364</v>
      </c>
      <c r="F110427" s="7">
        <v>278</v>
      </c>
    </row>
    <row r="110428" spans="1:6" x14ac:dyDescent="0.25">
      <c r="A110428" s="6" t="s">
        <v>138245</v>
      </c>
      <c r="B110428" s="6" t="s">
        <v>138246</v>
      </c>
      <c r="C110428" s="6" t="s">
        <v>8365</v>
      </c>
      <c r="D110428" s="6" t="s">
        <v>58207</v>
      </c>
      <c r="E110428" s="6" t="s">
        <v>8364</v>
      </c>
      <c r="F110428" s="7">
        <v>360</v>
      </c>
    </row>
    <row r="110429" spans="1:6" x14ac:dyDescent="0.25">
      <c r="A110429" s="6" t="s">
        <v>138247</v>
      </c>
      <c r="B110429" s="6" t="s">
        <v>138248</v>
      </c>
      <c r="C110429" s="6" t="s">
        <v>8365</v>
      </c>
      <c r="D110429" s="6" t="s">
        <v>58207</v>
      </c>
      <c r="E110429" s="6" t="s">
        <v>8364</v>
      </c>
      <c r="F110429" s="7">
        <v>437</v>
      </c>
    </row>
    <row r="110430" spans="1:6" x14ac:dyDescent="0.25">
      <c r="A110430" s="6" t="s">
        <v>138249</v>
      </c>
      <c r="B110430" s="6" t="s">
        <v>138250</v>
      </c>
      <c r="C110430" s="6" t="s">
        <v>8365</v>
      </c>
      <c r="D110430" s="6" t="s">
        <v>101984</v>
      </c>
      <c r="E110430" s="6" t="s">
        <v>8364</v>
      </c>
      <c r="F110430" s="7">
        <v>103</v>
      </c>
    </row>
    <row r="110431" spans="1:6" x14ac:dyDescent="0.25">
      <c r="A110431" s="6" t="s">
        <v>138251</v>
      </c>
      <c r="B110431" s="6" t="s">
        <v>138252</v>
      </c>
      <c r="C110431" s="6" t="s">
        <v>8365</v>
      </c>
      <c r="D110431" s="6" t="s">
        <v>58207</v>
      </c>
      <c r="E110431" s="6" t="s">
        <v>8364</v>
      </c>
      <c r="F110431" s="7">
        <v>82</v>
      </c>
    </row>
    <row r="110432" spans="1:6" x14ac:dyDescent="0.25">
      <c r="A110432" s="6" t="s">
        <v>138253</v>
      </c>
      <c r="B110432" s="6" t="s">
        <v>138254</v>
      </c>
      <c r="C110432" s="6" t="s">
        <v>8365</v>
      </c>
      <c r="D110432" s="6" t="s">
        <v>58207</v>
      </c>
      <c r="E110432" s="6" t="s">
        <v>8364</v>
      </c>
      <c r="F110432" s="7">
        <v>223</v>
      </c>
    </row>
    <row r="110433" spans="1:6" x14ac:dyDescent="0.25">
      <c r="A110433" s="6" t="s">
        <v>138255</v>
      </c>
      <c r="B110433" s="6" t="s">
        <v>138256</v>
      </c>
      <c r="C110433" s="6" t="s">
        <v>8365</v>
      </c>
      <c r="D110433" s="6" t="s">
        <v>58207</v>
      </c>
      <c r="E110433" s="6" t="s">
        <v>8364</v>
      </c>
      <c r="F110433" s="7">
        <v>289</v>
      </c>
    </row>
    <row r="110434" spans="1:6" x14ac:dyDescent="0.25">
      <c r="A110434" s="6" t="s">
        <v>138257</v>
      </c>
      <c r="B110434" s="6" t="s">
        <v>138258</v>
      </c>
      <c r="C110434" s="6" t="s">
        <v>8365</v>
      </c>
      <c r="D110434" s="6" t="s">
        <v>58207</v>
      </c>
      <c r="E110434" s="6" t="s">
        <v>8364</v>
      </c>
      <c r="F110434" s="7">
        <v>351</v>
      </c>
    </row>
    <row r="110435" spans="1:6" x14ac:dyDescent="0.25">
      <c r="A110435" s="6" t="s">
        <v>138259</v>
      </c>
      <c r="B110435" s="6" t="s">
        <v>138260</v>
      </c>
      <c r="C110435" s="6" t="s">
        <v>8365</v>
      </c>
      <c r="D110435" s="6" t="s">
        <v>101984</v>
      </c>
      <c r="E110435" s="6" t="s">
        <v>8364</v>
      </c>
      <c r="F110435" s="7">
        <v>82</v>
      </c>
    </row>
    <row r="110436" spans="1:6" x14ac:dyDescent="0.25">
      <c r="A110436" s="6" t="s">
        <v>138261</v>
      </c>
      <c r="B110436" s="6" t="s">
        <v>138262</v>
      </c>
      <c r="C110436" s="6" t="s">
        <v>8365</v>
      </c>
      <c r="D110436" s="6" t="s">
        <v>8367</v>
      </c>
      <c r="E110436" s="6" t="s">
        <v>8364</v>
      </c>
      <c r="F110436" s="7">
        <v>124</v>
      </c>
    </row>
    <row r="110437" spans="1:6" x14ac:dyDescent="0.25">
      <c r="A110437" s="6" t="s">
        <v>138263</v>
      </c>
      <c r="B110437" s="6" t="s">
        <v>138264</v>
      </c>
      <c r="C110437" s="6" t="s">
        <v>8365</v>
      </c>
      <c r="D110437" s="6" t="s">
        <v>8367</v>
      </c>
      <c r="E110437" s="6" t="s">
        <v>8364</v>
      </c>
      <c r="F110437" s="7">
        <v>336</v>
      </c>
    </row>
    <row r="110438" spans="1:6" x14ac:dyDescent="0.25">
      <c r="A110438" s="6" t="s">
        <v>138265</v>
      </c>
      <c r="B110438" s="6" t="s">
        <v>138266</v>
      </c>
      <c r="C110438" s="6" t="s">
        <v>8365</v>
      </c>
      <c r="D110438" s="6" t="s">
        <v>8367</v>
      </c>
      <c r="E110438" s="6" t="s">
        <v>8364</v>
      </c>
      <c r="F110438" s="7">
        <v>433</v>
      </c>
    </row>
    <row r="110439" spans="1:6" x14ac:dyDescent="0.25">
      <c r="A110439" s="6" t="s">
        <v>138267</v>
      </c>
      <c r="B110439" s="6" t="s">
        <v>138268</v>
      </c>
      <c r="C110439" s="6" t="s">
        <v>8365</v>
      </c>
      <c r="D110439" s="6" t="s">
        <v>8367</v>
      </c>
      <c r="E110439" s="6" t="s">
        <v>8364</v>
      </c>
      <c r="F110439" s="7">
        <v>526</v>
      </c>
    </row>
    <row r="110440" spans="1:6" x14ac:dyDescent="0.25">
      <c r="A110440" s="6" t="s">
        <v>138269</v>
      </c>
      <c r="B110440" s="6" t="s">
        <v>138270</v>
      </c>
      <c r="C110440" s="6" t="s">
        <v>8365</v>
      </c>
      <c r="D110440" s="6" t="s">
        <v>8392</v>
      </c>
      <c r="E110440" s="6" t="s">
        <v>8364</v>
      </c>
      <c r="F110440" s="7">
        <v>124</v>
      </c>
    </row>
    <row r="110441" spans="1:6" x14ac:dyDescent="0.25">
      <c r="A110441" s="6" t="s">
        <v>138271</v>
      </c>
      <c r="B110441" s="6" t="s">
        <v>138272</v>
      </c>
      <c r="C110441" s="6" t="s">
        <v>8365</v>
      </c>
      <c r="D110441" s="6" t="s">
        <v>8367</v>
      </c>
      <c r="E110441" s="6" t="s">
        <v>8364</v>
      </c>
      <c r="F110441" s="7">
        <v>102</v>
      </c>
    </row>
    <row r="110442" spans="1:6" x14ac:dyDescent="0.25">
      <c r="A110442" s="6" t="s">
        <v>138273</v>
      </c>
      <c r="B110442" s="6" t="s">
        <v>138274</v>
      </c>
      <c r="C110442" s="6" t="s">
        <v>8365</v>
      </c>
      <c r="D110442" s="6" t="s">
        <v>8367</v>
      </c>
      <c r="E110442" s="6" t="s">
        <v>8364</v>
      </c>
      <c r="F110442" s="7">
        <v>276</v>
      </c>
    </row>
    <row r="110443" spans="1:6" x14ac:dyDescent="0.25">
      <c r="A110443" s="6" t="s">
        <v>138275</v>
      </c>
      <c r="B110443" s="6" t="s">
        <v>138276</v>
      </c>
      <c r="C110443" s="6" t="s">
        <v>8365</v>
      </c>
      <c r="D110443" s="6" t="s">
        <v>8367</v>
      </c>
      <c r="E110443" s="6" t="s">
        <v>8364</v>
      </c>
      <c r="F110443" s="7">
        <v>358</v>
      </c>
    </row>
    <row r="110444" spans="1:6" x14ac:dyDescent="0.25">
      <c r="A110444" s="6" t="s">
        <v>138277</v>
      </c>
      <c r="B110444" s="6" t="s">
        <v>138278</v>
      </c>
      <c r="C110444" s="6" t="s">
        <v>8365</v>
      </c>
      <c r="D110444" s="6" t="s">
        <v>8367</v>
      </c>
      <c r="E110444" s="6" t="s">
        <v>8364</v>
      </c>
      <c r="F110444" s="7">
        <v>435</v>
      </c>
    </row>
    <row r="110445" spans="1:6" x14ac:dyDescent="0.25">
      <c r="A110445" s="6" t="s">
        <v>138279</v>
      </c>
      <c r="B110445" s="6" t="s">
        <v>138280</v>
      </c>
      <c r="C110445" s="6" t="s">
        <v>8365</v>
      </c>
      <c r="D110445" s="6" t="s">
        <v>8392</v>
      </c>
      <c r="E110445" s="6" t="s">
        <v>8364</v>
      </c>
      <c r="F110445" s="7">
        <v>102</v>
      </c>
    </row>
    <row r="110446" spans="1:6" x14ac:dyDescent="0.25">
      <c r="A110446" s="6" t="s">
        <v>138281</v>
      </c>
      <c r="B110446" s="6" t="s">
        <v>138282</v>
      </c>
      <c r="C110446" s="6" t="s">
        <v>8365</v>
      </c>
      <c r="D110446" s="6" t="s">
        <v>58207</v>
      </c>
      <c r="E110446" s="6" t="s">
        <v>8364</v>
      </c>
      <c r="F110446" s="7">
        <v>323</v>
      </c>
    </row>
    <row r="110447" spans="1:6" x14ac:dyDescent="0.25">
      <c r="A110447" s="6" t="s">
        <v>138283</v>
      </c>
      <c r="B110447" s="6" t="s">
        <v>138284</v>
      </c>
      <c r="C110447" s="6" t="s">
        <v>8365</v>
      </c>
      <c r="D110447" s="6" t="s">
        <v>58207</v>
      </c>
      <c r="E110447" s="6" t="s">
        <v>8364</v>
      </c>
      <c r="F110447" s="7">
        <v>873</v>
      </c>
    </row>
    <row r="110448" spans="1:6" x14ac:dyDescent="0.25">
      <c r="A110448" s="6" t="s">
        <v>138285</v>
      </c>
      <c r="B110448" s="6" t="s">
        <v>138286</v>
      </c>
      <c r="C110448" s="6" t="s">
        <v>8365</v>
      </c>
      <c r="D110448" s="6" t="s">
        <v>58207</v>
      </c>
      <c r="E110448" s="6" t="s">
        <v>8364</v>
      </c>
      <c r="F110448" s="7">
        <v>1131</v>
      </c>
    </row>
    <row r="110449" spans="1:6" x14ac:dyDescent="0.25">
      <c r="A110449" s="6" t="s">
        <v>138287</v>
      </c>
      <c r="B110449" s="6" t="s">
        <v>138288</v>
      </c>
      <c r="C110449" s="6" t="s">
        <v>8365</v>
      </c>
      <c r="D110449" s="6" t="s">
        <v>58207</v>
      </c>
      <c r="E110449" s="6" t="s">
        <v>8364</v>
      </c>
      <c r="F110449" s="7">
        <v>1374</v>
      </c>
    </row>
    <row r="110450" spans="1:6" x14ac:dyDescent="0.25">
      <c r="A110450" s="6" t="s">
        <v>138289</v>
      </c>
      <c r="B110450" s="6" t="s">
        <v>138290</v>
      </c>
      <c r="C110450" s="6" t="s">
        <v>8365</v>
      </c>
      <c r="D110450" s="6" t="s">
        <v>101984</v>
      </c>
      <c r="E110450" s="6" t="s">
        <v>8364</v>
      </c>
      <c r="F110450" s="7">
        <v>323</v>
      </c>
    </row>
    <row r="110451" spans="1:6" x14ac:dyDescent="0.25">
      <c r="A110451" s="6" t="s">
        <v>138291</v>
      </c>
      <c r="B110451" s="6" t="s">
        <v>138292</v>
      </c>
      <c r="C110451" s="6" t="s">
        <v>8365</v>
      </c>
      <c r="D110451" s="6" t="s">
        <v>58207</v>
      </c>
      <c r="E110451" s="6" t="s">
        <v>8364</v>
      </c>
      <c r="F110451" s="7">
        <v>257</v>
      </c>
    </row>
    <row r="110452" spans="1:6" x14ac:dyDescent="0.25">
      <c r="A110452" s="6" t="s">
        <v>138293</v>
      </c>
      <c r="B110452" s="6" t="s">
        <v>138294</v>
      </c>
      <c r="C110452" s="6" t="s">
        <v>8365</v>
      </c>
      <c r="D110452" s="6" t="s">
        <v>58207</v>
      </c>
      <c r="E110452" s="6" t="s">
        <v>8364</v>
      </c>
      <c r="F110452" s="7">
        <v>695</v>
      </c>
    </row>
    <row r="110453" spans="1:6" x14ac:dyDescent="0.25">
      <c r="A110453" s="6" t="s">
        <v>138295</v>
      </c>
      <c r="B110453" s="6" t="s">
        <v>138296</v>
      </c>
      <c r="C110453" s="6" t="s">
        <v>8365</v>
      </c>
      <c r="D110453" s="6" t="s">
        <v>58207</v>
      </c>
      <c r="E110453" s="6" t="s">
        <v>8364</v>
      </c>
      <c r="F110453" s="7">
        <v>901</v>
      </c>
    </row>
    <row r="110454" spans="1:6" x14ac:dyDescent="0.25">
      <c r="A110454" s="6" t="s">
        <v>138297</v>
      </c>
      <c r="B110454" s="6" t="s">
        <v>138298</v>
      </c>
      <c r="C110454" s="6" t="s">
        <v>8365</v>
      </c>
      <c r="D110454" s="6" t="s">
        <v>58207</v>
      </c>
      <c r="E110454" s="6" t="s">
        <v>8364</v>
      </c>
      <c r="F110454" s="7">
        <v>1094</v>
      </c>
    </row>
    <row r="110455" spans="1:6" x14ac:dyDescent="0.25">
      <c r="A110455" s="6" t="s">
        <v>138299</v>
      </c>
      <c r="B110455" s="6" t="s">
        <v>138300</v>
      </c>
      <c r="C110455" s="6" t="s">
        <v>8365</v>
      </c>
      <c r="D110455" s="6" t="s">
        <v>101984</v>
      </c>
      <c r="E110455" s="6" t="s">
        <v>8364</v>
      </c>
      <c r="F110455" s="7">
        <v>257</v>
      </c>
    </row>
    <row r="110456" spans="1:6" x14ac:dyDescent="0.25">
      <c r="A110456" s="6" t="s">
        <v>138301</v>
      </c>
      <c r="B110456" s="6" t="s">
        <v>138302</v>
      </c>
      <c r="C110456" s="6" t="s">
        <v>8365</v>
      </c>
      <c r="D110456" s="6" t="s">
        <v>58207</v>
      </c>
      <c r="E110456" s="6" t="s">
        <v>8364</v>
      </c>
      <c r="F110456" s="7">
        <v>155</v>
      </c>
    </row>
    <row r="110457" spans="1:6" x14ac:dyDescent="0.25">
      <c r="A110457" s="6" t="s">
        <v>138303</v>
      </c>
      <c r="B110457" s="6" t="s">
        <v>138304</v>
      </c>
      <c r="C110457" s="6" t="s">
        <v>8365</v>
      </c>
      <c r="D110457" s="6" t="s">
        <v>58207</v>
      </c>
      <c r="E110457" s="6" t="s">
        <v>8364</v>
      </c>
      <c r="F110457" s="7">
        <v>418</v>
      </c>
    </row>
    <row r="110458" spans="1:6" x14ac:dyDescent="0.25">
      <c r="A110458" s="6" t="s">
        <v>138305</v>
      </c>
      <c r="B110458" s="6" t="s">
        <v>138306</v>
      </c>
      <c r="C110458" s="6" t="s">
        <v>8365</v>
      </c>
      <c r="D110458" s="6" t="s">
        <v>58207</v>
      </c>
      <c r="E110458" s="6" t="s">
        <v>8364</v>
      </c>
      <c r="F110458" s="7">
        <v>542</v>
      </c>
    </row>
    <row r="110459" spans="1:6" x14ac:dyDescent="0.25">
      <c r="A110459" s="6" t="s">
        <v>138307</v>
      </c>
      <c r="B110459" s="6" t="s">
        <v>138308</v>
      </c>
      <c r="C110459" s="6" t="s">
        <v>8365</v>
      </c>
      <c r="D110459" s="6" t="s">
        <v>58207</v>
      </c>
      <c r="E110459" s="6" t="s">
        <v>8364</v>
      </c>
      <c r="F110459" s="7">
        <v>658</v>
      </c>
    </row>
    <row r="110460" spans="1:6" x14ac:dyDescent="0.25">
      <c r="A110460" s="6" t="s">
        <v>138309</v>
      </c>
      <c r="B110460" s="6" t="s">
        <v>138310</v>
      </c>
      <c r="C110460" s="6" t="s">
        <v>8365</v>
      </c>
      <c r="D110460" s="6" t="s">
        <v>101984</v>
      </c>
      <c r="E110460" s="6" t="s">
        <v>8364</v>
      </c>
      <c r="F110460" s="7">
        <v>155</v>
      </c>
    </row>
    <row r="110461" spans="1:6" x14ac:dyDescent="0.25">
      <c r="A110461" s="6" t="s">
        <v>138311</v>
      </c>
      <c r="B110461" s="6" t="s">
        <v>138312</v>
      </c>
      <c r="C110461" s="6" t="s">
        <v>8365</v>
      </c>
      <c r="D110461" s="6" t="s">
        <v>58207</v>
      </c>
      <c r="E110461" s="6" t="s">
        <v>8364</v>
      </c>
      <c r="F110461" s="7">
        <v>125</v>
      </c>
    </row>
    <row r="110462" spans="1:6" x14ac:dyDescent="0.25">
      <c r="A110462" s="6" t="s">
        <v>138313</v>
      </c>
      <c r="B110462" s="6" t="s">
        <v>138314</v>
      </c>
      <c r="C110462" s="6" t="s">
        <v>8365</v>
      </c>
      <c r="D110462" s="6" t="s">
        <v>58207</v>
      </c>
      <c r="E110462" s="6" t="s">
        <v>8364</v>
      </c>
      <c r="F110462" s="7">
        <v>334</v>
      </c>
    </row>
    <row r="110463" spans="1:6" x14ac:dyDescent="0.25">
      <c r="A110463" s="6" t="s">
        <v>138315</v>
      </c>
      <c r="B110463" s="6" t="s">
        <v>138316</v>
      </c>
      <c r="C110463" s="6" t="s">
        <v>8365</v>
      </c>
      <c r="D110463" s="6" t="s">
        <v>58207</v>
      </c>
      <c r="E110463" s="6" t="s">
        <v>8364</v>
      </c>
      <c r="F110463" s="7">
        <v>433</v>
      </c>
    </row>
    <row r="110464" spans="1:6" x14ac:dyDescent="0.25">
      <c r="A110464" s="6" t="s">
        <v>138317</v>
      </c>
      <c r="B110464" s="6" t="s">
        <v>138318</v>
      </c>
      <c r="C110464" s="6" t="s">
        <v>8365</v>
      </c>
      <c r="D110464" s="6" t="s">
        <v>58207</v>
      </c>
      <c r="E110464" s="6" t="s">
        <v>8364</v>
      </c>
      <c r="F110464" s="7">
        <v>526</v>
      </c>
    </row>
    <row r="110465" spans="1:6" x14ac:dyDescent="0.25">
      <c r="A110465" s="6" t="s">
        <v>138319</v>
      </c>
      <c r="B110465" s="6" t="s">
        <v>138320</v>
      </c>
      <c r="C110465" s="6" t="s">
        <v>8365</v>
      </c>
      <c r="D110465" s="6" t="s">
        <v>101984</v>
      </c>
      <c r="E110465" s="6" t="s">
        <v>8364</v>
      </c>
      <c r="F110465" s="7">
        <v>125</v>
      </c>
    </row>
    <row r="110466" spans="1:6" x14ac:dyDescent="0.25">
      <c r="A110466" s="6" t="s">
        <v>138321</v>
      </c>
      <c r="B110466" s="6" t="s">
        <v>138322</v>
      </c>
      <c r="C110466" s="6" t="s">
        <v>8365</v>
      </c>
      <c r="D110466" s="6" t="s">
        <v>58207</v>
      </c>
      <c r="E110466" s="6" t="s">
        <v>8364</v>
      </c>
      <c r="F110466" s="7">
        <v>101</v>
      </c>
    </row>
    <row r="110467" spans="1:6" x14ac:dyDescent="0.25">
      <c r="A110467" s="6" t="s">
        <v>138323</v>
      </c>
      <c r="B110467" s="6" t="s">
        <v>138324</v>
      </c>
      <c r="C110467" s="6" t="s">
        <v>8365</v>
      </c>
      <c r="D110467" s="6" t="s">
        <v>58207</v>
      </c>
      <c r="E110467" s="6" t="s">
        <v>8364</v>
      </c>
      <c r="F110467" s="7">
        <v>270</v>
      </c>
    </row>
    <row r="110468" spans="1:6" x14ac:dyDescent="0.25">
      <c r="A110468" s="6" t="s">
        <v>138325</v>
      </c>
      <c r="B110468" s="6" t="s">
        <v>138326</v>
      </c>
      <c r="C110468" s="6" t="s">
        <v>8365</v>
      </c>
      <c r="D110468" s="6" t="s">
        <v>58207</v>
      </c>
      <c r="E110468" s="6" t="s">
        <v>8364</v>
      </c>
      <c r="F110468" s="7">
        <v>349</v>
      </c>
    </row>
    <row r="110469" spans="1:6" x14ac:dyDescent="0.25">
      <c r="A110469" s="6" t="s">
        <v>138327</v>
      </c>
      <c r="B110469" s="6" t="s">
        <v>138328</v>
      </c>
      <c r="C110469" s="6" t="s">
        <v>8365</v>
      </c>
      <c r="D110469" s="6" t="s">
        <v>58207</v>
      </c>
      <c r="E110469" s="6" t="s">
        <v>8364</v>
      </c>
      <c r="F110469" s="7">
        <v>424</v>
      </c>
    </row>
    <row r="110470" spans="1:6" x14ac:dyDescent="0.25">
      <c r="A110470" s="6" t="s">
        <v>138329</v>
      </c>
      <c r="B110470" s="6" t="s">
        <v>138330</v>
      </c>
      <c r="C110470" s="6" t="s">
        <v>8365</v>
      </c>
      <c r="D110470" s="6" t="s">
        <v>101984</v>
      </c>
      <c r="E110470" s="6" t="s">
        <v>8364</v>
      </c>
      <c r="F110470" s="7">
        <v>101</v>
      </c>
    </row>
    <row r="110471" spans="1:6" x14ac:dyDescent="0.25">
      <c r="A110471" s="6" t="s">
        <v>138331</v>
      </c>
      <c r="B110471" s="6" t="s">
        <v>138332</v>
      </c>
      <c r="C110471" s="6" t="s">
        <v>8365</v>
      </c>
      <c r="D110471" s="6" t="s">
        <v>8367</v>
      </c>
      <c r="E110471" s="6" t="s">
        <v>8364</v>
      </c>
      <c r="F110471" s="7">
        <v>152</v>
      </c>
    </row>
    <row r="110472" spans="1:6" x14ac:dyDescent="0.25">
      <c r="A110472" s="6" t="s">
        <v>138333</v>
      </c>
      <c r="B110472" s="6" t="s">
        <v>138334</v>
      </c>
      <c r="C110472" s="6" t="s">
        <v>8365</v>
      </c>
      <c r="D110472" s="6" t="s">
        <v>8367</v>
      </c>
      <c r="E110472" s="6" t="s">
        <v>8364</v>
      </c>
      <c r="F110472" s="7">
        <v>404</v>
      </c>
    </row>
    <row r="110473" spans="1:6" x14ac:dyDescent="0.25">
      <c r="A110473" s="6" t="s">
        <v>138335</v>
      </c>
      <c r="B110473" s="6" t="s">
        <v>138336</v>
      </c>
      <c r="C110473" s="6" t="s">
        <v>8365</v>
      </c>
      <c r="D110473" s="6" t="s">
        <v>8367</v>
      </c>
      <c r="E110473" s="6" t="s">
        <v>8364</v>
      </c>
      <c r="F110473" s="7">
        <v>524</v>
      </c>
    </row>
    <row r="110474" spans="1:6" x14ac:dyDescent="0.25">
      <c r="A110474" s="6" t="s">
        <v>138337</v>
      </c>
      <c r="B110474" s="6" t="s">
        <v>138338</v>
      </c>
      <c r="C110474" s="6" t="s">
        <v>8365</v>
      </c>
      <c r="D110474" s="6" t="s">
        <v>8367</v>
      </c>
      <c r="E110474" s="6" t="s">
        <v>8364</v>
      </c>
      <c r="F110474" s="7">
        <v>636</v>
      </c>
    </row>
    <row r="110475" spans="1:6" x14ac:dyDescent="0.25">
      <c r="A110475" s="6" t="s">
        <v>138339</v>
      </c>
      <c r="B110475" s="6" t="s">
        <v>138340</v>
      </c>
      <c r="C110475" s="6" t="s">
        <v>8365</v>
      </c>
      <c r="D110475" s="6" t="s">
        <v>8392</v>
      </c>
      <c r="E110475" s="6" t="s">
        <v>8364</v>
      </c>
      <c r="F110475" s="7">
        <v>152</v>
      </c>
    </row>
    <row r="110476" spans="1:6" x14ac:dyDescent="0.25">
      <c r="A110476" s="6" t="s">
        <v>138341</v>
      </c>
      <c r="B110476" s="6" t="s">
        <v>138342</v>
      </c>
      <c r="C110476" s="6" t="s">
        <v>8365</v>
      </c>
      <c r="D110476" s="6" t="s">
        <v>8367</v>
      </c>
      <c r="E110476" s="6" t="s">
        <v>8364</v>
      </c>
      <c r="F110476" s="7">
        <v>125</v>
      </c>
    </row>
    <row r="110477" spans="1:6" x14ac:dyDescent="0.25">
      <c r="A110477" s="6" t="s">
        <v>138343</v>
      </c>
      <c r="B110477" s="6" t="s">
        <v>138344</v>
      </c>
      <c r="C110477" s="6" t="s">
        <v>8365</v>
      </c>
      <c r="D110477" s="6" t="s">
        <v>8367</v>
      </c>
      <c r="E110477" s="6" t="s">
        <v>8364</v>
      </c>
      <c r="F110477" s="7">
        <v>334</v>
      </c>
    </row>
    <row r="110478" spans="1:6" x14ac:dyDescent="0.25">
      <c r="A110478" s="6" t="s">
        <v>138345</v>
      </c>
      <c r="B110478" s="6" t="s">
        <v>138346</v>
      </c>
      <c r="C110478" s="6" t="s">
        <v>8365</v>
      </c>
      <c r="D110478" s="6" t="s">
        <v>8367</v>
      </c>
      <c r="E110478" s="6" t="s">
        <v>8364</v>
      </c>
      <c r="F110478" s="7">
        <v>433</v>
      </c>
    </row>
    <row r="110479" spans="1:6" x14ac:dyDescent="0.25">
      <c r="A110479" s="6" t="s">
        <v>138347</v>
      </c>
      <c r="B110479" s="6" t="s">
        <v>138348</v>
      </c>
      <c r="C110479" s="6" t="s">
        <v>8365</v>
      </c>
      <c r="D110479" s="6" t="s">
        <v>8367</v>
      </c>
      <c r="E110479" s="6" t="s">
        <v>8364</v>
      </c>
      <c r="F110479" s="7">
        <v>526</v>
      </c>
    </row>
    <row r="110480" spans="1:6" x14ac:dyDescent="0.25">
      <c r="A110480" s="6" t="s">
        <v>138349</v>
      </c>
      <c r="B110480" s="6" t="s">
        <v>138350</v>
      </c>
      <c r="C110480" s="6" t="s">
        <v>8365</v>
      </c>
      <c r="D110480" s="6" t="s">
        <v>8392</v>
      </c>
      <c r="E110480" s="6" t="s">
        <v>8364</v>
      </c>
      <c r="F110480" s="7">
        <v>125</v>
      </c>
    </row>
    <row r="110481" spans="1:6" x14ac:dyDescent="0.25">
      <c r="A110481" s="6" t="s">
        <v>138351</v>
      </c>
      <c r="B110481" s="6" t="s">
        <v>138352</v>
      </c>
      <c r="C110481" s="6" t="s">
        <v>8365</v>
      </c>
      <c r="D110481" s="6" t="s">
        <v>58207</v>
      </c>
      <c r="E110481" s="6" t="s">
        <v>8364</v>
      </c>
      <c r="F110481" s="7">
        <v>251</v>
      </c>
    </row>
    <row r="110482" spans="1:6" x14ac:dyDescent="0.25">
      <c r="A110482" s="6" t="s">
        <v>138353</v>
      </c>
      <c r="B110482" s="6" t="s">
        <v>138354</v>
      </c>
      <c r="C110482" s="6" t="s">
        <v>8365</v>
      </c>
      <c r="D110482" s="6" t="s">
        <v>58207</v>
      </c>
      <c r="E110482" s="6" t="s">
        <v>8364</v>
      </c>
      <c r="F110482" s="7">
        <v>677</v>
      </c>
    </row>
    <row r="110483" spans="1:6" x14ac:dyDescent="0.25">
      <c r="A110483" s="6" t="s">
        <v>138355</v>
      </c>
      <c r="B110483" s="6" t="s">
        <v>138356</v>
      </c>
      <c r="C110483" s="6" t="s">
        <v>8365</v>
      </c>
      <c r="D110483" s="6" t="s">
        <v>58207</v>
      </c>
      <c r="E110483" s="6" t="s">
        <v>8364</v>
      </c>
      <c r="F110483" s="7">
        <v>878</v>
      </c>
    </row>
    <row r="110484" spans="1:6" x14ac:dyDescent="0.25">
      <c r="A110484" s="6" t="s">
        <v>138357</v>
      </c>
      <c r="B110484" s="6" t="s">
        <v>138358</v>
      </c>
      <c r="C110484" s="6" t="s">
        <v>8365</v>
      </c>
      <c r="D110484" s="6" t="s">
        <v>58207</v>
      </c>
      <c r="E110484" s="6" t="s">
        <v>8364</v>
      </c>
      <c r="F110484" s="7">
        <v>1066</v>
      </c>
    </row>
    <row r="110485" spans="1:6" x14ac:dyDescent="0.25">
      <c r="A110485" s="6" t="s">
        <v>138359</v>
      </c>
      <c r="B110485" s="6" t="s">
        <v>138360</v>
      </c>
      <c r="C110485" s="6" t="s">
        <v>8365</v>
      </c>
      <c r="D110485" s="6" t="s">
        <v>101984</v>
      </c>
      <c r="E110485" s="6" t="s">
        <v>8364</v>
      </c>
      <c r="F110485" s="7">
        <v>251</v>
      </c>
    </row>
    <row r="110486" spans="1:6" x14ac:dyDescent="0.25">
      <c r="A110486" s="6" t="s">
        <v>138361</v>
      </c>
      <c r="B110486" s="6" t="s">
        <v>138362</v>
      </c>
      <c r="C110486" s="6" t="s">
        <v>8365</v>
      </c>
      <c r="D110486" s="6" t="s">
        <v>58207</v>
      </c>
      <c r="E110486" s="6" t="s">
        <v>8364</v>
      </c>
      <c r="F110486" s="7">
        <v>99</v>
      </c>
    </row>
    <row r="110487" spans="1:6" x14ac:dyDescent="0.25">
      <c r="A110487" s="6" t="s">
        <v>138363</v>
      </c>
      <c r="B110487" s="6" t="s">
        <v>138364</v>
      </c>
      <c r="C110487" s="6" t="s">
        <v>8365</v>
      </c>
      <c r="D110487" s="6" t="s">
        <v>58207</v>
      </c>
      <c r="E110487" s="6" t="s">
        <v>8364</v>
      </c>
      <c r="F110487" s="7">
        <v>261</v>
      </c>
    </row>
    <row r="110488" spans="1:6" x14ac:dyDescent="0.25">
      <c r="A110488" s="6" t="s">
        <v>138365</v>
      </c>
      <c r="B110488" s="6" t="s">
        <v>138366</v>
      </c>
      <c r="C110488" s="6" t="s">
        <v>8365</v>
      </c>
      <c r="D110488" s="6" t="s">
        <v>58207</v>
      </c>
      <c r="E110488" s="6" t="s">
        <v>8364</v>
      </c>
      <c r="F110488" s="7">
        <v>339</v>
      </c>
    </row>
    <row r="110489" spans="1:6" x14ac:dyDescent="0.25">
      <c r="A110489" s="6" t="s">
        <v>138367</v>
      </c>
      <c r="B110489" s="6" t="s">
        <v>138368</v>
      </c>
      <c r="C110489" s="6" t="s">
        <v>8365</v>
      </c>
      <c r="D110489" s="6" t="s">
        <v>58207</v>
      </c>
      <c r="E110489" s="6" t="s">
        <v>8364</v>
      </c>
      <c r="F110489" s="7">
        <v>411</v>
      </c>
    </row>
    <row r="110490" spans="1:6" x14ac:dyDescent="0.25">
      <c r="A110490" s="6" t="s">
        <v>138369</v>
      </c>
      <c r="B110490" s="6" t="s">
        <v>138370</v>
      </c>
      <c r="C110490" s="6" t="s">
        <v>8365</v>
      </c>
      <c r="D110490" s="6" t="s">
        <v>101984</v>
      </c>
      <c r="E110490" s="6" t="s">
        <v>8364</v>
      </c>
      <c r="F110490" s="7">
        <v>99</v>
      </c>
    </row>
    <row r="110491" spans="1:6" x14ac:dyDescent="0.25">
      <c r="A110491" s="6" t="s">
        <v>138371</v>
      </c>
      <c r="B110491" s="6" t="s">
        <v>138372</v>
      </c>
      <c r="C110491" s="6" t="s">
        <v>8365</v>
      </c>
      <c r="D110491" s="6" t="s">
        <v>58207</v>
      </c>
      <c r="E110491" s="6" t="s">
        <v>8364</v>
      </c>
      <c r="F110491" s="7">
        <v>79</v>
      </c>
    </row>
    <row r="110492" spans="1:6" x14ac:dyDescent="0.25">
      <c r="A110492" s="6" t="s">
        <v>138373</v>
      </c>
      <c r="B110492" s="6" t="s">
        <v>138374</v>
      </c>
      <c r="C110492" s="6" t="s">
        <v>8365</v>
      </c>
      <c r="D110492" s="6" t="s">
        <v>58207</v>
      </c>
      <c r="E110492" s="6" t="s">
        <v>8364</v>
      </c>
      <c r="F110492" s="7">
        <v>209</v>
      </c>
    </row>
    <row r="110493" spans="1:6" x14ac:dyDescent="0.25">
      <c r="A110493" s="6" t="s">
        <v>138375</v>
      </c>
      <c r="B110493" s="6" t="s">
        <v>138376</v>
      </c>
      <c r="C110493" s="6" t="s">
        <v>8365</v>
      </c>
      <c r="D110493" s="6" t="s">
        <v>58207</v>
      </c>
      <c r="E110493" s="6" t="s">
        <v>8364</v>
      </c>
      <c r="F110493" s="7">
        <v>271</v>
      </c>
    </row>
    <row r="110494" spans="1:6" x14ac:dyDescent="0.25">
      <c r="A110494" s="6" t="s">
        <v>138377</v>
      </c>
      <c r="B110494" s="6" t="s">
        <v>138378</v>
      </c>
      <c r="C110494" s="6" t="s">
        <v>8365</v>
      </c>
      <c r="D110494" s="6" t="s">
        <v>58207</v>
      </c>
      <c r="E110494" s="6" t="s">
        <v>8364</v>
      </c>
      <c r="F110494" s="7">
        <v>329</v>
      </c>
    </row>
    <row r="110495" spans="1:6" x14ac:dyDescent="0.25">
      <c r="A110495" s="6" t="s">
        <v>138379</v>
      </c>
      <c r="B110495" s="6" t="s">
        <v>138380</v>
      </c>
      <c r="C110495" s="6" t="s">
        <v>8365</v>
      </c>
      <c r="D110495" s="6" t="s">
        <v>101984</v>
      </c>
      <c r="E110495" s="6" t="s">
        <v>8364</v>
      </c>
      <c r="F110495" s="7">
        <v>79</v>
      </c>
    </row>
    <row r="110496" spans="1:6" x14ac:dyDescent="0.25">
      <c r="A110496" s="6" t="s">
        <v>138381</v>
      </c>
      <c r="B110496" s="6" t="s">
        <v>138382</v>
      </c>
      <c r="C110496" s="6" t="s">
        <v>8365</v>
      </c>
      <c r="D110496" s="6" t="s">
        <v>58207</v>
      </c>
      <c r="E110496" s="6" t="s">
        <v>8364</v>
      </c>
      <c r="F110496" s="7">
        <v>62</v>
      </c>
    </row>
    <row r="110497" spans="1:6" x14ac:dyDescent="0.25">
      <c r="A110497" s="6" t="s">
        <v>138383</v>
      </c>
      <c r="B110497" s="6" t="s">
        <v>138384</v>
      </c>
      <c r="C110497" s="6" t="s">
        <v>8365</v>
      </c>
      <c r="D110497" s="6" t="s">
        <v>58207</v>
      </c>
      <c r="E110497" s="6" t="s">
        <v>8364</v>
      </c>
      <c r="F110497" s="7">
        <v>169</v>
      </c>
    </row>
    <row r="110498" spans="1:6" x14ac:dyDescent="0.25">
      <c r="A110498" s="6" t="s">
        <v>138385</v>
      </c>
      <c r="B110498" s="6" t="s">
        <v>138386</v>
      </c>
      <c r="C110498" s="6" t="s">
        <v>8365</v>
      </c>
      <c r="D110498" s="6" t="s">
        <v>58207</v>
      </c>
      <c r="E110498" s="6" t="s">
        <v>8364</v>
      </c>
      <c r="F110498" s="7">
        <v>218</v>
      </c>
    </row>
    <row r="110499" spans="1:6" x14ac:dyDescent="0.25">
      <c r="A110499" s="6" t="s">
        <v>138387</v>
      </c>
      <c r="B110499" s="6" t="s">
        <v>138388</v>
      </c>
      <c r="C110499" s="6" t="s">
        <v>8365</v>
      </c>
      <c r="D110499" s="6" t="s">
        <v>58207</v>
      </c>
      <c r="E110499" s="6" t="s">
        <v>8364</v>
      </c>
      <c r="F110499" s="7">
        <v>265</v>
      </c>
    </row>
    <row r="110500" spans="1:6" x14ac:dyDescent="0.25">
      <c r="A110500" s="6" t="s">
        <v>138389</v>
      </c>
      <c r="B110500" s="6" t="s">
        <v>138390</v>
      </c>
      <c r="C110500" s="6" t="s">
        <v>8365</v>
      </c>
      <c r="D110500" s="6" t="s">
        <v>58207</v>
      </c>
      <c r="E110500" s="6" t="s">
        <v>8364</v>
      </c>
      <c r="F110500" s="7">
        <v>495</v>
      </c>
    </row>
    <row r="110501" spans="1:6" x14ac:dyDescent="0.25">
      <c r="A110501" s="6" t="s">
        <v>138391</v>
      </c>
      <c r="B110501" s="6" t="s">
        <v>138392</v>
      </c>
      <c r="C110501" s="6" t="s">
        <v>8365</v>
      </c>
      <c r="D110501" s="6" t="s">
        <v>58207</v>
      </c>
      <c r="E110501" s="6" t="s">
        <v>8364</v>
      </c>
      <c r="F110501" s="7">
        <v>601</v>
      </c>
    </row>
    <row r="110502" spans="1:6" x14ac:dyDescent="0.25">
      <c r="A110502" s="6" t="s">
        <v>138393</v>
      </c>
      <c r="B110502" s="6" t="s">
        <v>138394</v>
      </c>
      <c r="C110502" s="6" t="s">
        <v>8365</v>
      </c>
      <c r="D110502" s="6" t="s">
        <v>101984</v>
      </c>
      <c r="E110502" s="6" t="s">
        <v>8364</v>
      </c>
      <c r="F110502" s="7">
        <v>141</v>
      </c>
    </row>
    <row r="110503" spans="1:6" x14ac:dyDescent="0.25">
      <c r="A110503" s="6" t="s">
        <v>138395</v>
      </c>
      <c r="B110503" s="6" t="s">
        <v>138396</v>
      </c>
      <c r="C110503" s="6" t="s">
        <v>8365</v>
      </c>
      <c r="D110503" s="6" t="s">
        <v>58207</v>
      </c>
      <c r="E110503" s="6" t="s">
        <v>8364</v>
      </c>
      <c r="F110503" s="7">
        <v>115</v>
      </c>
    </row>
    <row r="110504" spans="1:6" x14ac:dyDescent="0.25">
      <c r="A110504" s="6" t="s">
        <v>138397</v>
      </c>
      <c r="B110504" s="6" t="s">
        <v>138398</v>
      </c>
      <c r="C110504" s="6" t="s">
        <v>8365</v>
      </c>
      <c r="D110504" s="6" t="s">
        <v>58207</v>
      </c>
      <c r="E110504" s="6" t="s">
        <v>8364</v>
      </c>
      <c r="F110504" s="7">
        <v>310</v>
      </c>
    </row>
    <row r="110505" spans="1:6" x14ac:dyDescent="0.25">
      <c r="A110505" s="6" t="s">
        <v>138399</v>
      </c>
      <c r="B110505" s="6" t="s">
        <v>138400</v>
      </c>
      <c r="C110505" s="6" t="s">
        <v>8365</v>
      </c>
      <c r="D110505" s="6" t="s">
        <v>58207</v>
      </c>
      <c r="E110505" s="6" t="s">
        <v>8364</v>
      </c>
      <c r="F110505" s="7">
        <v>401</v>
      </c>
    </row>
    <row r="110506" spans="1:6" x14ac:dyDescent="0.25">
      <c r="A110506" s="6" t="s">
        <v>138401</v>
      </c>
      <c r="B110506" s="6" t="s">
        <v>138402</v>
      </c>
      <c r="C110506" s="6" t="s">
        <v>8365</v>
      </c>
      <c r="D110506" s="6" t="s">
        <v>58207</v>
      </c>
      <c r="E110506" s="6" t="s">
        <v>8364</v>
      </c>
      <c r="F110506" s="7">
        <v>487</v>
      </c>
    </row>
    <row r="110507" spans="1:6" x14ac:dyDescent="0.25">
      <c r="A110507" s="6" t="s">
        <v>138403</v>
      </c>
      <c r="B110507" s="6" t="s">
        <v>138404</v>
      </c>
      <c r="C110507" s="6" t="s">
        <v>8365</v>
      </c>
      <c r="D110507" s="6" t="s">
        <v>101984</v>
      </c>
      <c r="E110507" s="6" t="s">
        <v>8364</v>
      </c>
      <c r="F110507" s="7">
        <v>115</v>
      </c>
    </row>
    <row r="110508" spans="1:6" x14ac:dyDescent="0.25">
      <c r="A110508" s="6" t="s">
        <v>138405</v>
      </c>
      <c r="B110508" s="6" t="s">
        <v>138406</v>
      </c>
      <c r="C110508" s="6" t="s">
        <v>8365</v>
      </c>
      <c r="D110508" s="6" t="s">
        <v>58207</v>
      </c>
      <c r="E110508" s="6" t="s">
        <v>8364</v>
      </c>
      <c r="F110508" s="7">
        <v>93</v>
      </c>
    </row>
    <row r="110509" spans="1:6" x14ac:dyDescent="0.25">
      <c r="A110509" s="6" t="s">
        <v>138407</v>
      </c>
      <c r="B110509" s="6" t="s">
        <v>138408</v>
      </c>
      <c r="C110509" s="6" t="s">
        <v>8365</v>
      </c>
      <c r="D110509" s="6" t="s">
        <v>58207</v>
      </c>
      <c r="E110509" s="6" t="s">
        <v>8364</v>
      </c>
      <c r="F110509" s="7">
        <v>250</v>
      </c>
    </row>
    <row r="110510" spans="1:6" x14ac:dyDescent="0.25">
      <c r="A110510" s="6" t="s">
        <v>138409</v>
      </c>
      <c r="B110510" s="6" t="s">
        <v>138410</v>
      </c>
      <c r="C110510" s="6" t="s">
        <v>8365</v>
      </c>
      <c r="D110510" s="6" t="s">
        <v>58207</v>
      </c>
      <c r="E110510" s="6" t="s">
        <v>8364</v>
      </c>
      <c r="F110510" s="7">
        <v>324</v>
      </c>
    </row>
    <row r="110511" spans="1:6" x14ac:dyDescent="0.25">
      <c r="A110511" s="6" t="s">
        <v>138411</v>
      </c>
      <c r="B110511" s="6" t="s">
        <v>138412</v>
      </c>
      <c r="C110511" s="6" t="s">
        <v>8365</v>
      </c>
      <c r="D110511" s="6" t="s">
        <v>58207</v>
      </c>
      <c r="E110511" s="6" t="s">
        <v>8364</v>
      </c>
      <c r="F110511" s="7">
        <v>393</v>
      </c>
    </row>
    <row r="110512" spans="1:6" x14ac:dyDescent="0.25">
      <c r="A110512" s="6" t="s">
        <v>138413</v>
      </c>
      <c r="B110512" s="6" t="s">
        <v>138414</v>
      </c>
      <c r="C110512" s="6" t="s">
        <v>8365</v>
      </c>
      <c r="D110512" s="6" t="s">
        <v>101984</v>
      </c>
      <c r="E110512" s="6" t="s">
        <v>8364</v>
      </c>
      <c r="F110512" s="7">
        <v>93</v>
      </c>
    </row>
    <row r="110513" spans="1:6" x14ac:dyDescent="0.25">
      <c r="A110513" s="6" t="s">
        <v>138415</v>
      </c>
      <c r="B110513" s="6" t="s">
        <v>138416</v>
      </c>
      <c r="C110513" s="6" t="s">
        <v>8365</v>
      </c>
      <c r="D110513" s="6" t="s">
        <v>8367</v>
      </c>
      <c r="E110513" s="6" t="s">
        <v>8364</v>
      </c>
      <c r="F110513" s="7">
        <v>139</v>
      </c>
    </row>
    <row r="110514" spans="1:6" x14ac:dyDescent="0.25">
      <c r="A110514" s="6" t="s">
        <v>138417</v>
      </c>
      <c r="B110514" s="6" t="s">
        <v>138418</v>
      </c>
      <c r="C110514" s="6" t="s">
        <v>8365</v>
      </c>
      <c r="D110514" s="6" t="s">
        <v>8367</v>
      </c>
      <c r="E110514" s="6" t="s">
        <v>8364</v>
      </c>
      <c r="F110514" s="7">
        <v>375</v>
      </c>
    </row>
    <row r="110515" spans="1:6" x14ac:dyDescent="0.25">
      <c r="A110515" s="6" t="s">
        <v>138419</v>
      </c>
      <c r="B110515" s="6" t="s">
        <v>138420</v>
      </c>
      <c r="C110515" s="6" t="s">
        <v>8365</v>
      </c>
      <c r="D110515" s="6" t="s">
        <v>8367</v>
      </c>
      <c r="E110515" s="6" t="s">
        <v>8364</v>
      </c>
      <c r="F110515" s="7">
        <v>486</v>
      </c>
    </row>
    <row r="110516" spans="1:6" x14ac:dyDescent="0.25">
      <c r="A110516" s="6" t="s">
        <v>138421</v>
      </c>
      <c r="B110516" s="6" t="s">
        <v>138422</v>
      </c>
      <c r="C110516" s="6" t="s">
        <v>8365</v>
      </c>
      <c r="D110516" s="6" t="s">
        <v>8367</v>
      </c>
      <c r="E110516" s="6" t="s">
        <v>8364</v>
      </c>
      <c r="F110516" s="7">
        <v>590</v>
      </c>
    </row>
    <row r="110517" spans="1:6" x14ac:dyDescent="0.25">
      <c r="A110517" s="6" t="s">
        <v>138423</v>
      </c>
      <c r="B110517" s="6" t="s">
        <v>138424</v>
      </c>
      <c r="C110517" s="6" t="s">
        <v>8365</v>
      </c>
      <c r="D110517" s="6" t="s">
        <v>8392</v>
      </c>
      <c r="E110517" s="6" t="s">
        <v>8364</v>
      </c>
      <c r="F110517" s="7">
        <v>139</v>
      </c>
    </row>
    <row r="110518" spans="1:6" x14ac:dyDescent="0.25">
      <c r="A110518" s="6" t="s">
        <v>138425</v>
      </c>
      <c r="B110518" s="6" t="s">
        <v>138426</v>
      </c>
      <c r="C110518" s="6" t="s">
        <v>8365</v>
      </c>
      <c r="D110518" s="6" t="s">
        <v>8367</v>
      </c>
      <c r="E110518" s="6" t="s">
        <v>8364</v>
      </c>
      <c r="F110518" s="7">
        <v>115</v>
      </c>
    </row>
    <row r="110519" spans="1:6" x14ac:dyDescent="0.25">
      <c r="A110519" s="6" t="s">
        <v>138427</v>
      </c>
      <c r="B110519" s="6" t="s">
        <v>138428</v>
      </c>
      <c r="C110519" s="6" t="s">
        <v>8365</v>
      </c>
      <c r="D110519" s="6" t="s">
        <v>8367</v>
      </c>
      <c r="E110519" s="6" t="s">
        <v>8364</v>
      </c>
      <c r="F110519" s="7">
        <v>310</v>
      </c>
    </row>
    <row r="110520" spans="1:6" x14ac:dyDescent="0.25">
      <c r="A110520" s="6" t="s">
        <v>138429</v>
      </c>
      <c r="B110520" s="6" t="s">
        <v>138430</v>
      </c>
      <c r="C110520" s="6" t="s">
        <v>8365</v>
      </c>
      <c r="D110520" s="6" t="s">
        <v>8367</v>
      </c>
      <c r="E110520" s="6" t="s">
        <v>8364</v>
      </c>
      <c r="F110520" s="7">
        <v>402</v>
      </c>
    </row>
    <row r="110521" spans="1:6" x14ac:dyDescent="0.25">
      <c r="A110521" s="6" t="s">
        <v>138431</v>
      </c>
      <c r="B110521" s="6" t="s">
        <v>138432</v>
      </c>
      <c r="C110521" s="6" t="s">
        <v>8365</v>
      </c>
      <c r="D110521" s="6" t="s">
        <v>8367</v>
      </c>
      <c r="E110521" s="6" t="s">
        <v>8364</v>
      </c>
      <c r="F110521" s="7">
        <v>488</v>
      </c>
    </row>
    <row r="110522" spans="1:6" x14ac:dyDescent="0.25">
      <c r="A110522" s="6" t="s">
        <v>138433</v>
      </c>
      <c r="B110522" s="6" t="s">
        <v>138434</v>
      </c>
      <c r="C110522" s="6" t="s">
        <v>8365</v>
      </c>
      <c r="D110522" s="6" t="s">
        <v>8392</v>
      </c>
      <c r="E110522" s="6" t="s">
        <v>8364</v>
      </c>
      <c r="F110522" s="7">
        <v>115</v>
      </c>
    </row>
    <row r="110523" spans="1:6" x14ac:dyDescent="0.25">
      <c r="A110523" s="6" t="s">
        <v>138435</v>
      </c>
      <c r="B110523" s="6" t="s">
        <v>138436</v>
      </c>
      <c r="C110523" s="6" t="s">
        <v>8365</v>
      </c>
      <c r="D110523" s="6" t="s">
        <v>58207</v>
      </c>
      <c r="E110523" s="6" t="s">
        <v>8364</v>
      </c>
      <c r="F110523" s="7">
        <v>1045</v>
      </c>
    </row>
    <row r="110524" spans="1:6" x14ac:dyDescent="0.25">
      <c r="A110524" s="6" t="s">
        <v>138437</v>
      </c>
      <c r="B110524" s="6" t="s">
        <v>138438</v>
      </c>
      <c r="C110524" s="6" t="s">
        <v>8365</v>
      </c>
      <c r="D110524" s="6" t="s">
        <v>58207</v>
      </c>
      <c r="E110524" s="6" t="s">
        <v>8364</v>
      </c>
      <c r="F110524" s="7">
        <v>2821</v>
      </c>
    </row>
    <row r="110525" spans="1:6" x14ac:dyDescent="0.25">
      <c r="A110525" s="6" t="s">
        <v>138439</v>
      </c>
      <c r="B110525" s="6" t="s">
        <v>138440</v>
      </c>
      <c r="C110525" s="6" t="s">
        <v>8365</v>
      </c>
      <c r="D110525" s="6" t="s">
        <v>58207</v>
      </c>
      <c r="E110525" s="6" t="s">
        <v>8364</v>
      </c>
      <c r="F110525" s="7">
        <v>3656</v>
      </c>
    </row>
    <row r="110526" spans="1:6" x14ac:dyDescent="0.25">
      <c r="A110526" s="6" t="s">
        <v>138441</v>
      </c>
      <c r="B110526" s="6" t="s">
        <v>138442</v>
      </c>
      <c r="C110526" s="6" t="s">
        <v>8365</v>
      </c>
      <c r="D110526" s="6" t="s">
        <v>58207</v>
      </c>
      <c r="E110526" s="6" t="s">
        <v>8364</v>
      </c>
      <c r="F110526" s="7">
        <v>4440</v>
      </c>
    </row>
    <row r="110527" spans="1:6" x14ac:dyDescent="0.25">
      <c r="A110527" s="6" t="s">
        <v>138443</v>
      </c>
      <c r="B110527" s="6" t="s">
        <v>138444</v>
      </c>
      <c r="C110527" s="6" t="s">
        <v>8365</v>
      </c>
      <c r="D110527" s="6" t="s">
        <v>101984</v>
      </c>
      <c r="E110527" s="6" t="s">
        <v>8364</v>
      </c>
      <c r="F110527" s="7">
        <v>1045</v>
      </c>
    </row>
    <row r="110528" spans="1:6" x14ac:dyDescent="0.25">
      <c r="A110528" s="6" t="s">
        <v>138445</v>
      </c>
      <c r="B110528" s="6" t="s">
        <v>138446</v>
      </c>
      <c r="C110528" s="6" t="s">
        <v>8365</v>
      </c>
      <c r="D110528" s="6" t="s">
        <v>58207</v>
      </c>
      <c r="E110528" s="6" t="s">
        <v>8364</v>
      </c>
      <c r="F110528" s="7">
        <v>826</v>
      </c>
    </row>
    <row r="110529" spans="1:6" x14ac:dyDescent="0.25">
      <c r="A110529" s="6" t="s">
        <v>138447</v>
      </c>
      <c r="B110529" s="6" t="s">
        <v>138448</v>
      </c>
      <c r="C110529" s="6" t="s">
        <v>8365</v>
      </c>
      <c r="D110529" s="6" t="s">
        <v>58207</v>
      </c>
      <c r="E110529" s="6" t="s">
        <v>8364</v>
      </c>
      <c r="F110529" s="7">
        <v>2231</v>
      </c>
    </row>
    <row r="110530" spans="1:6" x14ac:dyDescent="0.25">
      <c r="A110530" s="6" t="s">
        <v>138449</v>
      </c>
      <c r="B110530" s="6" t="s">
        <v>138450</v>
      </c>
      <c r="C110530" s="6" t="s">
        <v>8365</v>
      </c>
      <c r="D110530" s="6" t="s">
        <v>58207</v>
      </c>
      <c r="E110530" s="6" t="s">
        <v>8364</v>
      </c>
      <c r="F110530" s="7">
        <v>2893</v>
      </c>
    </row>
    <row r="110531" spans="1:6" x14ac:dyDescent="0.25">
      <c r="A110531" s="6" t="s">
        <v>138451</v>
      </c>
      <c r="B110531" s="6" t="s">
        <v>138452</v>
      </c>
      <c r="C110531" s="6" t="s">
        <v>8365</v>
      </c>
      <c r="D110531" s="6" t="s">
        <v>58207</v>
      </c>
      <c r="E110531" s="6" t="s">
        <v>8364</v>
      </c>
      <c r="F110531" s="7">
        <v>3512</v>
      </c>
    </row>
    <row r="110532" spans="1:6" x14ac:dyDescent="0.25">
      <c r="A110532" s="6" t="s">
        <v>138453</v>
      </c>
      <c r="B110532" s="6" t="s">
        <v>138454</v>
      </c>
      <c r="C110532" s="6" t="s">
        <v>8365</v>
      </c>
      <c r="D110532" s="6" t="s">
        <v>101984</v>
      </c>
      <c r="E110532" s="6" t="s">
        <v>8364</v>
      </c>
      <c r="F110532" s="7">
        <v>826</v>
      </c>
    </row>
    <row r="110533" spans="1:6" x14ac:dyDescent="0.25">
      <c r="A110533" s="6" t="s">
        <v>138455</v>
      </c>
      <c r="B110533" s="6" t="s">
        <v>138456</v>
      </c>
      <c r="C110533" s="6" t="s">
        <v>8365</v>
      </c>
      <c r="D110533" s="6" t="s">
        <v>58207</v>
      </c>
      <c r="E110533" s="6" t="s">
        <v>8364</v>
      </c>
      <c r="F110533" s="7">
        <v>666</v>
      </c>
    </row>
    <row r="110534" spans="1:6" x14ac:dyDescent="0.25">
      <c r="A110534" s="6" t="s">
        <v>138457</v>
      </c>
      <c r="B110534" s="6" t="s">
        <v>138458</v>
      </c>
      <c r="C110534" s="6" t="s">
        <v>8365</v>
      </c>
      <c r="D110534" s="6" t="s">
        <v>58207</v>
      </c>
      <c r="E110534" s="6" t="s">
        <v>8364</v>
      </c>
      <c r="F110534" s="7">
        <v>1800</v>
      </c>
    </row>
    <row r="110535" spans="1:6" x14ac:dyDescent="0.25">
      <c r="A110535" s="6" t="s">
        <v>138459</v>
      </c>
      <c r="B110535" s="6" t="s">
        <v>138460</v>
      </c>
      <c r="C110535" s="6" t="s">
        <v>8365</v>
      </c>
      <c r="D110535" s="6" t="s">
        <v>58207</v>
      </c>
      <c r="E110535" s="6" t="s">
        <v>8364</v>
      </c>
      <c r="F110535" s="7">
        <v>2333</v>
      </c>
    </row>
    <row r="110536" spans="1:6" x14ac:dyDescent="0.25">
      <c r="A110536" s="6" t="s">
        <v>138461</v>
      </c>
      <c r="B110536" s="6" t="s">
        <v>138462</v>
      </c>
      <c r="C110536" s="6" t="s">
        <v>8365</v>
      </c>
      <c r="D110536" s="6" t="s">
        <v>58207</v>
      </c>
      <c r="E110536" s="6" t="s">
        <v>8364</v>
      </c>
      <c r="F110536" s="7">
        <v>2833</v>
      </c>
    </row>
    <row r="110537" spans="1:6" x14ac:dyDescent="0.25">
      <c r="A110537" s="6" t="s">
        <v>138463</v>
      </c>
      <c r="B110537" s="6" t="s">
        <v>138464</v>
      </c>
      <c r="C110537" s="6" t="s">
        <v>8365</v>
      </c>
      <c r="D110537" s="6" t="s">
        <v>101984</v>
      </c>
      <c r="E110537" s="6" t="s">
        <v>8364</v>
      </c>
      <c r="F110537" s="7">
        <v>666</v>
      </c>
    </row>
    <row r="110538" spans="1:6" x14ac:dyDescent="0.25">
      <c r="A110538" s="6" t="s">
        <v>138465</v>
      </c>
      <c r="B110538" s="6" t="s">
        <v>138466</v>
      </c>
      <c r="C110538" s="6" t="s">
        <v>8365</v>
      </c>
      <c r="D110538" s="6" t="s">
        <v>8367</v>
      </c>
      <c r="E110538" s="6" t="s">
        <v>8364</v>
      </c>
      <c r="F110538" s="7">
        <v>1000</v>
      </c>
    </row>
    <row r="110539" spans="1:6" x14ac:dyDescent="0.25">
      <c r="A110539" s="6" t="s">
        <v>138467</v>
      </c>
      <c r="B110539" s="6" t="s">
        <v>138468</v>
      </c>
      <c r="C110539" s="6" t="s">
        <v>8365</v>
      </c>
      <c r="D110539" s="6" t="s">
        <v>8367</v>
      </c>
      <c r="E110539" s="6" t="s">
        <v>8364</v>
      </c>
      <c r="F110539" s="7">
        <v>2699</v>
      </c>
    </row>
    <row r="110540" spans="1:6" x14ac:dyDescent="0.25">
      <c r="A110540" s="6" t="s">
        <v>138469</v>
      </c>
      <c r="B110540" s="6" t="s">
        <v>138470</v>
      </c>
      <c r="C110540" s="6" t="s">
        <v>8365</v>
      </c>
      <c r="D110540" s="6" t="s">
        <v>8367</v>
      </c>
      <c r="E110540" s="6" t="s">
        <v>8364</v>
      </c>
      <c r="F110540" s="7">
        <v>3499</v>
      </c>
    </row>
    <row r="110541" spans="1:6" x14ac:dyDescent="0.25">
      <c r="A110541" s="6" t="s">
        <v>138471</v>
      </c>
      <c r="B110541" s="6" t="s">
        <v>138472</v>
      </c>
      <c r="C110541" s="6" t="s">
        <v>8365</v>
      </c>
      <c r="D110541" s="6" t="s">
        <v>8367</v>
      </c>
      <c r="E110541" s="6" t="s">
        <v>8364</v>
      </c>
      <c r="F110541" s="7">
        <v>4499</v>
      </c>
    </row>
    <row r="110542" spans="1:6" x14ac:dyDescent="0.25">
      <c r="A110542" s="6" t="s">
        <v>138473</v>
      </c>
      <c r="B110542" s="6" t="s">
        <v>138474</v>
      </c>
      <c r="C110542" s="6" t="s">
        <v>8365</v>
      </c>
      <c r="D110542" s="6" t="s">
        <v>8392</v>
      </c>
      <c r="E110542" s="6" t="s">
        <v>8364</v>
      </c>
      <c r="F110542" s="7">
        <v>1000</v>
      </c>
    </row>
    <row r="110543" spans="1:6" x14ac:dyDescent="0.25">
      <c r="A110543" s="6" t="s">
        <v>138475</v>
      </c>
      <c r="B110543" s="6" t="s">
        <v>138476</v>
      </c>
      <c r="C110543" s="6" t="s">
        <v>8365</v>
      </c>
      <c r="D110543" s="6" t="s">
        <v>58207</v>
      </c>
      <c r="E110543" s="6" t="s">
        <v>8364</v>
      </c>
      <c r="F110543" s="7">
        <v>211</v>
      </c>
    </row>
    <row r="110544" spans="1:6" x14ac:dyDescent="0.25">
      <c r="A110544" s="6" t="s">
        <v>138477</v>
      </c>
      <c r="B110544" s="6" t="s">
        <v>138478</v>
      </c>
      <c r="C110544" s="6" t="s">
        <v>8365</v>
      </c>
      <c r="D110544" s="6" t="s">
        <v>58207</v>
      </c>
      <c r="E110544" s="6" t="s">
        <v>8364</v>
      </c>
      <c r="F110544" s="7">
        <v>566</v>
      </c>
    </row>
    <row r="110545" spans="1:6" x14ac:dyDescent="0.25">
      <c r="A110545" s="6" t="s">
        <v>138479</v>
      </c>
      <c r="B110545" s="6" t="s">
        <v>138480</v>
      </c>
      <c r="C110545" s="6" t="s">
        <v>8365</v>
      </c>
      <c r="D110545" s="6" t="s">
        <v>58207</v>
      </c>
      <c r="E110545" s="6" t="s">
        <v>8364</v>
      </c>
      <c r="F110545" s="7">
        <v>733</v>
      </c>
    </row>
    <row r="110546" spans="1:6" x14ac:dyDescent="0.25">
      <c r="A110546" s="6" t="s">
        <v>138481</v>
      </c>
      <c r="B110546" s="6" t="s">
        <v>138482</v>
      </c>
      <c r="C110546" s="6" t="s">
        <v>8365</v>
      </c>
      <c r="D110546" s="6" t="s">
        <v>58207</v>
      </c>
      <c r="E110546" s="6" t="s">
        <v>8364</v>
      </c>
      <c r="F110546" s="7">
        <v>890</v>
      </c>
    </row>
    <row r="110547" spans="1:6" x14ac:dyDescent="0.25">
      <c r="A110547" s="6" t="s">
        <v>138483</v>
      </c>
      <c r="B110547" s="6" t="s">
        <v>138484</v>
      </c>
      <c r="C110547" s="6" t="s">
        <v>8365</v>
      </c>
      <c r="D110547" s="6" t="s">
        <v>101984</v>
      </c>
      <c r="E110547" s="6" t="s">
        <v>8364</v>
      </c>
      <c r="F110547" s="7">
        <v>211</v>
      </c>
    </row>
    <row r="110548" spans="1:6" x14ac:dyDescent="0.25">
      <c r="A110548" s="6" t="s">
        <v>138485</v>
      </c>
      <c r="B110548" s="6" t="s">
        <v>138486</v>
      </c>
      <c r="C110548" s="6" t="s">
        <v>8365</v>
      </c>
      <c r="D110548" s="6" t="s">
        <v>58207</v>
      </c>
      <c r="E110548" s="6" t="s">
        <v>8364</v>
      </c>
      <c r="F110548" s="7">
        <v>170</v>
      </c>
    </row>
    <row r="110549" spans="1:6" x14ac:dyDescent="0.25">
      <c r="A110549" s="6" t="s">
        <v>138487</v>
      </c>
      <c r="B110549" s="6" t="s">
        <v>138488</v>
      </c>
      <c r="C110549" s="6" t="s">
        <v>8365</v>
      </c>
      <c r="D110549" s="6" t="s">
        <v>58207</v>
      </c>
      <c r="E110549" s="6" t="s">
        <v>8364</v>
      </c>
      <c r="F110549" s="7">
        <v>456</v>
      </c>
    </row>
    <row r="110550" spans="1:6" x14ac:dyDescent="0.25">
      <c r="A110550" s="6" t="s">
        <v>138489</v>
      </c>
      <c r="B110550" s="6" t="s">
        <v>138490</v>
      </c>
      <c r="C110550" s="6" t="s">
        <v>8365</v>
      </c>
      <c r="D110550" s="6" t="s">
        <v>58207</v>
      </c>
      <c r="E110550" s="6" t="s">
        <v>8364</v>
      </c>
      <c r="F110550" s="7">
        <v>591</v>
      </c>
    </row>
    <row r="110551" spans="1:6" x14ac:dyDescent="0.25">
      <c r="A110551" s="6" t="s">
        <v>138491</v>
      </c>
      <c r="B110551" s="6" t="s">
        <v>138492</v>
      </c>
      <c r="C110551" s="6" t="s">
        <v>8365</v>
      </c>
      <c r="D110551" s="6" t="s">
        <v>58207</v>
      </c>
      <c r="E110551" s="6" t="s">
        <v>8364</v>
      </c>
      <c r="F110551" s="7">
        <v>718</v>
      </c>
    </row>
    <row r="110552" spans="1:6" x14ac:dyDescent="0.25">
      <c r="A110552" s="6" t="s">
        <v>138493</v>
      </c>
      <c r="B110552" s="6" t="s">
        <v>138494</v>
      </c>
      <c r="C110552" s="6" t="s">
        <v>8365</v>
      </c>
      <c r="D110552" s="6" t="s">
        <v>101984</v>
      </c>
      <c r="E110552" s="6" t="s">
        <v>8364</v>
      </c>
      <c r="F110552" s="7">
        <v>170</v>
      </c>
    </row>
    <row r="110553" spans="1:6" x14ac:dyDescent="0.25">
      <c r="A110553" s="6" t="s">
        <v>138495</v>
      </c>
      <c r="B110553" s="6" t="s">
        <v>138496</v>
      </c>
      <c r="C110553" s="6" t="s">
        <v>8365</v>
      </c>
      <c r="D110553" s="6" t="s">
        <v>8367</v>
      </c>
      <c r="E110553" s="6" t="s">
        <v>8364</v>
      </c>
      <c r="F110553" s="7">
        <v>253</v>
      </c>
    </row>
    <row r="110554" spans="1:6" x14ac:dyDescent="0.25">
      <c r="A110554" s="6" t="s">
        <v>138497</v>
      </c>
      <c r="B110554" s="6" t="s">
        <v>138498</v>
      </c>
      <c r="C110554" s="6" t="s">
        <v>8365</v>
      </c>
      <c r="D110554" s="6" t="s">
        <v>8367</v>
      </c>
      <c r="E110554" s="6" t="s">
        <v>8364</v>
      </c>
      <c r="F110554" s="7">
        <v>684</v>
      </c>
    </row>
    <row r="110555" spans="1:6" x14ac:dyDescent="0.25">
      <c r="A110555" s="6" t="s">
        <v>138499</v>
      </c>
      <c r="B110555" s="6" t="s">
        <v>138500</v>
      </c>
      <c r="C110555" s="6" t="s">
        <v>8365</v>
      </c>
      <c r="D110555" s="6" t="s">
        <v>8367</v>
      </c>
      <c r="E110555" s="6" t="s">
        <v>8364</v>
      </c>
      <c r="F110555" s="7">
        <v>887</v>
      </c>
    </row>
    <row r="110556" spans="1:6" x14ac:dyDescent="0.25">
      <c r="A110556" s="6" t="s">
        <v>138501</v>
      </c>
      <c r="B110556" s="6" t="s">
        <v>138502</v>
      </c>
      <c r="C110556" s="6" t="s">
        <v>8365</v>
      </c>
      <c r="D110556" s="6" t="s">
        <v>8367</v>
      </c>
      <c r="E110556" s="6" t="s">
        <v>8364</v>
      </c>
      <c r="F110556" s="7">
        <v>1077</v>
      </c>
    </row>
    <row r="110557" spans="1:6" x14ac:dyDescent="0.25">
      <c r="A110557" s="6" t="s">
        <v>138503</v>
      </c>
      <c r="B110557" s="6" t="s">
        <v>138504</v>
      </c>
      <c r="C110557" s="6" t="s">
        <v>8365</v>
      </c>
      <c r="D110557" s="6" t="s">
        <v>8392</v>
      </c>
      <c r="E110557" s="6" t="s">
        <v>8364</v>
      </c>
      <c r="F110557" s="7">
        <v>253</v>
      </c>
    </row>
    <row r="110558" spans="1:6" x14ac:dyDescent="0.25">
      <c r="A110558" s="6" t="s">
        <v>138505</v>
      </c>
      <c r="B110558" s="6" t="s">
        <v>138506</v>
      </c>
      <c r="C110558" s="6" t="s">
        <v>8365</v>
      </c>
      <c r="D110558" s="6" t="s">
        <v>8367</v>
      </c>
      <c r="E110558" s="6" t="s">
        <v>8364</v>
      </c>
      <c r="F110558" s="7">
        <v>211</v>
      </c>
    </row>
    <row r="110559" spans="1:6" x14ac:dyDescent="0.25">
      <c r="A110559" s="6" t="s">
        <v>138507</v>
      </c>
      <c r="B110559" s="6" t="s">
        <v>138508</v>
      </c>
      <c r="C110559" s="6" t="s">
        <v>8365</v>
      </c>
      <c r="D110559" s="6" t="s">
        <v>8367</v>
      </c>
      <c r="E110559" s="6" t="s">
        <v>8364</v>
      </c>
      <c r="F110559" s="7">
        <v>566</v>
      </c>
    </row>
    <row r="110560" spans="1:6" x14ac:dyDescent="0.25">
      <c r="A110560" s="6" t="s">
        <v>138509</v>
      </c>
      <c r="B110560" s="6" t="s">
        <v>138510</v>
      </c>
      <c r="C110560" s="6" t="s">
        <v>8365</v>
      </c>
      <c r="D110560" s="6" t="s">
        <v>8367</v>
      </c>
      <c r="E110560" s="6" t="s">
        <v>8364</v>
      </c>
      <c r="F110560" s="7">
        <v>733</v>
      </c>
    </row>
    <row r="110561" spans="1:6" x14ac:dyDescent="0.25">
      <c r="A110561" s="6" t="s">
        <v>138511</v>
      </c>
      <c r="B110561" s="6" t="s">
        <v>138512</v>
      </c>
      <c r="C110561" s="6" t="s">
        <v>8365</v>
      </c>
      <c r="D110561" s="6" t="s">
        <v>8367</v>
      </c>
      <c r="E110561" s="6" t="s">
        <v>8364</v>
      </c>
      <c r="F110561" s="7">
        <v>890</v>
      </c>
    </row>
    <row r="110562" spans="1:6" x14ac:dyDescent="0.25">
      <c r="A110562" s="6" t="s">
        <v>138513</v>
      </c>
      <c r="B110562" s="6" t="s">
        <v>138514</v>
      </c>
      <c r="C110562" s="6" t="s">
        <v>8365</v>
      </c>
      <c r="D110562" s="6" t="s">
        <v>8392</v>
      </c>
      <c r="E110562" s="6" t="s">
        <v>8364</v>
      </c>
      <c r="F110562" s="7">
        <v>211</v>
      </c>
    </row>
    <row r="110563" spans="1:6" x14ac:dyDescent="0.25">
      <c r="A110563" s="6" t="s">
        <v>138515</v>
      </c>
      <c r="B110563" s="6" t="s">
        <v>138516</v>
      </c>
      <c r="C110563" s="6" t="s">
        <v>8365</v>
      </c>
      <c r="D110563" s="6" t="s">
        <v>58207</v>
      </c>
      <c r="E110563" s="6" t="s">
        <v>8364</v>
      </c>
      <c r="F110563" s="7">
        <v>427</v>
      </c>
    </row>
    <row r="110564" spans="1:6" x14ac:dyDescent="0.25">
      <c r="A110564" s="6" t="s">
        <v>138517</v>
      </c>
      <c r="B110564" s="6" t="s">
        <v>138518</v>
      </c>
      <c r="C110564" s="6" t="s">
        <v>8365</v>
      </c>
      <c r="D110564" s="6" t="s">
        <v>58207</v>
      </c>
      <c r="E110564" s="6" t="s">
        <v>8364</v>
      </c>
      <c r="F110564" s="7">
        <v>1153</v>
      </c>
    </row>
    <row r="110565" spans="1:6" x14ac:dyDescent="0.25">
      <c r="A110565" s="6" t="s">
        <v>138519</v>
      </c>
      <c r="B110565" s="6" t="s">
        <v>138520</v>
      </c>
      <c r="C110565" s="6" t="s">
        <v>8365</v>
      </c>
      <c r="D110565" s="6" t="s">
        <v>58207</v>
      </c>
      <c r="E110565" s="6" t="s">
        <v>8364</v>
      </c>
      <c r="F110565" s="7">
        <v>1495</v>
      </c>
    </row>
    <row r="110566" spans="1:6" x14ac:dyDescent="0.25">
      <c r="A110566" s="6" t="s">
        <v>138521</v>
      </c>
      <c r="B110566" s="6" t="s">
        <v>138522</v>
      </c>
      <c r="C110566" s="6" t="s">
        <v>8365</v>
      </c>
      <c r="D110566" s="6" t="s">
        <v>58207</v>
      </c>
      <c r="E110566" s="6" t="s">
        <v>8364</v>
      </c>
      <c r="F110566" s="7">
        <v>1815</v>
      </c>
    </row>
    <row r="110567" spans="1:6" x14ac:dyDescent="0.25">
      <c r="A110567" s="6" t="s">
        <v>138523</v>
      </c>
      <c r="B110567" s="6" t="s">
        <v>138524</v>
      </c>
      <c r="C110567" s="6" t="s">
        <v>8365</v>
      </c>
      <c r="D110567" s="6" t="s">
        <v>101984</v>
      </c>
      <c r="E110567" s="6" t="s">
        <v>8364</v>
      </c>
      <c r="F110567" s="7">
        <v>427</v>
      </c>
    </row>
    <row r="110568" spans="1:6" x14ac:dyDescent="0.25">
      <c r="A110568" s="6" t="s">
        <v>138525</v>
      </c>
      <c r="B110568" s="6" t="s">
        <v>138526</v>
      </c>
      <c r="C110568" s="6" t="s">
        <v>8365</v>
      </c>
      <c r="D110568" s="6" t="s">
        <v>58207</v>
      </c>
      <c r="E110568" s="6" t="s">
        <v>8364</v>
      </c>
      <c r="F110568" s="7">
        <v>164</v>
      </c>
    </row>
    <row r="110569" spans="1:6" x14ac:dyDescent="0.25">
      <c r="A110569" s="6" t="s">
        <v>138527</v>
      </c>
      <c r="B110569" s="6" t="s">
        <v>138528</v>
      </c>
      <c r="C110569" s="6" t="s">
        <v>8365</v>
      </c>
      <c r="D110569" s="6" t="s">
        <v>58207</v>
      </c>
      <c r="E110569" s="6" t="s">
        <v>8364</v>
      </c>
      <c r="F110569" s="7">
        <v>442</v>
      </c>
    </row>
    <row r="110570" spans="1:6" x14ac:dyDescent="0.25">
      <c r="A110570" s="6" t="s">
        <v>138529</v>
      </c>
      <c r="B110570" s="6" t="s">
        <v>138530</v>
      </c>
      <c r="C110570" s="6" t="s">
        <v>8365</v>
      </c>
      <c r="D110570" s="6" t="s">
        <v>58207</v>
      </c>
      <c r="E110570" s="6" t="s">
        <v>8364</v>
      </c>
      <c r="F110570" s="7">
        <v>573</v>
      </c>
    </row>
    <row r="110571" spans="1:6" x14ac:dyDescent="0.25">
      <c r="A110571" s="6" t="s">
        <v>138531</v>
      </c>
      <c r="B110571" s="6" t="s">
        <v>138532</v>
      </c>
      <c r="C110571" s="6" t="s">
        <v>8365</v>
      </c>
      <c r="D110571" s="6" t="s">
        <v>58207</v>
      </c>
      <c r="E110571" s="6" t="s">
        <v>8364</v>
      </c>
      <c r="F110571" s="7">
        <v>696</v>
      </c>
    </row>
    <row r="110572" spans="1:6" x14ac:dyDescent="0.25">
      <c r="A110572" s="6" t="s">
        <v>138533</v>
      </c>
      <c r="B110572" s="6" t="s">
        <v>138534</v>
      </c>
      <c r="C110572" s="6" t="s">
        <v>8365</v>
      </c>
      <c r="D110572" s="6" t="s">
        <v>101984</v>
      </c>
      <c r="E110572" s="6" t="s">
        <v>8364</v>
      </c>
      <c r="F110572" s="7">
        <v>164</v>
      </c>
    </row>
    <row r="110573" spans="1:6" x14ac:dyDescent="0.25">
      <c r="A110573" s="6" t="s">
        <v>138535</v>
      </c>
      <c r="B110573" s="6" t="s">
        <v>138536</v>
      </c>
      <c r="C110573" s="6" t="s">
        <v>8365</v>
      </c>
      <c r="D110573" s="6" t="s">
        <v>58207</v>
      </c>
      <c r="E110573" s="6" t="s">
        <v>8364</v>
      </c>
      <c r="F110573" s="7">
        <v>130</v>
      </c>
    </row>
    <row r="110574" spans="1:6" x14ac:dyDescent="0.25">
      <c r="A110574" s="6" t="s">
        <v>138537</v>
      </c>
      <c r="B110574" s="6" t="s">
        <v>138538</v>
      </c>
      <c r="C110574" s="6" t="s">
        <v>8365</v>
      </c>
      <c r="D110574" s="6" t="s">
        <v>58207</v>
      </c>
      <c r="E110574" s="6" t="s">
        <v>8364</v>
      </c>
      <c r="F110574" s="7">
        <v>351</v>
      </c>
    </row>
    <row r="110575" spans="1:6" x14ac:dyDescent="0.25">
      <c r="A110575" s="6" t="s">
        <v>138539</v>
      </c>
      <c r="B110575" s="6" t="s">
        <v>138540</v>
      </c>
      <c r="C110575" s="6" t="s">
        <v>8365</v>
      </c>
      <c r="D110575" s="6" t="s">
        <v>58207</v>
      </c>
      <c r="E110575" s="6" t="s">
        <v>8364</v>
      </c>
      <c r="F110575" s="7">
        <v>455</v>
      </c>
    </row>
    <row r="110576" spans="1:6" x14ac:dyDescent="0.25">
      <c r="A110576" s="6" t="s">
        <v>138541</v>
      </c>
      <c r="B110576" s="6" t="s">
        <v>138542</v>
      </c>
      <c r="C110576" s="6" t="s">
        <v>8365</v>
      </c>
      <c r="D110576" s="6" t="s">
        <v>58207</v>
      </c>
      <c r="E110576" s="6" t="s">
        <v>8364</v>
      </c>
      <c r="F110576" s="7">
        <v>552</v>
      </c>
    </row>
    <row r="110577" spans="1:6" x14ac:dyDescent="0.25">
      <c r="A110577" s="6" t="s">
        <v>138543</v>
      </c>
      <c r="B110577" s="6" t="s">
        <v>138544</v>
      </c>
      <c r="C110577" s="6" t="s">
        <v>8365</v>
      </c>
      <c r="D110577" s="6" t="s">
        <v>101984</v>
      </c>
      <c r="E110577" s="6" t="s">
        <v>8364</v>
      </c>
      <c r="F110577" s="7">
        <v>130</v>
      </c>
    </row>
    <row r="110578" spans="1:6" x14ac:dyDescent="0.25">
      <c r="A110578" s="6" t="s">
        <v>138545</v>
      </c>
      <c r="B110578" s="6" t="s">
        <v>138546</v>
      </c>
      <c r="C110578" s="6" t="s">
        <v>8365</v>
      </c>
      <c r="D110578" s="6" t="s">
        <v>58207</v>
      </c>
      <c r="E110578" s="6" t="s">
        <v>8364</v>
      </c>
      <c r="F110578" s="7">
        <v>105</v>
      </c>
    </row>
    <row r="110579" spans="1:6" x14ac:dyDescent="0.25">
      <c r="A110579" s="6" t="s">
        <v>138547</v>
      </c>
      <c r="B110579" s="6" t="s">
        <v>138548</v>
      </c>
      <c r="C110579" s="6" t="s">
        <v>8365</v>
      </c>
      <c r="D110579" s="6" t="s">
        <v>58207</v>
      </c>
      <c r="E110579" s="6" t="s">
        <v>8364</v>
      </c>
      <c r="F110579" s="7">
        <v>283</v>
      </c>
    </row>
    <row r="110580" spans="1:6" x14ac:dyDescent="0.25">
      <c r="A110580" s="6" t="s">
        <v>138549</v>
      </c>
      <c r="B110580" s="6" t="s">
        <v>138550</v>
      </c>
      <c r="C110580" s="6" t="s">
        <v>8365</v>
      </c>
      <c r="D110580" s="6" t="s">
        <v>58207</v>
      </c>
      <c r="E110580" s="6" t="s">
        <v>8364</v>
      </c>
      <c r="F110580" s="7">
        <v>367</v>
      </c>
    </row>
    <row r="110581" spans="1:6" x14ac:dyDescent="0.25">
      <c r="A110581" s="6" t="s">
        <v>138551</v>
      </c>
      <c r="B110581" s="6" t="s">
        <v>138552</v>
      </c>
      <c r="C110581" s="6" t="s">
        <v>8365</v>
      </c>
      <c r="D110581" s="6" t="s">
        <v>58207</v>
      </c>
      <c r="E110581" s="6" t="s">
        <v>8364</v>
      </c>
      <c r="F110581" s="7">
        <v>445</v>
      </c>
    </row>
    <row r="110582" spans="1:6" x14ac:dyDescent="0.25">
      <c r="A110582" s="6" t="s">
        <v>138553</v>
      </c>
      <c r="B110582" s="6" t="s">
        <v>138554</v>
      </c>
      <c r="C110582" s="6" t="s">
        <v>8365</v>
      </c>
      <c r="D110582" s="6" t="s">
        <v>101984</v>
      </c>
      <c r="E110582" s="6" t="s">
        <v>8364</v>
      </c>
      <c r="F110582" s="7">
        <v>105</v>
      </c>
    </row>
    <row r="110583" spans="1:6" x14ac:dyDescent="0.25">
      <c r="A110583" s="6" t="s">
        <v>138555</v>
      </c>
      <c r="B110583" s="6" t="s">
        <v>138556</v>
      </c>
      <c r="C110583" s="6" t="s">
        <v>8365</v>
      </c>
      <c r="D110583" s="6" t="s">
        <v>8367</v>
      </c>
      <c r="E110583" s="6" t="s">
        <v>8364</v>
      </c>
      <c r="F110583" s="7">
        <v>157</v>
      </c>
    </row>
    <row r="110584" spans="1:6" x14ac:dyDescent="0.25">
      <c r="A110584" s="6" t="s">
        <v>138557</v>
      </c>
      <c r="B110584" s="6" t="s">
        <v>138558</v>
      </c>
      <c r="C110584" s="6" t="s">
        <v>8365</v>
      </c>
      <c r="D110584" s="6" t="s">
        <v>8367</v>
      </c>
      <c r="E110584" s="6" t="s">
        <v>8364</v>
      </c>
      <c r="F110584" s="7">
        <v>424</v>
      </c>
    </row>
    <row r="110585" spans="1:6" x14ac:dyDescent="0.25">
      <c r="A110585" s="6" t="s">
        <v>138559</v>
      </c>
      <c r="B110585" s="6" t="s">
        <v>138560</v>
      </c>
      <c r="C110585" s="6" t="s">
        <v>8365</v>
      </c>
      <c r="D110585" s="6" t="s">
        <v>8367</v>
      </c>
      <c r="E110585" s="6" t="s">
        <v>8364</v>
      </c>
      <c r="F110585" s="7">
        <v>550</v>
      </c>
    </row>
    <row r="110586" spans="1:6" x14ac:dyDescent="0.25">
      <c r="A110586" s="6" t="s">
        <v>138561</v>
      </c>
      <c r="B110586" s="6" t="s">
        <v>138562</v>
      </c>
      <c r="C110586" s="6" t="s">
        <v>8365</v>
      </c>
      <c r="D110586" s="6" t="s">
        <v>8367</v>
      </c>
      <c r="E110586" s="6" t="s">
        <v>8364</v>
      </c>
      <c r="F110586" s="7">
        <v>668</v>
      </c>
    </row>
    <row r="110587" spans="1:6" x14ac:dyDescent="0.25">
      <c r="A110587" s="6" t="s">
        <v>138563</v>
      </c>
      <c r="B110587" s="6" t="s">
        <v>138564</v>
      </c>
      <c r="C110587" s="6" t="s">
        <v>8365</v>
      </c>
      <c r="D110587" s="6" t="s">
        <v>8392</v>
      </c>
      <c r="E110587" s="6" t="s">
        <v>8364</v>
      </c>
      <c r="F110587" s="7">
        <v>157</v>
      </c>
    </row>
    <row r="110588" spans="1:6" x14ac:dyDescent="0.25">
      <c r="A110588" s="6" t="s">
        <v>138565</v>
      </c>
      <c r="B110588" s="6" t="s">
        <v>138566</v>
      </c>
      <c r="C110588" s="6" t="s">
        <v>8365</v>
      </c>
      <c r="D110588" s="6" t="s">
        <v>8367</v>
      </c>
      <c r="E110588" s="6" t="s">
        <v>8364</v>
      </c>
      <c r="F110588" s="7">
        <v>130</v>
      </c>
    </row>
    <row r="110589" spans="1:6" x14ac:dyDescent="0.25">
      <c r="A110589" s="6" t="s">
        <v>138567</v>
      </c>
      <c r="B110589" s="6" t="s">
        <v>138568</v>
      </c>
      <c r="C110589" s="6" t="s">
        <v>8365</v>
      </c>
      <c r="D110589" s="6" t="s">
        <v>58207</v>
      </c>
      <c r="E110589" s="6" t="s">
        <v>8364</v>
      </c>
      <c r="F110589" s="7">
        <v>418</v>
      </c>
    </row>
    <row r="110590" spans="1:6" x14ac:dyDescent="0.25">
      <c r="A110590" s="6" t="s">
        <v>138569</v>
      </c>
      <c r="B110590" s="6" t="s">
        <v>138570</v>
      </c>
      <c r="C110590" s="6" t="s">
        <v>8365</v>
      </c>
      <c r="D110590" s="6" t="s">
        <v>58207</v>
      </c>
      <c r="E110590" s="6" t="s">
        <v>8364</v>
      </c>
      <c r="F110590" s="7">
        <v>542</v>
      </c>
    </row>
    <row r="110591" spans="1:6" x14ac:dyDescent="0.25">
      <c r="A110591" s="6" t="s">
        <v>138571</v>
      </c>
      <c r="B110591" s="6" t="s">
        <v>138572</v>
      </c>
      <c r="C110591" s="6" t="s">
        <v>8365</v>
      </c>
      <c r="D110591" s="6" t="s">
        <v>58207</v>
      </c>
      <c r="E110591" s="6" t="s">
        <v>8364</v>
      </c>
      <c r="F110591" s="7">
        <v>658</v>
      </c>
    </row>
    <row r="110592" spans="1:6" x14ac:dyDescent="0.25">
      <c r="A110592" s="6" t="s">
        <v>138573</v>
      </c>
      <c r="B110592" s="6" t="s">
        <v>138574</v>
      </c>
      <c r="C110592" s="6" t="s">
        <v>8365</v>
      </c>
      <c r="D110592" s="6" t="s">
        <v>101984</v>
      </c>
      <c r="E110592" s="6" t="s">
        <v>8364</v>
      </c>
      <c r="F110592" s="7">
        <v>155</v>
      </c>
    </row>
    <row r="110593" spans="1:6" x14ac:dyDescent="0.25">
      <c r="A110593" s="6" t="s">
        <v>138575</v>
      </c>
      <c r="B110593" s="6" t="s">
        <v>138576</v>
      </c>
      <c r="C110593" s="6" t="s">
        <v>8365</v>
      </c>
      <c r="D110593" s="6" t="s">
        <v>58207</v>
      </c>
      <c r="E110593" s="6" t="s">
        <v>8364</v>
      </c>
      <c r="F110593" s="7">
        <v>125</v>
      </c>
    </row>
    <row r="110594" spans="1:6" x14ac:dyDescent="0.25">
      <c r="A110594" s="6" t="s">
        <v>138577</v>
      </c>
      <c r="B110594" s="6" t="s">
        <v>138578</v>
      </c>
      <c r="C110594" s="6" t="s">
        <v>8365</v>
      </c>
      <c r="D110594" s="6" t="s">
        <v>58207</v>
      </c>
      <c r="E110594" s="6" t="s">
        <v>8364</v>
      </c>
      <c r="F110594" s="7">
        <v>337</v>
      </c>
    </row>
    <row r="110595" spans="1:6" x14ac:dyDescent="0.25">
      <c r="A110595" s="6" t="s">
        <v>138579</v>
      </c>
      <c r="B110595" s="6" t="s">
        <v>138580</v>
      </c>
      <c r="C110595" s="6" t="s">
        <v>8365</v>
      </c>
      <c r="D110595" s="6" t="s">
        <v>58207</v>
      </c>
      <c r="E110595" s="6" t="s">
        <v>8364</v>
      </c>
      <c r="F110595" s="7">
        <v>437</v>
      </c>
    </row>
    <row r="110596" spans="1:6" x14ac:dyDescent="0.25">
      <c r="A110596" s="6" t="s">
        <v>138581</v>
      </c>
      <c r="B110596" s="6" t="s">
        <v>138582</v>
      </c>
      <c r="C110596" s="6" t="s">
        <v>8365</v>
      </c>
      <c r="D110596" s="6" t="s">
        <v>58207</v>
      </c>
      <c r="E110596" s="6" t="s">
        <v>8364</v>
      </c>
      <c r="F110596" s="7">
        <v>531</v>
      </c>
    </row>
    <row r="110597" spans="1:6" x14ac:dyDescent="0.25">
      <c r="A110597" s="6" t="s">
        <v>138583</v>
      </c>
      <c r="B110597" s="6" t="s">
        <v>138584</v>
      </c>
      <c r="C110597" s="6" t="s">
        <v>8365</v>
      </c>
      <c r="D110597" s="6" t="s">
        <v>101984</v>
      </c>
      <c r="E110597" s="6" t="s">
        <v>8364</v>
      </c>
      <c r="F110597" s="7">
        <v>125</v>
      </c>
    </row>
    <row r="110598" spans="1:6" x14ac:dyDescent="0.25">
      <c r="A110598" s="6" t="s">
        <v>138585</v>
      </c>
      <c r="B110598" s="6" t="s">
        <v>138586</v>
      </c>
      <c r="C110598" s="6" t="s">
        <v>8365</v>
      </c>
      <c r="D110598" s="6" t="s">
        <v>8367</v>
      </c>
      <c r="E110598" s="6" t="s">
        <v>8364</v>
      </c>
      <c r="F110598" s="7">
        <v>187</v>
      </c>
    </row>
    <row r="110599" spans="1:6" x14ac:dyDescent="0.25">
      <c r="A110599" s="6" t="s">
        <v>138587</v>
      </c>
      <c r="B110599" s="6" t="s">
        <v>138588</v>
      </c>
      <c r="C110599" s="6" t="s">
        <v>8365</v>
      </c>
      <c r="D110599" s="6" t="s">
        <v>8367</v>
      </c>
      <c r="E110599" s="6" t="s">
        <v>8364</v>
      </c>
      <c r="F110599" s="7">
        <v>506</v>
      </c>
    </row>
    <row r="110600" spans="1:6" x14ac:dyDescent="0.25">
      <c r="A110600" s="6" t="s">
        <v>138589</v>
      </c>
      <c r="B110600" s="6" t="s">
        <v>138590</v>
      </c>
      <c r="C110600" s="6" t="s">
        <v>8365</v>
      </c>
      <c r="D110600" s="6" t="s">
        <v>8367</v>
      </c>
      <c r="E110600" s="6" t="s">
        <v>8364</v>
      </c>
      <c r="F110600" s="7">
        <v>655</v>
      </c>
    </row>
    <row r="110601" spans="1:6" x14ac:dyDescent="0.25">
      <c r="A110601" s="6" t="s">
        <v>138591</v>
      </c>
      <c r="B110601" s="6" t="s">
        <v>138592</v>
      </c>
      <c r="C110601" s="6" t="s">
        <v>8365</v>
      </c>
      <c r="D110601" s="6" t="s">
        <v>8367</v>
      </c>
      <c r="E110601" s="6" t="s">
        <v>8364</v>
      </c>
      <c r="F110601" s="7">
        <v>796</v>
      </c>
    </row>
    <row r="110602" spans="1:6" x14ac:dyDescent="0.25">
      <c r="A110602" s="6" t="s">
        <v>138593</v>
      </c>
      <c r="B110602" s="6" t="s">
        <v>138594</v>
      </c>
      <c r="C110602" s="6" t="s">
        <v>8365</v>
      </c>
      <c r="D110602" s="6" t="s">
        <v>8392</v>
      </c>
      <c r="E110602" s="6" t="s">
        <v>8364</v>
      </c>
      <c r="F110602" s="7">
        <v>187</v>
      </c>
    </row>
    <row r="110603" spans="1:6" x14ac:dyDescent="0.25">
      <c r="A110603" s="6" t="s">
        <v>138595</v>
      </c>
      <c r="B110603" s="6" t="s">
        <v>138596</v>
      </c>
      <c r="C110603" s="6" t="s">
        <v>8365</v>
      </c>
      <c r="D110603" s="6" t="s">
        <v>8367</v>
      </c>
      <c r="E110603" s="6" t="s">
        <v>8364</v>
      </c>
      <c r="F110603" s="7">
        <v>155</v>
      </c>
    </row>
    <row r="110604" spans="1:6" x14ac:dyDescent="0.25">
      <c r="A110604" s="6" t="s">
        <v>138597</v>
      </c>
      <c r="B110604" s="6" t="s">
        <v>138598</v>
      </c>
      <c r="C110604" s="6" t="s">
        <v>8365</v>
      </c>
      <c r="D110604" s="6" t="s">
        <v>8367</v>
      </c>
      <c r="E110604" s="6" t="s">
        <v>8364</v>
      </c>
      <c r="F110604" s="7">
        <v>418</v>
      </c>
    </row>
    <row r="110605" spans="1:6" x14ac:dyDescent="0.25">
      <c r="A110605" s="6" t="s">
        <v>138599</v>
      </c>
      <c r="B110605" s="6" t="s">
        <v>138600</v>
      </c>
      <c r="C110605" s="6" t="s">
        <v>8365</v>
      </c>
      <c r="D110605" s="6" t="s">
        <v>8367</v>
      </c>
      <c r="E110605" s="6" t="s">
        <v>8364</v>
      </c>
      <c r="F110605" s="7">
        <v>542</v>
      </c>
    </row>
    <row r="110606" spans="1:6" x14ac:dyDescent="0.25">
      <c r="A110606" s="6" t="s">
        <v>138601</v>
      </c>
      <c r="B110606" s="6" t="s">
        <v>138602</v>
      </c>
      <c r="C110606" s="6" t="s">
        <v>8365</v>
      </c>
      <c r="D110606" s="6" t="s">
        <v>8367</v>
      </c>
      <c r="E110606" s="6" t="s">
        <v>8364</v>
      </c>
      <c r="F110606" s="7">
        <v>658</v>
      </c>
    </row>
    <row r="110607" spans="1:6" x14ac:dyDescent="0.25">
      <c r="A110607" s="6" t="s">
        <v>138603</v>
      </c>
      <c r="B110607" s="6" t="s">
        <v>138604</v>
      </c>
      <c r="C110607" s="6" t="s">
        <v>8365</v>
      </c>
      <c r="D110607" s="6" t="s">
        <v>8392</v>
      </c>
      <c r="E110607" s="6" t="s">
        <v>8364</v>
      </c>
      <c r="F110607" s="7">
        <v>155</v>
      </c>
    </row>
    <row r="110608" spans="1:6" x14ac:dyDescent="0.25">
      <c r="A110608" s="6" t="s">
        <v>138605</v>
      </c>
      <c r="B110608" s="6" t="s">
        <v>138606</v>
      </c>
      <c r="C110608" s="6" t="s">
        <v>8365</v>
      </c>
      <c r="D110608" s="6" t="s">
        <v>58207</v>
      </c>
      <c r="E110608" s="6" t="s">
        <v>8364</v>
      </c>
      <c r="F110608" s="7">
        <v>440</v>
      </c>
    </row>
    <row r="110609" spans="1:6" x14ac:dyDescent="0.25">
      <c r="A110609" s="6" t="s">
        <v>138607</v>
      </c>
      <c r="B110609" s="6" t="s">
        <v>138608</v>
      </c>
      <c r="C110609" s="6" t="s">
        <v>8365</v>
      </c>
      <c r="D110609" s="6" t="s">
        <v>58207</v>
      </c>
      <c r="E110609" s="6" t="s">
        <v>8364</v>
      </c>
      <c r="F110609" s="7">
        <v>1190</v>
      </c>
    </row>
    <row r="110610" spans="1:6" x14ac:dyDescent="0.25">
      <c r="A110610" s="6" t="s">
        <v>138609</v>
      </c>
      <c r="B110610" s="6" t="s">
        <v>138610</v>
      </c>
      <c r="C110610" s="6" t="s">
        <v>8365</v>
      </c>
      <c r="D110610" s="6" t="s">
        <v>58207</v>
      </c>
      <c r="E110610" s="6" t="s">
        <v>8364</v>
      </c>
      <c r="F110610" s="7">
        <v>1543</v>
      </c>
    </row>
    <row r="110611" spans="1:6" x14ac:dyDescent="0.25">
      <c r="A110611" s="6" t="s">
        <v>138611</v>
      </c>
      <c r="B110611" s="6" t="s">
        <v>138612</v>
      </c>
      <c r="C110611" s="6" t="s">
        <v>8365</v>
      </c>
      <c r="D110611" s="6" t="s">
        <v>58207</v>
      </c>
      <c r="E110611" s="6" t="s">
        <v>8364</v>
      </c>
      <c r="F110611" s="7">
        <v>1873</v>
      </c>
    </row>
    <row r="110612" spans="1:6" x14ac:dyDescent="0.25">
      <c r="A110612" s="6" t="s">
        <v>138613</v>
      </c>
      <c r="B110612" s="6" t="s">
        <v>138614</v>
      </c>
      <c r="C110612" s="6" t="s">
        <v>8365</v>
      </c>
      <c r="D110612" s="6" t="s">
        <v>101984</v>
      </c>
      <c r="E110612" s="6" t="s">
        <v>8364</v>
      </c>
      <c r="F110612" s="7">
        <v>440</v>
      </c>
    </row>
    <row r="110613" spans="1:6" x14ac:dyDescent="0.25">
      <c r="A110613" s="6" t="s">
        <v>138615</v>
      </c>
      <c r="B110613" s="6" t="s">
        <v>138616</v>
      </c>
      <c r="C110613" s="6" t="s">
        <v>8365</v>
      </c>
      <c r="D110613" s="6" t="s">
        <v>8367</v>
      </c>
      <c r="E110613" s="6" t="s">
        <v>8364</v>
      </c>
      <c r="F110613" s="7">
        <v>1203</v>
      </c>
    </row>
    <row r="110614" spans="1:6" x14ac:dyDescent="0.25">
      <c r="A110614" s="6" t="s">
        <v>138617</v>
      </c>
      <c r="B110614" s="6" t="s">
        <v>138618</v>
      </c>
      <c r="C110614" s="6" t="s">
        <v>8365</v>
      </c>
      <c r="D110614" s="6" t="s">
        <v>8367</v>
      </c>
      <c r="E110614" s="6" t="s">
        <v>8364</v>
      </c>
      <c r="F110614" s="7">
        <v>1559</v>
      </c>
    </row>
    <row r="110615" spans="1:6" x14ac:dyDescent="0.25">
      <c r="A110615" s="6" t="s">
        <v>138619</v>
      </c>
      <c r="B110615" s="6" t="s">
        <v>138620</v>
      </c>
      <c r="C110615" s="6" t="s">
        <v>8365</v>
      </c>
      <c r="D110615" s="6" t="s">
        <v>8367</v>
      </c>
      <c r="E110615" s="6" t="s">
        <v>8364</v>
      </c>
      <c r="F110615" s="7">
        <v>1893</v>
      </c>
    </row>
    <row r="110616" spans="1:6" x14ac:dyDescent="0.25">
      <c r="A110616" s="6" t="s">
        <v>138621</v>
      </c>
      <c r="B110616" s="6" t="s">
        <v>138622</v>
      </c>
      <c r="C110616" s="6" t="s">
        <v>8365</v>
      </c>
      <c r="D110616" s="6" t="s">
        <v>58207</v>
      </c>
      <c r="E110616" s="6" t="s">
        <v>8364</v>
      </c>
      <c r="F110616" s="7">
        <v>352</v>
      </c>
    </row>
    <row r="110617" spans="1:6" x14ac:dyDescent="0.25">
      <c r="A110617" s="6" t="s">
        <v>138623</v>
      </c>
      <c r="B110617" s="6" t="s">
        <v>138624</v>
      </c>
      <c r="C110617" s="6" t="s">
        <v>8365</v>
      </c>
      <c r="D110617" s="6" t="s">
        <v>58207</v>
      </c>
      <c r="E110617" s="6" t="s">
        <v>8364</v>
      </c>
      <c r="F110617" s="7">
        <v>951</v>
      </c>
    </row>
    <row r="110618" spans="1:6" x14ac:dyDescent="0.25">
      <c r="A110618" s="6" t="s">
        <v>138625</v>
      </c>
      <c r="B110618" s="6" t="s">
        <v>138626</v>
      </c>
      <c r="C110618" s="6" t="s">
        <v>8365</v>
      </c>
      <c r="D110618" s="6" t="s">
        <v>58207</v>
      </c>
      <c r="E110618" s="6" t="s">
        <v>8364</v>
      </c>
      <c r="F110618" s="7">
        <v>1233</v>
      </c>
    </row>
    <row r="110619" spans="1:6" x14ac:dyDescent="0.25">
      <c r="A110619" s="6" t="s">
        <v>138627</v>
      </c>
      <c r="B110619" s="6" t="s">
        <v>138628</v>
      </c>
      <c r="C110619" s="6" t="s">
        <v>8365</v>
      </c>
      <c r="D110619" s="6" t="s">
        <v>58207</v>
      </c>
      <c r="E110619" s="6" t="s">
        <v>8364</v>
      </c>
      <c r="F110619" s="7">
        <v>1497</v>
      </c>
    </row>
    <row r="110620" spans="1:6" x14ac:dyDescent="0.25">
      <c r="A110620" s="6" t="s">
        <v>138629</v>
      </c>
      <c r="B110620" s="6" t="s">
        <v>138630</v>
      </c>
      <c r="C110620" s="6" t="s">
        <v>8365</v>
      </c>
      <c r="D110620" s="6" t="s">
        <v>101984</v>
      </c>
      <c r="E110620" s="6" t="s">
        <v>8364</v>
      </c>
      <c r="F110620" s="7">
        <v>352</v>
      </c>
    </row>
    <row r="110621" spans="1:6" x14ac:dyDescent="0.25">
      <c r="A110621" s="6" t="s">
        <v>138631</v>
      </c>
      <c r="B110621" s="6" t="s">
        <v>138632</v>
      </c>
      <c r="C110621" s="6" t="s">
        <v>8365</v>
      </c>
      <c r="D110621" s="6" t="s">
        <v>58207</v>
      </c>
      <c r="E110621" s="6" t="s">
        <v>8364</v>
      </c>
      <c r="F110621" s="7">
        <v>284</v>
      </c>
    </row>
    <row r="110622" spans="1:6" x14ac:dyDescent="0.25">
      <c r="A110622" s="6" t="s">
        <v>138633</v>
      </c>
      <c r="B110622" s="6" t="s">
        <v>138634</v>
      </c>
      <c r="C110622" s="6" t="s">
        <v>8365</v>
      </c>
      <c r="D110622" s="6" t="s">
        <v>58207</v>
      </c>
      <c r="E110622" s="6" t="s">
        <v>8364</v>
      </c>
      <c r="F110622" s="7">
        <v>767</v>
      </c>
    </row>
    <row r="110623" spans="1:6" x14ac:dyDescent="0.25">
      <c r="A110623" s="6" t="s">
        <v>138635</v>
      </c>
      <c r="B110623" s="6" t="s">
        <v>138636</v>
      </c>
      <c r="C110623" s="6" t="s">
        <v>8365</v>
      </c>
      <c r="D110623" s="6" t="s">
        <v>58207</v>
      </c>
      <c r="E110623" s="6" t="s">
        <v>8364</v>
      </c>
      <c r="F110623" s="7">
        <v>994</v>
      </c>
    </row>
    <row r="110624" spans="1:6" x14ac:dyDescent="0.25">
      <c r="A110624" s="6" t="s">
        <v>138637</v>
      </c>
      <c r="B110624" s="6" t="s">
        <v>138638</v>
      </c>
      <c r="C110624" s="6" t="s">
        <v>8365</v>
      </c>
      <c r="D110624" s="6" t="s">
        <v>58207</v>
      </c>
      <c r="E110624" s="6" t="s">
        <v>8364</v>
      </c>
      <c r="F110624" s="7">
        <v>1208</v>
      </c>
    </row>
    <row r="110625" spans="1:6" x14ac:dyDescent="0.25">
      <c r="A110625" s="6" t="s">
        <v>138639</v>
      </c>
      <c r="B110625" s="6" t="s">
        <v>138640</v>
      </c>
      <c r="C110625" s="6" t="s">
        <v>8365</v>
      </c>
      <c r="D110625" s="6" t="s">
        <v>101984</v>
      </c>
      <c r="E110625" s="6" t="s">
        <v>8364</v>
      </c>
      <c r="F110625" s="7">
        <v>284</v>
      </c>
    </row>
    <row r="110626" spans="1:6" x14ac:dyDescent="0.25">
      <c r="A110626" s="6" t="s">
        <v>138641</v>
      </c>
      <c r="B110626" s="6" t="s">
        <v>138642</v>
      </c>
      <c r="C110626" s="6" t="s">
        <v>8365</v>
      </c>
      <c r="D110626" s="6" t="s">
        <v>8367</v>
      </c>
      <c r="E110626" s="6" t="s">
        <v>8364</v>
      </c>
      <c r="F110626" s="7">
        <v>426</v>
      </c>
    </row>
    <row r="110627" spans="1:6" x14ac:dyDescent="0.25">
      <c r="A110627" s="6" t="s">
        <v>138643</v>
      </c>
      <c r="B110627" s="6" t="s">
        <v>138644</v>
      </c>
      <c r="C110627" s="6" t="s">
        <v>8365</v>
      </c>
      <c r="D110627" s="6" t="s">
        <v>8367</v>
      </c>
      <c r="E110627" s="6" t="s">
        <v>8364</v>
      </c>
      <c r="F110627" s="7">
        <v>1151</v>
      </c>
    </row>
    <row r="110628" spans="1:6" x14ac:dyDescent="0.25">
      <c r="A110628" s="6" t="s">
        <v>138645</v>
      </c>
      <c r="B110628" s="6" t="s">
        <v>138646</v>
      </c>
      <c r="C110628" s="6" t="s">
        <v>8365</v>
      </c>
      <c r="D110628" s="6" t="s">
        <v>8367</v>
      </c>
      <c r="E110628" s="6" t="s">
        <v>8364</v>
      </c>
      <c r="F110628" s="7">
        <v>1492</v>
      </c>
    </row>
    <row r="110629" spans="1:6" x14ac:dyDescent="0.25">
      <c r="A110629" s="6" t="s">
        <v>138647</v>
      </c>
      <c r="B110629" s="6" t="s">
        <v>138648</v>
      </c>
      <c r="C110629" s="6" t="s">
        <v>8365</v>
      </c>
      <c r="D110629" s="6" t="s">
        <v>8367</v>
      </c>
      <c r="E110629" s="6" t="s">
        <v>8364</v>
      </c>
      <c r="F110629" s="7">
        <v>1811</v>
      </c>
    </row>
    <row r="110630" spans="1:6" x14ac:dyDescent="0.25">
      <c r="A110630" s="6" t="s">
        <v>138649</v>
      </c>
      <c r="B110630" s="6" t="s">
        <v>138650</v>
      </c>
      <c r="C110630" s="6" t="s">
        <v>8365</v>
      </c>
      <c r="D110630" s="6" t="s">
        <v>8392</v>
      </c>
      <c r="E110630" s="6" t="s">
        <v>8364</v>
      </c>
      <c r="F110630" s="7">
        <v>426</v>
      </c>
    </row>
    <row r="110631" spans="1:6" x14ac:dyDescent="0.25">
      <c r="A110631" s="6" t="s">
        <v>138651</v>
      </c>
      <c r="B110631" s="6" t="s">
        <v>138652</v>
      </c>
      <c r="C110631" s="6" t="s">
        <v>8365</v>
      </c>
      <c r="D110631" s="6" t="s">
        <v>8367</v>
      </c>
      <c r="E110631" s="6" t="s">
        <v>8364</v>
      </c>
      <c r="F110631" s="7">
        <v>352</v>
      </c>
    </row>
    <row r="110632" spans="1:6" x14ac:dyDescent="0.25">
      <c r="A110632" s="6" t="s">
        <v>138653</v>
      </c>
      <c r="B110632" s="6" t="s">
        <v>138654</v>
      </c>
      <c r="C110632" s="6" t="s">
        <v>8365</v>
      </c>
      <c r="D110632" s="6" t="s">
        <v>101984</v>
      </c>
      <c r="E110632" s="6" t="s">
        <v>8364</v>
      </c>
      <c r="F110632" s="7">
        <v>410</v>
      </c>
    </row>
    <row r="110633" spans="1:6" x14ac:dyDescent="0.25">
      <c r="A110633" s="6" t="s">
        <v>138655</v>
      </c>
      <c r="B110633" s="6" t="s">
        <v>138656</v>
      </c>
      <c r="C110633" s="6" t="s">
        <v>8365</v>
      </c>
      <c r="D110633" s="6" t="s">
        <v>58207</v>
      </c>
      <c r="E110633" s="6" t="s">
        <v>8364</v>
      </c>
      <c r="F110633" s="7">
        <v>330</v>
      </c>
    </row>
    <row r="110634" spans="1:6" x14ac:dyDescent="0.25">
      <c r="A110634" s="6" t="s">
        <v>138657</v>
      </c>
      <c r="B110634" s="6" t="s">
        <v>138658</v>
      </c>
      <c r="C110634" s="6" t="s">
        <v>8365</v>
      </c>
      <c r="D110634" s="6" t="s">
        <v>58207</v>
      </c>
      <c r="E110634" s="6" t="s">
        <v>8364</v>
      </c>
      <c r="F110634" s="7">
        <v>892</v>
      </c>
    </row>
    <row r="110635" spans="1:6" x14ac:dyDescent="0.25">
      <c r="A110635" s="6" t="s">
        <v>138659</v>
      </c>
      <c r="B110635" s="6" t="s">
        <v>138660</v>
      </c>
      <c r="C110635" s="6" t="s">
        <v>8365</v>
      </c>
      <c r="D110635" s="6" t="s">
        <v>58207</v>
      </c>
      <c r="E110635" s="6" t="s">
        <v>8364</v>
      </c>
      <c r="F110635" s="7">
        <v>1156</v>
      </c>
    </row>
    <row r="110636" spans="1:6" x14ac:dyDescent="0.25">
      <c r="A110636" s="6" t="s">
        <v>138661</v>
      </c>
      <c r="B110636" s="6" t="s">
        <v>138662</v>
      </c>
      <c r="C110636" s="6" t="s">
        <v>8365</v>
      </c>
      <c r="D110636" s="6" t="s">
        <v>58207</v>
      </c>
      <c r="E110636" s="6" t="s">
        <v>8364</v>
      </c>
      <c r="F110636" s="7">
        <v>1404</v>
      </c>
    </row>
    <row r="110637" spans="1:6" x14ac:dyDescent="0.25">
      <c r="A110637" s="6" t="s">
        <v>138663</v>
      </c>
      <c r="B110637" s="6" t="s">
        <v>138664</v>
      </c>
      <c r="C110637" s="6" t="s">
        <v>8365</v>
      </c>
      <c r="D110637" s="6" t="s">
        <v>101984</v>
      </c>
      <c r="E110637" s="6" t="s">
        <v>8364</v>
      </c>
      <c r="F110637" s="7">
        <v>330</v>
      </c>
    </row>
    <row r="110638" spans="1:6" x14ac:dyDescent="0.25">
      <c r="A110638" s="6" t="s">
        <v>138665</v>
      </c>
      <c r="B110638" s="6" t="s">
        <v>138666</v>
      </c>
      <c r="C110638" s="6" t="s">
        <v>8365</v>
      </c>
      <c r="D110638" s="6" t="s">
        <v>8367</v>
      </c>
      <c r="E110638" s="6" t="s">
        <v>8364</v>
      </c>
      <c r="F110638" s="7">
        <v>495</v>
      </c>
    </row>
    <row r="110639" spans="1:6" x14ac:dyDescent="0.25">
      <c r="A110639" s="6" t="s">
        <v>138667</v>
      </c>
      <c r="B110639" s="6" t="s">
        <v>138668</v>
      </c>
      <c r="C110639" s="6" t="s">
        <v>8365</v>
      </c>
      <c r="D110639" s="6" t="s">
        <v>8367</v>
      </c>
      <c r="E110639" s="6" t="s">
        <v>8364</v>
      </c>
      <c r="F110639" s="7">
        <v>1338</v>
      </c>
    </row>
    <row r="110640" spans="1:6" x14ac:dyDescent="0.25">
      <c r="A110640" s="6" t="s">
        <v>138669</v>
      </c>
      <c r="B110640" s="6" t="s">
        <v>138670</v>
      </c>
      <c r="C110640" s="6" t="s">
        <v>8365</v>
      </c>
      <c r="D110640" s="6" t="s">
        <v>8367</v>
      </c>
      <c r="E110640" s="6" t="s">
        <v>8364</v>
      </c>
      <c r="F110640" s="7">
        <v>1734</v>
      </c>
    </row>
    <row r="110641" spans="1:6" x14ac:dyDescent="0.25">
      <c r="A110641" s="6" t="s">
        <v>138671</v>
      </c>
      <c r="B110641" s="6" t="s">
        <v>138672</v>
      </c>
      <c r="C110641" s="6" t="s">
        <v>8365</v>
      </c>
      <c r="D110641" s="6" t="s">
        <v>8367</v>
      </c>
      <c r="E110641" s="6" t="s">
        <v>8364</v>
      </c>
      <c r="F110641" s="7">
        <v>2106</v>
      </c>
    </row>
    <row r="110642" spans="1:6" x14ac:dyDescent="0.25">
      <c r="A110642" s="6" t="s">
        <v>138673</v>
      </c>
      <c r="B110642" s="6" t="s">
        <v>138674</v>
      </c>
      <c r="C110642" s="6" t="s">
        <v>8365</v>
      </c>
      <c r="D110642" s="6" t="s">
        <v>8392</v>
      </c>
      <c r="E110642" s="6" t="s">
        <v>8364</v>
      </c>
      <c r="F110642" s="7">
        <v>495</v>
      </c>
    </row>
    <row r="110643" spans="1:6" x14ac:dyDescent="0.25">
      <c r="A110643" s="6" t="s">
        <v>138675</v>
      </c>
      <c r="B110643" s="6" t="s">
        <v>138676</v>
      </c>
      <c r="C110643" s="6" t="s">
        <v>8365</v>
      </c>
      <c r="D110643" s="6" t="s">
        <v>8367</v>
      </c>
      <c r="E110643" s="6" t="s">
        <v>8364</v>
      </c>
      <c r="F110643" s="7">
        <v>410</v>
      </c>
    </row>
    <row r="110644" spans="1:6" x14ac:dyDescent="0.25">
      <c r="A110644" s="6" t="s">
        <v>138677</v>
      </c>
      <c r="B110644" s="6" t="s">
        <v>138678</v>
      </c>
      <c r="C110644" s="6" t="s">
        <v>8365</v>
      </c>
      <c r="D110644" s="6" t="s">
        <v>8367</v>
      </c>
      <c r="E110644" s="6" t="s">
        <v>8364</v>
      </c>
      <c r="F110644" s="7">
        <v>1106</v>
      </c>
    </row>
    <row r="110645" spans="1:6" x14ac:dyDescent="0.25">
      <c r="A110645" s="6" t="s">
        <v>138679</v>
      </c>
      <c r="B110645" s="6" t="s">
        <v>138680</v>
      </c>
      <c r="C110645" s="6" t="s">
        <v>8365</v>
      </c>
      <c r="D110645" s="6" t="s">
        <v>8367</v>
      </c>
      <c r="E110645" s="6" t="s">
        <v>8364</v>
      </c>
      <c r="F110645" s="7">
        <v>1433</v>
      </c>
    </row>
    <row r="110646" spans="1:6" x14ac:dyDescent="0.25">
      <c r="A110646" s="6" t="s">
        <v>138681</v>
      </c>
      <c r="B110646" s="6" t="s">
        <v>138682</v>
      </c>
      <c r="C110646" s="6" t="s">
        <v>8365</v>
      </c>
      <c r="D110646" s="6" t="s">
        <v>8367</v>
      </c>
      <c r="E110646" s="6" t="s">
        <v>8364</v>
      </c>
      <c r="F110646" s="7">
        <v>1741</v>
      </c>
    </row>
    <row r="110647" spans="1:6" x14ac:dyDescent="0.25">
      <c r="A110647" s="6" t="s">
        <v>138683</v>
      </c>
      <c r="B110647" s="6" t="s">
        <v>138684</v>
      </c>
      <c r="C110647" s="6" t="s">
        <v>8365</v>
      </c>
      <c r="D110647" s="6" t="s">
        <v>8392</v>
      </c>
      <c r="E110647" s="6" t="s">
        <v>8364</v>
      </c>
      <c r="F110647" s="7">
        <v>410</v>
      </c>
    </row>
    <row r="110648" spans="1:6" x14ac:dyDescent="0.25">
      <c r="A110648" s="6" t="s">
        <v>138685</v>
      </c>
      <c r="B110648" s="6" t="s">
        <v>138686</v>
      </c>
      <c r="C110648" s="6" t="s">
        <v>8365</v>
      </c>
      <c r="D110648" s="6" t="s">
        <v>58207</v>
      </c>
      <c r="E110648" s="6" t="s">
        <v>8364</v>
      </c>
      <c r="F110648" s="7">
        <v>827</v>
      </c>
    </row>
    <row r="110649" spans="1:6" x14ac:dyDescent="0.25">
      <c r="A110649" s="6" t="s">
        <v>138687</v>
      </c>
      <c r="B110649" s="6" t="s">
        <v>138688</v>
      </c>
      <c r="C110649" s="6" t="s">
        <v>8365</v>
      </c>
      <c r="D110649" s="6" t="s">
        <v>58207</v>
      </c>
      <c r="E110649" s="6" t="s">
        <v>8364</v>
      </c>
      <c r="F110649" s="7">
        <v>2232</v>
      </c>
    </row>
    <row r="110650" spans="1:6" x14ac:dyDescent="0.25">
      <c r="A110650" s="6" t="s">
        <v>138689</v>
      </c>
      <c r="B110650" s="6" t="s">
        <v>138690</v>
      </c>
      <c r="C110650" s="6" t="s">
        <v>8365</v>
      </c>
      <c r="D110650" s="6" t="s">
        <v>58207</v>
      </c>
      <c r="E110650" s="6" t="s">
        <v>8364</v>
      </c>
      <c r="F110650" s="7">
        <v>2894</v>
      </c>
    </row>
    <row r="110651" spans="1:6" x14ac:dyDescent="0.25">
      <c r="A110651" s="6" t="s">
        <v>138691</v>
      </c>
      <c r="B110651" s="6" t="s">
        <v>138692</v>
      </c>
      <c r="C110651" s="6" t="s">
        <v>8365</v>
      </c>
      <c r="D110651" s="6" t="s">
        <v>58207</v>
      </c>
      <c r="E110651" s="6" t="s">
        <v>8364</v>
      </c>
      <c r="F110651" s="7">
        <v>3514</v>
      </c>
    </row>
    <row r="110652" spans="1:6" x14ac:dyDescent="0.25">
      <c r="A110652" s="6" t="s">
        <v>138693</v>
      </c>
      <c r="B110652" s="6" t="s">
        <v>138694</v>
      </c>
      <c r="C110652" s="6" t="s">
        <v>8365</v>
      </c>
      <c r="D110652" s="6" t="s">
        <v>101984</v>
      </c>
      <c r="E110652" s="6" t="s">
        <v>8364</v>
      </c>
      <c r="F110652" s="7">
        <v>827</v>
      </c>
    </row>
    <row r="110653" spans="1:6" x14ac:dyDescent="0.25">
      <c r="A110653" s="6" t="s">
        <v>138695</v>
      </c>
      <c r="B110653" s="6" t="s">
        <v>138696</v>
      </c>
      <c r="C110653" s="6" t="s">
        <v>8365</v>
      </c>
      <c r="D110653" s="6" t="s">
        <v>58207</v>
      </c>
      <c r="E110653" s="6" t="s">
        <v>8364</v>
      </c>
      <c r="F110653" s="7">
        <v>320</v>
      </c>
    </row>
    <row r="110654" spans="1:6" x14ac:dyDescent="0.25">
      <c r="A110654" s="6" t="s">
        <v>138697</v>
      </c>
      <c r="B110654" s="6" t="s">
        <v>138698</v>
      </c>
      <c r="C110654" s="6" t="s">
        <v>8365</v>
      </c>
      <c r="D110654" s="6" t="s">
        <v>58207</v>
      </c>
      <c r="E110654" s="6" t="s">
        <v>8364</v>
      </c>
      <c r="F110654" s="7">
        <v>864</v>
      </c>
    </row>
    <row r="110655" spans="1:6" x14ac:dyDescent="0.25">
      <c r="A110655" s="6" t="s">
        <v>138699</v>
      </c>
      <c r="B110655" s="6" t="s">
        <v>138700</v>
      </c>
      <c r="C110655" s="6" t="s">
        <v>8365</v>
      </c>
      <c r="D110655" s="6" t="s">
        <v>58207</v>
      </c>
      <c r="E110655" s="6" t="s">
        <v>8364</v>
      </c>
      <c r="F110655" s="7">
        <v>1120</v>
      </c>
    </row>
    <row r="110656" spans="1:6" x14ac:dyDescent="0.25">
      <c r="A110656" s="6" t="s">
        <v>138701</v>
      </c>
      <c r="B110656" s="6" t="s">
        <v>138702</v>
      </c>
      <c r="C110656" s="6" t="s">
        <v>8365</v>
      </c>
      <c r="D110656" s="6" t="s">
        <v>58207</v>
      </c>
      <c r="E110656" s="6" t="s">
        <v>8364</v>
      </c>
      <c r="F110656" s="7">
        <v>1360</v>
      </c>
    </row>
    <row r="110657" spans="1:6" x14ac:dyDescent="0.25">
      <c r="A110657" s="6" t="s">
        <v>138703</v>
      </c>
      <c r="B110657" s="6" t="s">
        <v>138704</v>
      </c>
      <c r="C110657" s="6" t="s">
        <v>8365</v>
      </c>
      <c r="D110657" s="6" t="s">
        <v>101984</v>
      </c>
      <c r="E110657" s="6" t="s">
        <v>8364</v>
      </c>
      <c r="F110657" s="7">
        <v>320</v>
      </c>
    </row>
    <row r="110658" spans="1:6" x14ac:dyDescent="0.25">
      <c r="A110658" s="6" t="s">
        <v>138705</v>
      </c>
      <c r="B110658" s="6" t="s">
        <v>138706</v>
      </c>
      <c r="C110658" s="6" t="s">
        <v>8365</v>
      </c>
      <c r="D110658" s="6" t="s">
        <v>58207</v>
      </c>
      <c r="E110658" s="6" t="s">
        <v>8364</v>
      </c>
      <c r="F110658" s="7">
        <v>259</v>
      </c>
    </row>
    <row r="110659" spans="1:6" x14ac:dyDescent="0.25">
      <c r="A110659" s="6" t="s">
        <v>138707</v>
      </c>
      <c r="B110659" s="6" t="s">
        <v>138708</v>
      </c>
      <c r="C110659" s="6" t="s">
        <v>8365</v>
      </c>
      <c r="D110659" s="6" t="s">
        <v>58207</v>
      </c>
      <c r="E110659" s="6" t="s">
        <v>8364</v>
      </c>
      <c r="F110659" s="7">
        <v>694</v>
      </c>
    </row>
    <row r="110660" spans="1:6" x14ac:dyDescent="0.25">
      <c r="A110660" s="6" t="s">
        <v>138709</v>
      </c>
      <c r="B110660" s="6" t="s">
        <v>138710</v>
      </c>
      <c r="C110660" s="6" t="s">
        <v>8365</v>
      </c>
      <c r="D110660" s="6" t="s">
        <v>58207</v>
      </c>
      <c r="E110660" s="6" t="s">
        <v>8364</v>
      </c>
      <c r="F110660" s="7">
        <v>900</v>
      </c>
    </row>
    <row r="110661" spans="1:6" x14ac:dyDescent="0.25">
      <c r="A110661" s="6" t="s">
        <v>138711</v>
      </c>
      <c r="B110661" s="6" t="s">
        <v>138712</v>
      </c>
      <c r="C110661" s="6" t="s">
        <v>8365</v>
      </c>
      <c r="D110661" s="6" t="s">
        <v>58207</v>
      </c>
      <c r="E110661" s="6" t="s">
        <v>8364</v>
      </c>
      <c r="F110661" s="7">
        <v>1093</v>
      </c>
    </row>
    <row r="110662" spans="1:6" x14ac:dyDescent="0.25">
      <c r="A110662" s="6" t="s">
        <v>138713</v>
      </c>
      <c r="B110662" s="6" t="s">
        <v>138714</v>
      </c>
      <c r="C110662" s="6" t="s">
        <v>8365</v>
      </c>
      <c r="D110662" s="6" t="s">
        <v>101984</v>
      </c>
      <c r="E110662" s="6" t="s">
        <v>8364</v>
      </c>
      <c r="F110662" s="7">
        <v>259</v>
      </c>
    </row>
    <row r="110663" spans="1:6" x14ac:dyDescent="0.25">
      <c r="A110663" s="6" t="s">
        <v>138715</v>
      </c>
      <c r="B110663" s="6" t="s">
        <v>138716</v>
      </c>
      <c r="C110663" s="6" t="s">
        <v>8365</v>
      </c>
      <c r="D110663" s="6" t="s">
        <v>58207</v>
      </c>
      <c r="E110663" s="6" t="s">
        <v>8364</v>
      </c>
      <c r="F110663" s="7">
        <v>207</v>
      </c>
    </row>
    <row r="110664" spans="1:6" x14ac:dyDescent="0.25">
      <c r="A110664" s="6" t="s">
        <v>138717</v>
      </c>
      <c r="B110664" s="6" t="s">
        <v>138718</v>
      </c>
      <c r="C110664" s="6" t="s">
        <v>8365</v>
      </c>
      <c r="D110664" s="6" t="s">
        <v>58207</v>
      </c>
      <c r="E110664" s="6" t="s">
        <v>8364</v>
      </c>
      <c r="F110664" s="7">
        <v>560</v>
      </c>
    </row>
    <row r="110665" spans="1:6" x14ac:dyDescent="0.25">
      <c r="A110665" s="6" t="s">
        <v>138719</v>
      </c>
      <c r="B110665" s="6" t="s">
        <v>138720</v>
      </c>
      <c r="C110665" s="6" t="s">
        <v>8365</v>
      </c>
      <c r="D110665" s="6" t="s">
        <v>58207</v>
      </c>
      <c r="E110665" s="6" t="s">
        <v>8364</v>
      </c>
      <c r="F110665" s="7">
        <v>726</v>
      </c>
    </row>
    <row r="110666" spans="1:6" x14ac:dyDescent="0.25">
      <c r="A110666" s="6" t="s">
        <v>138721</v>
      </c>
      <c r="B110666" s="6" t="s">
        <v>138722</v>
      </c>
      <c r="C110666" s="6" t="s">
        <v>8365</v>
      </c>
      <c r="D110666" s="6" t="s">
        <v>58207</v>
      </c>
      <c r="E110666" s="6" t="s">
        <v>8364</v>
      </c>
      <c r="F110666" s="7">
        <v>881</v>
      </c>
    </row>
    <row r="110667" spans="1:6" x14ac:dyDescent="0.25">
      <c r="A110667" s="6" t="s">
        <v>138723</v>
      </c>
      <c r="B110667" s="6" t="s">
        <v>138724</v>
      </c>
      <c r="C110667" s="6" t="s">
        <v>8365</v>
      </c>
      <c r="D110667" s="6" t="s">
        <v>101984</v>
      </c>
      <c r="E110667" s="6" t="s">
        <v>8364</v>
      </c>
      <c r="F110667" s="7">
        <v>207</v>
      </c>
    </row>
    <row r="110668" spans="1:6" x14ac:dyDescent="0.25">
      <c r="A110668" s="6" t="s">
        <v>138725</v>
      </c>
      <c r="B110668" s="6" t="s">
        <v>138726</v>
      </c>
      <c r="C110668" s="6" t="s">
        <v>8365</v>
      </c>
      <c r="D110668" s="6" t="s">
        <v>8367</v>
      </c>
      <c r="E110668" s="6" t="s">
        <v>8364</v>
      </c>
      <c r="F110668" s="7">
        <v>311</v>
      </c>
    </row>
    <row r="110669" spans="1:6" x14ac:dyDescent="0.25">
      <c r="A110669" s="6" t="s">
        <v>138727</v>
      </c>
      <c r="B110669" s="6" t="s">
        <v>138728</v>
      </c>
      <c r="C110669" s="6" t="s">
        <v>8365</v>
      </c>
      <c r="D110669" s="6" t="s">
        <v>8367</v>
      </c>
      <c r="E110669" s="6" t="s">
        <v>8364</v>
      </c>
      <c r="F110669" s="7">
        <v>840</v>
      </c>
    </row>
    <row r="110670" spans="1:6" x14ac:dyDescent="0.25">
      <c r="A110670" s="6" t="s">
        <v>138729</v>
      </c>
      <c r="B110670" s="6" t="s">
        <v>138730</v>
      </c>
      <c r="C110670" s="6" t="s">
        <v>8365</v>
      </c>
      <c r="D110670" s="6" t="s">
        <v>8367</v>
      </c>
      <c r="E110670" s="6" t="s">
        <v>8364</v>
      </c>
      <c r="F110670" s="7">
        <v>1089</v>
      </c>
    </row>
    <row r="110671" spans="1:6" x14ac:dyDescent="0.25">
      <c r="A110671" s="6" t="s">
        <v>138731</v>
      </c>
      <c r="B110671" s="6" t="s">
        <v>138732</v>
      </c>
      <c r="C110671" s="6" t="s">
        <v>8365</v>
      </c>
      <c r="D110671" s="6" t="s">
        <v>8367</v>
      </c>
      <c r="E110671" s="6" t="s">
        <v>8364</v>
      </c>
      <c r="F110671" s="7">
        <v>1322</v>
      </c>
    </row>
    <row r="110672" spans="1:6" x14ac:dyDescent="0.25">
      <c r="A110672" s="6" t="s">
        <v>138733</v>
      </c>
      <c r="B110672" s="6" t="s">
        <v>138734</v>
      </c>
      <c r="C110672" s="6" t="s">
        <v>8365</v>
      </c>
      <c r="D110672" s="6" t="s">
        <v>8392</v>
      </c>
      <c r="E110672" s="6" t="s">
        <v>8364</v>
      </c>
      <c r="F110672" s="7">
        <v>311</v>
      </c>
    </row>
    <row r="110673" spans="1:6" x14ac:dyDescent="0.25">
      <c r="A110673" s="6" t="s">
        <v>138735</v>
      </c>
      <c r="B110673" s="6" t="s">
        <v>138736</v>
      </c>
      <c r="C110673" s="6" t="s">
        <v>8365</v>
      </c>
      <c r="D110673" s="6" t="s">
        <v>8367</v>
      </c>
      <c r="E110673" s="6" t="s">
        <v>8364</v>
      </c>
      <c r="F110673" s="7">
        <v>257</v>
      </c>
    </row>
    <row r="110674" spans="1:6" x14ac:dyDescent="0.25">
      <c r="A110674" s="6" t="s">
        <v>138737</v>
      </c>
      <c r="B110674" s="6" t="s">
        <v>138738</v>
      </c>
      <c r="C110674" s="6" t="s">
        <v>8365</v>
      </c>
      <c r="D110674" s="6" t="s">
        <v>8367</v>
      </c>
      <c r="E110674" s="6" t="s">
        <v>8364</v>
      </c>
      <c r="F110674" s="7">
        <v>694</v>
      </c>
    </row>
    <row r="110675" spans="1:6" x14ac:dyDescent="0.25">
      <c r="A110675" s="6" t="s">
        <v>138739</v>
      </c>
      <c r="B110675" s="6" t="s">
        <v>138740</v>
      </c>
      <c r="C110675" s="6" t="s">
        <v>8365</v>
      </c>
      <c r="D110675" s="6" t="s">
        <v>8367</v>
      </c>
      <c r="E110675" s="6" t="s">
        <v>8364</v>
      </c>
      <c r="F110675" s="7">
        <v>900</v>
      </c>
    </row>
    <row r="110676" spans="1:6" x14ac:dyDescent="0.25">
      <c r="A110676" s="6" t="s">
        <v>138741</v>
      </c>
      <c r="B110676" s="6" t="s">
        <v>138742</v>
      </c>
      <c r="C110676" s="6" t="s">
        <v>8365</v>
      </c>
      <c r="D110676" s="6" t="s">
        <v>8367</v>
      </c>
      <c r="E110676" s="6" t="s">
        <v>8364</v>
      </c>
      <c r="F110676" s="7">
        <v>1093</v>
      </c>
    </row>
    <row r="110677" spans="1:6" x14ac:dyDescent="0.25">
      <c r="A110677" s="6" t="s">
        <v>138743</v>
      </c>
      <c r="B110677" s="6" t="s">
        <v>138744</v>
      </c>
      <c r="C110677" s="6" t="s">
        <v>8365</v>
      </c>
      <c r="D110677" s="6" t="s">
        <v>8392</v>
      </c>
      <c r="E110677" s="6" t="s">
        <v>8364</v>
      </c>
      <c r="F110677" s="7">
        <v>257</v>
      </c>
    </row>
    <row r="110678" spans="1:6" x14ac:dyDescent="0.25">
      <c r="A110678" s="6" t="s">
        <v>138745</v>
      </c>
      <c r="B110678" s="6" t="s">
        <v>138746</v>
      </c>
      <c r="C110678" s="6" t="s">
        <v>8365</v>
      </c>
      <c r="D110678" s="6" t="s">
        <v>58207</v>
      </c>
      <c r="E110678" s="6" t="s">
        <v>8364</v>
      </c>
      <c r="F110678" s="7">
        <v>1801</v>
      </c>
    </row>
    <row r="110679" spans="1:6" x14ac:dyDescent="0.25">
      <c r="A110679" s="6" t="s">
        <v>138747</v>
      </c>
      <c r="B110679" s="6" t="s">
        <v>138748</v>
      </c>
      <c r="C110679" s="6" t="s">
        <v>8365</v>
      </c>
      <c r="D110679" s="6" t="s">
        <v>58207</v>
      </c>
      <c r="E110679" s="6" t="s">
        <v>8364</v>
      </c>
      <c r="F110679" s="7">
        <v>2187</v>
      </c>
    </row>
    <row r="110680" spans="1:6" x14ac:dyDescent="0.25">
      <c r="A110680" s="6" t="s">
        <v>138749</v>
      </c>
      <c r="B110680" s="6" t="s">
        <v>138750</v>
      </c>
      <c r="C110680" s="6" t="s">
        <v>8365</v>
      </c>
      <c r="D110680" s="6" t="s">
        <v>101984</v>
      </c>
      <c r="E110680" s="6" t="s">
        <v>8364</v>
      </c>
      <c r="F110680" s="7">
        <v>515</v>
      </c>
    </row>
    <row r="110681" spans="1:6" x14ac:dyDescent="0.25">
      <c r="A110681" s="6" t="s">
        <v>138751</v>
      </c>
      <c r="B110681" s="6" t="s">
        <v>138752</v>
      </c>
      <c r="C110681" s="6" t="s">
        <v>8365</v>
      </c>
      <c r="D110681" s="6" t="s">
        <v>8367</v>
      </c>
      <c r="E110681" s="6" t="s">
        <v>8364</v>
      </c>
      <c r="F110681" s="7">
        <v>772</v>
      </c>
    </row>
    <row r="110682" spans="1:6" x14ac:dyDescent="0.25">
      <c r="A110682" s="6" t="s">
        <v>138753</v>
      </c>
      <c r="B110682" s="6" t="s">
        <v>138754</v>
      </c>
      <c r="C110682" s="6" t="s">
        <v>8365</v>
      </c>
      <c r="D110682" s="6" t="s">
        <v>8367</v>
      </c>
      <c r="E110682" s="6" t="s">
        <v>8364</v>
      </c>
      <c r="F110682" s="7">
        <v>2084</v>
      </c>
    </row>
    <row r="110683" spans="1:6" x14ac:dyDescent="0.25">
      <c r="A110683" s="6" t="s">
        <v>138755</v>
      </c>
      <c r="B110683" s="6" t="s">
        <v>138756</v>
      </c>
      <c r="C110683" s="6" t="s">
        <v>8365</v>
      </c>
      <c r="D110683" s="6" t="s">
        <v>8367</v>
      </c>
      <c r="E110683" s="6" t="s">
        <v>8364</v>
      </c>
      <c r="F110683" s="7">
        <v>2702</v>
      </c>
    </row>
    <row r="110684" spans="1:6" x14ac:dyDescent="0.25">
      <c r="A110684" s="6" t="s">
        <v>138757</v>
      </c>
      <c r="B110684" s="6" t="s">
        <v>138758</v>
      </c>
      <c r="C110684" s="6" t="s">
        <v>8365</v>
      </c>
      <c r="D110684" s="6" t="s">
        <v>8367</v>
      </c>
      <c r="E110684" s="6" t="s">
        <v>8364</v>
      </c>
      <c r="F110684" s="7">
        <v>3280</v>
      </c>
    </row>
    <row r="110685" spans="1:6" x14ac:dyDescent="0.25">
      <c r="A110685" s="6" t="s">
        <v>138759</v>
      </c>
      <c r="B110685" s="6" t="s">
        <v>138760</v>
      </c>
      <c r="C110685" s="6" t="s">
        <v>8365</v>
      </c>
      <c r="D110685" s="6" t="s">
        <v>8392</v>
      </c>
      <c r="E110685" s="6" t="s">
        <v>8364</v>
      </c>
      <c r="F110685" s="7">
        <v>772</v>
      </c>
    </row>
    <row r="110686" spans="1:6" x14ac:dyDescent="0.25">
      <c r="A110686" s="6" t="s">
        <v>138761</v>
      </c>
      <c r="B110686" s="6" t="s">
        <v>138762</v>
      </c>
      <c r="C110686" s="6" t="s">
        <v>8365</v>
      </c>
      <c r="D110686" s="6" t="s">
        <v>8367</v>
      </c>
      <c r="E110686" s="6" t="s">
        <v>8364</v>
      </c>
      <c r="F110686" s="7">
        <v>638</v>
      </c>
    </row>
    <row r="110687" spans="1:6" x14ac:dyDescent="0.25">
      <c r="A110687" s="6" t="s">
        <v>138763</v>
      </c>
      <c r="B110687" s="6" t="s">
        <v>138764</v>
      </c>
      <c r="C110687" s="6" t="s">
        <v>8365</v>
      </c>
      <c r="D110687" s="6" t="s">
        <v>8367</v>
      </c>
      <c r="E110687" s="6" t="s">
        <v>8364</v>
      </c>
      <c r="F110687" s="7">
        <v>1723</v>
      </c>
    </row>
    <row r="110688" spans="1:6" x14ac:dyDescent="0.25">
      <c r="A110688" s="6" t="s">
        <v>138765</v>
      </c>
      <c r="B110688" s="6" t="s">
        <v>138766</v>
      </c>
      <c r="C110688" s="6" t="s">
        <v>8365</v>
      </c>
      <c r="D110688" s="6" t="s">
        <v>8367</v>
      </c>
      <c r="E110688" s="6" t="s">
        <v>8364</v>
      </c>
      <c r="F110688" s="7">
        <v>2233</v>
      </c>
    </row>
    <row r="110689" spans="1:6" x14ac:dyDescent="0.25">
      <c r="A110689" s="6" t="s">
        <v>138767</v>
      </c>
      <c r="B110689" s="6" t="s">
        <v>138768</v>
      </c>
      <c r="C110689" s="6" t="s">
        <v>8365</v>
      </c>
      <c r="D110689" s="6" t="s">
        <v>8367</v>
      </c>
      <c r="E110689" s="6" t="s">
        <v>8364</v>
      </c>
      <c r="F110689" s="7">
        <v>2712</v>
      </c>
    </row>
    <row r="110690" spans="1:6" x14ac:dyDescent="0.25">
      <c r="A110690" s="6" t="s">
        <v>138769</v>
      </c>
      <c r="B110690" s="6" t="s">
        <v>138770</v>
      </c>
      <c r="C110690" s="6" t="s">
        <v>8365</v>
      </c>
      <c r="D110690" s="6" t="s">
        <v>8392</v>
      </c>
      <c r="E110690" s="6" t="s">
        <v>8364</v>
      </c>
      <c r="F110690" s="7">
        <v>638</v>
      </c>
    </row>
    <row r="110691" spans="1:6" x14ac:dyDescent="0.25">
      <c r="A110691" s="6" t="s">
        <v>138771</v>
      </c>
      <c r="B110691" s="6" t="s">
        <v>138772</v>
      </c>
      <c r="C110691" s="6" t="s">
        <v>8365</v>
      </c>
      <c r="D110691" s="6" t="s">
        <v>58207</v>
      </c>
      <c r="E110691" s="6" t="s">
        <v>8364</v>
      </c>
      <c r="F110691" s="7">
        <v>1291</v>
      </c>
    </row>
    <row r="110692" spans="1:6" x14ac:dyDescent="0.25">
      <c r="A110692" s="6" t="s">
        <v>138773</v>
      </c>
      <c r="B110692" s="6" t="s">
        <v>138774</v>
      </c>
      <c r="C110692" s="6" t="s">
        <v>8365</v>
      </c>
      <c r="D110692" s="6" t="s">
        <v>58207</v>
      </c>
      <c r="E110692" s="6" t="s">
        <v>8364</v>
      </c>
      <c r="F110692" s="7">
        <v>3486</v>
      </c>
    </row>
    <row r="110693" spans="1:6" x14ac:dyDescent="0.25">
      <c r="A110693" s="6" t="s">
        <v>138775</v>
      </c>
      <c r="B110693" s="6" t="s">
        <v>138776</v>
      </c>
      <c r="C110693" s="6" t="s">
        <v>8365</v>
      </c>
      <c r="D110693" s="6" t="s">
        <v>58207</v>
      </c>
      <c r="E110693" s="6" t="s">
        <v>8364</v>
      </c>
      <c r="F110693" s="7">
        <v>4519</v>
      </c>
    </row>
    <row r="110694" spans="1:6" x14ac:dyDescent="0.25">
      <c r="A110694" s="6" t="s">
        <v>138777</v>
      </c>
      <c r="B110694" s="6" t="s">
        <v>138778</v>
      </c>
      <c r="C110694" s="6" t="s">
        <v>8365</v>
      </c>
      <c r="D110694" s="6" t="s">
        <v>58207</v>
      </c>
      <c r="E110694" s="6" t="s">
        <v>8364</v>
      </c>
      <c r="F110694" s="7">
        <v>5487</v>
      </c>
    </row>
    <row r="110695" spans="1:6" x14ac:dyDescent="0.25">
      <c r="A110695" s="6" t="s">
        <v>138779</v>
      </c>
      <c r="B110695" s="6" t="s">
        <v>138780</v>
      </c>
      <c r="C110695" s="6" t="s">
        <v>8365</v>
      </c>
      <c r="D110695" s="6" t="s">
        <v>101984</v>
      </c>
      <c r="E110695" s="6" t="s">
        <v>8364</v>
      </c>
      <c r="F110695" s="7">
        <v>1291</v>
      </c>
    </row>
    <row r="110696" spans="1:6" x14ac:dyDescent="0.25">
      <c r="A110696" s="6" t="s">
        <v>138781</v>
      </c>
      <c r="B110696" s="6" t="s">
        <v>138782</v>
      </c>
      <c r="C110696" s="6" t="s">
        <v>8365</v>
      </c>
      <c r="D110696" s="6" t="s">
        <v>58207</v>
      </c>
      <c r="E110696" s="6" t="s">
        <v>8364</v>
      </c>
      <c r="F110696" s="7">
        <v>498</v>
      </c>
    </row>
    <row r="110697" spans="1:6" x14ac:dyDescent="0.25">
      <c r="A110697" s="6" t="s">
        <v>138783</v>
      </c>
      <c r="B110697" s="6" t="s">
        <v>138784</v>
      </c>
      <c r="C110697" s="6" t="s">
        <v>8365</v>
      </c>
      <c r="D110697" s="6" t="s">
        <v>58207</v>
      </c>
      <c r="E110697" s="6" t="s">
        <v>8364</v>
      </c>
      <c r="F110697" s="7">
        <v>1346</v>
      </c>
    </row>
    <row r="110698" spans="1:6" x14ac:dyDescent="0.25">
      <c r="A110698" s="6" t="s">
        <v>138785</v>
      </c>
      <c r="B110698" s="6" t="s">
        <v>138786</v>
      </c>
      <c r="C110698" s="6" t="s">
        <v>8365</v>
      </c>
      <c r="D110698" s="6" t="s">
        <v>58207</v>
      </c>
      <c r="E110698" s="6" t="s">
        <v>8364</v>
      </c>
      <c r="F110698" s="7">
        <v>1745</v>
      </c>
    </row>
    <row r="110699" spans="1:6" x14ac:dyDescent="0.25">
      <c r="A110699" s="6" t="s">
        <v>138787</v>
      </c>
      <c r="B110699" s="6" t="s">
        <v>138788</v>
      </c>
      <c r="C110699" s="6" t="s">
        <v>8365</v>
      </c>
      <c r="D110699" s="6" t="s">
        <v>58207</v>
      </c>
      <c r="E110699" s="6" t="s">
        <v>8364</v>
      </c>
      <c r="F110699" s="7">
        <v>2119</v>
      </c>
    </row>
    <row r="110700" spans="1:6" x14ac:dyDescent="0.25">
      <c r="A110700" s="6" t="s">
        <v>138789</v>
      </c>
      <c r="B110700" s="6" t="s">
        <v>138790</v>
      </c>
      <c r="C110700" s="6" t="s">
        <v>8365</v>
      </c>
      <c r="D110700" s="6" t="s">
        <v>101984</v>
      </c>
      <c r="E110700" s="6" t="s">
        <v>8364</v>
      </c>
      <c r="F110700" s="7">
        <v>498</v>
      </c>
    </row>
    <row r="110701" spans="1:6" x14ac:dyDescent="0.25">
      <c r="A110701" s="6" t="s">
        <v>138791</v>
      </c>
      <c r="B110701" s="6" t="s">
        <v>138792</v>
      </c>
      <c r="C110701" s="6" t="s">
        <v>8365</v>
      </c>
      <c r="D110701" s="6" t="s">
        <v>58207</v>
      </c>
      <c r="E110701" s="6" t="s">
        <v>8364</v>
      </c>
      <c r="F110701" s="7">
        <v>399</v>
      </c>
    </row>
    <row r="110702" spans="1:6" x14ac:dyDescent="0.25">
      <c r="A110702" s="6" t="s">
        <v>138793</v>
      </c>
      <c r="B110702" s="6" t="s">
        <v>138794</v>
      </c>
      <c r="C110702" s="6" t="s">
        <v>8365</v>
      </c>
      <c r="D110702" s="6" t="s">
        <v>58207</v>
      </c>
      <c r="E110702" s="6" t="s">
        <v>8364</v>
      </c>
      <c r="F110702" s="7">
        <v>1079</v>
      </c>
    </row>
    <row r="110703" spans="1:6" x14ac:dyDescent="0.25">
      <c r="A110703" s="6" t="s">
        <v>138795</v>
      </c>
      <c r="B110703" s="6" t="s">
        <v>138796</v>
      </c>
      <c r="C110703" s="6" t="s">
        <v>8365</v>
      </c>
      <c r="D110703" s="6" t="s">
        <v>58207</v>
      </c>
      <c r="E110703" s="6" t="s">
        <v>8364</v>
      </c>
      <c r="F110703" s="7">
        <v>1398</v>
      </c>
    </row>
    <row r="110704" spans="1:6" x14ac:dyDescent="0.25">
      <c r="A110704" s="6" t="s">
        <v>138797</v>
      </c>
      <c r="B110704" s="6" t="s">
        <v>138798</v>
      </c>
      <c r="C110704" s="6" t="s">
        <v>8365</v>
      </c>
      <c r="D110704" s="6" t="s">
        <v>58207</v>
      </c>
      <c r="E110704" s="6" t="s">
        <v>8364</v>
      </c>
      <c r="F110704" s="7">
        <v>1698</v>
      </c>
    </row>
    <row r="110705" spans="1:6" x14ac:dyDescent="0.25">
      <c r="A110705" s="6" t="s">
        <v>138799</v>
      </c>
      <c r="B110705" s="6" t="s">
        <v>138800</v>
      </c>
      <c r="C110705" s="6" t="s">
        <v>8365</v>
      </c>
      <c r="D110705" s="6" t="s">
        <v>101984</v>
      </c>
      <c r="E110705" s="6" t="s">
        <v>8364</v>
      </c>
      <c r="F110705" s="7">
        <v>399</v>
      </c>
    </row>
    <row r="110706" spans="1:6" x14ac:dyDescent="0.25">
      <c r="A110706" s="6" t="s">
        <v>138801</v>
      </c>
      <c r="B110706" s="6" t="s">
        <v>138802</v>
      </c>
      <c r="C110706" s="6" t="s">
        <v>8365</v>
      </c>
      <c r="D110706" s="6" t="s">
        <v>58207</v>
      </c>
      <c r="E110706" s="6" t="s">
        <v>8364</v>
      </c>
      <c r="F110706" s="7">
        <v>322</v>
      </c>
    </row>
    <row r="110707" spans="1:6" x14ac:dyDescent="0.25">
      <c r="A110707" s="6" t="s">
        <v>138803</v>
      </c>
      <c r="B110707" s="6" t="s">
        <v>138804</v>
      </c>
      <c r="C110707" s="6" t="s">
        <v>8365</v>
      </c>
      <c r="D110707" s="6" t="s">
        <v>58207</v>
      </c>
      <c r="E110707" s="6" t="s">
        <v>8364</v>
      </c>
      <c r="F110707" s="7">
        <v>870</v>
      </c>
    </row>
    <row r="110708" spans="1:6" x14ac:dyDescent="0.25">
      <c r="A110708" s="6" t="s">
        <v>138805</v>
      </c>
      <c r="B110708" s="6" t="s">
        <v>138806</v>
      </c>
      <c r="C110708" s="6" t="s">
        <v>8365</v>
      </c>
      <c r="D110708" s="6" t="s">
        <v>58207</v>
      </c>
      <c r="E110708" s="6" t="s">
        <v>8364</v>
      </c>
      <c r="F110708" s="7">
        <v>1128</v>
      </c>
    </row>
    <row r="110709" spans="1:6" x14ac:dyDescent="0.25">
      <c r="A110709" s="6" t="s">
        <v>138807</v>
      </c>
      <c r="B110709" s="6" t="s">
        <v>138808</v>
      </c>
      <c r="C110709" s="6" t="s">
        <v>8365</v>
      </c>
      <c r="D110709" s="6" t="s">
        <v>58207</v>
      </c>
      <c r="E110709" s="6" t="s">
        <v>8364</v>
      </c>
      <c r="F110709" s="7">
        <v>1369</v>
      </c>
    </row>
    <row r="110710" spans="1:6" x14ac:dyDescent="0.25">
      <c r="A110710" s="6" t="s">
        <v>138809</v>
      </c>
      <c r="B110710" s="6" t="s">
        <v>138810</v>
      </c>
      <c r="C110710" s="6" t="s">
        <v>8365</v>
      </c>
      <c r="D110710" s="6" t="s">
        <v>101984</v>
      </c>
      <c r="E110710" s="6" t="s">
        <v>8364</v>
      </c>
      <c r="F110710" s="7">
        <v>322</v>
      </c>
    </row>
    <row r="110711" spans="1:6" x14ac:dyDescent="0.25">
      <c r="A110711" s="6" t="s">
        <v>138811</v>
      </c>
      <c r="B110711" s="6" t="s">
        <v>138812</v>
      </c>
      <c r="C110711" s="6" t="s">
        <v>8365</v>
      </c>
      <c r="D110711" s="6" t="s">
        <v>8367</v>
      </c>
      <c r="E110711" s="6" t="s">
        <v>8364</v>
      </c>
      <c r="F110711" s="7">
        <v>483</v>
      </c>
    </row>
    <row r="110712" spans="1:6" x14ac:dyDescent="0.25">
      <c r="A110712" s="6" t="s">
        <v>138813</v>
      </c>
      <c r="B110712" s="6" t="s">
        <v>138814</v>
      </c>
      <c r="C110712" s="6" t="s">
        <v>8365</v>
      </c>
      <c r="D110712" s="6" t="s">
        <v>8367</v>
      </c>
      <c r="E110712" s="6" t="s">
        <v>8364</v>
      </c>
      <c r="F110712" s="7">
        <v>1305</v>
      </c>
    </row>
    <row r="110713" spans="1:6" x14ac:dyDescent="0.25">
      <c r="A110713" s="6" t="s">
        <v>138815</v>
      </c>
      <c r="B110713" s="6" t="s">
        <v>138816</v>
      </c>
      <c r="C110713" s="6" t="s">
        <v>8365</v>
      </c>
      <c r="D110713" s="6" t="s">
        <v>8367</v>
      </c>
      <c r="E110713" s="6" t="s">
        <v>8364</v>
      </c>
      <c r="F110713" s="7">
        <v>1691</v>
      </c>
    </row>
    <row r="110714" spans="1:6" x14ac:dyDescent="0.25">
      <c r="A110714" s="6" t="s">
        <v>138817</v>
      </c>
      <c r="B110714" s="6" t="s">
        <v>138818</v>
      </c>
      <c r="C110714" s="6" t="s">
        <v>8365</v>
      </c>
      <c r="D110714" s="6" t="s">
        <v>8367</v>
      </c>
      <c r="E110714" s="6" t="s">
        <v>8364</v>
      </c>
      <c r="F110714" s="7">
        <v>2054</v>
      </c>
    </row>
    <row r="110715" spans="1:6" x14ac:dyDescent="0.25">
      <c r="A110715" s="6" t="s">
        <v>138819</v>
      </c>
      <c r="B110715" s="6" t="s">
        <v>138820</v>
      </c>
      <c r="C110715" s="6" t="s">
        <v>8365</v>
      </c>
      <c r="D110715" s="6" t="s">
        <v>8392</v>
      </c>
      <c r="E110715" s="6" t="s">
        <v>8364</v>
      </c>
      <c r="F110715" s="7">
        <v>483</v>
      </c>
    </row>
    <row r="110716" spans="1:6" x14ac:dyDescent="0.25">
      <c r="A110716" s="6" t="s">
        <v>138821</v>
      </c>
      <c r="B110716" s="6" t="s">
        <v>138822</v>
      </c>
      <c r="C110716" s="6" t="s">
        <v>8365</v>
      </c>
      <c r="D110716" s="6" t="s">
        <v>8367</v>
      </c>
      <c r="E110716" s="6" t="s">
        <v>8364</v>
      </c>
      <c r="F110716" s="7">
        <v>399</v>
      </c>
    </row>
    <row r="110717" spans="1:6" x14ac:dyDescent="0.25">
      <c r="A110717" s="6" t="s">
        <v>138823</v>
      </c>
      <c r="B110717" s="6" t="s">
        <v>138824</v>
      </c>
      <c r="C110717" s="6" t="s">
        <v>8365</v>
      </c>
      <c r="D110717" s="6" t="s">
        <v>8367</v>
      </c>
      <c r="E110717" s="6" t="s">
        <v>8364</v>
      </c>
      <c r="F110717" s="7">
        <v>1079</v>
      </c>
    </row>
    <row r="110718" spans="1:6" x14ac:dyDescent="0.25">
      <c r="A110718" s="6" t="s">
        <v>138825</v>
      </c>
      <c r="B110718" s="6" t="s">
        <v>138826</v>
      </c>
      <c r="C110718" s="6" t="s">
        <v>8365</v>
      </c>
      <c r="D110718" s="6" t="s">
        <v>8367</v>
      </c>
      <c r="E110718" s="6" t="s">
        <v>8364</v>
      </c>
      <c r="F110718" s="7">
        <v>1398</v>
      </c>
    </row>
    <row r="110719" spans="1:6" x14ac:dyDescent="0.25">
      <c r="A110719" s="6" t="s">
        <v>138827</v>
      </c>
      <c r="B110719" s="6" t="s">
        <v>138828</v>
      </c>
      <c r="C110719" s="6" t="s">
        <v>8365</v>
      </c>
      <c r="D110719" s="6" t="s">
        <v>8367</v>
      </c>
      <c r="E110719" s="6" t="s">
        <v>8364</v>
      </c>
      <c r="F110719" s="7">
        <v>1698</v>
      </c>
    </row>
    <row r="110720" spans="1:6" x14ac:dyDescent="0.25">
      <c r="A110720" s="6" t="s">
        <v>138829</v>
      </c>
      <c r="B110720" s="6" t="s">
        <v>138830</v>
      </c>
      <c r="C110720" s="6" t="s">
        <v>8365</v>
      </c>
      <c r="D110720" s="6" t="s">
        <v>8392</v>
      </c>
      <c r="E110720" s="6" t="s">
        <v>8364</v>
      </c>
      <c r="F110720" s="7">
        <v>399</v>
      </c>
    </row>
    <row r="110721" spans="1:6" x14ac:dyDescent="0.25">
      <c r="A110721" s="6" t="s">
        <v>138831</v>
      </c>
      <c r="B110721" s="6" t="s">
        <v>138832</v>
      </c>
      <c r="C110721" s="6" t="s">
        <v>8365</v>
      </c>
      <c r="D110721" s="6" t="s">
        <v>8367</v>
      </c>
      <c r="E110721" s="6" t="s">
        <v>8364</v>
      </c>
      <c r="F110721" s="7">
        <v>1492</v>
      </c>
    </row>
    <row r="110722" spans="1:6" x14ac:dyDescent="0.25">
      <c r="A110722" s="6" t="s">
        <v>138833</v>
      </c>
      <c r="B110722" s="6" t="s">
        <v>138834</v>
      </c>
      <c r="C110722" s="6" t="s">
        <v>8365</v>
      </c>
      <c r="D110722" s="6" t="s">
        <v>8367</v>
      </c>
      <c r="E110722" s="6" t="s">
        <v>8364</v>
      </c>
      <c r="F110722" s="7">
        <v>1811</v>
      </c>
    </row>
    <row r="110723" spans="1:6" x14ac:dyDescent="0.25">
      <c r="A110723" s="6" t="s">
        <v>138835</v>
      </c>
      <c r="B110723" s="6" t="s">
        <v>138836</v>
      </c>
      <c r="C110723" s="6" t="s">
        <v>8365</v>
      </c>
      <c r="D110723" s="6" t="s">
        <v>8392</v>
      </c>
      <c r="E110723" s="6" t="s">
        <v>8364</v>
      </c>
      <c r="F110723" s="7">
        <v>426</v>
      </c>
    </row>
    <row r="110724" spans="1:6" x14ac:dyDescent="0.25">
      <c r="A110724" s="6" t="s">
        <v>138837</v>
      </c>
      <c r="B110724" s="6" t="s">
        <v>138838</v>
      </c>
      <c r="C110724" s="6" t="s">
        <v>8365</v>
      </c>
      <c r="D110724" s="6" t="s">
        <v>8367</v>
      </c>
      <c r="E110724" s="6" t="s">
        <v>8364</v>
      </c>
      <c r="F110724" s="7">
        <v>352</v>
      </c>
    </row>
    <row r="110725" spans="1:6" x14ac:dyDescent="0.25">
      <c r="A110725" s="6" t="s">
        <v>138839</v>
      </c>
      <c r="B110725" s="6" t="s">
        <v>138840</v>
      </c>
      <c r="C110725" s="6" t="s">
        <v>8365</v>
      </c>
      <c r="D110725" s="6" t="s">
        <v>8367</v>
      </c>
      <c r="E110725" s="6" t="s">
        <v>8364</v>
      </c>
      <c r="F110725" s="7">
        <v>951</v>
      </c>
    </row>
    <row r="110726" spans="1:6" x14ac:dyDescent="0.25">
      <c r="A110726" s="6" t="s">
        <v>138841</v>
      </c>
      <c r="B110726" s="6" t="s">
        <v>138842</v>
      </c>
      <c r="C110726" s="6" t="s">
        <v>8365</v>
      </c>
      <c r="D110726" s="6" t="s">
        <v>8367</v>
      </c>
      <c r="E110726" s="6" t="s">
        <v>8364</v>
      </c>
      <c r="F110726" s="7">
        <v>1233</v>
      </c>
    </row>
    <row r="110727" spans="1:6" x14ac:dyDescent="0.25">
      <c r="A110727" s="6" t="s">
        <v>138843</v>
      </c>
      <c r="B110727" s="6" t="s">
        <v>138844</v>
      </c>
      <c r="C110727" s="6" t="s">
        <v>8365</v>
      </c>
      <c r="D110727" s="6" t="s">
        <v>8367</v>
      </c>
      <c r="E110727" s="6" t="s">
        <v>8364</v>
      </c>
      <c r="F110727" s="7">
        <v>1497</v>
      </c>
    </row>
    <row r="110728" spans="1:6" x14ac:dyDescent="0.25">
      <c r="A110728" s="6" t="s">
        <v>138845</v>
      </c>
      <c r="B110728" s="6" t="s">
        <v>138846</v>
      </c>
      <c r="C110728" s="6" t="s">
        <v>8365</v>
      </c>
      <c r="D110728" s="6" t="s">
        <v>8392</v>
      </c>
      <c r="E110728" s="6" t="s">
        <v>8364</v>
      </c>
      <c r="F110728" s="7">
        <v>352</v>
      </c>
    </row>
    <row r="110729" spans="1:6" x14ac:dyDescent="0.25">
      <c r="A110729" s="6" t="s">
        <v>138847</v>
      </c>
      <c r="B110729" s="6" t="s">
        <v>138848</v>
      </c>
      <c r="C110729" s="6" t="s">
        <v>8365</v>
      </c>
      <c r="D110729" s="6" t="s">
        <v>58207</v>
      </c>
      <c r="E110729" s="6" t="s">
        <v>8364</v>
      </c>
      <c r="F110729" s="7">
        <v>715</v>
      </c>
    </row>
    <row r="110730" spans="1:6" x14ac:dyDescent="0.25">
      <c r="A110730" s="6" t="s">
        <v>138849</v>
      </c>
      <c r="B110730" s="6" t="s">
        <v>138850</v>
      </c>
      <c r="C110730" s="6" t="s">
        <v>8365</v>
      </c>
      <c r="D110730" s="6" t="s">
        <v>58207</v>
      </c>
      <c r="E110730" s="6" t="s">
        <v>8364</v>
      </c>
      <c r="F110730" s="7">
        <v>1931</v>
      </c>
    </row>
    <row r="110731" spans="1:6" x14ac:dyDescent="0.25">
      <c r="A110731" s="6" t="s">
        <v>138851</v>
      </c>
      <c r="B110731" s="6" t="s">
        <v>138852</v>
      </c>
      <c r="C110731" s="6" t="s">
        <v>8365</v>
      </c>
      <c r="D110731" s="6" t="s">
        <v>58207</v>
      </c>
      <c r="E110731" s="6" t="s">
        <v>8364</v>
      </c>
      <c r="F110731" s="7">
        <v>2503</v>
      </c>
    </row>
    <row r="110732" spans="1:6" x14ac:dyDescent="0.25">
      <c r="A110732" s="6" t="s">
        <v>138853</v>
      </c>
      <c r="B110732" s="6" t="s">
        <v>138854</v>
      </c>
      <c r="C110732" s="6" t="s">
        <v>8365</v>
      </c>
      <c r="D110732" s="6" t="s">
        <v>58207</v>
      </c>
      <c r="E110732" s="6" t="s">
        <v>8364</v>
      </c>
      <c r="F110732" s="7">
        <v>3039</v>
      </c>
    </row>
    <row r="110733" spans="1:6" x14ac:dyDescent="0.25">
      <c r="A110733" s="6" t="s">
        <v>138855</v>
      </c>
      <c r="B110733" s="6" t="s">
        <v>138856</v>
      </c>
      <c r="C110733" s="6" t="s">
        <v>8365</v>
      </c>
      <c r="D110733" s="6" t="s">
        <v>101984</v>
      </c>
      <c r="E110733" s="6" t="s">
        <v>8364</v>
      </c>
      <c r="F110733" s="7">
        <v>715</v>
      </c>
    </row>
    <row r="110734" spans="1:6" x14ac:dyDescent="0.25">
      <c r="A110734" s="6" t="s">
        <v>138857</v>
      </c>
      <c r="B110734" s="6" t="s">
        <v>138858</v>
      </c>
      <c r="C110734" s="6" t="s">
        <v>8365</v>
      </c>
      <c r="D110734" s="6" t="s">
        <v>58207</v>
      </c>
      <c r="E110734" s="6" t="s">
        <v>8364</v>
      </c>
      <c r="F110734" s="7">
        <v>275</v>
      </c>
    </row>
    <row r="110735" spans="1:6" x14ac:dyDescent="0.25">
      <c r="A110735" s="6" t="s">
        <v>138859</v>
      </c>
      <c r="B110735" s="6" t="s">
        <v>138860</v>
      </c>
      <c r="C110735" s="6" t="s">
        <v>8365</v>
      </c>
      <c r="D110735" s="6" t="s">
        <v>58207</v>
      </c>
      <c r="E110735" s="6" t="s">
        <v>8364</v>
      </c>
      <c r="F110735" s="7">
        <v>743</v>
      </c>
    </row>
    <row r="110736" spans="1:6" x14ac:dyDescent="0.25">
      <c r="A110736" s="6" t="s">
        <v>138861</v>
      </c>
      <c r="B110736" s="6" t="s">
        <v>138862</v>
      </c>
      <c r="C110736" s="6" t="s">
        <v>8365</v>
      </c>
      <c r="D110736" s="6" t="s">
        <v>58207</v>
      </c>
      <c r="E110736" s="6" t="s">
        <v>8364</v>
      </c>
      <c r="F110736" s="7">
        <v>963</v>
      </c>
    </row>
    <row r="110737" spans="1:6" x14ac:dyDescent="0.25">
      <c r="A110737" s="6" t="s">
        <v>138863</v>
      </c>
      <c r="B110737" s="6" t="s">
        <v>138864</v>
      </c>
      <c r="C110737" s="6" t="s">
        <v>8365</v>
      </c>
      <c r="D110737" s="6" t="s">
        <v>58207</v>
      </c>
      <c r="E110737" s="6" t="s">
        <v>8364</v>
      </c>
      <c r="F110737" s="7">
        <v>1170</v>
      </c>
    </row>
    <row r="110738" spans="1:6" x14ac:dyDescent="0.25">
      <c r="A110738" s="6" t="s">
        <v>138865</v>
      </c>
      <c r="B110738" s="6" t="s">
        <v>138866</v>
      </c>
      <c r="C110738" s="6" t="s">
        <v>8365</v>
      </c>
      <c r="D110738" s="6" t="s">
        <v>101984</v>
      </c>
      <c r="E110738" s="6" t="s">
        <v>8364</v>
      </c>
      <c r="F110738" s="7">
        <v>275</v>
      </c>
    </row>
    <row r="110739" spans="1:6" x14ac:dyDescent="0.25">
      <c r="A110739" s="6" t="s">
        <v>138867</v>
      </c>
      <c r="B110739" s="6" t="s">
        <v>138868</v>
      </c>
      <c r="C110739" s="6" t="s">
        <v>8365</v>
      </c>
      <c r="D110739" s="6" t="s">
        <v>58207</v>
      </c>
      <c r="E110739" s="6" t="s">
        <v>8364</v>
      </c>
      <c r="F110739" s="7">
        <v>220</v>
      </c>
    </row>
    <row r="110740" spans="1:6" x14ac:dyDescent="0.25">
      <c r="A110740" s="6" t="s">
        <v>138869</v>
      </c>
      <c r="B110740" s="6" t="s">
        <v>138870</v>
      </c>
      <c r="C110740" s="6" t="s">
        <v>8365</v>
      </c>
      <c r="D110740" s="6" t="s">
        <v>58207</v>
      </c>
      <c r="E110740" s="6" t="s">
        <v>8364</v>
      </c>
      <c r="F110740" s="7">
        <v>593</v>
      </c>
    </row>
    <row r="110741" spans="1:6" x14ac:dyDescent="0.25">
      <c r="A110741" s="6" t="s">
        <v>138871</v>
      </c>
      <c r="B110741" s="6" t="s">
        <v>138872</v>
      </c>
      <c r="C110741" s="6" t="s">
        <v>8365</v>
      </c>
      <c r="D110741" s="6" t="s">
        <v>58207</v>
      </c>
      <c r="E110741" s="6" t="s">
        <v>8364</v>
      </c>
      <c r="F110741" s="7">
        <v>769</v>
      </c>
    </row>
    <row r="110742" spans="1:6" x14ac:dyDescent="0.25">
      <c r="A110742" s="6" t="s">
        <v>138873</v>
      </c>
      <c r="B110742" s="6" t="s">
        <v>138874</v>
      </c>
      <c r="C110742" s="6" t="s">
        <v>8365</v>
      </c>
      <c r="D110742" s="6" t="s">
        <v>58207</v>
      </c>
      <c r="E110742" s="6" t="s">
        <v>8364</v>
      </c>
      <c r="F110742" s="7">
        <v>934</v>
      </c>
    </row>
    <row r="110743" spans="1:6" x14ac:dyDescent="0.25">
      <c r="A110743" s="6" t="s">
        <v>138875</v>
      </c>
      <c r="B110743" s="6" t="s">
        <v>138876</v>
      </c>
      <c r="C110743" s="6" t="s">
        <v>8365</v>
      </c>
      <c r="D110743" s="6" t="s">
        <v>101984</v>
      </c>
      <c r="E110743" s="6" t="s">
        <v>8364</v>
      </c>
      <c r="F110743" s="7">
        <v>220</v>
      </c>
    </row>
    <row r="110744" spans="1:6" x14ac:dyDescent="0.25">
      <c r="A110744" s="6" t="s">
        <v>138877</v>
      </c>
      <c r="B110744" s="6" t="s">
        <v>138878</v>
      </c>
      <c r="C110744" s="6" t="s">
        <v>8365</v>
      </c>
      <c r="D110744" s="6" t="s">
        <v>58207</v>
      </c>
      <c r="E110744" s="6" t="s">
        <v>8364</v>
      </c>
      <c r="F110744" s="7">
        <v>177</v>
      </c>
    </row>
    <row r="110745" spans="1:6" x14ac:dyDescent="0.25">
      <c r="A110745" s="6" t="s">
        <v>138879</v>
      </c>
      <c r="B110745" s="6" t="s">
        <v>138880</v>
      </c>
      <c r="C110745" s="6" t="s">
        <v>8365</v>
      </c>
      <c r="D110745" s="6" t="s">
        <v>58207</v>
      </c>
      <c r="E110745" s="6" t="s">
        <v>8364</v>
      </c>
      <c r="F110745" s="7">
        <v>479</v>
      </c>
    </row>
    <row r="110746" spans="1:6" x14ac:dyDescent="0.25">
      <c r="A110746" s="6" t="s">
        <v>138881</v>
      </c>
      <c r="B110746" s="6" t="s">
        <v>138882</v>
      </c>
      <c r="C110746" s="6" t="s">
        <v>8365</v>
      </c>
      <c r="D110746" s="6" t="s">
        <v>58207</v>
      </c>
      <c r="E110746" s="6" t="s">
        <v>8364</v>
      </c>
      <c r="F110746" s="7">
        <v>620</v>
      </c>
    </row>
    <row r="110747" spans="1:6" x14ac:dyDescent="0.25">
      <c r="A110747" s="6" t="s">
        <v>138883</v>
      </c>
      <c r="B110747" s="6" t="s">
        <v>138884</v>
      </c>
      <c r="C110747" s="6" t="s">
        <v>8365</v>
      </c>
      <c r="D110747" s="6" t="s">
        <v>58207</v>
      </c>
      <c r="E110747" s="6" t="s">
        <v>8364</v>
      </c>
      <c r="F110747" s="7">
        <v>753</v>
      </c>
    </row>
    <row r="110748" spans="1:6" x14ac:dyDescent="0.25">
      <c r="A110748" s="6" t="s">
        <v>138885</v>
      </c>
      <c r="B110748" s="6" t="s">
        <v>138886</v>
      </c>
      <c r="C110748" s="6" t="s">
        <v>8365</v>
      </c>
      <c r="D110748" s="6" t="s">
        <v>8392</v>
      </c>
      <c r="E110748" s="6" t="s">
        <v>8364</v>
      </c>
      <c r="F110748" s="7">
        <v>177</v>
      </c>
    </row>
    <row r="110749" spans="1:6" x14ac:dyDescent="0.25">
      <c r="A110749" s="6" t="s">
        <v>138887</v>
      </c>
      <c r="B110749" s="6" t="s">
        <v>138888</v>
      </c>
      <c r="C110749" s="6" t="s">
        <v>8365</v>
      </c>
      <c r="D110749" s="6" t="s">
        <v>8367</v>
      </c>
      <c r="E110749" s="6" t="s">
        <v>8364</v>
      </c>
      <c r="F110749" s="7">
        <v>266</v>
      </c>
    </row>
    <row r="110750" spans="1:6" x14ac:dyDescent="0.25">
      <c r="A110750" s="6" t="s">
        <v>138889</v>
      </c>
      <c r="B110750" s="6" t="s">
        <v>138890</v>
      </c>
      <c r="C110750" s="6" t="s">
        <v>8365</v>
      </c>
      <c r="D110750" s="6" t="s">
        <v>8367</v>
      </c>
      <c r="E110750" s="6" t="s">
        <v>8364</v>
      </c>
      <c r="F110750" s="7">
        <v>718</v>
      </c>
    </row>
    <row r="110751" spans="1:6" x14ac:dyDescent="0.25">
      <c r="A110751" s="6" t="s">
        <v>138891</v>
      </c>
      <c r="B110751" s="6" t="s">
        <v>138892</v>
      </c>
      <c r="C110751" s="6" t="s">
        <v>8365</v>
      </c>
      <c r="D110751" s="6" t="s">
        <v>8367</v>
      </c>
      <c r="E110751" s="6" t="s">
        <v>8364</v>
      </c>
      <c r="F110751" s="7">
        <v>931</v>
      </c>
    </row>
    <row r="110752" spans="1:6" x14ac:dyDescent="0.25">
      <c r="A110752" s="6" t="s">
        <v>138893</v>
      </c>
      <c r="B110752" s="6" t="s">
        <v>138894</v>
      </c>
      <c r="C110752" s="6" t="s">
        <v>8365</v>
      </c>
      <c r="D110752" s="6" t="s">
        <v>8367</v>
      </c>
      <c r="E110752" s="6" t="s">
        <v>8364</v>
      </c>
      <c r="F110752" s="7">
        <v>1130</v>
      </c>
    </row>
    <row r="110753" spans="1:6" x14ac:dyDescent="0.25">
      <c r="A110753" s="6" t="s">
        <v>138895</v>
      </c>
      <c r="B110753" s="6" t="s">
        <v>138896</v>
      </c>
      <c r="C110753" s="6" t="s">
        <v>8365</v>
      </c>
      <c r="D110753" s="6" t="s">
        <v>8392</v>
      </c>
      <c r="E110753" s="6" t="s">
        <v>8364</v>
      </c>
      <c r="F110753" s="7">
        <v>266</v>
      </c>
    </row>
    <row r="110754" spans="1:6" x14ac:dyDescent="0.25">
      <c r="A110754" s="6" t="s">
        <v>138897</v>
      </c>
      <c r="B110754" s="6" t="s">
        <v>138898</v>
      </c>
      <c r="C110754" s="6" t="s">
        <v>8365</v>
      </c>
      <c r="D110754" s="6" t="s">
        <v>8367</v>
      </c>
      <c r="E110754" s="6" t="s">
        <v>8364</v>
      </c>
      <c r="F110754" s="7">
        <v>220</v>
      </c>
    </row>
    <row r="110755" spans="1:6" x14ac:dyDescent="0.25">
      <c r="A110755" s="6" t="s">
        <v>138899</v>
      </c>
      <c r="B110755" s="6" t="s">
        <v>138900</v>
      </c>
      <c r="C110755" s="6" t="s">
        <v>8365</v>
      </c>
      <c r="D110755" s="6" t="s">
        <v>8367</v>
      </c>
      <c r="E110755" s="6" t="s">
        <v>8364</v>
      </c>
      <c r="F110755" s="7">
        <v>593</v>
      </c>
    </row>
    <row r="110756" spans="1:6" x14ac:dyDescent="0.25">
      <c r="A110756" s="6" t="s">
        <v>138901</v>
      </c>
      <c r="B110756" s="6" t="s">
        <v>138902</v>
      </c>
      <c r="C110756" s="6" t="s">
        <v>8365</v>
      </c>
      <c r="D110756" s="6" t="s">
        <v>8367</v>
      </c>
      <c r="E110756" s="6" t="s">
        <v>8364</v>
      </c>
      <c r="F110756" s="7">
        <v>769</v>
      </c>
    </row>
    <row r="110757" spans="1:6" x14ac:dyDescent="0.25">
      <c r="A110757" s="6" t="s">
        <v>138903</v>
      </c>
      <c r="B110757" s="6" t="s">
        <v>138904</v>
      </c>
      <c r="C110757" s="6" t="s">
        <v>8365</v>
      </c>
      <c r="D110757" s="6" t="s">
        <v>8367</v>
      </c>
      <c r="E110757" s="6" t="s">
        <v>8364</v>
      </c>
      <c r="F110757" s="7">
        <v>934</v>
      </c>
    </row>
    <row r="110758" spans="1:6" x14ac:dyDescent="0.25">
      <c r="A110758" s="6" t="s">
        <v>138905</v>
      </c>
      <c r="B110758" s="6" t="s">
        <v>138906</v>
      </c>
      <c r="C110758" s="6" t="s">
        <v>8365</v>
      </c>
      <c r="D110758" s="6" t="s">
        <v>8392</v>
      </c>
      <c r="E110758" s="6" t="s">
        <v>8364</v>
      </c>
      <c r="F110758" s="7">
        <v>220</v>
      </c>
    </row>
    <row r="110759" spans="1:6" x14ac:dyDescent="0.25">
      <c r="A110759" s="6" t="s">
        <v>138907</v>
      </c>
      <c r="B110759" s="6" t="s">
        <v>138908</v>
      </c>
      <c r="C110759" s="6" t="s">
        <v>8365</v>
      </c>
      <c r="D110759" s="6" t="s">
        <v>58207</v>
      </c>
      <c r="E110759" s="6" t="s">
        <v>8364</v>
      </c>
      <c r="F110759" s="7">
        <v>535</v>
      </c>
    </row>
    <row r="110760" spans="1:6" x14ac:dyDescent="0.25">
      <c r="A110760" s="6" t="s">
        <v>138909</v>
      </c>
      <c r="B110760" s="6" t="s">
        <v>138910</v>
      </c>
      <c r="C110760" s="6" t="s">
        <v>8365</v>
      </c>
      <c r="D110760" s="6" t="s">
        <v>58207</v>
      </c>
      <c r="E110760" s="6" t="s">
        <v>8364</v>
      </c>
      <c r="F110760" s="7">
        <v>1445</v>
      </c>
    </row>
    <row r="110761" spans="1:6" x14ac:dyDescent="0.25">
      <c r="A110761" s="6" t="s">
        <v>138911</v>
      </c>
      <c r="B110761" s="6" t="s">
        <v>138912</v>
      </c>
      <c r="C110761" s="6" t="s">
        <v>8365</v>
      </c>
      <c r="D110761" s="6" t="s">
        <v>58207</v>
      </c>
      <c r="E110761" s="6" t="s">
        <v>8364</v>
      </c>
      <c r="F110761" s="7">
        <v>1873</v>
      </c>
    </row>
    <row r="110762" spans="1:6" x14ac:dyDescent="0.25">
      <c r="A110762" s="6" t="s">
        <v>138913</v>
      </c>
      <c r="B110762" s="6" t="s">
        <v>138914</v>
      </c>
      <c r="C110762" s="6" t="s">
        <v>8365</v>
      </c>
      <c r="D110762" s="6" t="s">
        <v>58207</v>
      </c>
      <c r="E110762" s="6" t="s">
        <v>8364</v>
      </c>
      <c r="F110762" s="7">
        <v>2274</v>
      </c>
    </row>
    <row r="110763" spans="1:6" x14ac:dyDescent="0.25">
      <c r="A110763" s="6" t="s">
        <v>138915</v>
      </c>
      <c r="B110763" s="6" t="s">
        <v>138916</v>
      </c>
      <c r="C110763" s="6" t="s">
        <v>8365</v>
      </c>
      <c r="D110763" s="6" t="s">
        <v>101984</v>
      </c>
      <c r="E110763" s="6" t="s">
        <v>8364</v>
      </c>
      <c r="F110763" s="7">
        <v>535</v>
      </c>
    </row>
    <row r="110764" spans="1:6" x14ac:dyDescent="0.25">
      <c r="A110764" s="6" t="s">
        <v>138917</v>
      </c>
      <c r="B110764" s="6" t="s">
        <v>138918</v>
      </c>
      <c r="C110764" s="6" t="s">
        <v>8365</v>
      </c>
      <c r="D110764" s="6" t="s">
        <v>8367</v>
      </c>
      <c r="E110764" s="6" t="s">
        <v>8364</v>
      </c>
      <c r="F110764" s="7">
        <v>728</v>
      </c>
    </row>
    <row r="110765" spans="1:6" x14ac:dyDescent="0.25">
      <c r="A110765" s="6" t="s">
        <v>138919</v>
      </c>
      <c r="B110765" s="6" t="s">
        <v>138920</v>
      </c>
      <c r="C110765" s="6" t="s">
        <v>8365</v>
      </c>
      <c r="D110765" s="6" t="s">
        <v>8367</v>
      </c>
      <c r="E110765" s="6" t="s">
        <v>8364</v>
      </c>
      <c r="F110765" s="7">
        <v>943</v>
      </c>
    </row>
    <row r="110766" spans="1:6" x14ac:dyDescent="0.25">
      <c r="A110766" s="6" t="s">
        <v>138921</v>
      </c>
      <c r="B110766" s="6" t="s">
        <v>138922</v>
      </c>
      <c r="C110766" s="6" t="s">
        <v>8365</v>
      </c>
      <c r="D110766" s="6" t="s">
        <v>8367</v>
      </c>
      <c r="E110766" s="6" t="s">
        <v>8364</v>
      </c>
      <c r="F110766" s="7">
        <v>1146</v>
      </c>
    </row>
    <row r="110767" spans="1:6" x14ac:dyDescent="0.25">
      <c r="A110767" s="6" t="s">
        <v>138923</v>
      </c>
      <c r="B110767" s="6" t="s">
        <v>138924</v>
      </c>
      <c r="C110767" s="6" t="s">
        <v>8365</v>
      </c>
      <c r="D110767" s="6" t="s">
        <v>8392</v>
      </c>
      <c r="E110767" s="6" t="s">
        <v>8364</v>
      </c>
      <c r="F110767" s="7">
        <v>270</v>
      </c>
    </row>
    <row r="110768" spans="1:6" x14ac:dyDescent="0.25">
      <c r="A110768" s="6" t="s">
        <v>138925</v>
      </c>
      <c r="B110768" s="6" t="s">
        <v>138926</v>
      </c>
      <c r="C110768" s="6" t="s">
        <v>8365</v>
      </c>
      <c r="D110768" s="6" t="s">
        <v>58207</v>
      </c>
      <c r="E110768" s="6" t="s">
        <v>8364</v>
      </c>
      <c r="F110768" s="7">
        <v>535</v>
      </c>
    </row>
    <row r="110769" spans="1:6" x14ac:dyDescent="0.25">
      <c r="A110769" s="6" t="s">
        <v>138927</v>
      </c>
      <c r="B110769" s="6" t="s">
        <v>138928</v>
      </c>
      <c r="C110769" s="6" t="s">
        <v>8365</v>
      </c>
      <c r="D110769" s="6" t="s">
        <v>58207</v>
      </c>
      <c r="E110769" s="6" t="s">
        <v>8364</v>
      </c>
      <c r="F110769" s="7">
        <v>1445</v>
      </c>
    </row>
    <row r="110770" spans="1:6" x14ac:dyDescent="0.25">
      <c r="A110770" s="6" t="s">
        <v>138929</v>
      </c>
      <c r="B110770" s="6" t="s">
        <v>138930</v>
      </c>
      <c r="C110770" s="6" t="s">
        <v>8365</v>
      </c>
      <c r="D110770" s="6" t="s">
        <v>58207</v>
      </c>
      <c r="E110770" s="6" t="s">
        <v>8364</v>
      </c>
      <c r="F110770" s="7">
        <v>1873</v>
      </c>
    </row>
    <row r="110771" spans="1:6" x14ac:dyDescent="0.25">
      <c r="A110771" s="6" t="s">
        <v>138931</v>
      </c>
      <c r="B110771" s="6" t="s">
        <v>138932</v>
      </c>
      <c r="C110771" s="6" t="s">
        <v>8365</v>
      </c>
      <c r="D110771" s="6" t="s">
        <v>58207</v>
      </c>
      <c r="E110771" s="6" t="s">
        <v>8364</v>
      </c>
      <c r="F110771" s="7">
        <v>2274</v>
      </c>
    </row>
    <row r="110772" spans="1:6" x14ac:dyDescent="0.25">
      <c r="A110772" s="6" t="s">
        <v>138933</v>
      </c>
      <c r="B110772" s="6" t="s">
        <v>138934</v>
      </c>
      <c r="C110772" s="6" t="s">
        <v>8365</v>
      </c>
      <c r="D110772" s="6" t="s">
        <v>101984</v>
      </c>
      <c r="E110772" s="6" t="s">
        <v>8364</v>
      </c>
      <c r="F110772" s="7">
        <v>535</v>
      </c>
    </row>
    <row r="110773" spans="1:6" x14ac:dyDescent="0.25">
      <c r="A110773" s="6" t="s">
        <v>138935</v>
      </c>
      <c r="B110773" s="6" t="s">
        <v>138936</v>
      </c>
      <c r="C110773" s="6" t="s">
        <v>8365</v>
      </c>
      <c r="D110773" s="6" t="s">
        <v>58207</v>
      </c>
      <c r="E110773" s="6" t="s">
        <v>8364</v>
      </c>
      <c r="F110773" s="7">
        <v>429</v>
      </c>
    </row>
    <row r="110774" spans="1:6" x14ac:dyDescent="0.25">
      <c r="A110774" s="6" t="s">
        <v>138937</v>
      </c>
      <c r="B110774" s="6" t="s">
        <v>138938</v>
      </c>
      <c r="C110774" s="6" t="s">
        <v>8365</v>
      </c>
      <c r="D110774" s="6" t="s">
        <v>58207</v>
      </c>
      <c r="E110774" s="6" t="s">
        <v>8364</v>
      </c>
      <c r="F110774" s="7">
        <v>1157</v>
      </c>
    </row>
    <row r="110775" spans="1:6" x14ac:dyDescent="0.25">
      <c r="A110775" s="6" t="s">
        <v>138939</v>
      </c>
      <c r="B110775" s="6" t="s">
        <v>138940</v>
      </c>
      <c r="C110775" s="6" t="s">
        <v>8365</v>
      </c>
      <c r="D110775" s="6" t="s">
        <v>58207</v>
      </c>
      <c r="E110775" s="6" t="s">
        <v>8364</v>
      </c>
      <c r="F110775" s="7">
        <v>1500</v>
      </c>
    </row>
    <row r="110776" spans="1:6" x14ac:dyDescent="0.25">
      <c r="A110776" s="6" t="s">
        <v>138941</v>
      </c>
      <c r="B110776" s="6" t="s">
        <v>138942</v>
      </c>
      <c r="C110776" s="6" t="s">
        <v>8365</v>
      </c>
      <c r="D110776" s="6" t="s">
        <v>58207</v>
      </c>
      <c r="E110776" s="6" t="s">
        <v>8364</v>
      </c>
      <c r="F110776" s="7">
        <v>1822</v>
      </c>
    </row>
    <row r="110777" spans="1:6" x14ac:dyDescent="0.25">
      <c r="A110777" s="6" t="s">
        <v>138943</v>
      </c>
      <c r="B110777" s="6" t="s">
        <v>138944</v>
      </c>
      <c r="C110777" s="6" t="s">
        <v>8365</v>
      </c>
      <c r="D110777" s="6" t="s">
        <v>101984</v>
      </c>
      <c r="E110777" s="6" t="s">
        <v>8364</v>
      </c>
      <c r="F110777" s="7">
        <v>429</v>
      </c>
    </row>
    <row r="110778" spans="1:6" x14ac:dyDescent="0.25">
      <c r="A110778" s="6" t="s">
        <v>138945</v>
      </c>
      <c r="B110778" s="6" t="s">
        <v>138946</v>
      </c>
      <c r="C110778" s="6" t="s">
        <v>8365</v>
      </c>
      <c r="D110778" s="6" t="s">
        <v>58207</v>
      </c>
      <c r="E110778" s="6" t="s">
        <v>8364</v>
      </c>
      <c r="F110778" s="7">
        <v>346</v>
      </c>
    </row>
    <row r="110779" spans="1:6" x14ac:dyDescent="0.25">
      <c r="A110779" s="6" t="s">
        <v>138947</v>
      </c>
      <c r="B110779" s="6" t="s">
        <v>138948</v>
      </c>
      <c r="C110779" s="6" t="s">
        <v>8365</v>
      </c>
      <c r="D110779" s="6" t="s">
        <v>58207</v>
      </c>
      <c r="E110779" s="6" t="s">
        <v>8364</v>
      </c>
      <c r="F110779" s="7">
        <v>933</v>
      </c>
    </row>
    <row r="110780" spans="1:6" x14ac:dyDescent="0.25">
      <c r="A110780" s="6" t="s">
        <v>138949</v>
      </c>
      <c r="B110780" s="6" t="s">
        <v>138950</v>
      </c>
      <c r="C110780" s="6" t="s">
        <v>8365</v>
      </c>
      <c r="D110780" s="6" t="s">
        <v>58207</v>
      </c>
      <c r="E110780" s="6" t="s">
        <v>8364</v>
      </c>
      <c r="F110780" s="7">
        <v>1210</v>
      </c>
    </row>
    <row r="110781" spans="1:6" x14ac:dyDescent="0.25">
      <c r="A110781" s="6" t="s">
        <v>138951</v>
      </c>
      <c r="B110781" s="6" t="s">
        <v>138952</v>
      </c>
      <c r="C110781" s="6" t="s">
        <v>8365</v>
      </c>
      <c r="D110781" s="6" t="s">
        <v>58207</v>
      </c>
      <c r="E110781" s="6" t="s">
        <v>8364</v>
      </c>
      <c r="F110781" s="7">
        <v>1469</v>
      </c>
    </row>
    <row r="110782" spans="1:6" x14ac:dyDescent="0.25">
      <c r="A110782" s="6" t="s">
        <v>138953</v>
      </c>
      <c r="B110782" s="6" t="s">
        <v>138954</v>
      </c>
      <c r="C110782" s="6" t="s">
        <v>8365</v>
      </c>
      <c r="D110782" s="6" t="s">
        <v>101984</v>
      </c>
      <c r="E110782" s="6" t="s">
        <v>8364</v>
      </c>
      <c r="F110782" s="7">
        <v>346</v>
      </c>
    </row>
    <row r="110783" spans="1:6" x14ac:dyDescent="0.25">
      <c r="A110783" s="6" t="s">
        <v>138955</v>
      </c>
      <c r="B110783" s="6" t="s">
        <v>138956</v>
      </c>
      <c r="C110783" s="6" t="s">
        <v>8365</v>
      </c>
      <c r="D110783" s="6" t="s">
        <v>8367</v>
      </c>
      <c r="E110783" s="6" t="s">
        <v>8364</v>
      </c>
      <c r="F110783" s="7">
        <v>518</v>
      </c>
    </row>
    <row r="110784" spans="1:6" x14ac:dyDescent="0.25">
      <c r="A110784" s="6" t="s">
        <v>138957</v>
      </c>
      <c r="B110784" s="6" t="s">
        <v>138958</v>
      </c>
      <c r="C110784" s="6" t="s">
        <v>8365</v>
      </c>
      <c r="D110784" s="6" t="s">
        <v>8367</v>
      </c>
      <c r="E110784" s="6" t="s">
        <v>8364</v>
      </c>
      <c r="F110784" s="7">
        <v>1400</v>
      </c>
    </row>
    <row r="110785" spans="1:6" x14ac:dyDescent="0.25">
      <c r="A110785" s="6" t="s">
        <v>138959</v>
      </c>
      <c r="B110785" s="6" t="s">
        <v>138960</v>
      </c>
      <c r="C110785" s="6" t="s">
        <v>8365</v>
      </c>
      <c r="D110785" s="6" t="s">
        <v>8367</v>
      </c>
      <c r="E110785" s="6" t="s">
        <v>8364</v>
      </c>
      <c r="F110785" s="7">
        <v>1815</v>
      </c>
    </row>
    <row r="110786" spans="1:6" x14ac:dyDescent="0.25">
      <c r="A110786" s="6" t="s">
        <v>138961</v>
      </c>
      <c r="B110786" s="6" t="s">
        <v>138962</v>
      </c>
      <c r="C110786" s="6" t="s">
        <v>8365</v>
      </c>
      <c r="D110786" s="6" t="s">
        <v>8367</v>
      </c>
      <c r="E110786" s="6" t="s">
        <v>8364</v>
      </c>
      <c r="F110786" s="7">
        <v>2204</v>
      </c>
    </row>
    <row r="110787" spans="1:6" x14ac:dyDescent="0.25">
      <c r="A110787" s="6" t="s">
        <v>138963</v>
      </c>
      <c r="B110787" s="6" t="s">
        <v>138964</v>
      </c>
      <c r="C110787" s="6" t="s">
        <v>8365</v>
      </c>
      <c r="D110787" s="6" t="s">
        <v>8392</v>
      </c>
      <c r="E110787" s="6" t="s">
        <v>8364</v>
      </c>
      <c r="F110787" s="7">
        <v>518</v>
      </c>
    </row>
    <row r="110788" spans="1:6" x14ac:dyDescent="0.25">
      <c r="A110788" s="6" t="s">
        <v>138965</v>
      </c>
      <c r="B110788" s="6" t="s">
        <v>138966</v>
      </c>
      <c r="C110788" s="6" t="s">
        <v>8365</v>
      </c>
      <c r="D110788" s="6" t="s">
        <v>8367</v>
      </c>
      <c r="E110788" s="6" t="s">
        <v>8364</v>
      </c>
      <c r="F110788" s="7">
        <v>429</v>
      </c>
    </row>
    <row r="110789" spans="1:6" x14ac:dyDescent="0.25">
      <c r="A110789" s="6" t="s">
        <v>138967</v>
      </c>
      <c r="B110789" s="6" t="s">
        <v>138968</v>
      </c>
      <c r="C110789" s="6" t="s">
        <v>8365</v>
      </c>
      <c r="D110789" s="6" t="s">
        <v>8367</v>
      </c>
      <c r="E110789" s="6" t="s">
        <v>8364</v>
      </c>
      <c r="F110789" s="7">
        <v>1157</v>
      </c>
    </row>
    <row r="110790" spans="1:6" x14ac:dyDescent="0.25">
      <c r="A110790" s="6" t="s">
        <v>138969</v>
      </c>
      <c r="B110790" s="6" t="s">
        <v>138970</v>
      </c>
      <c r="C110790" s="6" t="s">
        <v>8365</v>
      </c>
      <c r="D110790" s="6" t="s">
        <v>8367</v>
      </c>
      <c r="E110790" s="6" t="s">
        <v>8364</v>
      </c>
      <c r="F110790" s="7">
        <v>1500</v>
      </c>
    </row>
    <row r="110791" spans="1:6" x14ac:dyDescent="0.25">
      <c r="A110791" s="6" t="s">
        <v>138971</v>
      </c>
      <c r="B110791" s="6" t="s">
        <v>138972</v>
      </c>
      <c r="C110791" s="6" t="s">
        <v>8365</v>
      </c>
      <c r="D110791" s="6" t="s">
        <v>8367</v>
      </c>
      <c r="E110791" s="6" t="s">
        <v>8364</v>
      </c>
      <c r="F110791" s="7">
        <v>1822</v>
      </c>
    </row>
    <row r="110792" spans="1:6" x14ac:dyDescent="0.25">
      <c r="A110792" s="6" t="s">
        <v>138973</v>
      </c>
      <c r="B110792" s="6" t="s">
        <v>138974</v>
      </c>
      <c r="C110792" s="6" t="s">
        <v>8365</v>
      </c>
      <c r="D110792" s="6" t="s">
        <v>8392</v>
      </c>
      <c r="E110792" s="6" t="s">
        <v>8364</v>
      </c>
      <c r="F110792" s="7">
        <v>429</v>
      </c>
    </row>
    <row r="110793" spans="1:6" x14ac:dyDescent="0.25">
      <c r="A110793" s="6" t="s">
        <v>138975</v>
      </c>
      <c r="B110793" s="6" t="s">
        <v>138976</v>
      </c>
      <c r="C110793" s="6" t="s">
        <v>8365</v>
      </c>
      <c r="D110793" s="6" t="s">
        <v>58207</v>
      </c>
      <c r="E110793" s="6" t="s">
        <v>8364</v>
      </c>
      <c r="F110793" s="7">
        <v>864</v>
      </c>
    </row>
    <row r="110794" spans="1:6" x14ac:dyDescent="0.25">
      <c r="A110794" s="6" t="s">
        <v>138977</v>
      </c>
      <c r="B110794" s="6" t="s">
        <v>138978</v>
      </c>
      <c r="C110794" s="6" t="s">
        <v>8365</v>
      </c>
      <c r="D110794" s="6" t="s">
        <v>58207</v>
      </c>
      <c r="E110794" s="6" t="s">
        <v>8364</v>
      </c>
      <c r="F110794" s="7">
        <v>2333</v>
      </c>
    </row>
    <row r="110795" spans="1:6" x14ac:dyDescent="0.25">
      <c r="A110795" s="6" t="s">
        <v>138979</v>
      </c>
      <c r="B110795" s="6" t="s">
        <v>138980</v>
      </c>
      <c r="C110795" s="6" t="s">
        <v>8365</v>
      </c>
      <c r="D110795" s="6" t="s">
        <v>58207</v>
      </c>
      <c r="E110795" s="6" t="s">
        <v>8364</v>
      </c>
      <c r="F110795" s="7">
        <v>3024</v>
      </c>
    </row>
    <row r="110796" spans="1:6" x14ac:dyDescent="0.25">
      <c r="A110796" s="6" t="s">
        <v>138981</v>
      </c>
      <c r="B110796" s="6" t="s">
        <v>138982</v>
      </c>
      <c r="C110796" s="6" t="s">
        <v>8365</v>
      </c>
      <c r="D110796" s="6" t="s">
        <v>58207</v>
      </c>
      <c r="E110796" s="6" t="s">
        <v>8364</v>
      </c>
      <c r="F110796" s="7">
        <v>3672</v>
      </c>
    </row>
    <row r="110797" spans="1:6" x14ac:dyDescent="0.25">
      <c r="A110797" s="6" t="s">
        <v>138983</v>
      </c>
      <c r="B110797" s="6" t="s">
        <v>138984</v>
      </c>
      <c r="C110797" s="6" t="s">
        <v>8365</v>
      </c>
      <c r="D110797" s="6" t="s">
        <v>101984</v>
      </c>
      <c r="E110797" s="6" t="s">
        <v>8364</v>
      </c>
      <c r="F110797" s="7">
        <v>864</v>
      </c>
    </row>
    <row r="110798" spans="1:6" x14ac:dyDescent="0.25">
      <c r="A110798" s="6" t="s">
        <v>138985</v>
      </c>
      <c r="B110798" s="6" t="s">
        <v>138986</v>
      </c>
      <c r="C110798" s="6" t="s">
        <v>8365</v>
      </c>
      <c r="D110798" s="6" t="s">
        <v>58207</v>
      </c>
      <c r="E110798" s="6" t="s">
        <v>8364</v>
      </c>
      <c r="F110798" s="7">
        <v>336</v>
      </c>
    </row>
    <row r="110799" spans="1:6" x14ac:dyDescent="0.25">
      <c r="A110799" s="6" t="s">
        <v>138987</v>
      </c>
      <c r="B110799" s="6" t="s">
        <v>138988</v>
      </c>
      <c r="C110799" s="6" t="s">
        <v>8365</v>
      </c>
      <c r="D110799" s="6" t="s">
        <v>58207</v>
      </c>
      <c r="E110799" s="6" t="s">
        <v>8364</v>
      </c>
      <c r="F110799" s="7">
        <v>904</v>
      </c>
    </row>
    <row r="110800" spans="1:6" x14ac:dyDescent="0.25">
      <c r="A110800" s="6" t="s">
        <v>138989</v>
      </c>
      <c r="B110800" s="6" t="s">
        <v>138990</v>
      </c>
      <c r="C110800" s="6" t="s">
        <v>8365</v>
      </c>
      <c r="D110800" s="6" t="s">
        <v>58207</v>
      </c>
      <c r="E110800" s="6" t="s">
        <v>8364</v>
      </c>
      <c r="F110800" s="7">
        <v>1172</v>
      </c>
    </row>
    <row r="110801" spans="1:6" x14ac:dyDescent="0.25">
      <c r="A110801" s="6" t="s">
        <v>138991</v>
      </c>
      <c r="B110801" s="6" t="s">
        <v>138992</v>
      </c>
      <c r="C110801" s="6" t="s">
        <v>8365</v>
      </c>
      <c r="D110801" s="6" t="s">
        <v>58207</v>
      </c>
      <c r="E110801" s="6" t="s">
        <v>8364</v>
      </c>
      <c r="F110801" s="7">
        <v>1423</v>
      </c>
    </row>
    <row r="110802" spans="1:6" x14ac:dyDescent="0.25">
      <c r="A110802" s="6" t="s">
        <v>138993</v>
      </c>
      <c r="B110802" s="6" t="s">
        <v>138994</v>
      </c>
      <c r="C110802" s="6" t="s">
        <v>8365</v>
      </c>
      <c r="D110802" s="6" t="s">
        <v>101984</v>
      </c>
      <c r="E110802" s="6" t="s">
        <v>8364</v>
      </c>
      <c r="F110802" s="7">
        <v>336</v>
      </c>
    </row>
    <row r="110803" spans="1:6" x14ac:dyDescent="0.25">
      <c r="A110803" s="6" t="s">
        <v>138995</v>
      </c>
      <c r="B110803" s="6" t="s">
        <v>138996</v>
      </c>
      <c r="C110803" s="6" t="s">
        <v>8365</v>
      </c>
      <c r="D110803" s="6" t="s">
        <v>58207</v>
      </c>
      <c r="E110803" s="6" t="s">
        <v>8364</v>
      </c>
      <c r="F110803" s="7">
        <v>270</v>
      </c>
    </row>
    <row r="110804" spans="1:6" x14ac:dyDescent="0.25">
      <c r="A110804" s="6" t="s">
        <v>138997</v>
      </c>
      <c r="B110804" s="6" t="s">
        <v>138998</v>
      </c>
      <c r="C110804" s="6" t="s">
        <v>8365</v>
      </c>
      <c r="D110804" s="6" t="s">
        <v>58207</v>
      </c>
      <c r="E110804" s="6" t="s">
        <v>8364</v>
      </c>
      <c r="F110804" s="7">
        <v>728</v>
      </c>
    </row>
    <row r="110805" spans="1:6" x14ac:dyDescent="0.25">
      <c r="A110805" s="6" t="s">
        <v>138999</v>
      </c>
      <c r="B110805" s="6" t="s">
        <v>139000</v>
      </c>
      <c r="C110805" s="6" t="s">
        <v>8365</v>
      </c>
      <c r="D110805" s="6" t="s">
        <v>58207</v>
      </c>
      <c r="E110805" s="6" t="s">
        <v>8364</v>
      </c>
      <c r="F110805" s="7">
        <v>943</v>
      </c>
    </row>
    <row r="110806" spans="1:6" x14ac:dyDescent="0.25">
      <c r="A110806" s="6" t="s">
        <v>139001</v>
      </c>
      <c r="B110806" s="6" t="s">
        <v>139002</v>
      </c>
      <c r="C110806" s="6" t="s">
        <v>8365</v>
      </c>
      <c r="D110806" s="6" t="s">
        <v>58207</v>
      </c>
      <c r="E110806" s="6" t="s">
        <v>8364</v>
      </c>
      <c r="F110806" s="7">
        <v>1146</v>
      </c>
    </row>
    <row r="110807" spans="1:6" x14ac:dyDescent="0.25">
      <c r="A110807" s="6" t="s">
        <v>139003</v>
      </c>
      <c r="B110807" s="6" t="s">
        <v>139004</v>
      </c>
      <c r="C110807" s="6" t="s">
        <v>8365</v>
      </c>
      <c r="D110807" s="6" t="s">
        <v>58207</v>
      </c>
      <c r="E110807" s="6" t="s">
        <v>8364</v>
      </c>
      <c r="F110807" s="7">
        <v>3468</v>
      </c>
    </row>
    <row r="110808" spans="1:6" x14ac:dyDescent="0.25">
      <c r="A110808" s="6" t="s">
        <v>139005</v>
      </c>
      <c r="B110808" s="6" t="s">
        <v>139006</v>
      </c>
      <c r="C110808" s="6" t="s">
        <v>8365</v>
      </c>
      <c r="D110808" s="6" t="s">
        <v>101984</v>
      </c>
      <c r="E110808" s="6" t="s">
        <v>8364</v>
      </c>
      <c r="F110808" s="7">
        <v>816</v>
      </c>
    </row>
    <row r="110809" spans="1:6" x14ac:dyDescent="0.25">
      <c r="A110809" s="6" t="s">
        <v>139007</v>
      </c>
      <c r="B110809" s="6" t="s">
        <v>139008</v>
      </c>
      <c r="C110809" s="6" t="s">
        <v>8365</v>
      </c>
      <c r="D110809" s="6" t="s">
        <v>58207</v>
      </c>
      <c r="E110809" s="6" t="s">
        <v>8364</v>
      </c>
      <c r="F110809" s="7">
        <v>1349</v>
      </c>
    </row>
    <row r="110810" spans="1:6" x14ac:dyDescent="0.25">
      <c r="A110810" s="6" t="s">
        <v>139009</v>
      </c>
      <c r="B110810" s="6" t="s">
        <v>139010</v>
      </c>
      <c r="C110810" s="6" t="s">
        <v>8365</v>
      </c>
      <c r="D110810" s="6" t="s">
        <v>58207</v>
      </c>
      <c r="E110810" s="6" t="s">
        <v>8364</v>
      </c>
      <c r="F110810" s="7">
        <v>3643</v>
      </c>
    </row>
    <row r="110811" spans="1:6" x14ac:dyDescent="0.25">
      <c r="A110811" s="6" t="s">
        <v>139011</v>
      </c>
      <c r="B110811" s="6" t="s">
        <v>139012</v>
      </c>
      <c r="C110811" s="6" t="s">
        <v>8365</v>
      </c>
      <c r="D110811" s="6" t="s">
        <v>58207</v>
      </c>
      <c r="E110811" s="6" t="s">
        <v>8364</v>
      </c>
      <c r="F110811" s="7">
        <v>4722</v>
      </c>
    </row>
    <row r="110812" spans="1:6" x14ac:dyDescent="0.25">
      <c r="A110812" s="6" t="s">
        <v>139013</v>
      </c>
      <c r="B110812" s="6" t="s">
        <v>139014</v>
      </c>
      <c r="C110812" s="6" t="s">
        <v>8365</v>
      </c>
      <c r="D110812" s="6" t="s">
        <v>58207</v>
      </c>
      <c r="E110812" s="6" t="s">
        <v>8364</v>
      </c>
      <c r="F110812" s="7">
        <v>5734</v>
      </c>
    </row>
    <row r="110813" spans="1:6" x14ac:dyDescent="0.25">
      <c r="A110813" s="6" t="s">
        <v>139015</v>
      </c>
      <c r="B110813" s="6" t="s">
        <v>139016</v>
      </c>
      <c r="C110813" s="6" t="s">
        <v>8365</v>
      </c>
      <c r="D110813" s="6" t="s">
        <v>101984</v>
      </c>
      <c r="E110813" s="6" t="s">
        <v>8364</v>
      </c>
      <c r="F110813" s="7">
        <v>1349</v>
      </c>
    </row>
    <row r="110814" spans="1:6" x14ac:dyDescent="0.25">
      <c r="A110814" s="6" t="s">
        <v>139017</v>
      </c>
      <c r="B110814" s="6" t="s">
        <v>139018</v>
      </c>
      <c r="C110814" s="6" t="s">
        <v>8365</v>
      </c>
      <c r="D110814" s="6" t="s">
        <v>58207</v>
      </c>
      <c r="E110814" s="6" t="s">
        <v>8364</v>
      </c>
      <c r="F110814" s="7">
        <v>1045</v>
      </c>
    </row>
    <row r="110815" spans="1:6" x14ac:dyDescent="0.25">
      <c r="A110815" s="6" t="s">
        <v>139019</v>
      </c>
      <c r="B110815" s="6" t="s">
        <v>139020</v>
      </c>
      <c r="C110815" s="6" t="s">
        <v>8365</v>
      </c>
      <c r="D110815" s="6" t="s">
        <v>58207</v>
      </c>
      <c r="E110815" s="6" t="s">
        <v>8364</v>
      </c>
      <c r="F110815" s="7">
        <v>2821</v>
      </c>
    </row>
    <row r="110816" spans="1:6" x14ac:dyDescent="0.25">
      <c r="A110816" s="6" t="s">
        <v>139021</v>
      </c>
      <c r="B110816" s="6" t="s">
        <v>139022</v>
      </c>
      <c r="C110816" s="6" t="s">
        <v>8365</v>
      </c>
      <c r="D110816" s="6" t="s">
        <v>58207</v>
      </c>
      <c r="E110816" s="6" t="s">
        <v>8364</v>
      </c>
      <c r="F110816" s="7">
        <v>3656</v>
      </c>
    </row>
    <row r="110817" spans="1:6" x14ac:dyDescent="0.25">
      <c r="A110817" s="6" t="s">
        <v>139023</v>
      </c>
      <c r="B110817" s="6" t="s">
        <v>139024</v>
      </c>
      <c r="C110817" s="6" t="s">
        <v>8365</v>
      </c>
      <c r="D110817" s="6" t="s">
        <v>58207</v>
      </c>
      <c r="E110817" s="6" t="s">
        <v>8364</v>
      </c>
      <c r="F110817" s="7">
        <v>4440</v>
      </c>
    </row>
    <row r="110818" spans="1:6" x14ac:dyDescent="0.25">
      <c r="A110818" s="6" t="s">
        <v>139025</v>
      </c>
      <c r="B110818" s="6" t="s">
        <v>139026</v>
      </c>
      <c r="C110818" s="6" t="s">
        <v>8365</v>
      </c>
      <c r="D110818" s="6" t="s">
        <v>101984</v>
      </c>
      <c r="E110818" s="6" t="s">
        <v>8364</v>
      </c>
      <c r="F110818" s="7">
        <v>1045</v>
      </c>
    </row>
    <row r="110819" spans="1:6" x14ac:dyDescent="0.25">
      <c r="A110819" s="6" t="s">
        <v>139027</v>
      </c>
      <c r="B110819" s="6" t="s">
        <v>139028</v>
      </c>
      <c r="C110819" s="6" t="s">
        <v>8365</v>
      </c>
      <c r="D110819" s="6" t="s">
        <v>58207</v>
      </c>
      <c r="E110819" s="6" t="s">
        <v>8364</v>
      </c>
      <c r="F110819" s="7">
        <v>1938</v>
      </c>
    </row>
    <row r="110820" spans="1:6" x14ac:dyDescent="0.25">
      <c r="A110820" s="6" t="s">
        <v>139029</v>
      </c>
      <c r="B110820" s="6" t="s">
        <v>139030</v>
      </c>
      <c r="C110820" s="6" t="s">
        <v>8365</v>
      </c>
      <c r="D110820" s="6" t="s">
        <v>58207</v>
      </c>
      <c r="E110820" s="6" t="s">
        <v>8364</v>
      </c>
      <c r="F110820" s="7">
        <v>5231</v>
      </c>
    </row>
    <row r="110821" spans="1:6" x14ac:dyDescent="0.25">
      <c r="A110821" s="6" t="s">
        <v>139031</v>
      </c>
      <c r="B110821" s="6" t="s">
        <v>139032</v>
      </c>
      <c r="C110821" s="6" t="s">
        <v>8365</v>
      </c>
      <c r="D110821" s="6" t="s">
        <v>58207</v>
      </c>
      <c r="E110821" s="6" t="s">
        <v>8364</v>
      </c>
      <c r="F110821" s="7">
        <v>6781</v>
      </c>
    </row>
    <row r="110822" spans="1:6" x14ac:dyDescent="0.25">
      <c r="A110822" s="6" t="s">
        <v>139033</v>
      </c>
      <c r="B110822" s="6" t="s">
        <v>139034</v>
      </c>
      <c r="C110822" s="6" t="s">
        <v>8365</v>
      </c>
      <c r="D110822" s="6" t="s">
        <v>58207</v>
      </c>
      <c r="E110822" s="6" t="s">
        <v>8364</v>
      </c>
      <c r="F110822" s="7">
        <v>8234</v>
      </c>
    </row>
    <row r="110823" spans="1:6" x14ac:dyDescent="0.25">
      <c r="A110823" s="6" t="s">
        <v>139035</v>
      </c>
      <c r="B110823" s="6" t="s">
        <v>139036</v>
      </c>
      <c r="C110823" s="6" t="s">
        <v>8365</v>
      </c>
      <c r="D110823" s="6" t="s">
        <v>101984</v>
      </c>
      <c r="E110823" s="6" t="s">
        <v>8364</v>
      </c>
      <c r="F110823" s="7">
        <v>1938</v>
      </c>
    </row>
    <row r="110824" spans="1:6" x14ac:dyDescent="0.25">
      <c r="A110824" s="6" t="s">
        <v>139037</v>
      </c>
      <c r="B110824" s="6" t="s">
        <v>139038</v>
      </c>
      <c r="C110824" s="6" t="s">
        <v>8365</v>
      </c>
      <c r="D110824" s="6" t="s">
        <v>58207</v>
      </c>
      <c r="E110824" s="6" t="s">
        <v>8364</v>
      </c>
      <c r="F110824" s="7">
        <v>818</v>
      </c>
    </row>
    <row r="110825" spans="1:6" x14ac:dyDescent="0.25">
      <c r="A110825" s="6" t="s">
        <v>139039</v>
      </c>
      <c r="B110825" s="6" t="s">
        <v>139040</v>
      </c>
      <c r="C110825" s="6" t="s">
        <v>8365</v>
      </c>
      <c r="D110825" s="6" t="s">
        <v>58207</v>
      </c>
      <c r="E110825" s="6" t="s">
        <v>8364</v>
      </c>
      <c r="F110825" s="7">
        <v>2208</v>
      </c>
    </row>
    <row r="110826" spans="1:6" x14ac:dyDescent="0.25">
      <c r="A110826" s="6" t="s">
        <v>139041</v>
      </c>
      <c r="B110826" s="6" t="s">
        <v>139042</v>
      </c>
      <c r="C110826" s="6" t="s">
        <v>8365</v>
      </c>
      <c r="D110826" s="6" t="s">
        <v>58207</v>
      </c>
      <c r="E110826" s="6" t="s">
        <v>8364</v>
      </c>
      <c r="F110826" s="7">
        <v>2862</v>
      </c>
    </row>
    <row r="110827" spans="1:6" x14ac:dyDescent="0.25">
      <c r="A110827" s="6" t="s">
        <v>139043</v>
      </c>
      <c r="B110827" s="6" t="s">
        <v>139044</v>
      </c>
      <c r="C110827" s="6" t="s">
        <v>8365</v>
      </c>
      <c r="D110827" s="6" t="s">
        <v>58207</v>
      </c>
      <c r="E110827" s="6" t="s">
        <v>8364</v>
      </c>
      <c r="F110827" s="7">
        <v>3476</v>
      </c>
    </row>
    <row r="110828" spans="1:6" x14ac:dyDescent="0.25">
      <c r="A110828" s="6" t="s">
        <v>139045</v>
      </c>
      <c r="B110828" s="6" t="s">
        <v>139046</v>
      </c>
      <c r="C110828" s="6" t="s">
        <v>8365</v>
      </c>
      <c r="D110828" s="6" t="s">
        <v>101984</v>
      </c>
      <c r="E110828" s="6" t="s">
        <v>8364</v>
      </c>
      <c r="F110828" s="7">
        <v>818</v>
      </c>
    </row>
    <row r="110829" spans="1:6" x14ac:dyDescent="0.25">
      <c r="A110829" s="6" t="s">
        <v>139047</v>
      </c>
      <c r="B110829" s="6" t="s">
        <v>139048</v>
      </c>
      <c r="C110829" s="6" t="s">
        <v>8365</v>
      </c>
      <c r="D110829" s="6" t="s">
        <v>58207</v>
      </c>
      <c r="E110829" s="6" t="s">
        <v>8364</v>
      </c>
      <c r="F110829" s="7">
        <v>656</v>
      </c>
    </row>
    <row r="110830" spans="1:6" x14ac:dyDescent="0.25">
      <c r="A110830" s="6" t="s">
        <v>139049</v>
      </c>
      <c r="B110830" s="6" t="s">
        <v>139050</v>
      </c>
      <c r="C110830" s="6" t="s">
        <v>8365</v>
      </c>
      <c r="D110830" s="6" t="s">
        <v>58207</v>
      </c>
      <c r="E110830" s="6" t="s">
        <v>8364</v>
      </c>
      <c r="F110830" s="7">
        <v>1771</v>
      </c>
    </row>
    <row r="110831" spans="1:6" x14ac:dyDescent="0.25">
      <c r="A110831" s="6" t="s">
        <v>139051</v>
      </c>
      <c r="B110831" s="6" t="s">
        <v>139052</v>
      </c>
      <c r="C110831" s="6" t="s">
        <v>8365</v>
      </c>
      <c r="D110831" s="6" t="s">
        <v>58207</v>
      </c>
      <c r="E110831" s="6" t="s">
        <v>8364</v>
      </c>
      <c r="F110831" s="7">
        <v>2296</v>
      </c>
    </row>
    <row r="110832" spans="1:6" x14ac:dyDescent="0.25">
      <c r="A110832" s="6" t="s">
        <v>139053</v>
      </c>
      <c r="B110832" s="6" t="s">
        <v>139054</v>
      </c>
      <c r="C110832" s="6" t="s">
        <v>8365</v>
      </c>
      <c r="D110832" s="6" t="s">
        <v>58207</v>
      </c>
      <c r="E110832" s="6" t="s">
        <v>8364</v>
      </c>
      <c r="F110832" s="7">
        <v>2788</v>
      </c>
    </row>
    <row r="110833" spans="1:6" x14ac:dyDescent="0.25">
      <c r="A110833" s="6" t="s">
        <v>139055</v>
      </c>
      <c r="B110833" s="6" t="s">
        <v>139056</v>
      </c>
      <c r="C110833" s="6" t="s">
        <v>8365</v>
      </c>
      <c r="D110833" s="6" t="s">
        <v>101984</v>
      </c>
      <c r="E110833" s="6" t="s">
        <v>8364</v>
      </c>
      <c r="F110833" s="7">
        <v>656</v>
      </c>
    </row>
    <row r="110834" spans="1:6" x14ac:dyDescent="0.25">
      <c r="A110834" s="6" t="s">
        <v>139057</v>
      </c>
      <c r="B110834" s="6" t="s">
        <v>139058</v>
      </c>
      <c r="C110834" s="6" t="s">
        <v>8365</v>
      </c>
      <c r="D110834" s="6" t="s">
        <v>58207</v>
      </c>
      <c r="E110834" s="6" t="s">
        <v>8364</v>
      </c>
      <c r="F110834" s="7">
        <v>1837</v>
      </c>
    </row>
    <row r="110835" spans="1:6" x14ac:dyDescent="0.25">
      <c r="A110835" s="6" t="s">
        <v>139059</v>
      </c>
      <c r="B110835" s="6" t="s">
        <v>139060</v>
      </c>
      <c r="C110835" s="6" t="s">
        <v>8365</v>
      </c>
      <c r="D110835" s="6" t="s">
        <v>58207</v>
      </c>
      <c r="E110835" s="6" t="s">
        <v>8364</v>
      </c>
      <c r="F110835" s="7">
        <v>4959</v>
      </c>
    </row>
    <row r="110836" spans="1:6" x14ac:dyDescent="0.25">
      <c r="A110836" s="6" t="s">
        <v>139061</v>
      </c>
      <c r="B110836" s="6" t="s">
        <v>139062</v>
      </c>
      <c r="C110836" s="6" t="s">
        <v>8365</v>
      </c>
      <c r="D110836" s="6" t="s">
        <v>58207</v>
      </c>
      <c r="E110836" s="6" t="s">
        <v>8364</v>
      </c>
      <c r="F110836" s="7">
        <v>6429</v>
      </c>
    </row>
    <row r="110837" spans="1:6" x14ac:dyDescent="0.25">
      <c r="A110837" s="6" t="s">
        <v>139063</v>
      </c>
      <c r="B110837" s="6" t="s">
        <v>139064</v>
      </c>
      <c r="C110837" s="6" t="s">
        <v>8365</v>
      </c>
      <c r="D110837" s="6" t="s">
        <v>58207</v>
      </c>
      <c r="E110837" s="6" t="s">
        <v>8364</v>
      </c>
      <c r="F110837" s="7">
        <v>7806</v>
      </c>
    </row>
    <row r="110838" spans="1:6" x14ac:dyDescent="0.25">
      <c r="A110838" s="6" t="s">
        <v>139065</v>
      </c>
      <c r="B110838" s="6" t="s">
        <v>139066</v>
      </c>
      <c r="C110838" s="6" t="s">
        <v>8365</v>
      </c>
      <c r="D110838" s="6" t="s">
        <v>101984</v>
      </c>
      <c r="E110838" s="6" t="s">
        <v>8364</v>
      </c>
      <c r="F110838" s="7">
        <v>1837</v>
      </c>
    </row>
    <row r="110839" spans="1:6" x14ac:dyDescent="0.25">
      <c r="A110839" s="6" t="s">
        <v>139067</v>
      </c>
      <c r="B110839" s="6" t="s">
        <v>139068</v>
      </c>
      <c r="C110839" s="6" t="s">
        <v>8365</v>
      </c>
      <c r="D110839" s="6" t="s">
        <v>58207</v>
      </c>
      <c r="E110839" s="6" t="s">
        <v>8364</v>
      </c>
      <c r="F110839" s="7">
        <v>1423</v>
      </c>
    </row>
    <row r="110840" spans="1:6" x14ac:dyDescent="0.25">
      <c r="A110840" s="6" t="s">
        <v>139069</v>
      </c>
      <c r="B110840" s="6" t="s">
        <v>139070</v>
      </c>
      <c r="C110840" s="6" t="s">
        <v>8365</v>
      </c>
      <c r="D110840" s="6" t="s">
        <v>58207</v>
      </c>
      <c r="E110840" s="6" t="s">
        <v>8364</v>
      </c>
      <c r="F110840" s="7">
        <v>3841</v>
      </c>
    </row>
    <row r="110841" spans="1:6" x14ac:dyDescent="0.25">
      <c r="A110841" s="6" t="s">
        <v>139071</v>
      </c>
      <c r="B110841" s="6" t="s">
        <v>139072</v>
      </c>
      <c r="C110841" s="6" t="s">
        <v>8365</v>
      </c>
      <c r="D110841" s="6" t="s">
        <v>58207</v>
      </c>
      <c r="E110841" s="6" t="s">
        <v>8364</v>
      </c>
      <c r="F110841" s="7">
        <v>4979</v>
      </c>
    </row>
    <row r="110842" spans="1:6" x14ac:dyDescent="0.25">
      <c r="A110842" s="6" t="s">
        <v>139073</v>
      </c>
      <c r="B110842" s="6" t="s">
        <v>139074</v>
      </c>
      <c r="C110842" s="6" t="s">
        <v>8365</v>
      </c>
      <c r="D110842" s="6" t="s">
        <v>58207</v>
      </c>
      <c r="E110842" s="6" t="s">
        <v>8364</v>
      </c>
      <c r="F110842" s="7">
        <v>6046</v>
      </c>
    </row>
    <row r="110843" spans="1:6" x14ac:dyDescent="0.25">
      <c r="A110843" s="6" t="s">
        <v>139075</v>
      </c>
      <c r="B110843" s="6" t="s">
        <v>139076</v>
      </c>
      <c r="C110843" s="6" t="s">
        <v>8365</v>
      </c>
      <c r="D110843" s="6" t="s">
        <v>101984</v>
      </c>
      <c r="E110843" s="6" t="s">
        <v>8364</v>
      </c>
      <c r="F110843" s="7">
        <v>1423</v>
      </c>
    </row>
    <row r="110844" spans="1:6" x14ac:dyDescent="0.25">
      <c r="A110844" s="6" t="s">
        <v>139077</v>
      </c>
      <c r="B110844" s="6" t="s">
        <v>139078</v>
      </c>
      <c r="C110844" s="6" t="s">
        <v>8365</v>
      </c>
      <c r="D110844" s="6" t="s">
        <v>8392</v>
      </c>
      <c r="E110844" s="6" t="s">
        <v>8364</v>
      </c>
      <c r="F110844" s="7">
        <v>2295</v>
      </c>
    </row>
    <row r="110845" spans="1:6" x14ac:dyDescent="0.25">
      <c r="A110845" s="6" t="s">
        <v>139079</v>
      </c>
      <c r="B110845" s="6" t="s">
        <v>139080</v>
      </c>
      <c r="C110845" s="6" t="s">
        <v>8365</v>
      </c>
      <c r="D110845" s="6" t="s">
        <v>58207</v>
      </c>
      <c r="E110845" s="6" t="s">
        <v>8364</v>
      </c>
      <c r="F110845" s="7">
        <v>2638</v>
      </c>
    </row>
    <row r="110846" spans="1:6" x14ac:dyDescent="0.25">
      <c r="A110846" s="6" t="s">
        <v>139081</v>
      </c>
      <c r="B110846" s="6" t="s">
        <v>139082</v>
      </c>
      <c r="C110846" s="6" t="s">
        <v>8365</v>
      </c>
      <c r="D110846" s="6" t="s">
        <v>58207</v>
      </c>
      <c r="E110846" s="6" t="s">
        <v>8364</v>
      </c>
      <c r="F110846" s="7">
        <v>7123</v>
      </c>
    </row>
    <row r="110847" spans="1:6" x14ac:dyDescent="0.25">
      <c r="A110847" s="6" t="s">
        <v>139083</v>
      </c>
      <c r="B110847" s="6" t="s">
        <v>139084</v>
      </c>
      <c r="C110847" s="6" t="s">
        <v>8365</v>
      </c>
      <c r="D110847" s="6" t="s">
        <v>58207</v>
      </c>
      <c r="E110847" s="6" t="s">
        <v>8364</v>
      </c>
      <c r="F110847" s="7">
        <v>599</v>
      </c>
    </row>
    <row r="110848" spans="1:6" x14ac:dyDescent="0.25">
      <c r="A110848" s="6" t="s">
        <v>139085</v>
      </c>
      <c r="B110848" s="6" t="s">
        <v>139086</v>
      </c>
      <c r="C110848" s="6" t="s">
        <v>8365</v>
      </c>
      <c r="D110848" s="6" t="s">
        <v>58207</v>
      </c>
      <c r="E110848" s="6" t="s">
        <v>8364</v>
      </c>
      <c r="F110848" s="7">
        <v>777</v>
      </c>
    </row>
    <row r="110849" spans="1:6" x14ac:dyDescent="0.25">
      <c r="A110849" s="6" t="s">
        <v>139087</v>
      </c>
      <c r="B110849" s="6" t="s">
        <v>139088</v>
      </c>
      <c r="C110849" s="6" t="s">
        <v>8365</v>
      </c>
      <c r="D110849" s="6" t="s">
        <v>58207</v>
      </c>
      <c r="E110849" s="6" t="s">
        <v>8364</v>
      </c>
      <c r="F110849" s="7">
        <v>943</v>
      </c>
    </row>
    <row r="110850" spans="1:6" x14ac:dyDescent="0.25">
      <c r="A110850" s="6" t="s">
        <v>139089</v>
      </c>
      <c r="B110850" s="6" t="s">
        <v>139090</v>
      </c>
      <c r="C110850" s="6" t="s">
        <v>8365</v>
      </c>
      <c r="D110850" s="6" t="s">
        <v>58207</v>
      </c>
      <c r="E110850" s="6" t="s">
        <v>8364</v>
      </c>
      <c r="F110850" s="7">
        <v>179</v>
      </c>
    </row>
    <row r="110851" spans="1:6" x14ac:dyDescent="0.25">
      <c r="A110851" s="6" t="s">
        <v>139091</v>
      </c>
      <c r="B110851" s="6" t="s">
        <v>139092</v>
      </c>
      <c r="C110851" s="6" t="s">
        <v>8365</v>
      </c>
      <c r="D110851" s="6" t="s">
        <v>58207</v>
      </c>
      <c r="E110851" s="6" t="s">
        <v>8364</v>
      </c>
      <c r="F110851" s="7">
        <v>484</v>
      </c>
    </row>
    <row r="110852" spans="1:6" x14ac:dyDescent="0.25">
      <c r="A110852" s="6" t="s">
        <v>139093</v>
      </c>
      <c r="B110852" s="6" t="s">
        <v>139094</v>
      </c>
      <c r="C110852" s="6" t="s">
        <v>8365</v>
      </c>
      <c r="D110852" s="6" t="s">
        <v>58207</v>
      </c>
      <c r="E110852" s="6" t="s">
        <v>8364</v>
      </c>
      <c r="F110852" s="7">
        <v>627</v>
      </c>
    </row>
    <row r="110853" spans="1:6" x14ac:dyDescent="0.25">
      <c r="A110853" s="6" t="s">
        <v>139095</v>
      </c>
      <c r="B110853" s="6" t="s">
        <v>139096</v>
      </c>
      <c r="C110853" s="6" t="s">
        <v>8365</v>
      </c>
      <c r="D110853" s="6" t="s">
        <v>58207</v>
      </c>
      <c r="E110853" s="6" t="s">
        <v>8364</v>
      </c>
      <c r="F110853" s="7">
        <v>762</v>
      </c>
    </row>
    <row r="110854" spans="1:6" x14ac:dyDescent="0.25">
      <c r="A110854" s="6" t="s">
        <v>139097</v>
      </c>
      <c r="B110854" s="6" t="s">
        <v>139098</v>
      </c>
      <c r="C110854" s="6" t="s">
        <v>8365</v>
      </c>
      <c r="D110854" s="6" t="s">
        <v>101984</v>
      </c>
      <c r="E110854" s="6" t="s">
        <v>8364</v>
      </c>
      <c r="F110854" s="7">
        <v>158</v>
      </c>
    </row>
    <row r="110855" spans="1:6" x14ac:dyDescent="0.25">
      <c r="A110855" s="6" t="s">
        <v>139099</v>
      </c>
      <c r="B110855" s="6" t="s">
        <v>139100</v>
      </c>
      <c r="C110855" s="6" t="s">
        <v>8365</v>
      </c>
      <c r="D110855" s="6" t="s">
        <v>58207</v>
      </c>
      <c r="E110855" s="6" t="s">
        <v>8364</v>
      </c>
      <c r="F110855" s="7">
        <v>351</v>
      </c>
    </row>
    <row r="110856" spans="1:6" x14ac:dyDescent="0.25">
      <c r="A110856" s="6" t="s">
        <v>139101</v>
      </c>
      <c r="B110856" s="6" t="s">
        <v>139102</v>
      </c>
      <c r="C110856" s="6" t="s">
        <v>8365</v>
      </c>
      <c r="D110856" s="6" t="s">
        <v>58207</v>
      </c>
      <c r="E110856" s="6" t="s">
        <v>8364</v>
      </c>
      <c r="F110856" s="7">
        <v>947</v>
      </c>
    </row>
    <row r="110857" spans="1:6" x14ac:dyDescent="0.25">
      <c r="A110857" s="6" t="s">
        <v>139103</v>
      </c>
      <c r="B110857" s="6" t="s">
        <v>139104</v>
      </c>
      <c r="C110857" s="6" t="s">
        <v>8365</v>
      </c>
      <c r="D110857" s="6" t="s">
        <v>58207</v>
      </c>
      <c r="E110857" s="6" t="s">
        <v>8364</v>
      </c>
      <c r="F110857" s="7">
        <v>1228</v>
      </c>
    </row>
    <row r="110858" spans="1:6" x14ac:dyDescent="0.25">
      <c r="A110858" s="6" t="s">
        <v>139105</v>
      </c>
      <c r="B110858" s="6" t="s">
        <v>139106</v>
      </c>
      <c r="C110858" s="6" t="s">
        <v>8365</v>
      </c>
      <c r="D110858" s="6" t="s">
        <v>58207</v>
      </c>
      <c r="E110858" s="6" t="s">
        <v>8364</v>
      </c>
      <c r="F110858" s="7">
        <v>1491</v>
      </c>
    </row>
    <row r="110859" spans="1:6" x14ac:dyDescent="0.25">
      <c r="A110859" s="6" t="s">
        <v>139107</v>
      </c>
      <c r="B110859" s="6" t="s">
        <v>139108</v>
      </c>
      <c r="C110859" s="6" t="s">
        <v>8365</v>
      </c>
      <c r="D110859" s="6" t="s">
        <v>58207</v>
      </c>
      <c r="E110859" s="6" t="s">
        <v>8364</v>
      </c>
      <c r="F110859" s="7">
        <v>145</v>
      </c>
    </row>
    <row r="110860" spans="1:6" x14ac:dyDescent="0.25">
      <c r="A110860" s="6" t="s">
        <v>139109</v>
      </c>
      <c r="B110860" s="6" t="s">
        <v>139110</v>
      </c>
      <c r="C110860" s="6" t="s">
        <v>8365</v>
      </c>
      <c r="D110860" s="6" t="s">
        <v>58207</v>
      </c>
      <c r="E110860" s="6" t="s">
        <v>8364</v>
      </c>
      <c r="F110860" s="7">
        <v>392</v>
      </c>
    </row>
    <row r="110861" spans="1:6" x14ac:dyDescent="0.25">
      <c r="A110861" s="6" t="s">
        <v>139111</v>
      </c>
      <c r="B110861" s="6" t="s">
        <v>139112</v>
      </c>
      <c r="C110861" s="6" t="s">
        <v>8365</v>
      </c>
      <c r="D110861" s="6" t="s">
        <v>58207</v>
      </c>
      <c r="E110861" s="6" t="s">
        <v>8364</v>
      </c>
      <c r="F110861" s="7">
        <v>508</v>
      </c>
    </row>
    <row r="110862" spans="1:6" x14ac:dyDescent="0.25">
      <c r="A110862" s="6" t="s">
        <v>139113</v>
      </c>
      <c r="B110862" s="6" t="s">
        <v>139114</v>
      </c>
      <c r="C110862" s="6" t="s">
        <v>8365</v>
      </c>
      <c r="D110862" s="6" t="s">
        <v>58207</v>
      </c>
      <c r="E110862" s="6" t="s">
        <v>8364</v>
      </c>
      <c r="F110862" s="7">
        <v>617</v>
      </c>
    </row>
    <row r="110863" spans="1:6" x14ac:dyDescent="0.25">
      <c r="A110863" s="6" t="s">
        <v>139115</v>
      </c>
      <c r="B110863" s="6" t="s">
        <v>139116</v>
      </c>
      <c r="C110863" s="6" t="s">
        <v>8365</v>
      </c>
      <c r="D110863" s="6" t="s">
        <v>58207</v>
      </c>
      <c r="E110863" s="6" t="s">
        <v>8364</v>
      </c>
      <c r="F110863" s="7">
        <v>118</v>
      </c>
    </row>
    <row r="110864" spans="1:6" x14ac:dyDescent="0.25">
      <c r="A110864" s="6" t="s">
        <v>139117</v>
      </c>
      <c r="B110864" s="6" t="s">
        <v>139118</v>
      </c>
      <c r="C110864" s="6" t="s">
        <v>8365</v>
      </c>
      <c r="D110864" s="6" t="s">
        <v>58207</v>
      </c>
      <c r="E110864" s="6" t="s">
        <v>8364</v>
      </c>
      <c r="F110864" s="7">
        <v>320</v>
      </c>
    </row>
    <row r="110865" spans="1:6" x14ac:dyDescent="0.25">
      <c r="A110865" s="6" t="s">
        <v>139119</v>
      </c>
      <c r="B110865" s="6" t="s">
        <v>139120</v>
      </c>
      <c r="C110865" s="6" t="s">
        <v>8365</v>
      </c>
      <c r="D110865" s="6" t="s">
        <v>58207</v>
      </c>
      <c r="E110865" s="6" t="s">
        <v>8364</v>
      </c>
      <c r="F110865" s="7">
        <v>414</v>
      </c>
    </row>
    <row r="110866" spans="1:6" x14ac:dyDescent="0.25">
      <c r="A110866" s="6" t="s">
        <v>139121</v>
      </c>
      <c r="B110866" s="6" t="s">
        <v>139122</v>
      </c>
      <c r="C110866" s="6" t="s">
        <v>8365</v>
      </c>
      <c r="D110866" s="6" t="s">
        <v>58207</v>
      </c>
      <c r="E110866" s="6" t="s">
        <v>8364</v>
      </c>
      <c r="F110866" s="7">
        <v>503</v>
      </c>
    </row>
    <row r="110867" spans="1:6" x14ac:dyDescent="0.25">
      <c r="A110867" s="6" t="s">
        <v>139123</v>
      </c>
      <c r="B110867" s="6" t="s">
        <v>139124</v>
      </c>
      <c r="C110867" s="6" t="s">
        <v>8365</v>
      </c>
      <c r="D110867" s="6" t="s">
        <v>101984</v>
      </c>
      <c r="E110867" s="6" t="s">
        <v>8364</v>
      </c>
      <c r="F110867" s="7">
        <v>97</v>
      </c>
    </row>
    <row r="110868" spans="1:6" x14ac:dyDescent="0.25">
      <c r="A110868" s="6" t="s">
        <v>139125</v>
      </c>
      <c r="B110868" s="6" t="s">
        <v>139126</v>
      </c>
      <c r="C110868" s="6" t="s">
        <v>8365</v>
      </c>
      <c r="D110868" s="6" t="s">
        <v>58207</v>
      </c>
      <c r="E110868" s="6" t="s">
        <v>8364</v>
      </c>
      <c r="F110868" s="7">
        <v>2092</v>
      </c>
    </row>
    <row r="110869" spans="1:6" x14ac:dyDescent="0.25">
      <c r="A110869" s="6" t="s">
        <v>139127</v>
      </c>
      <c r="B110869" s="6" t="s">
        <v>139128</v>
      </c>
      <c r="C110869" s="6" t="s">
        <v>8365</v>
      </c>
      <c r="D110869" s="6" t="s">
        <v>58207</v>
      </c>
      <c r="E110869" s="6" t="s">
        <v>8364</v>
      </c>
      <c r="F110869" s="7">
        <v>5650</v>
      </c>
    </row>
    <row r="110870" spans="1:6" x14ac:dyDescent="0.25">
      <c r="A110870" s="6" t="s">
        <v>139129</v>
      </c>
      <c r="B110870" s="6" t="s">
        <v>139130</v>
      </c>
      <c r="C110870" s="6" t="s">
        <v>8365</v>
      </c>
      <c r="D110870" s="6" t="s">
        <v>58207</v>
      </c>
      <c r="E110870" s="6" t="s">
        <v>8364</v>
      </c>
      <c r="F110870" s="7">
        <v>7324</v>
      </c>
    </row>
    <row r="110871" spans="1:6" x14ac:dyDescent="0.25">
      <c r="A110871" s="6" t="s">
        <v>139131</v>
      </c>
      <c r="B110871" s="6" t="s">
        <v>139132</v>
      </c>
      <c r="C110871" s="6" t="s">
        <v>8365</v>
      </c>
      <c r="D110871" s="6" t="s">
        <v>58207</v>
      </c>
      <c r="E110871" s="6" t="s">
        <v>8364</v>
      </c>
      <c r="F110871" s="7">
        <v>8893</v>
      </c>
    </row>
    <row r="110872" spans="1:6" x14ac:dyDescent="0.25">
      <c r="A110872" s="6" t="s">
        <v>139133</v>
      </c>
      <c r="B110872" s="6" t="s">
        <v>139134</v>
      </c>
      <c r="C110872" s="6" t="s">
        <v>8365</v>
      </c>
      <c r="D110872" s="6" t="s">
        <v>101984</v>
      </c>
      <c r="E110872" s="6" t="s">
        <v>8364</v>
      </c>
      <c r="F110872" s="7">
        <v>2365</v>
      </c>
    </row>
    <row r="110873" spans="1:6" x14ac:dyDescent="0.25">
      <c r="A110873" s="6" t="s">
        <v>139135</v>
      </c>
      <c r="B110873" s="6" t="s">
        <v>139136</v>
      </c>
      <c r="C110873" s="6" t="s">
        <v>8365</v>
      </c>
      <c r="D110873" s="6" t="s">
        <v>58207</v>
      </c>
      <c r="E110873" s="6" t="s">
        <v>8364</v>
      </c>
      <c r="F110873" s="7">
        <v>1779</v>
      </c>
    </row>
    <row r="110874" spans="1:6" x14ac:dyDescent="0.25">
      <c r="A110874" s="6" t="s">
        <v>139137</v>
      </c>
      <c r="B110874" s="6" t="s">
        <v>139138</v>
      </c>
      <c r="C110874" s="6" t="s">
        <v>8365</v>
      </c>
      <c r="D110874" s="6" t="s">
        <v>58207</v>
      </c>
      <c r="E110874" s="6" t="s">
        <v>8364</v>
      </c>
      <c r="F110874" s="7">
        <v>4803</v>
      </c>
    </row>
    <row r="110875" spans="1:6" x14ac:dyDescent="0.25">
      <c r="A110875" s="6" t="s">
        <v>139139</v>
      </c>
      <c r="B110875" s="6" t="s">
        <v>139140</v>
      </c>
      <c r="C110875" s="6" t="s">
        <v>8365</v>
      </c>
      <c r="D110875" s="6" t="s">
        <v>58207</v>
      </c>
      <c r="E110875" s="6" t="s">
        <v>8364</v>
      </c>
      <c r="F110875" s="7">
        <v>6226</v>
      </c>
    </row>
    <row r="110876" spans="1:6" x14ac:dyDescent="0.25">
      <c r="A110876" s="6" t="s">
        <v>139141</v>
      </c>
      <c r="B110876" s="6" t="s">
        <v>139142</v>
      </c>
      <c r="C110876" s="6" t="s">
        <v>8365</v>
      </c>
      <c r="D110876" s="6" t="s">
        <v>58207</v>
      </c>
      <c r="E110876" s="6" t="s">
        <v>8364</v>
      </c>
      <c r="F110876" s="7">
        <v>7560</v>
      </c>
    </row>
    <row r="110877" spans="1:6" x14ac:dyDescent="0.25">
      <c r="A110877" s="6" t="s">
        <v>139143</v>
      </c>
      <c r="B110877" s="6" t="s">
        <v>139144</v>
      </c>
      <c r="C110877" s="6" t="s">
        <v>8365</v>
      </c>
      <c r="D110877" s="6" t="s">
        <v>101984</v>
      </c>
      <c r="E110877" s="6" t="s">
        <v>8364</v>
      </c>
      <c r="F110877" s="7">
        <v>1779</v>
      </c>
    </row>
    <row r="110878" spans="1:6" x14ac:dyDescent="0.25">
      <c r="A110878" s="6" t="s">
        <v>139145</v>
      </c>
      <c r="B110878" s="6" t="s">
        <v>139146</v>
      </c>
      <c r="C110878" s="6" t="s">
        <v>8365</v>
      </c>
      <c r="D110878" s="6" t="s">
        <v>58207</v>
      </c>
      <c r="E110878" s="6" t="s">
        <v>8364</v>
      </c>
      <c r="F110878" s="7">
        <v>3083</v>
      </c>
    </row>
    <row r="110879" spans="1:6" x14ac:dyDescent="0.25">
      <c r="A110879" s="6" t="s">
        <v>139147</v>
      </c>
      <c r="B110879" s="6" t="s">
        <v>139148</v>
      </c>
      <c r="C110879" s="6" t="s">
        <v>8365</v>
      </c>
      <c r="D110879" s="6" t="s">
        <v>58207</v>
      </c>
      <c r="E110879" s="6" t="s">
        <v>8364</v>
      </c>
      <c r="F110879" s="7">
        <v>8325</v>
      </c>
    </row>
    <row r="110880" spans="1:6" x14ac:dyDescent="0.25">
      <c r="A110880" s="6" t="s">
        <v>139149</v>
      </c>
      <c r="B110880" s="6" t="s">
        <v>139150</v>
      </c>
      <c r="C110880" s="6" t="s">
        <v>8365</v>
      </c>
      <c r="D110880" s="6" t="s">
        <v>58207</v>
      </c>
      <c r="E110880" s="6" t="s">
        <v>8364</v>
      </c>
      <c r="F110880" s="7">
        <v>10791</v>
      </c>
    </row>
    <row r="110881" spans="1:6" x14ac:dyDescent="0.25">
      <c r="A110881" s="6" t="s">
        <v>139151</v>
      </c>
      <c r="B110881" s="6" t="s">
        <v>139152</v>
      </c>
      <c r="C110881" s="6" t="s">
        <v>8365</v>
      </c>
      <c r="D110881" s="6" t="s">
        <v>58207</v>
      </c>
      <c r="E110881" s="6" t="s">
        <v>8364</v>
      </c>
      <c r="F110881" s="7">
        <v>13104</v>
      </c>
    </row>
    <row r="110882" spans="1:6" x14ac:dyDescent="0.25">
      <c r="A110882" s="6" t="s">
        <v>139153</v>
      </c>
      <c r="B110882" s="6" t="s">
        <v>139154</v>
      </c>
      <c r="C110882" s="6" t="s">
        <v>8365</v>
      </c>
      <c r="D110882" s="6" t="s">
        <v>101984</v>
      </c>
      <c r="E110882" s="6" t="s">
        <v>8364</v>
      </c>
      <c r="F110882" s="7">
        <v>3355</v>
      </c>
    </row>
    <row r="110883" spans="1:6" x14ac:dyDescent="0.25">
      <c r="A110883" s="6" t="s">
        <v>139155</v>
      </c>
      <c r="B110883" s="6" t="s">
        <v>139156</v>
      </c>
      <c r="C110883" s="6" t="s">
        <v>8365</v>
      </c>
      <c r="D110883" s="6" t="s">
        <v>58207</v>
      </c>
      <c r="E110883" s="6" t="s">
        <v>8364</v>
      </c>
      <c r="F110883" s="7">
        <v>1195</v>
      </c>
    </row>
    <row r="110884" spans="1:6" x14ac:dyDescent="0.25">
      <c r="A110884" s="6" t="s">
        <v>139157</v>
      </c>
      <c r="B110884" s="6" t="s">
        <v>139158</v>
      </c>
      <c r="C110884" s="6" t="s">
        <v>8365</v>
      </c>
      <c r="D110884" s="6" t="s">
        <v>58207</v>
      </c>
      <c r="E110884" s="6" t="s">
        <v>8364</v>
      </c>
      <c r="F110884" s="7">
        <v>3226</v>
      </c>
    </row>
    <row r="110885" spans="1:6" x14ac:dyDescent="0.25">
      <c r="A110885" s="6" t="s">
        <v>139159</v>
      </c>
      <c r="B110885" s="6" t="s">
        <v>139160</v>
      </c>
      <c r="C110885" s="6" t="s">
        <v>8365</v>
      </c>
      <c r="D110885" s="6" t="s">
        <v>58207</v>
      </c>
      <c r="E110885" s="6" t="s">
        <v>8364</v>
      </c>
      <c r="F110885" s="7">
        <v>4182</v>
      </c>
    </row>
    <row r="110886" spans="1:6" x14ac:dyDescent="0.25">
      <c r="A110886" s="6" t="s">
        <v>139161</v>
      </c>
      <c r="B110886" s="6" t="s">
        <v>139162</v>
      </c>
      <c r="C110886" s="6" t="s">
        <v>8365</v>
      </c>
      <c r="D110886" s="6" t="s">
        <v>58207</v>
      </c>
      <c r="E110886" s="6" t="s">
        <v>8364</v>
      </c>
      <c r="F110886" s="7">
        <v>5078</v>
      </c>
    </row>
    <row r="110887" spans="1:6" x14ac:dyDescent="0.25">
      <c r="A110887" s="6" t="s">
        <v>139163</v>
      </c>
      <c r="B110887" s="6" t="s">
        <v>139164</v>
      </c>
      <c r="C110887" s="6" t="s">
        <v>8365</v>
      </c>
      <c r="D110887" s="6" t="s">
        <v>101984</v>
      </c>
      <c r="E110887" s="6" t="s">
        <v>8364</v>
      </c>
      <c r="F110887" s="7">
        <v>1393</v>
      </c>
    </row>
    <row r="110888" spans="1:6" x14ac:dyDescent="0.25">
      <c r="A110888" s="6" t="s">
        <v>139165</v>
      </c>
      <c r="B110888" s="6" t="s">
        <v>139166</v>
      </c>
      <c r="C110888" s="6" t="s">
        <v>8365</v>
      </c>
      <c r="D110888" s="6" t="s">
        <v>58207</v>
      </c>
      <c r="E110888" s="6" t="s">
        <v>8364</v>
      </c>
      <c r="F110888" s="7">
        <v>1123</v>
      </c>
    </row>
    <row r="110889" spans="1:6" x14ac:dyDescent="0.25">
      <c r="A110889" s="6" t="s">
        <v>139167</v>
      </c>
      <c r="B110889" s="6" t="s">
        <v>139168</v>
      </c>
      <c r="C110889" s="6" t="s">
        <v>8365</v>
      </c>
      <c r="D110889" s="6" t="s">
        <v>58207</v>
      </c>
      <c r="E110889" s="6" t="s">
        <v>8364</v>
      </c>
      <c r="F110889" s="7">
        <v>3033</v>
      </c>
    </row>
    <row r="110890" spans="1:6" x14ac:dyDescent="0.25">
      <c r="A110890" s="6" t="s">
        <v>139169</v>
      </c>
      <c r="B110890" s="6" t="s">
        <v>139170</v>
      </c>
      <c r="C110890" s="6" t="s">
        <v>8365</v>
      </c>
      <c r="D110890" s="6" t="s">
        <v>58207</v>
      </c>
      <c r="E110890" s="6" t="s">
        <v>8364</v>
      </c>
      <c r="F110890" s="7">
        <v>7669</v>
      </c>
    </row>
    <row r="110891" spans="1:6" x14ac:dyDescent="0.25">
      <c r="A110891" s="6" t="s">
        <v>139171</v>
      </c>
      <c r="B110891" s="6" t="s">
        <v>139172</v>
      </c>
      <c r="C110891" s="6" t="s">
        <v>8365</v>
      </c>
      <c r="D110891" s="6" t="s">
        <v>58207</v>
      </c>
      <c r="E110891" s="6" t="s">
        <v>8364</v>
      </c>
      <c r="F110891" s="7">
        <v>9312</v>
      </c>
    </row>
    <row r="110892" spans="1:6" x14ac:dyDescent="0.25">
      <c r="A110892" s="6" t="s">
        <v>139173</v>
      </c>
      <c r="B110892" s="6" t="s">
        <v>139174</v>
      </c>
      <c r="C110892" s="6" t="s">
        <v>8365</v>
      </c>
      <c r="D110892" s="6" t="s">
        <v>101984</v>
      </c>
      <c r="E110892" s="6" t="s">
        <v>8364</v>
      </c>
      <c r="F110892" s="7">
        <v>2333</v>
      </c>
    </row>
    <row r="110893" spans="1:6" x14ac:dyDescent="0.25">
      <c r="A110893" s="6" t="s">
        <v>139175</v>
      </c>
      <c r="B110893" s="6" t="s">
        <v>139176</v>
      </c>
      <c r="C110893" s="6" t="s">
        <v>8365</v>
      </c>
      <c r="D110893" s="6" t="s">
        <v>58207</v>
      </c>
      <c r="E110893" s="6" t="s">
        <v>8364</v>
      </c>
      <c r="F110893" s="7">
        <v>884</v>
      </c>
    </row>
    <row r="110894" spans="1:6" x14ac:dyDescent="0.25">
      <c r="A110894" s="6" t="s">
        <v>139177</v>
      </c>
      <c r="B110894" s="6" t="s">
        <v>139178</v>
      </c>
      <c r="C110894" s="6" t="s">
        <v>8365</v>
      </c>
      <c r="D110894" s="6" t="s">
        <v>58207</v>
      </c>
      <c r="E110894" s="6" t="s">
        <v>8364</v>
      </c>
      <c r="F110894" s="7">
        <v>2385</v>
      </c>
    </row>
    <row r="110895" spans="1:6" x14ac:dyDescent="0.25">
      <c r="A110895" s="6" t="s">
        <v>139179</v>
      </c>
      <c r="B110895" s="6" t="s">
        <v>139180</v>
      </c>
      <c r="C110895" s="6" t="s">
        <v>8365</v>
      </c>
      <c r="D110895" s="6" t="s">
        <v>58207</v>
      </c>
      <c r="E110895" s="6" t="s">
        <v>8364</v>
      </c>
      <c r="F110895" s="7">
        <v>3092</v>
      </c>
    </row>
    <row r="110896" spans="1:6" x14ac:dyDescent="0.25">
      <c r="A110896" s="6" t="s">
        <v>139181</v>
      </c>
      <c r="B110896" s="6" t="s">
        <v>139182</v>
      </c>
      <c r="C110896" s="6" t="s">
        <v>8365</v>
      </c>
      <c r="D110896" s="6" t="s">
        <v>58207</v>
      </c>
      <c r="E110896" s="6" t="s">
        <v>8364</v>
      </c>
      <c r="F110896" s="7">
        <v>3755</v>
      </c>
    </row>
    <row r="110897" spans="1:6" x14ac:dyDescent="0.25">
      <c r="A110897" s="6" t="s">
        <v>139183</v>
      </c>
      <c r="B110897" s="6" t="s">
        <v>139184</v>
      </c>
      <c r="C110897" s="6" t="s">
        <v>8365</v>
      </c>
      <c r="D110897" s="6" t="s">
        <v>101984</v>
      </c>
      <c r="E110897" s="6" t="s">
        <v>8364</v>
      </c>
      <c r="F110897" s="7">
        <v>985</v>
      </c>
    </row>
    <row r="110898" spans="1:6" x14ac:dyDescent="0.25">
      <c r="A110898" s="6" t="s">
        <v>139185</v>
      </c>
      <c r="B110898" s="6" t="s">
        <v>139186</v>
      </c>
      <c r="C110898" s="6" t="s">
        <v>8365</v>
      </c>
      <c r="D110898" s="6" t="s">
        <v>58207</v>
      </c>
      <c r="E110898" s="6" t="s">
        <v>8364</v>
      </c>
      <c r="F110898" s="7">
        <v>789</v>
      </c>
    </row>
    <row r="110899" spans="1:6" x14ac:dyDescent="0.25">
      <c r="A110899" s="6" t="s">
        <v>139187</v>
      </c>
      <c r="B110899" s="6" t="s">
        <v>139188</v>
      </c>
      <c r="C110899" s="6" t="s">
        <v>8365</v>
      </c>
      <c r="D110899" s="6" t="s">
        <v>58207</v>
      </c>
      <c r="E110899" s="6" t="s">
        <v>8364</v>
      </c>
      <c r="F110899" s="7">
        <v>2131</v>
      </c>
    </row>
    <row r="110900" spans="1:6" x14ac:dyDescent="0.25">
      <c r="A110900" s="6" t="s">
        <v>139189</v>
      </c>
      <c r="B110900" s="6" t="s">
        <v>139190</v>
      </c>
      <c r="C110900" s="6" t="s">
        <v>8365</v>
      </c>
      <c r="D110900" s="6" t="s">
        <v>58207</v>
      </c>
      <c r="E110900" s="6" t="s">
        <v>8364</v>
      </c>
      <c r="F110900" s="7">
        <v>2762</v>
      </c>
    </row>
    <row r="110901" spans="1:6" x14ac:dyDescent="0.25">
      <c r="A110901" s="6" t="s">
        <v>139191</v>
      </c>
      <c r="B110901" s="6" t="s">
        <v>139192</v>
      </c>
      <c r="C110901" s="6" t="s">
        <v>8365</v>
      </c>
      <c r="D110901" s="6" t="s">
        <v>58207</v>
      </c>
      <c r="E110901" s="6" t="s">
        <v>8364</v>
      </c>
      <c r="F110901" s="7">
        <v>3354</v>
      </c>
    </row>
    <row r="110902" spans="1:6" x14ac:dyDescent="0.25">
      <c r="A110902" s="6" t="s">
        <v>139193</v>
      </c>
      <c r="B110902" s="6" t="s">
        <v>139194</v>
      </c>
      <c r="C110902" s="6" t="s">
        <v>8365</v>
      </c>
      <c r="D110902" s="6" t="s">
        <v>101984</v>
      </c>
      <c r="E110902" s="6" t="s">
        <v>8364</v>
      </c>
      <c r="F110902" s="7">
        <v>551</v>
      </c>
    </row>
    <row r="110903" spans="1:6" x14ac:dyDescent="0.25">
      <c r="A110903" s="6" t="s">
        <v>139195</v>
      </c>
      <c r="B110903" s="6" t="s">
        <v>139196</v>
      </c>
      <c r="C110903" s="6" t="s">
        <v>8365</v>
      </c>
      <c r="D110903" s="6" t="s">
        <v>58207</v>
      </c>
      <c r="E110903" s="6" t="s">
        <v>8364</v>
      </c>
      <c r="F110903" s="7">
        <v>6875</v>
      </c>
    </row>
    <row r="110904" spans="1:6" x14ac:dyDescent="0.25">
      <c r="A110904" s="6" t="s">
        <v>139197</v>
      </c>
      <c r="B110904" s="6" t="s">
        <v>139198</v>
      </c>
      <c r="C110904" s="6" t="s">
        <v>8365</v>
      </c>
      <c r="D110904" s="6" t="s">
        <v>58207</v>
      </c>
      <c r="E110904" s="6" t="s">
        <v>8364</v>
      </c>
      <c r="F110904" s="7">
        <v>18561</v>
      </c>
    </row>
    <row r="110905" spans="1:6" x14ac:dyDescent="0.25">
      <c r="A110905" s="6" t="s">
        <v>139199</v>
      </c>
      <c r="B110905" s="6" t="s">
        <v>139200</v>
      </c>
      <c r="C110905" s="6" t="s">
        <v>8365</v>
      </c>
      <c r="D110905" s="6" t="s">
        <v>58207</v>
      </c>
      <c r="E110905" s="6" t="s">
        <v>8364</v>
      </c>
      <c r="F110905" s="7">
        <v>24061</v>
      </c>
    </row>
    <row r="110906" spans="1:6" x14ac:dyDescent="0.25">
      <c r="A110906" s="6" t="s">
        <v>139201</v>
      </c>
      <c r="B110906" s="6" t="s">
        <v>139202</v>
      </c>
      <c r="C110906" s="6" t="s">
        <v>8365</v>
      </c>
      <c r="D110906" s="6" t="s">
        <v>58207</v>
      </c>
      <c r="E110906" s="6" t="s">
        <v>8364</v>
      </c>
      <c r="F110906" s="7">
        <v>29217</v>
      </c>
    </row>
    <row r="110907" spans="1:6" x14ac:dyDescent="0.25">
      <c r="A110907" s="6" t="s">
        <v>139203</v>
      </c>
      <c r="B110907" s="6" t="s">
        <v>139204</v>
      </c>
      <c r="C110907" s="6" t="s">
        <v>8365</v>
      </c>
      <c r="D110907" s="6" t="s">
        <v>101984</v>
      </c>
      <c r="E110907" s="6" t="s">
        <v>8364</v>
      </c>
      <c r="F110907" s="7">
        <v>7764</v>
      </c>
    </row>
    <row r="110908" spans="1:6" x14ac:dyDescent="0.25">
      <c r="A110908" s="6" t="s">
        <v>139205</v>
      </c>
      <c r="B110908" s="6" t="s">
        <v>139206</v>
      </c>
      <c r="C110908" s="6" t="s">
        <v>8365</v>
      </c>
      <c r="D110908" s="6" t="s">
        <v>58207</v>
      </c>
      <c r="E110908" s="6" t="s">
        <v>8364</v>
      </c>
      <c r="F110908" s="7">
        <v>5834</v>
      </c>
    </row>
    <row r="110909" spans="1:6" x14ac:dyDescent="0.25">
      <c r="A110909" s="6" t="s">
        <v>139207</v>
      </c>
      <c r="B110909" s="6" t="s">
        <v>139208</v>
      </c>
      <c r="C110909" s="6" t="s">
        <v>8365</v>
      </c>
      <c r="D110909" s="6" t="s">
        <v>58207</v>
      </c>
      <c r="E110909" s="6" t="s">
        <v>8364</v>
      </c>
      <c r="F110909" s="7">
        <v>15751</v>
      </c>
    </row>
    <row r="110910" spans="1:6" x14ac:dyDescent="0.25">
      <c r="A110910" s="6" t="s">
        <v>139209</v>
      </c>
      <c r="B110910" s="6" t="s">
        <v>139210</v>
      </c>
      <c r="C110910" s="6" t="s">
        <v>8365</v>
      </c>
      <c r="D110910" s="6" t="s">
        <v>58207</v>
      </c>
      <c r="E110910" s="6" t="s">
        <v>8364</v>
      </c>
      <c r="F110910" s="7">
        <v>20418</v>
      </c>
    </row>
    <row r="110911" spans="1:6" x14ac:dyDescent="0.25">
      <c r="A110911" s="6" t="s">
        <v>139211</v>
      </c>
      <c r="B110911" s="6" t="s">
        <v>139212</v>
      </c>
      <c r="C110911" s="6" t="s">
        <v>8365</v>
      </c>
      <c r="D110911" s="6" t="s">
        <v>58207</v>
      </c>
      <c r="E110911" s="6" t="s">
        <v>8364</v>
      </c>
      <c r="F110911" s="7">
        <v>24793</v>
      </c>
    </row>
    <row r="110912" spans="1:6" x14ac:dyDescent="0.25">
      <c r="A110912" s="6" t="s">
        <v>139213</v>
      </c>
      <c r="B110912" s="6" t="s">
        <v>139214</v>
      </c>
      <c r="C110912" s="6" t="s">
        <v>8365</v>
      </c>
      <c r="D110912" s="6" t="s">
        <v>101984</v>
      </c>
      <c r="E110912" s="6" t="s">
        <v>8364</v>
      </c>
      <c r="F110912" s="7">
        <v>5834</v>
      </c>
    </row>
    <row r="110913" spans="1:6" x14ac:dyDescent="0.25">
      <c r="A110913" s="6" t="s">
        <v>139215</v>
      </c>
      <c r="B110913" s="6" t="s">
        <v>139216</v>
      </c>
      <c r="C110913" s="6" t="s">
        <v>8365</v>
      </c>
      <c r="D110913" s="6" t="s">
        <v>58207</v>
      </c>
      <c r="E110913" s="6" t="s">
        <v>8364</v>
      </c>
      <c r="F110913" s="7">
        <v>10162</v>
      </c>
    </row>
    <row r="110914" spans="1:6" x14ac:dyDescent="0.25">
      <c r="A110914" s="6" t="s">
        <v>139217</v>
      </c>
      <c r="B110914" s="6" t="s">
        <v>139218</v>
      </c>
      <c r="C110914" s="6" t="s">
        <v>8365</v>
      </c>
      <c r="D110914" s="6" t="s">
        <v>58207</v>
      </c>
      <c r="E110914" s="6" t="s">
        <v>8364</v>
      </c>
      <c r="F110914" s="7">
        <v>27439</v>
      </c>
    </row>
    <row r="110915" spans="1:6" x14ac:dyDescent="0.25">
      <c r="A110915" s="6" t="s">
        <v>139219</v>
      </c>
      <c r="B110915" s="6" t="s">
        <v>139220</v>
      </c>
      <c r="C110915" s="6" t="s">
        <v>8365</v>
      </c>
      <c r="D110915" s="6" t="s">
        <v>58207</v>
      </c>
      <c r="E110915" s="6" t="s">
        <v>8364</v>
      </c>
      <c r="F110915" s="7">
        <v>35568</v>
      </c>
    </row>
    <row r="110916" spans="1:6" x14ac:dyDescent="0.25">
      <c r="A110916" s="6" t="s">
        <v>139221</v>
      </c>
      <c r="B110916" s="6" t="s">
        <v>139222</v>
      </c>
      <c r="C110916" s="6" t="s">
        <v>8365</v>
      </c>
      <c r="D110916" s="6" t="s">
        <v>58207</v>
      </c>
      <c r="E110916" s="6" t="s">
        <v>8364</v>
      </c>
      <c r="F110916" s="7">
        <v>43190</v>
      </c>
    </row>
    <row r="110917" spans="1:6" x14ac:dyDescent="0.25">
      <c r="A110917" s="6" t="s">
        <v>139223</v>
      </c>
      <c r="B110917" s="6" t="s">
        <v>139224</v>
      </c>
      <c r="C110917" s="6" t="s">
        <v>8365</v>
      </c>
      <c r="D110917" s="6" t="s">
        <v>101984</v>
      </c>
      <c r="E110917" s="6" t="s">
        <v>8364</v>
      </c>
      <c r="F110917" s="7">
        <v>11051</v>
      </c>
    </row>
    <row r="110918" spans="1:6" x14ac:dyDescent="0.25">
      <c r="A110918" s="6" t="s">
        <v>139225</v>
      </c>
      <c r="B110918" s="6" t="s">
        <v>139226</v>
      </c>
      <c r="C110918" s="6" t="s">
        <v>8365</v>
      </c>
      <c r="D110918" s="6" t="s">
        <v>58207</v>
      </c>
      <c r="E110918" s="6" t="s">
        <v>8364</v>
      </c>
      <c r="F110918" s="7">
        <v>3907</v>
      </c>
    </row>
    <row r="110919" spans="1:6" x14ac:dyDescent="0.25">
      <c r="A110919" s="6" t="s">
        <v>139227</v>
      </c>
      <c r="B110919" s="6" t="s">
        <v>139228</v>
      </c>
      <c r="C110919" s="6" t="s">
        <v>8365</v>
      </c>
      <c r="D110919" s="6" t="s">
        <v>58207</v>
      </c>
      <c r="E110919" s="6" t="s">
        <v>8364</v>
      </c>
      <c r="F110919" s="7">
        <v>10548</v>
      </c>
    </row>
    <row r="110920" spans="1:6" x14ac:dyDescent="0.25">
      <c r="A110920" s="6" t="s">
        <v>139229</v>
      </c>
      <c r="B110920" s="6" t="s">
        <v>139230</v>
      </c>
      <c r="C110920" s="6" t="s">
        <v>8365</v>
      </c>
      <c r="D110920" s="6" t="s">
        <v>58207</v>
      </c>
      <c r="E110920" s="6" t="s">
        <v>8364</v>
      </c>
      <c r="F110920" s="7">
        <v>13673</v>
      </c>
    </row>
    <row r="110921" spans="1:6" x14ac:dyDescent="0.25">
      <c r="A110921" s="6" t="s">
        <v>139231</v>
      </c>
      <c r="B110921" s="6" t="s">
        <v>139232</v>
      </c>
      <c r="C110921" s="6" t="s">
        <v>8365</v>
      </c>
      <c r="D110921" s="6" t="s">
        <v>58207</v>
      </c>
      <c r="E110921" s="6" t="s">
        <v>8364</v>
      </c>
      <c r="F110921" s="7">
        <v>16603</v>
      </c>
    </row>
    <row r="110922" spans="1:6" x14ac:dyDescent="0.25">
      <c r="A110922" s="6" t="s">
        <v>139233</v>
      </c>
      <c r="B110922" s="6" t="s">
        <v>139234</v>
      </c>
      <c r="C110922" s="6" t="s">
        <v>8365</v>
      </c>
      <c r="D110922" s="6" t="s">
        <v>101984</v>
      </c>
      <c r="E110922" s="6" t="s">
        <v>8364</v>
      </c>
      <c r="F110922" s="7">
        <v>4564</v>
      </c>
    </row>
    <row r="110923" spans="1:6" x14ac:dyDescent="0.25">
      <c r="A110923" s="6" t="s">
        <v>139235</v>
      </c>
      <c r="B110923" s="6" t="s">
        <v>139236</v>
      </c>
      <c r="C110923" s="6" t="s">
        <v>8365</v>
      </c>
      <c r="D110923" s="6" t="s">
        <v>58207</v>
      </c>
      <c r="E110923" s="6" t="s">
        <v>8364</v>
      </c>
      <c r="F110923" s="7">
        <v>3660</v>
      </c>
    </row>
    <row r="110924" spans="1:6" x14ac:dyDescent="0.25">
      <c r="A110924" s="6" t="s">
        <v>139237</v>
      </c>
      <c r="B110924" s="6" t="s">
        <v>139238</v>
      </c>
      <c r="C110924" s="6" t="s">
        <v>8365</v>
      </c>
      <c r="D110924" s="6" t="s">
        <v>58207</v>
      </c>
      <c r="E110924" s="6" t="s">
        <v>8364</v>
      </c>
      <c r="F110924" s="7">
        <v>9882</v>
      </c>
    </row>
    <row r="110925" spans="1:6" x14ac:dyDescent="0.25">
      <c r="A110925" s="6" t="s">
        <v>139239</v>
      </c>
      <c r="B110925" s="6" t="s">
        <v>139240</v>
      </c>
      <c r="C110925" s="6" t="s">
        <v>8365</v>
      </c>
      <c r="D110925" s="6" t="s">
        <v>58207</v>
      </c>
      <c r="E110925" s="6" t="s">
        <v>8364</v>
      </c>
      <c r="F110925" s="7">
        <v>12810</v>
      </c>
    </row>
    <row r="110926" spans="1:6" x14ac:dyDescent="0.25">
      <c r="A110926" s="6" t="s">
        <v>139241</v>
      </c>
      <c r="B110926" s="6" t="s">
        <v>139242</v>
      </c>
      <c r="C110926" s="6" t="s">
        <v>8365</v>
      </c>
      <c r="D110926" s="6" t="s">
        <v>58207</v>
      </c>
      <c r="E110926" s="6" t="s">
        <v>8364</v>
      </c>
      <c r="F110926" s="7">
        <v>15554</v>
      </c>
    </row>
    <row r="110927" spans="1:6" x14ac:dyDescent="0.25">
      <c r="A110927" s="6" t="s">
        <v>139243</v>
      </c>
      <c r="B110927" s="6" t="s">
        <v>139244</v>
      </c>
      <c r="C110927" s="6" t="s">
        <v>8365</v>
      </c>
      <c r="D110927" s="6" t="s">
        <v>101984</v>
      </c>
      <c r="E110927" s="6" t="s">
        <v>8364</v>
      </c>
      <c r="F110927" s="7">
        <v>3660</v>
      </c>
    </row>
    <row r="110928" spans="1:6" x14ac:dyDescent="0.25">
      <c r="A110928" s="6" t="s">
        <v>139245</v>
      </c>
      <c r="B110928" s="6" t="s">
        <v>139246</v>
      </c>
      <c r="C110928" s="6" t="s">
        <v>8365</v>
      </c>
      <c r="D110928" s="6" t="s">
        <v>58207</v>
      </c>
      <c r="E110928" s="6" t="s">
        <v>8364</v>
      </c>
      <c r="F110928" s="7">
        <v>5612</v>
      </c>
    </row>
    <row r="110929" spans="1:6" x14ac:dyDescent="0.25">
      <c r="A110929" s="6" t="s">
        <v>139247</v>
      </c>
      <c r="B110929" s="6" t="s">
        <v>139248</v>
      </c>
      <c r="C110929" s="6" t="s">
        <v>8365</v>
      </c>
      <c r="D110929" s="6" t="s">
        <v>58207</v>
      </c>
      <c r="E110929" s="6" t="s">
        <v>8364</v>
      </c>
      <c r="F110929" s="7">
        <v>15151</v>
      </c>
    </row>
    <row r="110930" spans="1:6" x14ac:dyDescent="0.25">
      <c r="A110930" s="6" t="s">
        <v>139249</v>
      </c>
      <c r="B110930" s="6" t="s">
        <v>139250</v>
      </c>
      <c r="C110930" s="6" t="s">
        <v>8365</v>
      </c>
      <c r="D110930" s="6" t="s">
        <v>58207</v>
      </c>
      <c r="E110930" s="6" t="s">
        <v>8364</v>
      </c>
      <c r="F110930" s="7">
        <v>7590</v>
      </c>
    </row>
    <row r="110931" spans="1:6" x14ac:dyDescent="0.25">
      <c r="A110931" s="6" t="s">
        <v>139251</v>
      </c>
      <c r="B110931" s="6" t="s">
        <v>139252</v>
      </c>
      <c r="C110931" s="6" t="s">
        <v>8365</v>
      </c>
      <c r="D110931" s="6" t="s">
        <v>58207</v>
      </c>
      <c r="E110931" s="6" t="s">
        <v>8364</v>
      </c>
      <c r="F110931" s="7">
        <v>20493</v>
      </c>
    </row>
    <row r="110932" spans="1:6" x14ac:dyDescent="0.25">
      <c r="A110932" s="6" t="s">
        <v>139253</v>
      </c>
      <c r="B110932" s="6" t="s">
        <v>139254</v>
      </c>
      <c r="C110932" s="6" t="s">
        <v>8365</v>
      </c>
      <c r="D110932" s="6" t="s">
        <v>58207</v>
      </c>
      <c r="E110932" s="6" t="s">
        <v>8364</v>
      </c>
      <c r="F110932" s="7">
        <v>26565</v>
      </c>
    </row>
    <row r="110933" spans="1:6" x14ac:dyDescent="0.25">
      <c r="A110933" s="6" t="s">
        <v>139255</v>
      </c>
      <c r="B110933" s="6" t="s">
        <v>139256</v>
      </c>
      <c r="C110933" s="6" t="s">
        <v>8365</v>
      </c>
      <c r="D110933" s="6" t="s">
        <v>58207</v>
      </c>
      <c r="E110933" s="6" t="s">
        <v>8364</v>
      </c>
      <c r="F110933" s="7">
        <v>32258</v>
      </c>
    </row>
    <row r="110934" spans="1:6" x14ac:dyDescent="0.25">
      <c r="A110934" s="6" t="s">
        <v>139257</v>
      </c>
      <c r="B110934" s="6" t="s">
        <v>139258</v>
      </c>
      <c r="C110934" s="6" t="s">
        <v>8365</v>
      </c>
      <c r="D110934" s="6" t="s">
        <v>101984</v>
      </c>
      <c r="E110934" s="6" t="s">
        <v>8364</v>
      </c>
      <c r="F110934" s="7">
        <v>5924</v>
      </c>
    </row>
    <row r="110935" spans="1:6" x14ac:dyDescent="0.25">
      <c r="A110935" s="6" t="s">
        <v>139259</v>
      </c>
      <c r="B110935" s="6" t="s">
        <v>139260</v>
      </c>
      <c r="C110935" s="6" t="s">
        <v>8365</v>
      </c>
      <c r="D110935" s="6" t="s">
        <v>58207</v>
      </c>
      <c r="E110935" s="6" t="s">
        <v>8364</v>
      </c>
      <c r="F110935" s="7">
        <v>197</v>
      </c>
    </row>
    <row r="110936" spans="1:6" x14ac:dyDescent="0.25">
      <c r="A110936" s="6" t="s">
        <v>139261</v>
      </c>
      <c r="B110936" s="6" t="s">
        <v>139262</v>
      </c>
      <c r="C110936" s="6" t="s">
        <v>8365</v>
      </c>
      <c r="D110936" s="6" t="s">
        <v>58207</v>
      </c>
      <c r="E110936" s="6" t="s">
        <v>8364</v>
      </c>
      <c r="F110936" s="7">
        <v>531</v>
      </c>
    </row>
    <row r="110937" spans="1:6" x14ac:dyDescent="0.25">
      <c r="A110937" s="6" t="s">
        <v>139263</v>
      </c>
      <c r="B110937" s="6" t="s">
        <v>139264</v>
      </c>
      <c r="C110937" s="6" t="s">
        <v>8365</v>
      </c>
      <c r="D110937" s="6" t="s">
        <v>58207</v>
      </c>
      <c r="E110937" s="6" t="s">
        <v>8364</v>
      </c>
      <c r="F110937" s="7">
        <v>688</v>
      </c>
    </row>
    <row r="110938" spans="1:6" x14ac:dyDescent="0.25">
      <c r="A110938" s="6" t="s">
        <v>139265</v>
      </c>
      <c r="B110938" s="6" t="s">
        <v>139266</v>
      </c>
      <c r="C110938" s="6" t="s">
        <v>8365</v>
      </c>
      <c r="D110938" s="6" t="s">
        <v>58207</v>
      </c>
      <c r="E110938" s="6" t="s">
        <v>8364</v>
      </c>
      <c r="F110938" s="7">
        <v>835</v>
      </c>
    </row>
    <row r="110939" spans="1:6" x14ac:dyDescent="0.25">
      <c r="A110939" s="6" t="s">
        <v>139267</v>
      </c>
      <c r="B110939" s="6" t="s">
        <v>139268</v>
      </c>
      <c r="C110939" s="6" t="s">
        <v>8365</v>
      </c>
      <c r="D110939" s="6" t="s">
        <v>58207</v>
      </c>
      <c r="E110939" s="6" t="s">
        <v>8364</v>
      </c>
      <c r="F110939" s="7">
        <v>156</v>
      </c>
    </row>
    <row r="110940" spans="1:6" x14ac:dyDescent="0.25">
      <c r="A110940" s="6" t="s">
        <v>139269</v>
      </c>
      <c r="B110940" s="6" t="s">
        <v>139270</v>
      </c>
      <c r="C110940" s="6" t="s">
        <v>8365</v>
      </c>
      <c r="D110940" s="6" t="s">
        <v>58207</v>
      </c>
      <c r="E110940" s="6" t="s">
        <v>8364</v>
      </c>
      <c r="F110940" s="7">
        <v>420</v>
      </c>
    </row>
    <row r="110941" spans="1:6" x14ac:dyDescent="0.25">
      <c r="A110941" s="6" t="s">
        <v>139271</v>
      </c>
      <c r="B110941" s="6" t="s">
        <v>139272</v>
      </c>
      <c r="C110941" s="6" t="s">
        <v>8365</v>
      </c>
      <c r="D110941" s="6" t="s">
        <v>58207</v>
      </c>
      <c r="E110941" s="6" t="s">
        <v>8364</v>
      </c>
      <c r="F110941" s="7">
        <v>545</v>
      </c>
    </row>
    <row r="110942" spans="1:6" x14ac:dyDescent="0.25">
      <c r="A110942" s="6" t="s">
        <v>139273</v>
      </c>
      <c r="B110942" s="6" t="s">
        <v>139274</v>
      </c>
      <c r="C110942" s="6" t="s">
        <v>8365</v>
      </c>
      <c r="D110942" s="6" t="s">
        <v>58207</v>
      </c>
      <c r="E110942" s="6" t="s">
        <v>8364</v>
      </c>
      <c r="F110942" s="7">
        <v>661</v>
      </c>
    </row>
    <row r="110943" spans="1:6" x14ac:dyDescent="0.25">
      <c r="A110943" s="6" t="s">
        <v>139275</v>
      </c>
      <c r="B110943" s="6" t="s">
        <v>139276</v>
      </c>
      <c r="C110943" s="6" t="s">
        <v>8365</v>
      </c>
      <c r="D110943" s="6" t="s">
        <v>101984</v>
      </c>
      <c r="E110943" s="6" t="s">
        <v>8364</v>
      </c>
      <c r="F110943" s="7">
        <v>156</v>
      </c>
    </row>
    <row r="110944" spans="1:6" x14ac:dyDescent="0.25">
      <c r="A110944" s="6" t="s">
        <v>139277</v>
      </c>
      <c r="B110944" s="6" t="s">
        <v>139278</v>
      </c>
      <c r="C110944" s="6" t="s">
        <v>8365</v>
      </c>
      <c r="D110944" s="6" t="s">
        <v>58207</v>
      </c>
      <c r="E110944" s="6" t="s">
        <v>8364</v>
      </c>
      <c r="F110944" s="7">
        <v>317</v>
      </c>
    </row>
    <row r="110945" spans="1:6" x14ac:dyDescent="0.25">
      <c r="A110945" s="6" t="s">
        <v>139279</v>
      </c>
      <c r="B110945" s="6" t="s">
        <v>139280</v>
      </c>
      <c r="C110945" s="6" t="s">
        <v>8365</v>
      </c>
      <c r="D110945" s="6" t="s">
        <v>58207</v>
      </c>
      <c r="E110945" s="6" t="s">
        <v>8364</v>
      </c>
      <c r="F110945" s="7">
        <v>857</v>
      </c>
    </row>
    <row r="110946" spans="1:6" x14ac:dyDescent="0.25">
      <c r="A110946" s="6" t="s">
        <v>139281</v>
      </c>
      <c r="B110946" s="6" t="s">
        <v>139282</v>
      </c>
      <c r="C110946" s="6" t="s">
        <v>8365</v>
      </c>
      <c r="D110946" s="6" t="s">
        <v>58207</v>
      </c>
      <c r="E110946" s="6" t="s">
        <v>8364</v>
      </c>
      <c r="F110946" s="7">
        <v>1111</v>
      </c>
    </row>
    <row r="110947" spans="1:6" x14ac:dyDescent="0.25">
      <c r="A110947" s="6" t="s">
        <v>139283</v>
      </c>
      <c r="B110947" s="6" t="s">
        <v>139284</v>
      </c>
      <c r="C110947" s="6" t="s">
        <v>8365</v>
      </c>
      <c r="D110947" s="6" t="s">
        <v>58207</v>
      </c>
      <c r="E110947" s="6" t="s">
        <v>8364</v>
      </c>
      <c r="F110947" s="7">
        <v>1349</v>
      </c>
    </row>
    <row r="110948" spans="1:6" x14ac:dyDescent="0.25">
      <c r="A110948" s="6" t="s">
        <v>139285</v>
      </c>
      <c r="B110948" s="6" t="s">
        <v>139286</v>
      </c>
      <c r="C110948" s="6" t="s">
        <v>8365</v>
      </c>
      <c r="D110948" s="6" t="s">
        <v>58207</v>
      </c>
      <c r="E110948" s="6" t="s">
        <v>8364</v>
      </c>
      <c r="F110948" s="7">
        <v>124</v>
      </c>
    </row>
    <row r="110949" spans="1:6" x14ac:dyDescent="0.25">
      <c r="A110949" s="6" t="s">
        <v>139287</v>
      </c>
      <c r="B110949" s="6" t="s">
        <v>139288</v>
      </c>
      <c r="C110949" s="6" t="s">
        <v>8365</v>
      </c>
      <c r="D110949" s="6" t="s">
        <v>58207</v>
      </c>
      <c r="E110949" s="6" t="s">
        <v>8364</v>
      </c>
      <c r="F110949" s="7">
        <v>335</v>
      </c>
    </row>
    <row r="110950" spans="1:6" x14ac:dyDescent="0.25">
      <c r="A110950" s="6" t="s">
        <v>139289</v>
      </c>
      <c r="B110950" s="6" t="s">
        <v>139290</v>
      </c>
      <c r="C110950" s="6" t="s">
        <v>8365</v>
      </c>
      <c r="D110950" s="6" t="s">
        <v>58207</v>
      </c>
      <c r="E110950" s="6" t="s">
        <v>8364</v>
      </c>
      <c r="F110950" s="7">
        <v>434</v>
      </c>
    </row>
    <row r="110951" spans="1:6" x14ac:dyDescent="0.25">
      <c r="A110951" s="6" t="s">
        <v>139291</v>
      </c>
      <c r="B110951" s="6" t="s">
        <v>139292</v>
      </c>
      <c r="C110951" s="6" t="s">
        <v>8365</v>
      </c>
      <c r="D110951" s="6" t="s">
        <v>58207</v>
      </c>
      <c r="E110951" s="6" t="s">
        <v>8364</v>
      </c>
      <c r="F110951" s="7">
        <v>527</v>
      </c>
    </row>
    <row r="110952" spans="1:6" x14ac:dyDescent="0.25">
      <c r="A110952" s="6" t="s">
        <v>139293</v>
      </c>
      <c r="B110952" s="6" t="s">
        <v>139294</v>
      </c>
      <c r="C110952" s="6" t="s">
        <v>8365</v>
      </c>
      <c r="D110952" s="6" t="s">
        <v>58207</v>
      </c>
      <c r="E110952" s="6" t="s">
        <v>8364</v>
      </c>
      <c r="F110952" s="7">
        <v>99</v>
      </c>
    </row>
    <row r="110953" spans="1:6" x14ac:dyDescent="0.25">
      <c r="A110953" s="6" t="s">
        <v>139295</v>
      </c>
      <c r="B110953" s="6" t="s">
        <v>139296</v>
      </c>
      <c r="C110953" s="6" t="s">
        <v>8365</v>
      </c>
      <c r="D110953" s="6" t="s">
        <v>58207</v>
      </c>
      <c r="E110953" s="6" t="s">
        <v>8364</v>
      </c>
      <c r="F110953" s="7">
        <v>266</v>
      </c>
    </row>
    <row r="110954" spans="1:6" x14ac:dyDescent="0.25">
      <c r="A110954" s="6" t="s">
        <v>139297</v>
      </c>
      <c r="B110954" s="6" t="s">
        <v>139298</v>
      </c>
      <c r="C110954" s="6" t="s">
        <v>8365</v>
      </c>
      <c r="D110954" s="6" t="s">
        <v>58207</v>
      </c>
      <c r="E110954" s="6" t="s">
        <v>8364</v>
      </c>
      <c r="F110954" s="7">
        <v>345</v>
      </c>
    </row>
    <row r="110955" spans="1:6" x14ac:dyDescent="0.25">
      <c r="A110955" s="6" t="s">
        <v>139299</v>
      </c>
      <c r="B110955" s="6" t="s">
        <v>139300</v>
      </c>
      <c r="C110955" s="6" t="s">
        <v>8365</v>
      </c>
      <c r="D110955" s="6" t="s">
        <v>58207</v>
      </c>
      <c r="E110955" s="6" t="s">
        <v>8364</v>
      </c>
      <c r="F110955" s="7">
        <v>419</v>
      </c>
    </row>
    <row r="110956" spans="1:6" x14ac:dyDescent="0.25">
      <c r="A110956" s="6" t="s">
        <v>139301</v>
      </c>
      <c r="B110956" s="6" t="s">
        <v>139302</v>
      </c>
      <c r="C110956" s="6" t="s">
        <v>8365</v>
      </c>
      <c r="D110956" s="6" t="s">
        <v>101984</v>
      </c>
      <c r="E110956" s="6" t="s">
        <v>8364</v>
      </c>
      <c r="F110956" s="7">
        <v>99</v>
      </c>
    </row>
    <row r="110957" spans="1:6" x14ac:dyDescent="0.25">
      <c r="A110957" s="6" t="s">
        <v>139303</v>
      </c>
      <c r="B110957" s="6" t="s">
        <v>139304</v>
      </c>
      <c r="C110957" s="6" t="s">
        <v>8365</v>
      </c>
      <c r="D110957" s="6" t="s">
        <v>58207</v>
      </c>
      <c r="E110957" s="6" t="s">
        <v>8364</v>
      </c>
      <c r="F110957" s="7">
        <v>161</v>
      </c>
    </row>
    <row r="110958" spans="1:6" x14ac:dyDescent="0.25">
      <c r="A110958" s="6" t="s">
        <v>139305</v>
      </c>
      <c r="B110958" s="6" t="s">
        <v>139306</v>
      </c>
      <c r="C110958" s="6" t="s">
        <v>8365</v>
      </c>
      <c r="D110958" s="6" t="s">
        <v>58207</v>
      </c>
      <c r="E110958" s="6" t="s">
        <v>8364</v>
      </c>
      <c r="F110958" s="7">
        <v>434</v>
      </c>
    </row>
    <row r="110959" spans="1:6" x14ac:dyDescent="0.25">
      <c r="A110959" s="6" t="s">
        <v>139307</v>
      </c>
      <c r="B110959" s="6" t="s">
        <v>139308</v>
      </c>
      <c r="C110959" s="6" t="s">
        <v>8365</v>
      </c>
      <c r="D110959" s="6" t="s">
        <v>58207</v>
      </c>
      <c r="E110959" s="6" t="s">
        <v>8364</v>
      </c>
      <c r="F110959" s="7">
        <v>562</v>
      </c>
    </row>
    <row r="110960" spans="1:6" x14ac:dyDescent="0.25">
      <c r="A110960" s="6" t="s">
        <v>139309</v>
      </c>
      <c r="B110960" s="6" t="s">
        <v>139310</v>
      </c>
      <c r="C110960" s="6" t="s">
        <v>8365</v>
      </c>
      <c r="D110960" s="6" t="s">
        <v>58207</v>
      </c>
      <c r="E110960" s="6" t="s">
        <v>8364</v>
      </c>
      <c r="F110960" s="7">
        <v>682</v>
      </c>
    </row>
    <row r="110961" spans="1:6" x14ac:dyDescent="0.25">
      <c r="A110961" s="6" t="s">
        <v>139311</v>
      </c>
      <c r="B110961" s="6" t="s">
        <v>139312</v>
      </c>
      <c r="C110961" s="6" t="s">
        <v>8365</v>
      </c>
      <c r="D110961" s="6" t="s">
        <v>58207</v>
      </c>
      <c r="E110961" s="6" t="s">
        <v>8364</v>
      </c>
      <c r="F110961" s="7">
        <v>128</v>
      </c>
    </row>
    <row r="110962" spans="1:6" x14ac:dyDescent="0.25">
      <c r="A110962" s="6" t="s">
        <v>139313</v>
      </c>
      <c r="B110962" s="6" t="s">
        <v>139314</v>
      </c>
      <c r="C110962" s="6" t="s">
        <v>8365</v>
      </c>
      <c r="D110962" s="6" t="s">
        <v>58207</v>
      </c>
      <c r="E110962" s="6" t="s">
        <v>8364</v>
      </c>
      <c r="F110962" s="7">
        <v>345</v>
      </c>
    </row>
    <row r="110963" spans="1:6" x14ac:dyDescent="0.25">
      <c r="A110963" s="6" t="s">
        <v>139315</v>
      </c>
      <c r="B110963" s="6" t="s">
        <v>139316</v>
      </c>
      <c r="C110963" s="6" t="s">
        <v>8365</v>
      </c>
      <c r="D110963" s="6" t="s">
        <v>58207</v>
      </c>
      <c r="E110963" s="6" t="s">
        <v>8364</v>
      </c>
      <c r="F110963" s="7">
        <v>447</v>
      </c>
    </row>
    <row r="110964" spans="1:6" x14ac:dyDescent="0.25">
      <c r="A110964" s="6" t="s">
        <v>139317</v>
      </c>
      <c r="B110964" s="6" t="s">
        <v>139318</v>
      </c>
      <c r="C110964" s="6" t="s">
        <v>8365</v>
      </c>
      <c r="D110964" s="6" t="s">
        <v>58207</v>
      </c>
      <c r="E110964" s="6" t="s">
        <v>8364</v>
      </c>
      <c r="F110964" s="7">
        <v>543</v>
      </c>
    </row>
    <row r="110965" spans="1:6" x14ac:dyDescent="0.25">
      <c r="A110965" s="6" t="s">
        <v>139319</v>
      </c>
      <c r="B110965" s="6" t="s">
        <v>139320</v>
      </c>
      <c r="C110965" s="6" t="s">
        <v>8365</v>
      </c>
      <c r="D110965" s="6" t="s">
        <v>101984</v>
      </c>
      <c r="E110965" s="6" t="s">
        <v>8364</v>
      </c>
      <c r="F110965" s="7">
        <v>128</v>
      </c>
    </row>
    <row r="110966" spans="1:6" x14ac:dyDescent="0.25">
      <c r="A110966" s="6" t="s">
        <v>139321</v>
      </c>
      <c r="B110966" s="6" t="s">
        <v>139322</v>
      </c>
      <c r="C110966" s="6" t="s">
        <v>8365</v>
      </c>
      <c r="D110966" s="6" t="s">
        <v>58207</v>
      </c>
      <c r="E110966" s="6" t="s">
        <v>8364</v>
      </c>
      <c r="F110966" s="7">
        <v>259</v>
      </c>
    </row>
    <row r="110967" spans="1:6" x14ac:dyDescent="0.25">
      <c r="A110967" s="6" t="s">
        <v>139323</v>
      </c>
      <c r="B110967" s="6" t="s">
        <v>139324</v>
      </c>
      <c r="C110967" s="6" t="s">
        <v>8365</v>
      </c>
      <c r="D110967" s="6" t="s">
        <v>58207</v>
      </c>
      <c r="E110967" s="6" t="s">
        <v>8364</v>
      </c>
      <c r="F110967" s="7">
        <v>700</v>
      </c>
    </row>
    <row r="110968" spans="1:6" x14ac:dyDescent="0.25">
      <c r="A110968" s="6" t="s">
        <v>139325</v>
      </c>
      <c r="B110968" s="6" t="s">
        <v>139326</v>
      </c>
      <c r="C110968" s="6" t="s">
        <v>8365</v>
      </c>
      <c r="D110968" s="6" t="s">
        <v>58207</v>
      </c>
      <c r="E110968" s="6" t="s">
        <v>8364</v>
      </c>
      <c r="F110968" s="7">
        <v>907</v>
      </c>
    </row>
    <row r="110969" spans="1:6" x14ac:dyDescent="0.25">
      <c r="A110969" s="6" t="s">
        <v>139327</v>
      </c>
      <c r="B110969" s="6" t="s">
        <v>139328</v>
      </c>
      <c r="C110969" s="6" t="s">
        <v>8365</v>
      </c>
      <c r="D110969" s="6" t="s">
        <v>58207</v>
      </c>
      <c r="E110969" s="6" t="s">
        <v>8364</v>
      </c>
      <c r="F110969" s="7">
        <v>1101</v>
      </c>
    </row>
    <row r="110970" spans="1:6" x14ac:dyDescent="0.25">
      <c r="A110970" s="6" t="s">
        <v>139329</v>
      </c>
      <c r="B110970" s="6" t="s">
        <v>139330</v>
      </c>
      <c r="C110970" s="6" t="s">
        <v>8365</v>
      </c>
      <c r="D110970" s="6" t="s">
        <v>58207</v>
      </c>
      <c r="E110970" s="6" t="s">
        <v>8364</v>
      </c>
      <c r="F110970" s="7">
        <v>395</v>
      </c>
    </row>
    <row r="110971" spans="1:6" x14ac:dyDescent="0.25">
      <c r="A110971" s="6" t="s">
        <v>139331</v>
      </c>
      <c r="B110971" s="6" t="s">
        <v>139332</v>
      </c>
      <c r="C110971" s="6" t="s">
        <v>8365</v>
      </c>
      <c r="D110971" s="6" t="s">
        <v>58207</v>
      </c>
      <c r="E110971" s="6" t="s">
        <v>8364</v>
      </c>
      <c r="F110971" s="7">
        <v>1066</v>
      </c>
    </row>
    <row r="110972" spans="1:6" x14ac:dyDescent="0.25">
      <c r="A110972" s="6" t="s">
        <v>139333</v>
      </c>
      <c r="B110972" s="6" t="s">
        <v>139334</v>
      </c>
      <c r="C110972" s="6" t="s">
        <v>8365</v>
      </c>
      <c r="D110972" s="6" t="s">
        <v>58207</v>
      </c>
      <c r="E110972" s="6" t="s">
        <v>8364</v>
      </c>
      <c r="F110972" s="7">
        <v>1382</v>
      </c>
    </row>
    <row r="110973" spans="1:6" x14ac:dyDescent="0.25">
      <c r="A110973" s="6" t="s">
        <v>139335</v>
      </c>
      <c r="B110973" s="6" t="s">
        <v>139336</v>
      </c>
      <c r="C110973" s="6" t="s">
        <v>8365</v>
      </c>
      <c r="D110973" s="6" t="s">
        <v>58207</v>
      </c>
      <c r="E110973" s="6" t="s">
        <v>8364</v>
      </c>
      <c r="F110973" s="7">
        <v>1678</v>
      </c>
    </row>
    <row r="110974" spans="1:6" x14ac:dyDescent="0.25">
      <c r="A110974" s="6" t="s">
        <v>139337</v>
      </c>
      <c r="B110974" s="6" t="s">
        <v>139338</v>
      </c>
      <c r="C110974" s="6" t="s">
        <v>8365</v>
      </c>
      <c r="D110974" s="6" t="s">
        <v>58207</v>
      </c>
      <c r="E110974" s="6" t="s">
        <v>8364</v>
      </c>
      <c r="F110974" s="7">
        <v>153</v>
      </c>
    </row>
    <row r="110975" spans="1:6" x14ac:dyDescent="0.25">
      <c r="A110975" s="6" t="s">
        <v>139339</v>
      </c>
      <c r="B110975" s="6" t="s">
        <v>139340</v>
      </c>
      <c r="C110975" s="6" t="s">
        <v>8365</v>
      </c>
      <c r="D110975" s="6" t="s">
        <v>58207</v>
      </c>
      <c r="E110975" s="6" t="s">
        <v>8364</v>
      </c>
      <c r="F110975" s="7">
        <v>413</v>
      </c>
    </row>
    <row r="110976" spans="1:6" x14ac:dyDescent="0.25">
      <c r="A110976" s="6" t="s">
        <v>139341</v>
      </c>
      <c r="B110976" s="6" t="s">
        <v>139342</v>
      </c>
      <c r="C110976" s="6" t="s">
        <v>8365</v>
      </c>
      <c r="D110976" s="6" t="s">
        <v>58207</v>
      </c>
      <c r="E110976" s="6" t="s">
        <v>8364</v>
      </c>
      <c r="F110976" s="7">
        <v>536</v>
      </c>
    </row>
    <row r="110977" spans="1:6" x14ac:dyDescent="0.25">
      <c r="A110977" s="6" t="s">
        <v>139343</v>
      </c>
      <c r="B110977" s="6" t="s">
        <v>139344</v>
      </c>
      <c r="C110977" s="6" t="s">
        <v>8365</v>
      </c>
      <c r="D110977" s="6" t="s">
        <v>58207</v>
      </c>
      <c r="E110977" s="6" t="s">
        <v>8364</v>
      </c>
      <c r="F110977" s="7">
        <v>651</v>
      </c>
    </row>
    <row r="110978" spans="1:6" x14ac:dyDescent="0.25">
      <c r="A110978" s="6" t="s">
        <v>139345</v>
      </c>
      <c r="B110978" s="6" t="s">
        <v>139346</v>
      </c>
      <c r="C110978" s="6" t="s">
        <v>8365</v>
      </c>
      <c r="D110978" s="6" t="s">
        <v>58207</v>
      </c>
      <c r="E110978" s="6" t="s">
        <v>8364</v>
      </c>
      <c r="F110978" s="7">
        <v>121</v>
      </c>
    </row>
    <row r="110979" spans="1:6" x14ac:dyDescent="0.25">
      <c r="A110979" s="6" t="s">
        <v>139347</v>
      </c>
      <c r="B110979" s="6" t="s">
        <v>139348</v>
      </c>
      <c r="C110979" s="6" t="s">
        <v>8365</v>
      </c>
      <c r="D110979" s="6" t="s">
        <v>58207</v>
      </c>
      <c r="E110979" s="6" t="s">
        <v>8364</v>
      </c>
      <c r="F110979" s="7">
        <v>326</v>
      </c>
    </row>
    <row r="110980" spans="1:6" x14ac:dyDescent="0.25">
      <c r="A110980" s="6" t="s">
        <v>139349</v>
      </c>
      <c r="B110980" s="6" t="s">
        <v>139350</v>
      </c>
      <c r="C110980" s="6" t="s">
        <v>8365</v>
      </c>
      <c r="D110980" s="6" t="s">
        <v>58207</v>
      </c>
      <c r="E110980" s="6" t="s">
        <v>8364</v>
      </c>
      <c r="F110980" s="7">
        <v>423</v>
      </c>
    </row>
    <row r="110981" spans="1:6" x14ac:dyDescent="0.25">
      <c r="A110981" s="6" t="s">
        <v>139351</v>
      </c>
      <c r="B110981" s="6" t="s">
        <v>139352</v>
      </c>
      <c r="C110981" s="6" t="s">
        <v>8365</v>
      </c>
      <c r="D110981" s="6" t="s">
        <v>58207</v>
      </c>
      <c r="E110981" s="6" t="s">
        <v>8364</v>
      </c>
      <c r="F110981" s="7">
        <v>514</v>
      </c>
    </row>
    <row r="110982" spans="1:6" x14ac:dyDescent="0.25">
      <c r="A110982" s="6" t="s">
        <v>139353</v>
      </c>
      <c r="B110982" s="6" t="s">
        <v>139354</v>
      </c>
      <c r="C110982" s="6" t="s">
        <v>8365</v>
      </c>
      <c r="D110982" s="6" t="s">
        <v>101984</v>
      </c>
      <c r="E110982" s="6" t="s">
        <v>8364</v>
      </c>
      <c r="F110982" s="7">
        <v>121</v>
      </c>
    </row>
    <row r="110983" spans="1:6" x14ac:dyDescent="0.25">
      <c r="A110983" s="6" t="s">
        <v>139355</v>
      </c>
      <c r="B110983" s="6" t="s">
        <v>139356</v>
      </c>
      <c r="C110983" s="6" t="s">
        <v>8365</v>
      </c>
      <c r="D110983" s="6" t="s">
        <v>58207</v>
      </c>
      <c r="E110983" s="6" t="s">
        <v>8364</v>
      </c>
      <c r="F110983" s="7">
        <v>197</v>
      </c>
    </row>
    <row r="110984" spans="1:6" x14ac:dyDescent="0.25">
      <c r="A110984" s="6" t="s">
        <v>139357</v>
      </c>
      <c r="B110984" s="6" t="s">
        <v>139358</v>
      </c>
      <c r="C110984" s="6" t="s">
        <v>8365</v>
      </c>
      <c r="D110984" s="6" t="s">
        <v>58207</v>
      </c>
      <c r="E110984" s="6" t="s">
        <v>8364</v>
      </c>
      <c r="F110984" s="7">
        <v>531</v>
      </c>
    </row>
    <row r="110985" spans="1:6" x14ac:dyDescent="0.25">
      <c r="A110985" s="6" t="s">
        <v>139359</v>
      </c>
      <c r="B110985" s="6" t="s">
        <v>139360</v>
      </c>
      <c r="C110985" s="6" t="s">
        <v>8365</v>
      </c>
      <c r="D110985" s="6" t="s">
        <v>58207</v>
      </c>
      <c r="E110985" s="6" t="s">
        <v>8364</v>
      </c>
      <c r="F110985" s="7">
        <v>688</v>
      </c>
    </row>
    <row r="110986" spans="1:6" x14ac:dyDescent="0.25">
      <c r="A110986" s="6" t="s">
        <v>139361</v>
      </c>
      <c r="B110986" s="6" t="s">
        <v>139362</v>
      </c>
      <c r="C110986" s="6" t="s">
        <v>8365</v>
      </c>
      <c r="D110986" s="6" t="s">
        <v>58207</v>
      </c>
      <c r="E110986" s="6" t="s">
        <v>8364</v>
      </c>
      <c r="F110986" s="7">
        <v>835</v>
      </c>
    </row>
    <row r="110987" spans="1:6" x14ac:dyDescent="0.25">
      <c r="A110987" s="6" t="s">
        <v>139363</v>
      </c>
      <c r="B110987" s="6" t="s">
        <v>139364</v>
      </c>
      <c r="C110987" s="6" t="s">
        <v>8365</v>
      </c>
      <c r="D110987" s="6" t="s">
        <v>58207</v>
      </c>
      <c r="E110987" s="6" t="s">
        <v>8364</v>
      </c>
      <c r="F110987" s="7">
        <v>156</v>
      </c>
    </row>
    <row r="110988" spans="1:6" x14ac:dyDescent="0.25">
      <c r="A110988" s="6" t="s">
        <v>139365</v>
      </c>
      <c r="B110988" s="6" t="s">
        <v>139366</v>
      </c>
      <c r="C110988" s="6" t="s">
        <v>8365</v>
      </c>
      <c r="D110988" s="6" t="s">
        <v>58207</v>
      </c>
      <c r="E110988" s="6" t="s">
        <v>8364</v>
      </c>
      <c r="F110988" s="7">
        <v>420</v>
      </c>
    </row>
    <row r="110989" spans="1:6" x14ac:dyDescent="0.25">
      <c r="A110989" s="6" t="s">
        <v>139367</v>
      </c>
      <c r="B110989" s="6" t="s">
        <v>139368</v>
      </c>
      <c r="C110989" s="6" t="s">
        <v>8365</v>
      </c>
      <c r="D110989" s="6" t="s">
        <v>58207</v>
      </c>
      <c r="E110989" s="6" t="s">
        <v>8364</v>
      </c>
      <c r="F110989" s="7">
        <v>545</v>
      </c>
    </row>
    <row r="110990" spans="1:6" x14ac:dyDescent="0.25">
      <c r="A110990" s="6" t="s">
        <v>139369</v>
      </c>
      <c r="B110990" s="6" t="s">
        <v>139370</v>
      </c>
      <c r="C110990" s="6" t="s">
        <v>8365</v>
      </c>
      <c r="D110990" s="6" t="s">
        <v>58207</v>
      </c>
      <c r="E110990" s="6" t="s">
        <v>8364</v>
      </c>
      <c r="F110990" s="7">
        <v>661</v>
      </c>
    </row>
    <row r="110991" spans="1:6" x14ac:dyDescent="0.25">
      <c r="A110991" s="6" t="s">
        <v>139371</v>
      </c>
      <c r="B110991" s="6" t="s">
        <v>139372</v>
      </c>
      <c r="C110991" s="6" t="s">
        <v>8365</v>
      </c>
      <c r="D110991" s="6" t="s">
        <v>101984</v>
      </c>
      <c r="E110991" s="6" t="s">
        <v>8364</v>
      </c>
      <c r="F110991" s="7">
        <v>156</v>
      </c>
    </row>
    <row r="110992" spans="1:6" x14ac:dyDescent="0.25">
      <c r="A110992" s="6" t="s">
        <v>139373</v>
      </c>
      <c r="B110992" s="6" t="s">
        <v>139374</v>
      </c>
      <c r="C110992" s="6" t="s">
        <v>8365</v>
      </c>
      <c r="D110992" s="6" t="s">
        <v>58207</v>
      </c>
      <c r="E110992" s="6" t="s">
        <v>8364</v>
      </c>
      <c r="F110992" s="7">
        <v>317</v>
      </c>
    </row>
    <row r="110993" spans="1:6" x14ac:dyDescent="0.25">
      <c r="A110993" s="6" t="s">
        <v>139375</v>
      </c>
      <c r="B110993" s="6" t="s">
        <v>139376</v>
      </c>
      <c r="C110993" s="6" t="s">
        <v>8365</v>
      </c>
      <c r="D110993" s="6" t="s">
        <v>58207</v>
      </c>
      <c r="E110993" s="6" t="s">
        <v>8364</v>
      </c>
      <c r="F110993" s="7">
        <v>857</v>
      </c>
    </row>
    <row r="110994" spans="1:6" x14ac:dyDescent="0.25">
      <c r="A110994" s="6" t="s">
        <v>139377</v>
      </c>
      <c r="B110994" s="6" t="s">
        <v>139378</v>
      </c>
      <c r="C110994" s="6" t="s">
        <v>8365</v>
      </c>
      <c r="D110994" s="6" t="s">
        <v>58207</v>
      </c>
      <c r="E110994" s="6" t="s">
        <v>8364</v>
      </c>
      <c r="F110994" s="7">
        <v>1111</v>
      </c>
    </row>
    <row r="110995" spans="1:6" x14ac:dyDescent="0.25">
      <c r="A110995" s="6" t="s">
        <v>139379</v>
      </c>
      <c r="B110995" s="6" t="s">
        <v>139380</v>
      </c>
      <c r="C110995" s="6" t="s">
        <v>8365</v>
      </c>
      <c r="D110995" s="6" t="s">
        <v>58207</v>
      </c>
      <c r="E110995" s="6" t="s">
        <v>8364</v>
      </c>
      <c r="F110995" s="7">
        <v>1349</v>
      </c>
    </row>
    <row r="110996" spans="1:6" x14ac:dyDescent="0.25">
      <c r="A110996" s="6" t="s">
        <v>139381</v>
      </c>
      <c r="B110996" s="6" t="s">
        <v>139382</v>
      </c>
      <c r="C110996" s="6" t="s">
        <v>8365</v>
      </c>
      <c r="D110996" s="6" t="s">
        <v>58207</v>
      </c>
      <c r="E110996" s="6" t="s">
        <v>8364</v>
      </c>
      <c r="F110996" s="7">
        <v>124</v>
      </c>
    </row>
    <row r="110997" spans="1:6" x14ac:dyDescent="0.25">
      <c r="A110997" s="6" t="s">
        <v>139383</v>
      </c>
      <c r="B110997" s="6" t="s">
        <v>139384</v>
      </c>
      <c r="C110997" s="6" t="s">
        <v>8365</v>
      </c>
      <c r="D110997" s="6" t="s">
        <v>58207</v>
      </c>
      <c r="E110997" s="6" t="s">
        <v>8364</v>
      </c>
      <c r="F110997" s="7">
        <v>335</v>
      </c>
    </row>
    <row r="110998" spans="1:6" x14ac:dyDescent="0.25">
      <c r="A110998" s="6" t="s">
        <v>139385</v>
      </c>
      <c r="B110998" s="6" t="s">
        <v>139386</v>
      </c>
      <c r="C110998" s="6" t="s">
        <v>8365</v>
      </c>
      <c r="D110998" s="6" t="s">
        <v>58207</v>
      </c>
      <c r="E110998" s="6" t="s">
        <v>8364</v>
      </c>
      <c r="F110998" s="7">
        <v>434</v>
      </c>
    </row>
    <row r="110999" spans="1:6" x14ac:dyDescent="0.25">
      <c r="A110999" s="6" t="s">
        <v>139387</v>
      </c>
      <c r="B110999" s="6" t="s">
        <v>139388</v>
      </c>
      <c r="C110999" s="6" t="s">
        <v>8365</v>
      </c>
      <c r="D110999" s="6" t="s">
        <v>58207</v>
      </c>
      <c r="E110999" s="6" t="s">
        <v>8364</v>
      </c>
      <c r="F110999" s="7">
        <v>527</v>
      </c>
    </row>
    <row r="111000" spans="1:6" x14ac:dyDescent="0.25">
      <c r="A111000" s="6" t="s">
        <v>139389</v>
      </c>
      <c r="B111000" s="6" t="s">
        <v>139390</v>
      </c>
      <c r="C111000" s="6" t="s">
        <v>8365</v>
      </c>
      <c r="D111000" s="6" t="s">
        <v>58207</v>
      </c>
      <c r="E111000" s="6" t="s">
        <v>8364</v>
      </c>
      <c r="F111000" s="7">
        <v>99</v>
      </c>
    </row>
    <row r="111001" spans="1:6" x14ac:dyDescent="0.25">
      <c r="A111001" s="6" t="s">
        <v>139391</v>
      </c>
      <c r="B111001" s="6" t="s">
        <v>139392</v>
      </c>
      <c r="C111001" s="6" t="s">
        <v>8365</v>
      </c>
      <c r="D111001" s="6" t="s">
        <v>58207</v>
      </c>
      <c r="E111001" s="6" t="s">
        <v>8364</v>
      </c>
      <c r="F111001" s="7">
        <v>266</v>
      </c>
    </row>
    <row r="111002" spans="1:6" x14ac:dyDescent="0.25">
      <c r="A111002" s="6" t="s">
        <v>139393</v>
      </c>
      <c r="B111002" s="6" t="s">
        <v>139394</v>
      </c>
      <c r="C111002" s="6" t="s">
        <v>8365</v>
      </c>
      <c r="D111002" s="6" t="s">
        <v>58207</v>
      </c>
      <c r="E111002" s="6" t="s">
        <v>8364</v>
      </c>
      <c r="F111002" s="7">
        <v>345</v>
      </c>
    </row>
    <row r="111003" spans="1:6" x14ac:dyDescent="0.25">
      <c r="A111003" s="6" t="s">
        <v>139395</v>
      </c>
      <c r="B111003" s="6" t="s">
        <v>139396</v>
      </c>
      <c r="C111003" s="6" t="s">
        <v>8365</v>
      </c>
      <c r="D111003" s="6" t="s">
        <v>58207</v>
      </c>
      <c r="E111003" s="6" t="s">
        <v>8364</v>
      </c>
      <c r="F111003" s="7">
        <v>419</v>
      </c>
    </row>
    <row r="111004" spans="1:6" x14ac:dyDescent="0.25">
      <c r="A111004" s="6" t="s">
        <v>139397</v>
      </c>
      <c r="B111004" s="6" t="s">
        <v>139398</v>
      </c>
      <c r="C111004" s="6" t="s">
        <v>8365</v>
      </c>
      <c r="D111004" s="6" t="s">
        <v>101984</v>
      </c>
      <c r="E111004" s="6" t="s">
        <v>8364</v>
      </c>
      <c r="F111004" s="7">
        <v>99</v>
      </c>
    </row>
    <row r="111005" spans="1:6" x14ac:dyDescent="0.25">
      <c r="A111005" s="6" t="s">
        <v>139399</v>
      </c>
      <c r="B111005" s="6" t="s">
        <v>139400</v>
      </c>
      <c r="C111005" s="6" t="s">
        <v>8365</v>
      </c>
      <c r="D111005" s="6" t="s">
        <v>58207</v>
      </c>
      <c r="E111005" s="6" t="s">
        <v>8364</v>
      </c>
      <c r="F111005" s="7">
        <v>197</v>
      </c>
    </row>
    <row r="111006" spans="1:6" x14ac:dyDescent="0.25">
      <c r="A111006" s="6" t="s">
        <v>139401</v>
      </c>
      <c r="B111006" s="6" t="s">
        <v>139402</v>
      </c>
      <c r="C111006" s="6" t="s">
        <v>8365</v>
      </c>
      <c r="D111006" s="6" t="s">
        <v>58207</v>
      </c>
      <c r="E111006" s="6" t="s">
        <v>8364</v>
      </c>
      <c r="F111006" s="7">
        <v>531</v>
      </c>
    </row>
    <row r="111007" spans="1:6" x14ac:dyDescent="0.25">
      <c r="A111007" s="6" t="s">
        <v>139403</v>
      </c>
      <c r="B111007" s="6" t="s">
        <v>139404</v>
      </c>
      <c r="C111007" s="6" t="s">
        <v>8365</v>
      </c>
      <c r="D111007" s="6" t="s">
        <v>58207</v>
      </c>
      <c r="E111007" s="6" t="s">
        <v>8364</v>
      </c>
      <c r="F111007" s="7">
        <v>688</v>
      </c>
    </row>
    <row r="111008" spans="1:6" x14ac:dyDescent="0.25">
      <c r="A111008" s="6" t="s">
        <v>139405</v>
      </c>
      <c r="B111008" s="6" t="s">
        <v>139406</v>
      </c>
      <c r="C111008" s="6" t="s">
        <v>8365</v>
      </c>
      <c r="D111008" s="6" t="s">
        <v>58207</v>
      </c>
      <c r="E111008" s="6" t="s">
        <v>8364</v>
      </c>
      <c r="F111008" s="7">
        <v>835</v>
      </c>
    </row>
    <row r="111009" spans="1:6" x14ac:dyDescent="0.25">
      <c r="A111009" s="6" t="s">
        <v>139407</v>
      </c>
      <c r="B111009" s="6" t="s">
        <v>139408</v>
      </c>
      <c r="C111009" s="6" t="s">
        <v>8365</v>
      </c>
      <c r="D111009" s="6" t="s">
        <v>58207</v>
      </c>
      <c r="E111009" s="6" t="s">
        <v>8364</v>
      </c>
      <c r="F111009" s="7">
        <v>156</v>
      </c>
    </row>
    <row r="111010" spans="1:6" x14ac:dyDescent="0.25">
      <c r="A111010" s="6" t="s">
        <v>139409</v>
      </c>
      <c r="B111010" s="6" t="s">
        <v>139410</v>
      </c>
      <c r="C111010" s="6" t="s">
        <v>8365</v>
      </c>
      <c r="D111010" s="6" t="s">
        <v>58207</v>
      </c>
      <c r="E111010" s="6" t="s">
        <v>8364</v>
      </c>
      <c r="F111010" s="7">
        <v>419</v>
      </c>
    </row>
    <row r="111011" spans="1:6" x14ac:dyDescent="0.25">
      <c r="A111011" s="6" t="s">
        <v>139411</v>
      </c>
      <c r="B111011" s="6" t="s">
        <v>139412</v>
      </c>
      <c r="C111011" s="6" t="s">
        <v>8365</v>
      </c>
      <c r="D111011" s="6" t="s">
        <v>58207</v>
      </c>
      <c r="E111011" s="6" t="s">
        <v>8364</v>
      </c>
      <c r="F111011" s="7">
        <v>542</v>
      </c>
    </row>
    <row r="111012" spans="1:6" x14ac:dyDescent="0.25">
      <c r="A111012" s="6" t="s">
        <v>139413</v>
      </c>
      <c r="B111012" s="6" t="s">
        <v>139414</v>
      </c>
      <c r="C111012" s="6" t="s">
        <v>8365</v>
      </c>
      <c r="D111012" s="6" t="s">
        <v>58207</v>
      </c>
      <c r="E111012" s="6" t="s">
        <v>8364</v>
      </c>
      <c r="F111012" s="7">
        <v>659</v>
      </c>
    </row>
    <row r="111013" spans="1:6" x14ac:dyDescent="0.25">
      <c r="A111013" s="6" t="s">
        <v>139415</v>
      </c>
      <c r="B111013" s="6" t="s">
        <v>139416</v>
      </c>
      <c r="C111013" s="6" t="s">
        <v>8365</v>
      </c>
      <c r="D111013" s="6" t="s">
        <v>101984</v>
      </c>
      <c r="E111013" s="6" t="s">
        <v>8364</v>
      </c>
      <c r="F111013" s="7">
        <v>155</v>
      </c>
    </row>
    <row r="111014" spans="1:6" x14ac:dyDescent="0.25">
      <c r="A111014" s="6" t="s">
        <v>139417</v>
      </c>
      <c r="B111014" s="6" t="s">
        <v>139418</v>
      </c>
      <c r="C111014" s="6" t="s">
        <v>8365</v>
      </c>
      <c r="D111014" s="6" t="s">
        <v>58207</v>
      </c>
      <c r="E111014" s="6" t="s">
        <v>8364</v>
      </c>
      <c r="F111014" s="7">
        <v>463</v>
      </c>
    </row>
    <row r="111015" spans="1:6" x14ac:dyDescent="0.25">
      <c r="A111015" s="6" t="s">
        <v>139419</v>
      </c>
      <c r="B111015" s="6" t="s">
        <v>139420</v>
      </c>
      <c r="C111015" s="6" t="s">
        <v>8365</v>
      </c>
      <c r="D111015" s="6" t="s">
        <v>58207</v>
      </c>
      <c r="E111015" s="6" t="s">
        <v>8364</v>
      </c>
      <c r="F111015" s="7">
        <v>1250</v>
      </c>
    </row>
    <row r="111016" spans="1:6" x14ac:dyDescent="0.25">
      <c r="A111016" s="6" t="s">
        <v>139421</v>
      </c>
      <c r="B111016" s="6" t="s">
        <v>139422</v>
      </c>
      <c r="C111016" s="6" t="s">
        <v>8365</v>
      </c>
      <c r="D111016" s="6" t="s">
        <v>58207</v>
      </c>
      <c r="E111016" s="6" t="s">
        <v>8364</v>
      </c>
      <c r="F111016" s="7">
        <v>1621</v>
      </c>
    </row>
    <row r="111017" spans="1:6" x14ac:dyDescent="0.25">
      <c r="A111017" s="6" t="s">
        <v>139423</v>
      </c>
      <c r="B111017" s="6" t="s">
        <v>139424</v>
      </c>
      <c r="C111017" s="6" t="s">
        <v>8365</v>
      </c>
      <c r="D111017" s="6" t="s">
        <v>58207</v>
      </c>
      <c r="E111017" s="6" t="s">
        <v>8364</v>
      </c>
      <c r="F111017" s="7">
        <v>1968</v>
      </c>
    </row>
    <row r="111018" spans="1:6" x14ac:dyDescent="0.25">
      <c r="A111018" s="6" t="s">
        <v>139425</v>
      </c>
      <c r="B111018" s="6" t="s">
        <v>139426</v>
      </c>
      <c r="C111018" s="6" t="s">
        <v>8365</v>
      </c>
      <c r="D111018" s="6" t="s">
        <v>58207</v>
      </c>
      <c r="E111018" s="6" t="s">
        <v>8364</v>
      </c>
      <c r="F111018" s="7">
        <v>367</v>
      </c>
    </row>
    <row r="111019" spans="1:6" x14ac:dyDescent="0.25">
      <c r="A111019" s="6" t="s">
        <v>139427</v>
      </c>
      <c r="B111019" s="6" t="s">
        <v>139428</v>
      </c>
      <c r="C111019" s="6" t="s">
        <v>8365</v>
      </c>
      <c r="D111019" s="6" t="s">
        <v>58207</v>
      </c>
      <c r="E111019" s="6" t="s">
        <v>8364</v>
      </c>
      <c r="F111019" s="7">
        <v>991</v>
      </c>
    </row>
    <row r="111020" spans="1:6" x14ac:dyDescent="0.25">
      <c r="A111020" s="6" t="s">
        <v>139429</v>
      </c>
      <c r="B111020" s="6" t="s">
        <v>139430</v>
      </c>
      <c r="C111020" s="6" t="s">
        <v>8365</v>
      </c>
      <c r="D111020" s="6" t="s">
        <v>58207</v>
      </c>
      <c r="E111020" s="6" t="s">
        <v>8364</v>
      </c>
      <c r="F111020" s="7">
        <v>1285</v>
      </c>
    </row>
    <row r="111021" spans="1:6" x14ac:dyDescent="0.25">
      <c r="A111021" s="6" t="s">
        <v>139431</v>
      </c>
      <c r="B111021" s="6" t="s">
        <v>139432</v>
      </c>
      <c r="C111021" s="6" t="s">
        <v>8365</v>
      </c>
      <c r="D111021" s="6" t="s">
        <v>58207</v>
      </c>
      <c r="E111021" s="6" t="s">
        <v>8364</v>
      </c>
      <c r="F111021" s="7">
        <v>1560</v>
      </c>
    </row>
    <row r="111022" spans="1:6" x14ac:dyDescent="0.25">
      <c r="A111022" s="6" t="s">
        <v>139433</v>
      </c>
      <c r="B111022" s="6" t="s">
        <v>139434</v>
      </c>
      <c r="C111022" s="6" t="s">
        <v>8365</v>
      </c>
      <c r="D111022" s="6" t="s">
        <v>101984</v>
      </c>
      <c r="E111022" s="6" t="s">
        <v>8364</v>
      </c>
      <c r="F111022" s="7">
        <v>367</v>
      </c>
    </row>
    <row r="111023" spans="1:6" x14ac:dyDescent="0.25">
      <c r="A111023" s="6" t="s">
        <v>139435</v>
      </c>
      <c r="B111023" s="6" t="s">
        <v>139436</v>
      </c>
      <c r="C111023" s="6" t="s">
        <v>8365</v>
      </c>
      <c r="D111023" s="6" t="s">
        <v>58207</v>
      </c>
      <c r="E111023" s="6" t="s">
        <v>8364</v>
      </c>
      <c r="F111023" s="7">
        <v>751</v>
      </c>
    </row>
    <row r="111024" spans="1:6" x14ac:dyDescent="0.25">
      <c r="A111024" s="6" t="s">
        <v>139437</v>
      </c>
      <c r="B111024" s="6" t="s">
        <v>139438</v>
      </c>
      <c r="C111024" s="6" t="s">
        <v>8365</v>
      </c>
      <c r="D111024" s="6" t="s">
        <v>58207</v>
      </c>
      <c r="E111024" s="6" t="s">
        <v>8364</v>
      </c>
      <c r="F111024" s="7">
        <v>2029</v>
      </c>
    </row>
    <row r="111025" spans="1:6" x14ac:dyDescent="0.25">
      <c r="A111025" s="6" t="s">
        <v>139439</v>
      </c>
      <c r="B111025" s="6" t="s">
        <v>139440</v>
      </c>
      <c r="C111025" s="6" t="s">
        <v>8365</v>
      </c>
      <c r="D111025" s="6" t="s">
        <v>58207</v>
      </c>
      <c r="E111025" s="6" t="s">
        <v>8364</v>
      </c>
      <c r="F111025" s="7">
        <v>2630</v>
      </c>
    </row>
    <row r="111026" spans="1:6" x14ac:dyDescent="0.25">
      <c r="A111026" s="6" t="s">
        <v>139441</v>
      </c>
      <c r="B111026" s="6" t="s">
        <v>139442</v>
      </c>
      <c r="C111026" s="6" t="s">
        <v>8365</v>
      </c>
      <c r="D111026" s="6" t="s">
        <v>58207</v>
      </c>
      <c r="E111026" s="6" t="s">
        <v>8364</v>
      </c>
      <c r="F111026" s="7">
        <v>3194</v>
      </c>
    </row>
    <row r="111027" spans="1:6" x14ac:dyDescent="0.25">
      <c r="A111027" s="6" t="s">
        <v>139443</v>
      </c>
      <c r="B111027" s="6" t="s">
        <v>139444</v>
      </c>
      <c r="C111027" s="6" t="s">
        <v>7706</v>
      </c>
      <c r="D111027" s="6" t="s">
        <v>7708</v>
      </c>
      <c r="E111027" s="6" t="s">
        <v>7705</v>
      </c>
      <c r="F111027" s="7">
        <v>13000</v>
      </c>
    </row>
    <row r="111028" spans="1:6" x14ac:dyDescent="0.25">
      <c r="A111028" s="6" t="s">
        <v>139445</v>
      </c>
      <c r="B111028" s="6" t="s">
        <v>139446</v>
      </c>
      <c r="C111028" s="6" t="s">
        <v>7706</v>
      </c>
      <c r="D111028" s="6" t="s">
        <v>7708</v>
      </c>
      <c r="E111028" s="6" t="s">
        <v>7705</v>
      </c>
      <c r="F111028" s="7">
        <v>20000</v>
      </c>
    </row>
    <row r="111029" spans="1:6" x14ac:dyDescent="0.25">
      <c r="A111029" s="6" t="s">
        <v>139447</v>
      </c>
      <c r="B111029" s="6" t="s">
        <v>139448</v>
      </c>
      <c r="C111029" s="6" t="s">
        <v>7706</v>
      </c>
      <c r="D111029" s="6" t="s">
        <v>7708</v>
      </c>
      <c r="E111029" s="6" t="s">
        <v>7705</v>
      </c>
      <c r="F111029" s="7">
        <v>33000</v>
      </c>
    </row>
    <row r="111030" spans="1:6" x14ac:dyDescent="0.25">
      <c r="A111030" s="6" t="s">
        <v>139449</v>
      </c>
      <c r="B111030" s="6" t="s">
        <v>139450</v>
      </c>
      <c r="C111030" s="6" t="s">
        <v>7711</v>
      </c>
      <c r="D111030" s="6" t="s">
        <v>7713</v>
      </c>
      <c r="E111030" s="6" t="s">
        <v>7710</v>
      </c>
      <c r="F111030" s="7">
        <v>8500</v>
      </c>
    </row>
    <row r="111031" spans="1:6" x14ac:dyDescent="0.25">
      <c r="A111031" s="6" t="s">
        <v>139451</v>
      </c>
      <c r="B111031" s="6" t="s">
        <v>139452</v>
      </c>
      <c r="C111031" s="6" t="s">
        <v>43721</v>
      </c>
      <c r="D111031" s="6" t="s">
        <v>61730</v>
      </c>
      <c r="E111031" s="6" t="s">
        <v>43720</v>
      </c>
      <c r="F111031" s="7">
        <v>0</v>
      </c>
    </row>
    <row r="111032" spans="1:6" x14ac:dyDescent="0.25">
      <c r="A111032" s="6" t="s">
        <v>139453</v>
      </c>
      <c r="B111032" s="6" t="s">
        <v>139454</v>
      </c>
      <c r="C111032" s="6" t="s">
        <v>43721</v>
      </c>
      <c r="D111032" s="6" t="s">
        <v>61730</v>
      </c>
      <c r="E111032" s="6" t="s">
        <v>43720</v>
      </c>
      <c r="F111032" s="7">
        <v>0</v>
      </c>
    </row>
    <row r="111033" spans="1:6" x14ac:dyDescent="0.25">
      <c r="A111033" s="6" t="s">
        <v>139455</v>
      </c>
      <c r="B111033" s="6" t="s">
        <v>139456</v>
      </c>
      <c r="C111033" s="6" t="s">
        <v>43721</v>
      </c>
      <c r="D111033" s="6" t="s">
        <v>61730</v>
      </c>
      <c r="E111033" s="6" t="s">
        <v>43720</v>
      </c>
      <c r="F111033" s="7">
        <v>0</v>
      </c>
    </row>
    <row r="111034" spans="1:6" x14ac:dyDescent="0.25">
      <c r="A111034" s="6" t="s">
        <v>139457</v>
      </c>
      <c r="B111034" s="6" t="s">
        <v>139458</v>
      </c>
      <c r="C111034" s="6" t="s">
        <v>43721</v>
      </c>
      <c r="D111034" s="6" t="s">
        <v>52640</v>
      </c>
      <c r="E111034" s="6" t="s">
        <v>43720</v>
      </c>
      <c r="F111034" s="7">
        <v>6300</v>
      </c>
    </row>
    <row r="111035" spans="1:6" x14ac:dyDescent="0.25">
      <c r="A111035" s="6" t="s">
        <v>139459</v>
      </c>
      <c r="B111035" s="6" t="s">
        <v>139460</v>
      </c>
      <c r="C111035" s="6" t="s">
        <v>43721</v>
      </c>
      <c r="D111035" s="6" t="s">
        <v>52640</v>
      </c>
      <c r="E111035" s="6" t="s">
        <v>43720</v>
      </c>
      <c r="F111035" s="7">
        <v>10115</v>
      </c>
    </row>
    <row r="111036" spans="1:6" x14ac:dyDescent="0.25">
      <c r="A111036" s="6" t="s">
        <v>139461</v>
      </c>
      <c r="B111036" s="6" t="s">
        <v>139462</v>
      </c>
      <c r="C111036" s="6" t="s">
        <v>43721</v>
      </c>
      <c r="D111036" s="6" t="s">
        <v>52640</v>
      </c>
      <c r="E111036" s="6" t="s">
        <v>43720</v>
      </c>
      <c r="F111036" s="7">
        <v>6967</v>
      </c>
    </row>
    <row r="111037" spans="1:6" x14ac:dyDescent="0.25">
      <c r="A111037" s="6" t="s">
        <v>139463</v>
      </c>
      <c r="B111037" s="6" t="s">
        <v>139464</v>
      </c>
      <c r="C111037" s="6" t="s">
        <v>43721</v>
      </c>
      <c r="D111037" s="6" t="s">
        <v>52640</v>
      </c>
      <c r="E111037" s="6" t="s">
        <v>43720</v>
      </c>
      <c r="F111037" s="7">
        <v>7123</v>
      </c>
    </row>
    <row r="111038" spans="1:6" x14ac:dyDescent="0.25">
      <c r="A111038" s="6" t="s">
        <v>139465</v>
      </c>
      <c r="B111038" s="6" t="s">
        <v>139466</v>
      </c>
      <c r="C111038" s="6" t="s">
        <v>43721</v>
      </c>
      <c r="D111038" s="6" t="s">
        <v>52640</v>
      </c>
      <c r="E111038" s="6" t="s">
        <v>43720</v>
      </c>
      <c r="F111038" s="7">
        <v>12631</v>
      </c>
    </row>
    <row r="111039" spans="1:6" x14ac:dyDescent="0.25">
      <c r="A111039" s="6" t="s">
        <v>139467</v>
      </c>
      <c r="B111039" s="6" t="s">
        <v>139468</v>
      </c>
      <c r="C111039" s="6" t="s">
        <v>43721</v>
      </c>
      <c r="D111039" s="6" t="s">
        <v>52640</v>
      </c>
      <c r="E111039" s="6" t="s">
        <v>43720</v>
      </c>
      <c r="F111039" s="7">
        <v>12787</v>
      </c>
    </row>
    <row r="111040" spans="1:6" x14ac:dyDescent="0.25">
      <c r="A111040" s="6" t="s">
        <v>139469</v>
      </c>
      <c r="B111040" s="6" t="s">
        <v>139470</v>
      </c>
      <c r="C111040" s="6" t="s">
        <v>43721</v>
      </c>
      <c r="D111040" s="6" t="s">
        <v>52640</v>
      </c>
      <c r="E111040" s="6" t="s">
        <v>43720</v>
      </c>
      <c r="F111040" s="7">
        <v>17552</v>
      </c>
    </row>
    <row r="111041" spans="1:6" x14ac:dyDescent="0.25">
      <c r="A111041" s="6" t="s">
        <v>139471</v>
      </c>
      <c r="B111041" s="6" t="s">
        <v>139472</v>
      </c>
      <c r="C111041" s="6" t="s">
        <v>43721</v>
      </c>
      <c r="D111041" s="6" t="s">
        <v>52640</v>
      </c>
      <c r="E111041" s="6" t="s">
        <v>43720</v>
      </c>
      <c r="F111041" s="7">
        <v>17708</v>
      </c>
    </row>
    <row r="111042" spans="1:6" x14ac:dyDescent="0.25">
      <c r="A111042" s="6" t="s">
        <v>139473</v>
      </c>
      <c r="B111042" s="6" t="s">
        <v>139474</v>
      </c>
      <c r="C111042" s="6" t="s">
        <v>43721</v>
      </c>
      <c r="D111042" s="6" t="s">
        <v>52640</v>
      </c>
      <c r="E111042" s="6" t="s">
        <v>43720</v>
      </c>
      <c r="F111042" s="7">
        <v>17009</v>
      </c>
    </row>
    <row r="111043" spans="1:6" x14ac:dyDescent="0.25">
      <c r="A111043" s="6" t="s">
        <v>139475</v>
      </c>
      <c r="B111043" s="6" t="s">
        <v>139476</v>
      </c>
      <c r="C111043" s="6" t="s">
        <v>43721</v>
      </c>
      <c r="D111043" s="6" t="s">
        <v>52640</v>
      </c>
      <c r="E111043" s="6" t="s">
        <v>43720</v>
      </c>
      <c r="F111043" s="7">
        <v>27311</v>
      </c>
    </row>
    <row r="111044" spans="1:6" x14ac:dyDescent="0.25">
      <c r="A111044" s="6" t="s">
        <v>139477</v>
      </c>
      <c r="B111044" s="6" t="s">
        <v>139478</v>
      </c>
      <c r="C111044" s="6" t="s">
        <v>43721</v>
      </c>
      <c r="D111044" s="6" t="s">
        <v>52640</v>
      </c>
      <c r="E111044" s="6" t="s">
        <v>43720</v>
      </c>
      <c r="F111044" s="7">
        <v>18811</v>
      </c>
    </row>
    <row r="111045" spans="1:6" x14ac:dyDescent="0.25">
      <c r="A111045" s="6" t="s">
        <v>139479</v>
      </c>
      <c r="B111045" s="6" t="s">
        <v>139480</v>
      </c>
      <c r="C111045" s="6" t="s">
        <v>43721</v>
      </c>
      <c r="D111045" s="6" t="s">
        <v>52640</v>
      </c>
      <c r="E111045" s="6" t="s">
        <v>43720</v>
      </c>
      <c r="F111045" s="7">
        <v>19233</v>
      </c>
    </row>
    <row r="111046" spans="1:6" x14ac:dyDescent="0.25">
      <c r="A111046" s="6" t="s">
        <v>139481</v>
      </c>
      <c r="B111046" s="6" t="s">
        <v>139482</v>
      </c>
      <c r="C111046" s="6" t="s">
        <v>43721</v>
      </c>
      <c r="D111046" s="6" t="s">
        <v>52640</v>
      </c>
      <c r="E111046" s="6" t="s">
        <v>43720</v>
      </c>
      <c r="F111046" s="7">
        <v>34104</v>
      </c>
    </row>
    <row r="111047" spans="1:6" x14ac:dyDescent="0.25">
      <c r="A111047" s="6" t="s">
        <v>139483</v>
      </c>
      <c r="B111047" s="6" t="s">
        <v>139484</v>
      </c>
      <c r="C111047" s="6" t="s">
        <v>43721</v>
      </c>
      <c r="D111047" s="6" t="s">
        <v>52640</v>
      </c>
      <c r="E111047" s="6" t="s">
        <v>43720</v>
      </c>
      <c r="F111047" s="7">
        <v>34525</v>
      </c>
    </row>
    <row r="111048" spans="1:6" x14ac:dyDescent="0.25">
      <c r="A111048" s="6" t="s">
        <v>139485</v>
      </c>
      <c r="B111048" s="6" t="s">
        <v>139486</v>
      </c>
      <c r="C111048" s="6" t="s">
        <v>43721</v>
      </c>
      <c r="D111048" s="6" t="s">
        <v>52640</v>
      </c>
      <c r="E111048" s="6" t="s">
        <v>43720</v>
      </c>
      <c r="F111048" s="7">
        <v>47392</v>
      </c>
    </row>
    <row r="111049" spans="1:6" x14ac:dyDescent="0.25">
      <c r="A111049" s="6" t="s">
        <v>139487</v>
      </c>
      <c r="B111049" s="6" t="s">
        <v>139488</v>
      </c>
      <c r="C111049" s="6" t="s">
        <v>43721</v>
      </c>
      <c r="D111049" s="6" t="s">
        <v>52640</v>
      </c>
      <c r="E111049" s="6" t="s">
        <v>43720</v>
      </c>
      <c r="F111049" s="7">
        <v>47813</v>
      </c>
    </row>
    <row r="111050" spans="1:6" x14ac:dyDescent="0.25">
      <c r="A111050" s="6" t="s">
        <v>139489</v>
      </c>
      <c r="B111050" s="6" t="s">
        <v>139490</v>
      </c>
      <c r="C111050" s="6" t="s">
        <v>43721</v>
      </c>
      <c r="D111050" s="6" t="s">
        <v>52640</v>
      </c>
      <c r="E111050" s="6" t="s">
        <v>43720</v>
      </c>
      <c r="F111050" s="7">
        <v>22049</v>
      </c>
    </row>
    <row r="111051" spans="1:6" x14ac:dyDescent="0.25">
      <c r="A111051" s="6" t="s">
        <v>139491</v>
      </c>
      <c r="B111051" s="6" t="s">
        <v>139492</v>
      </c>
      <c r="C111051" s="6" t="s">
        <v>43721</v>
      </c>
      <c r="D111051" s="6" t="s">
        <v>52640</v>
      </c>
      <c r="E111051" s="6" t="s">
        <v>43720</v>
      </c>
      <c r="F111051" s="7">
        <v>35403</v>
      </c>
    </row>
    <row r="111052" spans="1:6" x14ac:dyDescent="0.25">
      <c r="A111052" s="6" t="s">
        <v>139493</v>
      </c>
      <c r="B111052" s="6" t="s">
        <v>139494</v>
      </c>
      <c r="C111052" s="6" t="s">
        <v>43721</v>
      </c>
      <c r="D111052" s="6" t="s">
        <v>52640</v>
      </c>
      <c r="E111052" s="6" t="s">
        <v>43720</v>
      </c>
      <c r="F111052" s="7">
        <v>24385</v>
      </c>
    </row>
    <row r="111053" spans="1:6" x14ac:dyDescent="0.25">
      <c r="A111053" s="6" t="s">
        <v>139495</v>
      </c>
      <c r="B111053" s="6" t="s">
        <v>139496</v>
      </c>
      <c r="C111053" s="6" t="s">
        <v>43721</v>
      </c>
      <c r="D111053" s="6" t="s">
        <v>52640</v>
      </c>
      <c r="E111053" s="6" t="s">
        <v>43720</v>
      </c>
      <c r="F111053" s="7">
        <v>24931</v>
      </c>
    </row>
    <row r="111054" spans="1:6" x14ac:dyDescent="0.25">
      <c r="A111054" s="6" t="s">
        <v>139497</v>
      </c>
      <c r="B111054" s="6" t="s">
        <v>139498</v>
      </c>
      <c r="C111054" s="6" t="s">
        <v>43721</v>
      </c>
      <c r="D111054" s="6" t="s">
        <v>52640</v>
      </c>
      <c r="E111054" s="6" t="s">
        <v>43720</v>
      </c>
      <c r="F111054" s="7">
        <v>44209</v>
      </c>
    </row>
    <row r="111055" spans="1:6" x14ac:dyDescent="0.25">
      <c r="A111055" s="6" t="s">
        <v>139499</v>
      </c>
      <c r="B111055" s="6" t="s">
        <v>139500</v>
      </c>
      <c r="C111055" s="6" t="s">
        <v>43721</v>
      </c>
      <c r="D111055" s="6" t="s">
        <v>52640</v>
      </c>
      <c r="E111055" s="6" t="s">
        <v>43720</v>
      </c>
      <c r="F111055" s="7">
        <v>44755</v>
      </c>
    </row>
    <row r="111056" spans="1:6" x14ac:dyDescent="0.25">
      <c r="A111056" s="6" t="s">
        <v>139501</v>
      </c>
      <c r="B111056" s="6" t="s">
        <v>139502</v>
      </c>
      <c r="C111056" s="6" t="s">
        <v>43721</v>
      </c>
      <c r="D111056" s="6" t="s">
        <v>52640</v>
      </c>
      <c r="E111056" s="6" t="s">
        <v>43720</v>
      </c>
      <c r="F111056" s="7">
        <v>61434</v>
      </c>
    </row>
    <row r="111057" spans="1:6" x14ac:dyDescent="0.25">
      <c r="A111057" s="6" t="s">
        <v>139503</v>
      </c>
      <c r="B111057" s="6" t="s">
        <v>139504</v>
      </c>
      <c r="C111057" s="6" t="s">
        <v>43721</v>
      </c>
      <c r="D111057" s="6" t="s">
        <v>52640</v>
      </c>
      <c r="E111057" s="6" t="s">
        <v>43720</v>
      </c>
      <c r="F111057" s="7">
        <v>61980</v>
      </c>
    </row>
    <row r="111058" spans="1:6" x14ac:dyDescent="0.25">
      <c r="A111058" s="6" t="s">
        <v>139505</v>
      </c>
      <c r="B111058" s="6" t="s">
        <v>139506</v>
      </c>
      <c r="C111058" s="6" t="s">
        <v>43721</v>
      </c>
      <c r="D111058" s="6" t="s">
        <v>52640</v>
      </c>
      <c r="E111058" s="6" t="s">
        <v>43720</v>
      </c>
      <c r="F111058" s="7">
        <v>26774</v>
      </c>
    </row>
    <row r="111059" spans="1:6" x14ac:dyDescent="0.25">
      <c r="A111059" s="6" t="s">
        <v>139507</v>
      </c>
      <c r="B111059" s="6" t="s">
        <v>139508</v>
      </c>
      <c r="C111059" s="6" t="s">
        <v>43721</v>
      </c>
      <c r="D111059" s="6" t="s">
        <v>52640</v>
      </c>
      <c r="E111059" s="6" t="s">
        <v>43720</v>
      </c>
      <c r="F111059" s="7">
        <v>42990</v>
      </c>
    </row>
    <row r="111060" spans="1:6" x14ac:dyDescent="0.25">
      <c r="A111060" s="6" t="s">
        <v>139509</v>
      </c>
      <c r="B111060" s="6" t="s">
        <v>139510</v>
      </c>
      <c r="C111060" s="6" t="s">
        <v>43721</v>
      </c>
      <c r="D111060" s="6" t="s">
        <v>52640</v>
      </c>
      <c r="E111060" s="6" t="s">
        <v>43720</v>
      </c>
      <c r="F111060" s="7">
        <v>29611</v>
      </c>
    </row>
    <row r="111061" spans="1:6" x14ac:dyDescent="0.25">
      <c r="A111061" s="6" t="s">
        <v>139511</v>
      </c>
      <c r="B111061" s="6" t="s">
        <v>139512</v>
      </c>
      <c r="C111061" s="6" t="s">
        <v>43721</v>
      </c>
      <c r="D111061" s="6" t="s">
        <v>52640</v>
      </c>
      <c r="E111061" s="6" t="s">
        <v>43720</v>
      </c>
      <c r="F111061" s="7">
        <v>30274</v>
      </c>
    </row>
    <row r="111062" spans="1:6" x14ac:dyDescent="0.25">
      <c r="A111062" s="6" t="s">
        <v>139513</v>
      </c>
      <c r="B111062" s="6" t="s">
        <v>139514</v>
      </c>
      <c r="C111062" s="6" t="s">
        <v>43721</v>
      </c>
      <c r="D111062" s="6" t="s">
        <v>52640</v>
      </c>
      <c r="E111062" s="6" t="s">
        <v>43720</v>
      </c>
      <c r="F111062" s="7">
        <v>53682</v>
      </c>
    </row>
    <row r="111063" spans="1:6" x14ac:dyDescent="0.25">
      <c r="A111063" s="6" t="s">
        <v>139515</v>
      </c>
      <c r="B111063" s="6" t="s">
        <v>139516</v>
      </c>
      <c r="C111063" s="6" t="s">
        <v>43721</v>
      </c>
      <c r="D111063" s="6" t="s">
        <v>52640</v>
      </c>
      <c r="E111063" s="6" t="s">
        <v>43720</v>
      </c>
      <c r="F111063" s="7">
        <v>54345</v>
      </c>
    </row>
    <row r="111064" spans="1:6" x14ac:dyDescent="0.25">
      <c r="A111064" s="6" t="s">
        <v>139517</v>
      </c>
      <c r="B111064" s="6" t="s">
        <v>139518</v>
      </c>
      <c r="C111064" s="6" t="s">
        <v>43721</v>
      </c>
      <c r="D111064" s="6" t="s">
        <v>52640</v>
      </c>
      <c r="E111064" s="6" t="s">
        <v>43720</v>
      </c>
      <c r="F111064" s="7">
        <v>74598</v>
      </c>
    </row>
    <row r="111065" spans="1:6" x14ac:dyDescent="0.25">
      <c r="A111065" s="6" t="s">
        <v>139519</v>
      </c>
      <c r="B111065" s="6" t="s">
        <v>139520</v>
      </c>
      <c r="C111065" s="6" t="s">
        <v>43721</v>
      </c>
      <c r="D111065" s="6" t="s">
        <v>52640</v>
      </c>
      <c r="E111065" s="6" t="s">
        <v>43720</v>
      </c>
      <c r="F111065" s="7">
        <v>75261</v>
      </c>
    </row>
    <row r="111066" spans="1:6" x14ac:dyDescent="0.25">
      <c r="A111066" s="6" t="s">
        <v>139521</v>
      </c>
      <c r="B111066" s="6" t="s">
        <v>139522</v>
      </c>
      <c r="C111066" s="6" t="s">
        <v>43721</v>
      </c>
      <c r="D111066" s="6" t="s">
        <v>54575</v>
      </c>
      <c r="E111066" s="6" t="s">
        <v>43720</v>
      </c>
      <c r="F111066" s="7">
        <v>6300</v>
      </c>
    </row>
    <row r="111067" spans="1:6" x14ac:dyDescent="0.25">
      <c r="A111067" s="6" t="s">
        <v>139523</v>
      </c>
      <c r="B111067" s="6" t="s">
        <v>139524</v>
      </c>
      <c r="C111067" s="6" t="s">
        <v>43721</v>
      </c>
      <c r="D111067" s="6" t="s">
        <v>54575</v>
      </c>
      <c r="E111067" s="6" t="s">
        <v>43720</v>
      </c>
      <c r="F111067" s="7">
        <v>10115</v>
      </c>
    </row>
    <row r="111068" spans="1:6" x14ac:dyDescent="0.25">
      <c r="A111068" s="6" t="s">
        <v>139525</v>
      </c>
      <c r="B111068" s="6" t="s">
        <v>139526</v>
      </c>
      <c r="C111068" s="6" t="s">
        <v>43721</v>
      </c>
      <c r="D111068" s="6" t="s">
        <v>54575</v>
      </c>
      <c r="E111068" s="6" t="s">
        <v>43720</v>
      </c>
      <c r="F111068" s="7">
        <v>6967</v>
      </c>
    </row>
    <row r="111069" spans="1:6" x14ac:dyDescent="0.25">
      <c r="A111069" s="6" t="s">
        <v>139527</v>
      </c>
      <c r="B111069" s="6" t="s">
        <v>139528</v>
      </c>
      <c r="C111069" s="6" t="s">
        <v>43721</v>
      </c>
      <c r="D111069" s="6" t="s">
        <v>54575</v>
      </c>
      <c r="E111069" s="6" t="s">
        <v>43720</v>
      </c>
      <c r="F111069" s="7">
        <v>7123</v>
      </c>
    </row>
    <row r="111070" spans="1:6" x14ac:dyDescent="0.25">
      <c r="A111070" s="6" t="s">
        <v>139529</v>
      </c>
      <c r="B111070" s="6" t="s">
        <v>139530</v>
      </c>
      <c r="C111070" s="6" t="s">
        <v>43721</v>
      </c>
      <c r="D111070" s="6" t="s">
        <v>54575</v>
      </c>
      <c r="E111070" s="6" t="s">
        <v>43720</v>
      </c>
      <c r="F111070" s="7">
        <v>12631</v>
      </c>
    </row>
    <row r="111071" spans="1:6" x14ac:dyDescent="0.25">
      <c r="A111071" s="6" t="s">
        <v>139531</v>
      </c>
      <c r="B111071" s="6" t="s">
        <v>139532</v>
      </c>
      <c r="C111071" s="6" t="s">
        <v>43721</v>
      </c>
      <c r="D111071" s="6" t="s">
        <v>54575</v>
      </c>
      <c r="E111071" s="6" t="s">
        <v>43720</v>
      </c>
      <c r="F111071" s="7">
        <v>12787</v>
      </c>
    </row>
    <row r="111072" spans="1:6" x14ac:dyDescent="0.25">
      <c r="A111072" s="6" t="s">
        <v>139533</v>
      </c>
      <c r="B111072" s="6" t="s">
        <v>139534</v>
      </c>
      <c r="C111072" s="6" t="s">
        <v>43721</v>
      </c>
      <c r="D111072" s="6" t="s">
        <v>54575</v>
      </c>
      <c r="E111072" s="6" t="s">
        <v>43720</v>
      </c>
      <c r="F111072" s="7">
        <v>17552</v>
      </c>
    </row>
    <row r="111073" spans="1:6" x14ac:dyDescent="0.25">
      <c r="A111073" s="6" t="s">
        <v>139535</v>
      </c>
      <c r="B111073" s="6" t="s">
        <v>139536</v>
      </c>
      <c r="C111073" s="6" t="s">
        <v>43721</v>
      </c>
      <c r="D111073" s="6" t="s">
        <v>54575</v>
      </c>
      <c r="E111073" s="6" t="s">
        <v>43720</v>
      </c>
      <c r="F111073" s="7">
        <v>17708</v>
      </c>
    </row>
    <row r="111074" spans="1:6" x14ac:dyDescent="0.25">
      <c r="A111074" s="6" t="s">
        <v>139537</v>
      </c>
      <c r="B111074" s="6" t="s">
        <v>139538</v>
      </c>
      <c r="C111074" s="6" t="s">
        <v>43721</v>
      </c>
      <c r="D111074" s="6" t="s">
        <v>58207</v>
      </c>
      <c r="E111074" s="6" t="s">
        <v>43720</v>
      </c>
      <c r="F111074" s="7">
        <v>2772</v>
      </c>
    </row>
    <row r="111075" spans="1:6" x14ac:dyDescent="0.25">
      <c r="A111075" s="6" t="s">
        <v>139539</v>
      </c>
      <c r="B111075" s="6" t="s">
        <v>139540</v>
      </c>
      <c r="C111075" s="6" t="s">
        <v>43721</v>
      </c>
      <c r="D111075" s="6" t="s">
        <v>58207</v>
      </c>
      <c r="E111075" s="6" t="s">
        <v>43720</v>
      </c>
      <c r="F111075" s="7">
        <v>4451</v>
      </c>
    </row>
    <row r="111076" spans="1:6" x14ac:dyDescent="0.25">
      <c r="A111076" s="6" t="s">
        <v>139541</v>
      </c>
      <c r="B111076" s="6" t="s">
        <v>139542</v>
      </c>
      <c r="C111076" s="6" t="s">
        <v>43721</v>
      </c>
      <c r="D111076" s="6" t="s">
        <v>58207</v>
      </c>
      <c r="E111076" s="6" t="s">
        <v>43720</v>
      </c>
      <c r="F111076" s="7">
        <v>3066</v>
      </c>
    </row>
    <row r="111077" spans="1:6" x14ac:dyDescent="0.25">
      <c r="A111077" s="6" t="s">
        <v>139543</v>
      </c>
      <c r="B111077" s="6" t="s">
        <v>139544</v>
      </c>
      <c r="C111077" s="6" t="s">
        <v>43721</v>
      </c>
      <c r="D111077" s="6" t="s">
        <v>58207</v>
      </c>
      <c r="E111077" s="6" t="s">
        <v>43720</v>
      </c>
      <c r="F111077" s="7">
        <v>5558</v>
      </c>
    </row>
    <row r="111078" spans="1:6" x14ac:dyDescent="0.25">
      <c r="A111078" s="6" t="s">
        <v>139545</v>
      </c>
      <c r="B111078" s="6" t="s">
        <v>139546</v>
      </c>
      <c r="C111078" s="6" t="s">
        <v>43721</v>
      </c>
      <c r="D111078" s="6" t="s">
        <v>58207</v>
      </c>
      <c r="E111078" s="6" t="s">
        <v>43720</v>
      </c>
      <c r="F111078" s="7">
        <v>2249</v>
      </c>
    </row>
    <row r="111079" spans="1:6" x14ac:dyDescent="0.25">
      <c r="A111079" s="6" t="s">
        <v>139547</v>
      </c>
      <c r="B111079" s="6" t="s">
        <v>139548</v>
      </c>
      <c r="C111079" s="6" t="s">
        <v>43721</v>
      </c>
      <c r="D111079" s="6" t="s">
        <v>58207</v>
      </c>
      <c r="E111079" s="6" t="s">
        <v>43720</v>
      </c>
      <c r="F111079" s="7">
        <v>7723</v>
      </c>
    </row>
    <row r="111080" spans="1:6" x14ac:dyDescent="0.25">
      <c r="A111080" s="6" t="s">
        <v>139549</v>
      </c>
      <c r="B111080" s="6" t="s">
        <v>139550</v>
      </c>
      <c r="C111080" s="6" t="s">
        <v>43721</v>
      </c>
      <c r="D111080" s="6" t="s">
        <v>58207</v>
      </c>
      <c r="E111080" s="6" t="s">
        <v>43720</v>
      </c>
      <c r="F111080" s="7">
        <v>7484</v>
      </c>
    </row>
    <row r="111081" spans="1:6" x14ac:dyDescent="0.25">
      <c r="A111081" s="6" t="s">
        <v>139551</v>
      </c>
      <c r="B111081" s="6" t="s">
        <v>139552</v>
      </c>
      <c r="C111081" s="6" t="s">
        <v>43721</v>
      </c>
      <c r="D111081" s="6" t="s">
        <v>58207</v>
      </c>
      <c r="E111081" s="6" t="s">
        <v>43720</v>
      </c>
      <c r="F111081" s="7">
        <v>12017</v>
      </c>
    </row>
    <row r="111082" spans="1:6" x14ac:dyDescent="0.25">
      <c r="A111082" s="6" t="s">
        <v>139553</v>
      </c>
      <c r="B111082" s="6" t="s">
        <v>139554</v>
      </c>
      <c r="C111082" s="6" t="s">
        <v>43721</v>
      </c>
      <c r="D111082" s="6" t="s">
        <v>58207</v>
      </c>
      <c r="E111082" s="6" t="s">
        <v>43720</v>
      </c>
      <c r="F111082" s="7">
        <v>8277</v>
      </c>
    </row>
    <row r="111083" spans="1:6" x14ac:dyDescent="0.25">
      <c r="A111083" s="6" t="s">
        <v>139555</v>
      </c>
      <c r="B111083" s="6" t="s">
        <v>139556</v>
      </c>
      <c r="C111083" s="6" t="s">
        <v>43721</v>
      </c>
      <c r="D111083" s="6" t="s">
        <v>58207</v>
      </c>
      <c r="E111083" s="6" t="s">
        <v>43720</v>
      </c>
      <c r="F111083" s="7">
        <v>15006</v>
      </c>
    </row>
    <row r="111084" spans="1:6" x14ac:dyDescent="0.25">
      <c r="A111084" s="6" t="s">
        <v>139557</v>
      </c>
      <c r="B111084" s="6" t="s">
        <v>139558</v>
      </c>
      <c r="C111084" s="6" t="s">
        <v>43721</v>
      </c>
      <c r="D111084" s="6" t="s">
        <v>58207</v>
      </c>
      <c r="E111084" s="6" t="s">
        <v>43720</v>
      </c>
      <c r="F111084" s="7">
        <v>6072</v>
      </c>
    </row>
    <row r="111085" spans="1:6" x14ac:dyDescent="0.25">
      <c r="A111085" s="6" t="s">
        <v>139559</v>
      </c>
      <c r="B111085" s="6" t="s">
        <v>139560</v>
      </c>
      <c r="C111085" s="6" t="s">
        <v>43721</v>
      </c>
      <c r="D111085" s="6" t="s">
        <v>58207</v>
      </c>
      <c r="E111085" s="6" t="s">
        <v>43720</v>
      </c>
      <c r="F111085" s="7">
        <v>20852</v>
      </c>
    </row>
    <row r="111086" spans="1:6" x14ac:dyDescent="0.25">
      <c r="A111086" s="6" t="s">
        <v>139561</v>
      </c>
      <c r="B111086" s="6" t="s">
        <v>139562</v>
      </c>
      <c r="C111086" s="6" t="s">
        <v>43721</v>
      </c>
      <c r="D111086" s="6" t="s">
        <v>58207</v>
      </c>
      <c r="E111086" s="6" t="s">
        <v>43720</v>
      </c>
      <c r="F111086" s="7">
        <v>9702</v>
      </c>
    </row>
    <row r="111087" spans="1:6" x14ac:dyDescent="0.25">
      <c r="A111087" s="6" t="s">
        <v>139563</v>
      </c>
      <c r="B111087" s="6" t="s">
        <v>139564</v>
      </c>
      <c r="C111087" s="6" t="s">
        <v>43721</v>
      </c>
      <c r="D111087" s="6" t="s">
        <v>58207</v>
      </c>
      <c r="E111087" s="6" t="s">
        <v>43720</v>
      </c>
      <c r="F111087" s="7">
        <v>15577</v>
      </c>
    </row>
    <row r="111088" spans="1:6" x14ac:dyDescent="0.25">
      <c r="A111088" s="6" t="s">
        <v>139565</v>
      </c>
      <c r="B111088" s="6" t="s">
        <v>139566</v>
      </c>
      <c r="C111088" s="6" t="s">
        <v>43721</v>
      </c>
      <c r="D111088" s="6" t="s">
        <v>58207</v>
      </c>
      <c r="E111088" s="6" t="s">
        <v>43720</v>
      </c>
      <c r="F111088" s="7">
        <v>10729</v>
      </c>
    </row>
    <row r="111089" spans="1:6" x14ac:dyDescent="0.25">
      <c r="A111089" s="6" t="s">
        <v>139567</v>
      </c>
      <c r="B111089" s="6" t="s">
        <v>139568</v>
      </c>
      <c r="C111089" s="6" t="s">
        <v>43721</v>
      </c>
      <c r="D111089" s="6" t="s">
        <v>58207</v>
      </c>
      <c r="E111089" s="6" t="s">
        <v>43720</v>
      </c>
      <c r="F111089" s="7">
        <v>19452</v>
      </c>
    </row>
    <row r="111090" spans="1:6" x14ac:dyDescent="0.25">
      <c r="A111090" s="6" t="s">
        <v>139569</v>
      </c>
      <c r="B111090" s="6" t="s">
        <v>139570</v>
      </c>
      <c r="C111090" s="6" t="s">
        <v>43721</v>
      </c>
      <c r="D111090" s="6" t="s">
        <v>58207</v>
      </c>
      <c r="E111090" s="6" t="s">
        <v>43720</v>
      </c>
      <c r="F111090" s="7">
        <v>7871</v>
      </c>
    </row>
    <row r="111091" spans="1:6" x14ac:dyDescent="0.25">
      <c r="A111091" s="6" t="s">
        <v>139571</v>
      </c>
      <c r="B111091" s="6" t="s">
        <v>139572</v>
      </c>
      <c r="C111091" s="6" t="s">
        <v>43721</v>
      </c>
      <c r="D111091" s="6" t="s">
        <v>58207</v>
      </c>
      <c r="E111091" s="6" t="s">
        <v>43720</v>
      </c>
      <c r="F111091" s="7">
        <v>27031</v>
      </c>
    </row>
    <row r="111092" spans="1:6" x14ac:dyDescent="0.25">
      <c r="A111092" s="6" t="s">
        <v>139573</v>
      </c>
      <c r="B111092" s="6" t="s">
        <v>139574</v>
      </c>
      <c r="C111092" s="6" t="s">
        <v>43721</v>
      </c>
      <c r="D111092" s="6" t="s">
        <v>58207</v>
      </c>
      <c r="E111092" s="6" t="s">
        <v>43720</v>
      </c>
      <c r="F111092" s="7">
        <v>11781</v>
      </c>
    </row>
    <row r="111093" spans="1:6" x14ac:dyDescent="0.25">
      <c r="A111093" s="6" t="s">
        <v>139575</v>
      </c>
      <c r="B111093" s="6" t="s">
        <v>139576</v>
      </c>
      <c r="C111093" s="6" t="s">
        <v>43721</v>
      </c>
      <c r="D111093" s="6" t="s">
        <v>58207</v>
      </c>
      <c r="E111093" s="6" t="s">
        <v>43720</v>
      </c>
      <c r="F111093" s="7">
        <v>18915</v>
      </c>
    </row>
    <row r="111094" spans="1:6" x14ac:dyDescent="0.25">
      <c r="A111094" s="6" t="s">
        <v>139577</v>
      </c>
      <c r="B111094" s="6" t="s">
        <v>139578</v>
      </c>
      <c r="C111094" s="6" t="s">
        <v>43721</v>
      </c>
      <c r="D111094" s="6" t="s">
        <v>58207</v>
      </c>
      <c r="E111094" s="6" t="s">
        <v>43720</v>
      </c>
      <c r="F111094" s="7">
        <v>13029</v>
      </c>
    </row>
    <row r="111095" spans="1:6" x14ac:dyDescent="0.25">
      <c r="A111095" s="6" t="s">
        <v>139579</v>
      </c>
      <c r="B111095" s="6" t="s">
        <v>139580</v>
      </c>
      <c r="C111095" s="6" t="s">
        <v>43721</v>
      </c>
      <c r="D111095" s="6" t="s">
        <v>58207</v>
      </c>
      <c r="E111095" s="6" t="s">
        <v>43720</v>
      </c>
      <c r="F111095" s="7">
        <v>23620</v>
      </c>
    </row>
    <row r="111096" spans="1:6" x14ac:dyDescent="0.25">
      <c r="A111096" s="6" t="s">
        <v>139581</v>
      </c>
      <c r="B111096" s="6" t="s">
        <v>139582</v>
      </c>
      <c r="C111096" s="6" t="s">
        <v>43721</v>
      </c>
      <c r="D111096" s="6" t="s">
        <v>58207</v>
      </c>
      <c r="E111096" s="6" t="s">
        <v>43720</v>
      </c>
      <c r="F111096" s="7">
        <v>9557</v>
      </c>
    </row>
    <row r="111097" spans="1:6" x14ac:dyDescent="0.25">
      <c r="A111097" s="6" t="s">
        <v>139583</v>
      </c>
      <c r="B111097" s="6" t="s">
        <v>139584</v>
      </c>
      <c r="C111097" s="6" t="s">
        <v>43721</v>
      </c>
      <c r="D111097" s="6" t="s">
        <v>58207</v>
      </c>
      <c r="E111097" s="6" t="s">
        <v>43720</v>
      </c>
      <c r="F111097" s="7">
        <v>32823</v>
      </c>
    </row>
    <row r="111098" spans="1:6" x14ac:dyDescent="0.25">
      <c r="A111098" s="6" t="s">
        <v>139585</v>
      </c>
      <c r="B111098" s="6" t="s">
        <v>139586</v>
      </c>
      <c r="C111098" s="6" t="s">
        <v>43721</v>
      </c>
      <c r="D111098" s="6" t="s">
        <v>101984</v>
      </c>
      <c r="E111098" s="6" t="s">
        <v>43720</v>
      </c>
      <c r="F111098" s="7">
        <v>2772</v>
      </c>
    </row>
    <row r="111099" spans="1:6" x14ac:dyDescent="0.25">
      <c r="A111099" s="6" t="s">
        <v>139587</v>
      </c>
      <c r="B111099" s="6" t="s">
        <v>139588</v>
      </c>
      <c r="C111099" s="6" t="s">
        <v>43721</v>
      </c>
      <c r="D111099" s="6" t="s">
        <v>101984</v>
      </c>
      <c r="E111099" s="6" t="s">
        <v>43720</v>
      </c>
      <c r="F111099" s="7">
        <v>4451</v>
      </c>
    </row>
    <row r="111100" spans="1:6" x14ac:dyDescent="0.25">
      <c r="A111100" s="6" t="s">
        <v>139589</v>
      </c>
      <c r="B111100" s="6" t="s">
        <v>139590</v>
      </c>
      <c r="C111100" s="6" t="s">
        <v>43721</v>
      </c>
      <c r="D111100" s="6" t="s">
        <v>101984</v>
      </c>
      <c r="E111100" s="6" t="s">
        <v>43720</v>
      </c>
      <c r="F111100" s="7">
        <v>3066</v>
      </c>
    </row>
    <row r="111101" spans="1:6" x14ac:dyDescent="0.25">
      <c r="A111101" s="6" t="s">
        <v>139591</v>
      </c>
      <c r="B111101" s="6" t="s">
        <v>139592</v>
      </c>
      <c r="C111101" s="6" t="s">
        <v>43721</v>
      </c>
      <c r="D111101" s="6" t="s">
        <v>101984</v>
      </c>
      <c r="E111101" s="6" t="s">
        <v>43720</v>
      </c>
      <c r="F111101" s="7">
        <v>5558</v>
      </c>
    </row>
    <row r="111102" spans="1:6" x14ac:dyDescent="0.25">
      <c r="A111102" s="6" t="s">
        <v>139593</v>
      </c>
      <c r="B111102" s="6" t="s">
        <v>139594</v>
      </c>
      <c r="C111102" s="6" t="s">
        <v>43721</v>
      </c>
      <c r="D111102" s="6" t="s">
        <v>101984</v>
      </c>
      <c r="E111102" s="6" t="s">
        <v>43720</v>
      </c>
      <c r="F111102" s="7">
        <v>7723</v>
      </c>
    </row>
    <row r="111103" spans="1:6" x14ac:dyDescent="0.25">
      <c r="A111103" s="6" t="s">
        <v>139595</v>
      </c>
      <c r="B111103" s="6" t="s">
        <v>139596</v>
      </c>
      <c r="C111103" s="6" t="s">
        <v>11258</v>
      </c>
      <c r="D111103" s="6" t="s">
        <v>53128</v>
      </c>
      <c r="E111103" s="6" t="s">
        <v>11257</v>
      </c>
      <c r="F111103" s="7">
        <v>109</v>
      </c>
    </row>
    <row r="111104" spans="1:6" x14ac:dyDescent="0.25">
      <c r="A111104" s="6" t="s">
        <v>139597</v>
      </c>
      <c r="B111104" s="6" t="s">
        <v>139598</v>
      </c>
      <c r="C111104" s="6" t="s">
        <v>11258</v>
      </c>
      <c r="D111104" s="6" t="s">
        <v>53128</v>
      </c>
      <c r="E111104" s="6" t="s">
        <v>11257</v>
      </c>
      <c r="F111104" s="7">
        <v>21</v>
      </c>
    </row>
    <row r="111105" spans="1:6" x14ac:dyDescent="0.25">
      <c r="A111105" s="6" t="s">
        <v>139599</v>
      </c>
      <c r="B111105" s="6" t="s">
        <v>139600</v>
      </c>
      <c r="C111105" s="6" t="s">
        <v>11258</v>
      </c>
      <c r="D111105" s="6" t="s">
        <v>53128</v>
      </c>
      <c r="E111105" s="6" t="s">
        <v>11257</v>
      </c>
      <c r="F111105" s="7">
        <v>176</v>
      </c>
    </row>
    <row r="111106" spans="1:6" x14ac:dyDescent="0.25">
      <c r="A111106" s="6" t="s">
        <v>139601</v>
      </c>
      <c r="B111106" s="6" t="s">
        <v>139602</v>
      </c>
      <c r="C111106" s="6" t="s">
        <v>11258</v>
      </c>
      <c r="D111106" s="6" t="s">
        <v>53128</v>
      </c>
      <c r="E111106" s="6" t="s">
        <v>11257</v>
      </c>
      <c r="F111106" s="7">
        <v>56</v>
      </c>
    </row>
    <row r="111107" spans="1:6" x14ac:dyDescent="0.25">
      <c r="A111107" s="6" t="s">
        <v>139603</v>
      </c>
      <c r="B111107" s="6" t="s">
        <v>139604</v>
      </c>
      <c r="C111107" s="6" t="s">
        <v>11258</v>
      </c>
      <c r="D111107" s="6" t="s">
        <v>53128</v>
      </c>
      <c r="E111107" s="6" t="s">
        <v>11257</v>
      </c>
      <c r="F111107" s="7">
        <v>295</v>
      </c>
    </row>
    <row r="111108" spans="1:6" x14ac:dyDescent="0.25">
      <c r="A111108" s="6" t="s">
        <v>139605</v>
      </c>
      <c r="B111108" s="6" t="s">
        <v>139606</v>
      </c>
      <c r="C111108" s="6" t="s">
        <v>11258</v>
      </c>
      <c r="D111108" s="6" t="s">
        <v>53128</v>
      </c>
      <c r="E111108" s="6" t="s">
        <v>11257</v>
      </c>
      <c r="F111108" s="7">
        <v>474</v>
      </c>
    </row>
    <row r="111109" spans="1:6" x14ac:dyDescent="0.25">
      <c r="A111109" s="6" t="s">
        <v>139607</v>
      </c>
      <c r="B111109" s="6" t="s">
        <v>139608</v>
      </c>
      <c r="C111109" s="6" t="s">
        <v>11258</v>
      </c>
      <c r="D111109" s="6" t="s">
        <v>53128</v>
      </c>
      <c r="E111109" s="6" t="s">
        <v>11257</v>
      </c>
      <c r="F111109" s="7">
        <v>72</v>
      </c>
    </row>
    <row r="111110" spans="1:6" x14ac:dyDescent="0.25">
      <c r="A111110" s="6" t="s">
        <v>139609</v>
      </c>
      <c r="B111110" s="6" t="s">
        <v>139610</v>
      </c>
      <c r="C111110" s="6" t="s">
        <v>11258</v>
      </c>
      <c r="D111110" s="6" t="s">
        <v>53128</v>
      </c>
      <c r="E111110" s="6" t="s">
        <v>11257</v>
      </c>
      <c r="F111110" s="7">
        <v>383</v>
      </c>
    </row>
    <row r="111111" spans="1:6" x14ac:dyDescent="0.25">
      <c r="A111111" s="6" t="s">
        <v>139611</v>
      </c>
      <c r="B111111" s="6" t="s">
        <v>139612</v>
      </c>
      <c r="C111111" s="6" t="s">
        <v>11258</v>
      </c>
      <c r="D111111" s="6" t="s">
        <v>53128</v>
      </c>
      <c r="E111111" s="6" t="s">
        <v>11257</v>
      </c>
      <c r="F111111" s="7">
        <v>615</v>
      </c>
    </row>
    <row r="111112" spans="1:6" x14ac:dyDescent="0.25">
      <c r="A111112" s="6" t="s">
        <v>139613</v>
      </c>
      <c r="B111112" s="6" t="s">
        <v>139614</v>
      </c>
      <c r="C111112" s="6" t="s">
        <v>11258</v>
      </c>
      <c r="D111112" s="6" t="s">
        <v>53128</v>
      </c>
      <c r="E111112" s="6" t="s">
        <v>11257</v>
      </c>
      <c r="F111112" s="7">
        <v>88</v>
      </c>
    </row>
    <row r="111113" spans="1:6" x14ac:dyDescent="0.25">
      <c r="A111113" s="6" t="s">
        <v>139615</v>
      </c>
      <c r="B111113" s="6" t="s">
        <v>139616</v>
      </c>
      <c r="C111113" s="6" t="s">
        <v>11258</v>
      </c>
      <c r="D111113" s="6" t="s">
        <v>53128</v>
      </c>
      <c r="E111113" s="6" t="s">
        <v>11257</v>
      </c>
      <c r="F111113" s="7">
        <v>465</v>
      </c>
    </row>
    <row r="111114" spans="1:6" x14ac:dyDescent="0.25">
      <c r="A111114" s="6" t="s">
        <v>139617</v>
      </c>
      <c r="B111114" s="6" t="s">
        <v>139618</v>
      </c>
      <c r="C111114" s="6" t="s">
        <v>11258</v>
      </c>
      <c r="D111114" s="6" t="s">
        <v>53128</v>
      </c>
      <c r="E111114" s="6" t="s">
        <v>11257</v>
      </c>
      <c r="F111114" s="7">
        <v>746</v>
      </c>
    </row>
    <row r="111115" spans="1:6" x14ac:dyDescent="0.25">
      <c r="A111115" s="6" t="s">
        <v>139619</v>
      </c>
      <c r="B111115" s="6" t="s">
        <v>139620</v>
      </c>
      <c r="C111115" s="6" t="s">
        <v>11258</v>
      </c>
      <c r="D111115" s="6" t="s">
        <v>53162</v>
      </c>
      <c r="E111115" s="6" t="s">
        <v>11257</v>
      </c>
      <c r="F111115" s="7">
        <v>109</v>
      </c>
    </row>
    <row r="111116" spans="1:6" x14ac:dyDescent="0.25">
      <c r="A111116" s="6" t="s">
        <v>139621</v>
      </c>
      <c r="B111116" s="6" t="s">
        <v>139622</v>
      </c>
      <c r="C111116" s="6" t="s">
        <v>11258</v>
      </c>
      <c r="D111116" s="6" t="s">
        <v>53162</v>
      </c>
      <c r="E111116" s="6" t="s">
        <v>11257</v>
      </c>
      <c r="F111116" s="7">
        <v>176</v>
      </c>
    </row>
    <row r="111117" spans="1:6" x14ac:dyDescent="0.25">
      <c r="A111117" s="6" t="s">
        <v>139623</v>
      </c>
      <c r="B111117" s="6" t="s">
        <v>139624</v>
      </c>
      <c r="C111117" s="6" t="s">
        <v>11258</v>
      </c>
      <c r="D111117" s="6" t="s">
        <v>58207</v>
      </c>
      <c r="E111117" s="6" t="s">
        <v>11257</v>
      </c>
      <c r="F111117" s="7">
        <v>68</v>
      </c>
    </row>
    <row r="111118" spans="1:6" x14ac:dyDescent="0.25">
      <c r="A111118" s="6" t="s">
        <v>139625</v>
      </c>
      <c r="B111118" s="6" t="s">
        <v>139626</v>
      </c>
      <c r="C111118" s="6" t="s">
        <v>11258</v>
      </c>
      <c r="D111118" s="6" t="s">
        <v>58207</v>
      </c>
      <c r="E111118" s="6" t="s">
        <v>11257</v>
      </c>
      <c r="F111118" s="7">
        <v>82</v>
      </c>
    </row>
    <row r="111119" spans="1:6" x14ac:dyDescent="0.25">
      <c r="A111119" s="6" t="s">
        <v>139627</v>
      </c>
      <c r="B111119" s="6" t="s">
        <v>139628</v>
      </c>
      <c r="C111119" s="6" t="s">
        <v>11258</v>
      </c>
      <c r="D111119" s="6" t="s">
        <v>58207</v>
      </c>
      <c r="E111119" s="6" t="s">
        <v>11257</v>
      </c>
      <c r="F111119" s="7">
        <v>68</v>
      </c>
    </row>
    <row r="111120" spans="1:6" x14ac:dyDescent="0.25">
      <c r="A111120" s="6" t="s">
        <v>139629</v>
      </c>
      <c r="B111120" s="6" t="s">
        <v>139630</v>
      </c>
      <c r="C111120" s="6" t="s">
        <v>11258</v>
      </c>
      <c r="D111120" s="6" t="s">
        <v>58207</v>
      </c>
      <c r="E111120" s="6" t="s">
        <v>11257</v>
      </c>
      <c r="F111120" s="7">
        <v>55</v>
      </c>
    </row>
    <row r="111121" spans="1:6" x14ac:dyDescent="0.25">
      <c r="A111121" s="6" t="s">
        <v>139631</v>
      </c>
      <c r="B111121" s="6" t="s">
        <v>139632</v>
      </c>
      <c r="C111121" s="6" t="s">
        <v>11258</v>
      </c>
      <c r="D111121" s="6" t="s">
        <v>58207</v>
      </c>
      <c r="E111121" s="6" t="s">
        <v>11257</v>
      </c>
      <c r="F111121" s="7">
        <v>109</v>
      </c>
    </row>
    <row r="111122" spans="1:6" x14ac:dyDescent="0.25">
      <c r="A111122" s="6" t="s">
        <v>139633</v>
      </c>
      <c r="B111122" s="6" t="s">
        <v>139634</v>
      </c>
      <c r="C111122" s="6" t="s">
        <v>11258</v>
      </c>
      <c r="D111122" s="6" t="s">
        <v>58207</v>
      </c>
      <c r="E111122" s="6" t="s">
        <v>11257</v>
      </c>
      <c r="F111122" s="7">
        <v>132</v>
      </c>
    </row>
    <row r="111123" spans="1:6" x14ac:dyDescent="0.25">
      <c r="A111123" s="6" t="s">
        <v>139635</v>
      </c>
      <c r="B111123" s="6" t="s">
        <v>139636</v>
      </c>
      <c r="C111123" s="6" t="s">
        <v>11258</v>
      </c>
      <c r="D111123" s="6" t="s">
        <v>58207</v>
      </c>
      <c r="E111123" s="6" t="s">
        <v>11257</v>
      </c>
      <c r="F111123" s="7">
        <v>109</v>
      </c>
    </row>
    <row r="111124" spans="1:6" x14ac:dyDescent="0.25">
      <c r="A111124" s="6" t="s">
        <v>139637</v>
      </c>
      <c r="B111124" s="6" t="s">
        <v>139638</v>
      </c>
      <c r="C111124" s="6" t="s">
        <v>11258</v>
      </c>
      <c r="D111124" s="6" t="s">
        <v>58207</v>
      </c>
      <c r="E111124" s="6" t="s">
        <v>11257</v>
      </c>
      <c r="F111124" s="7">
        <v>88</v>
      </c>
    </row>
    <row r="111125" spans="1:6" x14ac:dyDescent="0.25">
      <c r="A111125" s="6" t="s">
        <v>139639</v>
      </c>
      <c r="B111125" s="6" t="s">
        <v>139640</v>
      </c>
      <c r="C111125" s="6" t="s">
        <v>11258</v>
      </c>
      <c r="D111125" s="6" t="s">
        <v>58207</v>
      </c>
      <c r="E111125" s="6" t="s">
        <v>11257</v>
      </c>
      <c r="F111125" s="7">
        <v>55</v>
      </c>
    </row>
    <row r="111126" spans="1:6" x14ac:dyDescent="0.25">
      <c r="A111126" s="6" t="s">
        <v>139641</v>
      </c>
      <c r="B111126" s="6" t="s">
        <v>139642</v>
      </c>
      <c r="C111126" s="6" t="s">
        <v>11258</v>
      </c>
      <c r="D111126" s="6" t="s">
        <v>58207</v>
      </c>
      <c r="E111126" s="6" t="s">
        <v>11257</v>
      </c>
      <c r="F111126" s="7">
        <v>44</v>
      </c>
    </row>
    <row r="111127" spans="1:6" x14ac:dyDescent="0.25">
      <c r="A111127" s="6" t="s">
        <v>139643</v>
      </c>
      <c r="B111127" s="6" t="s">
        <v>139644</v>
      </c>
      <c r="C111127" s="6" t="s">
        <v>11258</v>
      </c>
      <c r="D111127" s="6" t="s">
        <v>58207</v>
      </c>
      <c r="E111127" s="6" t="s">
        <v>11257</v>
      </c>
      <c r="F111127" s="7">
        <v>183</v>
      </c>
    </row>
    <row r="111128" spans="1:6" x14ac:dyDescent="0.25">
      <c r="A111128" s="6" t="s">
        <v>139645</v>
      </c>
      <c r="B111128" s="6" t="s">
        <v>139646</v>
      </c>
      <c r="C111128" s="6" t="s">
        <v>11258</v>
      </c>
      <c r="D111128" s="6" t="s">
        <v>58207</v>
      </c>
      <c r="E111128" s="6" t="s">
        <v>11257</v>
      </c>
      <c r="F111128" s="7">
        <v>221</v>
      </c>
    </row>
    <row r="111129" spans="1:6" x14ac:dyDescent="0.25">
      <c r="A111129" s="6" t="s">
        <v>139647</v>
      </c>
      <c r="B111129" s="6" t="s">
        <v>139648</v>
      </c>
      <c r="C111129" s="6" t="s">
        <v>11258</v>
      </c>
      <c r="D111129" s="6" t="s">
        <v>58207</v>
      </c>
      <c r="E111129" s="6" t="s">
        <v>11257</v>
      </c>
      <c r="F111129" s="7">
        <v>183</v>
      </c>
    </row>
    <row r="111130" spans="1:6" x14ac:dyDescent="0.25">
      <c r="A111130" s="6" t="s">
        <v>139649</v>
      </c>
      <c r="B111130" s="6" t="s">
        <v>139650</v>
      </c>
      <c r="C111130" s="6" t="s">
        <v>11258</v>
      </c>
      <c r="D111130" s="6" t="s">
        <v>58207</v>
      </c>
      <c r="E111130" s="6" t="s">
        <v>11257</v>
      </c>
      <c r="F111130" s="7">
        <v>148</v>
      </c>
    </row>
    <row r="111131" spans="1:6" x14ac:dyDescent="0.25">
      <c r="A111131" s="6" t="s">
        <v>139651</v>
      </c>
      <c r="B111131" s="6" t="s">
        <v>139652</v>
      </c>
      <c r="C111131" s="6" t="s">
        <v>11258</v>
      </c>
      <c r="D111131" s="6" t="s">
        <v>58207</v>
      </c>
      <c r="E111131" s="6" t="s">
        <v>11257</v>
      </c>
      <c r="F111131" s="7">
        <v>294</v>
      </c>
    </row>
    <row r="111132" spans="1:6" x14ac:dyDescent="0.25">
      <c r="A111132" s="6" t="s">
        <v>139653</v>
      </c>
      <c r="B111132" s="6" t="s">
        <v>139654</v>
      </c>
      <c r="C111132" s="6" t="s">
        <v>11258</v>
      </c>
      <c r="D111132" s="6" t="s">
        <v>58207</v>
      </c>
      <c r="E111132" s="6" t="s">
        <v>11257</v>
      </c>
      <c r="F111132" s="7">
        <v>356</v>
      </c>
    </row>
    <row r="111133" spans="1:6" x14ac:dyDescent="0.25">
      <c r="A111133" s="6" t="s">
        <v>139655</v>
      </c>
      <c r="B111133" s="6" t="s">
        <v>139656</v>
      </c>
      <c r="C111133" s="6" t="s">
        <v>11258</v>
      </c>
      <c r="D111133" s="6" t="s">
        <v>58207</v>
      </c>
      <c r="E111133" s="6" t="s">
        <v>11257</v>
      </c>
      <c r="F111133" s="7">
        <v>294</v>
      </c>
    </row>
    <row r="111134" spans="1:6" x14ac:dyDescent="0.25">
      <c r="A111134" s="6" t="s">
        <v>139657</v>
      </c>
      <c r="B111134" s="6" t="s">
        <v>139658</v>
      </c>
      <c r="C111134" s="6" t="s">
        <v>11258</v>
      </c>
      <c r="D111134" s="6" t="s">
        <v>58207</v>
      </c>
      <c r="E111134" s="6" t="s">
        <v>11257</v>
      </c>
      <c r="F111134" s="7">
        <v>237</v>
      </c>
    </row>
    <row r="111135" spans="1:6" x14ac:dyDescent="0.25">
      <c r="A111135" s="6" t="s">
        <v>139659</v>
      </c>
      <c r="B111135" s="6" t="s">
        <v>139660</v>
      </c>
      <c r="C111135" s="6" t="s">
        <v>11258</v>
      </c>
      <c r="D111135" s="6" t="s">
        <v>58207</v>
      </c>
      <c r="E111135" s="6" t="s">
        <v>11257</v>
      </c>
      <c r="F111135" s="7">
        <v>149</v>
      </c>
    </row>
    <row r="111136" spans="1:6" x14ac:dyDescent="0.25">
      <c r="A111136" s="6" t="s">
        <v>139661</v>
      </c>
      <c r="B111136" s="6" t="s">
        <v>139662</v>
      </c>
      <c r="C111136" s="6" t="s">
        <v>11258</v>
      </c>
      <c r="D111136" s="6" t="s">
        <v>58207</v>
      </c>
      <c r="E111136" s="6" t="s">
        <v>11257</v>
      </c>
      <c r="F111136" s="7">
        <v>120</v>
      </c>
    </row>
    <row r="111137" spans="1:6" x14ac:dyDescent="0.25">
      <c r="A111137" s="6" t="s">
        <v>139663</v>
      </c>
      <c r="B111137" s="6" t="s">
        <v>139664</v>
      </c>
      <c r="C111137" s="6" t="s">
        <v>11258</v>
      </c>
      <c r="D111137" s="6" t="s">
        <v>58207</v>
      </c>
      <c r="E111137" s="6" t="s">
        <v>11257</v>
      </c>
      <c r="F111137" s="7">
        <v>237</v>
      </c>
    </row>
    <row r="111138" spans="1:6" x14ac:dyDescent="0.25">
      <c r="A111138" s="6" t="s">
        <v>139665</v>
      </c>
      <c r="B111138" s="6" t="s">
        <v>139666</v>
      </c>
      <c r="C111138" s="6" t="s">
        <v>11258</v>
      </c>
      <c r="D111138" s="6" t="s">
        <v>58207</v>
      </c>
      <c r="E111138" s="6" t="s">
        <v>11257</v>
      </c>
      <c r="F111138" s="7">
        <v>287</v>
      </c>
    </row>
    <row r="111139" spans="1:6" x14ac:dyDescent="0.25">
      <c r="A111139" s="6" t="s">
        <v>139667</v>
      </c>
      <c r="B111139" s="6" t="s">
        <v>139668</v>
      </c>
      <c r="C111139" s="6" t="s">
        <v>11258</v>
      </c>
      <c r="D111139" s="6" t="s">
        <v>58207</v>
      </c>
      <c r="E111139" s="6" t="s">
        <v>11257</v>
      </c>
      <c r="F111139" s="7">
        <v>237</v>
      </c>
    </row>
    <row r="111140" spans="1:6" x14ac:dyDescent="0.25">
      <c r="A111140" s="6" t="s">
        <v>139669</v>
      </c>
      <c r="B111140" s="6" t="s">
        <v>139670</v>
      </c>
      <c r="C111140" s="6" t="s">
        <v>11258</v>
      </c>
      <c r="D111140" s="6" t="s">
        <v>58207</v>
      </c>
      <c r="E111140" s="6" t="s">
        <v>11257</v>
      </c>
      <c r="F111140" s="7">
        <v>191</v>
      </c>
    </row>
    <row r="111141" spans="1:6" x14ac:dyDescent="0.25">
      <c r="A111141" s="6" t="s">
        <v>139671</v>
      </c>
      <c r="B111141" s="6" t="s">
        <v>139672</v>
      </c>
      <c r="C111141" s="6" t="s">
        <v>11258</v>
      </c>
      <c r="D111141" s="6" t="s">
        <v>58207</v>
      </c>
      <c r="E111141" s="6" t="s">
        <v>11257</v>
      </c>
      <c r="F111141" s="7">
        <v>381</v>
      </c>
    </row>
    <row r="111142" spans="1:6" x14ac:dyDescent="0.25">
      <c r="A111142" s="6" t="s">
        <v>139673</v>
      </c>
      <c r="B111142" s="6" t="s">
        <v>139674</v>
      </c>
      <c r="C111142" s="6" t="s">
        <v>11258</v>
      </c>
      <c r="D111142" s="6" t="s">
        <v>58207</v>
      </c>
      <c r="E111142" s="6" t="s">
        <v>11257</v>
      </c>
      <c r="F111142" s="7">
        <v>461</v>
      </c>
    </row>
    <row r="111143" spans="1:6" x14ac:dyDescent="0.25">
      <c r="A111143" s="6" t="s">
        <v>139675</v>
      </c>
      <c r="B111143" s="6" t="s">
        <v>139676</v>
      </c>
      <c r="C111143" s="6" t="s">
        <v>11258</v>
      </c>
      <c r="D111143" s="6" t="s">
        <v>58207</v>
      </c>
      <c r="E111143" s="6" t="s">
        <v>11257</v>
      </c>
      <c r="F111143" s="7">
        <v>183</v>
      </c>
    </row>
    <row r="111144" spans="1:6" x14ac:dyDescent="0.25">
      <c r="A111144" s="6" t="s">
        <v>139677</v>
      </c>
      <c r="B111144" s="6" t="s">
        <v>139678</v>
      </c>
      <c r="C111144" s="6" t="s">
        <v>11258</v>
      </c>
      <c r="D111144" s="6" t="s">
        <v>58207</v>
      </c>
      <c r="E111144" s="6" t="s">
        <v>11257</v>
      </c>
      <c r="F111144" s="7">
        <v>221</v>
      </c>
    </row>
    <row r="111145" spans="1:6" x14ac:dyDescent="0.25">
      <c r="A111145" s="6" t="s">
        <v>139679</v>
      </c>
      <c r="B111145" s="6" t="s">
        <v>139680</v>
      </c>
      <c r="C111145" s="6" t="s">
        <v>11258</v>
      </c>
      <c r="D111145" s="6" t="s">
        <v>58207</v>
      </c>
      <c r="E111145" s="6" t="s">
        <v>11257</v>
      </c>
      <c r="F111145" s="7">
        <v>183</v>
      </c>
    </row>
    <row r="111146" spans="1:6" x14ac:dyDescent="0.25">
      <c r="A111146" s="6" t="s">
        <v>139681</v>
      </c>
      <c r="B111146" s="6" t="s">
        <v>139682</v>
      </c>
      <c r="C111146" s="6" t="s">
        <v>11258</v>
      </c>
      <c r="D111146" s="6" t="s">
        <v>58207</v>
      </c>
      <c r="E111146" s="6" t="s">
        <v>11257</v>
      </c>
      <c r="F111146" s="7">
        <v>148</v>
      </c>
    </row>
    <row r="111147" spans="1:6" x14ac:dyDescent="0.25">
      <c r="A111147" s="6" t="s">
        <v>139683</v>
      </c>
      <c r="B111147" s="6" t="s">
        <v>139684</v>
      </c>
      <c r="C111147" s="6" t="s">
        <v>11258</v>
      </c>
      <c r="D111147" s="6" t="s">
        <v>58207</v>
      </c>
      <c r="E111147" s="6" t="s">
        <v>11257</v>
      </c>
      <c r="F111147" s="7">
        <v>294</v>
      </c>
    </row>
    <row r="111148" spans="1:6" x14ac:dyDescent="0.25">
      <c r="A111148" s="6" t="s">
        <v>139685</v>
      </c>
      <c r="B111148" s="6" t="s">
        <v>139686</v>
      </c>
      <c r="C111148" s="6" t="s">
        <v>11258</v>
      </c>
      <c r="D111148" s="6" t="s">
        <v>58207</v>
      </c>
      <c r="E111148" s="6" t="s">
        <v>11257</v>
      </c>
      <c r="F111148" s="7">
        <v>356</v>
      </c>
    </row>
    <row r="111149" spans="1:6" x14ac:dyDescent="0.25">
      <c r="A111149" s="6" t="s">
        <v>139687</v>
      </c>
      <c r="B111149" s="6" t="s">
        <v>139688</v>
      </c>
      <c r="C111149" s="6" t="s">
        <v>11258</v>
      </c>
      <c r="D111149" s="6" t="s">
        <v>58207</v>
      </c>
      <c r="E111149" s="6" t="s">
        <v>11257</v>
      </c>
      <c r="F111149" s="7">
        <v>294</v>
      </c>
    </row>
    <row r="111150" spans="1:6" x14ac:dyDescent="0.25">
      <c r="A111150" s="6" t="s">
        <v>139689</v>
      </c>
      <c r="B111150" s="6" t="s">
        <v>139690</v>
      </c>
      <c r="C111150" s="6" t="s">
        <v>11258</v>
      </c>
      <c r="D111150" s="6" t="s">
        <v>58207</v>
      </c>
      <c r="E111150" s="6" t="s">
        <v>11257</v>
      </c>
      <c r="F111150" s="7">
        <v>237</v>
      </c>
    </row>
    <row r="111151" spans="1:6" x14ac:dyDescent="0.25">
      <c r="A111151" s="6" t="s">
        <v>139691</v>
      </c>
      <c r="B111151" s="6" t="s">
        <v>139692</v>
      </c>
      <c r="C111151" s="6" t="s">
        <v>11258</v>
      </c>
      <c r="D111151" s="6" t="s">
        <v>58207</v>
      </c>
      <c r="E111151" s="6" t="s">
        <v>11257</v>
      </c>
      <c r="F111151" s="7">
        <v>149</v>
      </c>
    </row>
    <row r="111152" spans="1:6" x14ac:dyDescent="0.25">
      <c r="A111152" s="6" t="s">
        <v>139693</v>
      </c>
      <c r="B111152" s="6" t="s">
        <v>139694</v>
      </c>
      <c r="C111152" s="6" t="s">
        <v>11258</v>
      </c>
      <c r="D111152" s="6" t="s">
        <v>58207</v>
      </c>
      <c r="E111152" s="6" t="s">
        <v>11257</v>
      </c>
      <c r="F111152" s="7">
        <v>120</v>
      </c>
    </row>
    <row r="111153" spans="1:6" x14ac:dyDescent="0.25">
      <c r="A111153" s="6" t="s">
        <v>139695</v>
      </c>
      <c r="B111153" s="6" t="s">
        <v>139696</v>
      </c>
      <c r="C111153" s="6" t="s">
        <v>11258</v>
      </c>
      <c r="D111153" s="6" t="s">
        <v>58207</v>
      </c>
      <c r="E111153" s="6" t="s">
        <v>11257</v>
      </c>
      <c r="F111153" s="7">
        <v>237</v>
      </c>
    </row>
    <row r="111154" spans="1:6" x14ac:dyDescent="0.25">
      <c r="A111154" s="6" t="s">
        <v>139697</v>
      </c>
      <c r="B111154" s="6" t="s">
        <v>139698</v>
      </c>
      <c r="C111154" s="6" t="s">
        <v>11258</v>
      </c>
      <c r="D111154" s="6" t="s">
        <v>58207</v>
      </c>
      <c r="E111154" s="6" t="s">
        <v>11257</v>
      </c>
      <c r="F111154" s="7">
        <v>287</v>
      </c>
    </row>
    <row r="111155" spans="1:6" x14ac:dyDescent="0.25">
      <c r="A111155" s="6" t="s">
        <v>139699</v>
      </c>
      <c r="B111155" s="6" t="s">
        <v>139700</v>
      </c>
      <c r="C111155" s="6" t="s">
        <v>11258</v>
      </c>
      <c r="D111155" s="6" t="s">
        <v>58207</v>
      </c>
      <c r="E111155" s="6" t="s">
        <v>11257</v>
      </c>
      <c r="F111155" s="7">
        <v>237</v>
      </c>
    </row>
    <row r="111156" spans="1:6" x14ac:dyDescent="0.25">
      <c r="A111156" s="6" t="s">
        <v>139701</v>
      </c>
      <c r="B111156" s="6" t="s">
        <v>139702</v>
      </c>
      <c r="C111156" s="6" t="s">
        <v>11258</v>
      </c>
      <c r="D111156" s="6" t="s">
        <v>58207</v>
      </c>
      <c r="E111156" s="6" t="s">
        <v>11257</v>
      </c>
      <c r="F111156" s="7">
        <v>191</v>
      </c>
    </row>
    <row r="111157" spans="1:6" x14ac:dyDescent="0.25">
      <c r="A111157" s="6" t="s">
        <v>139703</v>
      </c>
      <c r="B111157" s="6" t="s">
        <v>139704</v>
      </c>
      <c r="C111157" s="6" t="s">
        <v>11258</v>
      </c>
      <c r="D111157" s="6" t="s">
        <v>58207</v>
      </c>
      <c r="E111157" s="6" t="s">
        <v>11257</v>
      </c>
      <c r="F111157" s="7">
        <v>381</v>
      </c>
    </row>
    <row r="111158" spans="1:6" x14ac:dyDescent="0.25">
      <c r="A111158" s="6" t="s">
        <v>139705</v>
      </c>
      <c r="B111158" s="6" t="s">
        <v>139706</v>
      </c>
      <c r="C111158" s="6" t="s">
        <v>11258</v>
      </c>
      <c r="D111158" s="6" t="s">
        <v>58207</v>
      </c>
      <c r="E111158" s="6" t="s">
        <v>11257</v>
      </c>
      <c r="F111158" s="7">
        <v>461</v>
      </c>
    </row>
    <row r="111159" spans="1:6" x14ac:dyDescent="0.25">
      <c r="A111159" s="6" t="s">
        <v>139707</v>
      </c>
      <c r="B111159" s="6" t="s">
        <v>139708</v>
      </c>
      <c r="C111159" s="6" t="s">
        <v>11258</v>
      </c>
      <c r="D111159" s="6" t="s">
        <v>58207</v>
      </c>
      <c r="E111159" s="6" t="s">
        <v>11257</v>
      </c>
      <c r="F111159" s="7">
        <v>381</v>
      </c>
    </row>
    <row r="111160" spans="1:6" x14ac:dyDescent="0.25">
      <c r="A111160" s="6" t="s">
        <v>139709</v>
      </c>
      <c r="B111160" s="6" t="s">
        <v>139710</v>
      </c>
      <c r="C111160" s="6" t="s">
        <v>11258</v>
      </c>
      <c r="D111160" s="6" t="s">
        <v>58207</v>
      </c>
      <c r="E111160" s="6" t="s">
        <v>11257</v>
      </c>
      <c r="F111160" s="7">
        <v>307</v>
      </c>
    </row>
    <row r="111161" spans="1:6" x14ac:dyDescent="0.25">
      <c r="A111161" s="6" t="s">
        <v>139711</v>
      </c>
      <c r="B111161" s="6" t="s">
        <v>139712</v>
      </c>
      <c r="C111161" s="6" t="s">
        <v>11258</v>
      </c>
      <c r="D111161" s="6" t="s">
        <v>58207</v>
      </c>
      <c r="E111161" s="6" t="s">
        <v>11257</v>
      </c>
      <c r="F111161" s="7">
        <v>193</v>
      </c>
    </row>
    <row r="111162" spans="1:6" x14ac:dyDescent="0.25">
      <c r="A111162" s="6" t="s">
        <v>139713</v>
      </c>
      <c r="B111162" s="6" t="s">
        <v>139714</v>
      </c>
      <c r="C111162" s="6" t="s">
        <v>11258</v>
      </c>
      <c r="D111162" s="6" t="s">
        <v>58207</v>
      </c>
      <c r="E111162" s="6" t="s">
        <v>11257</v>
      </c>
      <c r="F111162" s="7">
        <v>155</v>
      </c>
    </row>
    <row r="111163" spans="1:6" x14ac:dyDescent="0.25">
      <c r="A111163" s="6" t="s">
        <v>139715</v>
      </c>
      <c r="B111163" s="6" t="s">
        <v>139716</v>
      </c>
      <c r="C111163" s="6" t="s">
        <v>11258</v>
      </c>
      <c r="D111163" s="6" t="s">
        <v>58207</v>
      </c>
      <c r="E111163" s="6" t="s">
        <v>11257</v>
      </c>
      <c r="F111163" s="7">
        <v>288</v>
      </c>
    </row>
    <row r="111164" spans="1:6" x14ac:dyDescent="0.25">
      <c r="A111164" s="6" t="s">
        <v>139717</v>
      </c>
      <c r="B111164" s="6" t="s">
        <v>139718</v>
      </c>
      <c r="C111164" s="6" t="s">
        <v>11258</v>
      </c>
      <c r="D111164" s="6" t="s">
        <v>58207</v>
      </c>
      <c r="E111164" s="6" t="s">
        <v>11257</v>
      </c>
      <c r="F111164" s="7">
        <v>349</v>
      </c>
    </row>
    <row r="111165" spans="1:6" x14ac:dyDescent="0.25">
      <c r="A111165" s="6" t="s">
        <v>139719</v>
      </c>
      <c r="B111165" s="6" t="s">
        <v>139720</v>
      </c>
      <c r="C111165" s="6" t="s">
        <v>11258</v>
      </c>
      <c r="D111165" s="6" t="s">
        <v>58207</v>
      </c>
      <c r="E111165" s="6" t="s">
        <v>11257</v>
      </c>
      <c r="F111165" s="7">
        <v>288</v>
      </c>
    </row>
    <row r="111166" spans="1:6" x14ac:dyDescent="0.25">
      <c r="A111166" s="6" t="s">
        <v>139721</v>
      </c>
      <c r="B111166" s="6" t="s">
        <v>139722</v>
      </c>
      <c r="C111166" s="6" t="s">
        <v>11258</v>
      </c>
      <c r="D111166" s="6" t="s">
        <v>58207</v>
      </c>
      <c r="E111166" s="6" t="s">
        <v>11257</v>
      </c>
      <c r="F111166" s="7">
        <v>232</v>
      </c>
    </row>
    <row r="111167" spans="1:6" x14ac:dyDescent="0.25">
      <c r="A111167" s="6" t="s">
        <v>139723</v>
      </c>
      <c r="B111167" s="6" t="s">
        <v>139724</v>
      </c>
      <c r="C111167" s="6" t="s">
        <v>11258</v>
      </c>
      <c r="D111167" s="6" t="s">
        <v>58207</v>
      </c>
      <c r="E111167" s="6" t="s">
        <v>11257</v>
      </c>
      <c r="F111167" s="7">
        <v>463</v>
      </c>
    </row>
    <row r="111168" spans="1:6" x14ac:dyDescent="0.25">
      <c r="A111168" s="6" t="s">
        <v>139725</v>
      </c>
      <c r="B111168" s="6" t="s">
        <v>139726</v>
      </c>
      <c r="C111168" s="6" t="s">
        <v>11258</v>
      </c>
      <c r="D111168" s="6" t="s">
        <v>58207</v>
      </c>
      <c r="E111168" s="6" t="s">
        <v>11257</v>
      </c>
      <c r="F111168" s="7">
        <v>560</v>
      </c>
    </row>
    <row r="111169" spans="1:6" x14ac:dyDescent="0.25">
      <c r="A111169" s="6" t="s">
        <v>139727</v>
      </c>
      <c r="B111169" s="6" t="s">
        <v>139728</v>
      </c>
      <c r="C111169" s="6" t="s">
        <v>11258</v>
      </c>
      <c r="D111169" s="6" t="s">
        <v>58207</v>
      </c>
      <c r="E111169" s="6" t="s">
        <v>11257</v>
      </c>
      <c r="F111169" s="7">
        <v>463</v>
      </c>
    </row>
    <row r="111170" spans="1:6" x14ac:dyDescent="0.25">
      <c r="A111170" s="6" t="s">
        <v>139729</v>
      </c>
      <c r="B111170" s="6" t="s">
        <v>139730</v>
      </c>
      <c r="C111170" s="6" t="s">
        <v>11258</v>
      </c>
      <c r="D111170" s="6" t="s">
        <v>58207</v>
      </c>
      <c r="E111170" s="6" t="s">
        <v>11257</v>
      </c>
      <c r="F111170" s="7">
        <v>373</v>
      </c>
    </row>
    <row r="111171" spans="1:6" x14ac:dyDescent="0.25">
      <c r="A111171" s="6" t="s">
        <v>139731</v>
      </c>
      <c r="B111171" s="6" t="s">
        <v>139732</v>
      </c>
      <c r="C111171" s="6" t="s">
        <v>11258</v>
      </c>
      <c r="D111171" s="6" t="s">
        <v>58207</v>
      </c>
      <c r="E111171" s="6" t="s">
        <v>11257</v>
      </c>
      <c r="F111171" s="7">
        <v>234</v>
      </c>
    </row>
    <row r="111172" spans="1:6" x14ac:dyDescent="0.25">
      <c r="A111172" s="6" t="s">
        <v>139733</v>
      </c>
      <c r="B111172" s="6" t="s">
        <v>139734</v>
      </c>
      <c r="C111172" s="6" t="s">
        <v>11258</v>
      </c>
      <c r="D111172" s="6" t="s">
        <v>58207</v>
      </c>
      <c r="E111172" s="6" t="s">
        <v>11257</v>
      </c>
      <c r="F111172" s="7">
        <v>189</v>
      </c>
    </row>
    <row r="111173" spans="1:6" x14ac:dyDescent="0.25">
      <c r="A111173" s="6" t="s">
        <v>139735</v>
      </c>
      <c r="B111173" s="6" t="s">
        <v>139736</v>
      </c>
      <c r="C111173" s="6" t="s">
        <v>11258</v>
      </c>
      <c r="D111173" s="6" t="s">
        <v>101984</v>
      </c>
      <c r="E111173" s="6" t="s">
        <v>11257</v>
      </c>
      <c r="F111173" s="7">
        <v>68</v>
      </c>
    </row>
    <row r="111174" spans="1:6" x14ac:dyDescent="0.25">
      <c r="A111174" s="6" t="s">
        <v>139737</v>
      </c>
      <c r="B111174" s="6" t="s">
        <v>139738</v>
      </c>
      <c r="C111174" s="6" t="s">
        <v>11258</v>
      </c>
      <c r="D111174" s="6" t="s">
        <v>101984</v>
      </c>
      <c r="E111174" s="6" t="s">
        <v>11257</v>
      </c>
      <c r="F111174" s="7">
        <v>82</v>
      </c>
    </row>
    <row r="111175" spans="1:6" x14ac:dyDescent="0.25">
      <c r="A111175" s="6" t="s">
        <v>139739</v>
      </c>
      <c r="B111175" s="6" t="s">
        <v>139740</v>
      </c>
      <c r="C111175" s="6" t="s">
        <v>11258</v>
      </c>
      <c r="D111175" s="6" t="s">
        <v>101984</v>
      </c>
      <c r="E111175" s="6" t="s">
        <v>11257</v>
      </c>
      <c r="F111175" s="7">
        <v>68</v>
      </c>
    </row>
    <row r="111176" spans="1:6" x14ac:dyDescent="0.25">
      <c r="A111176" s="6" t="s">
        <v>139741</v>
      </c>
      <c r="B111176" s="6" t="s">
        <v>139742</v>
      </c>
      <c r="C111176" s="6" t="s">
        <v>11258</v>
      </c>
      <c r="D111176" s="6" t="s">
        <v>101984</v>
      </c>
      <c r="E111176" s="6" t="s">
        <v>11257</v>
      </c>
      <c r="F111176" s="7">
        <v>55</v>
      </c>
    </row>
    <row r="111177" spans="1:6" x14ac:dyDescent="0.25">
      <c r="A111177" s="6" t="s">
        <v>139743</v>
      </c>
      <c r="B111177" s="6" t="s">
        <v>139744</v>
      </c>
      <c r="C111177" s="6" t="s">
        <v>11258</v>
      </c>
      <c r="D111177" s="6" t="s">
        <v>101984</v>
      </c>
      <c r="E111177" s="6" t="s">
        <v>11257</v>
      </c>
      <c r="F111177" s="7">
        <v>109</v>
      </c>
    </row>
    <row r="111178" spans="1:6" x14ac:dyDescent="0.25">
      <c r="A111178" s="6" t="s">
        <v>139745</v>
      </c>
      <c r="B111178" s="6" t="s">
        <v>139746</v>
      </c>
      <c r="C111178" s="6" t="s">
        <v>11258</v>
      </c>
      <c r="D111178" s="6" t="s">
        <v>101984</v>
      </c>
      <c r="E111178" s="6" t="s">
        <v>11257</v>
      </c>
      <c r="F111178" s="7">
        <v>132</v>
      </c>
    </row>
    <row r="111179" spans="1:6" x14ac:dyDescent="0.25">
      <c r="A111179" s="6" t="s">
        <v>139747</v>
      </c>
      <c r="B111179" s="6" t="s">
        <v>139748</v>
      </c>
      <c r="C111179" s="6" t="s">
        <v>11258</v>
      </c>
      <c r="D111179" s="6" t="s">
        <v>101984</v>
      </c>
      <c r="E111179" s="6" t="s">
        <v>11257</v>
      </c>
      <c r="F111179" s="7">
        <v>109</v>
      </c>
    </row>
    <row r="111180" spans="1:6" x14ac:dyDescent="0.25">
      <c r="A111180" s="6" t="s">
        <v>139749</v>
      </c>
      <c r="B111180" s="6" t="s">
        <v>139750</v>
      </c>
      <c r="C111180" s="6" t="s">
        <v>11258</v>
      </c>
      <c r="D111180" s="6" t="s">
        <v>101984</v>
      </c>
      <c r="E111180" s="6" t="s">
        <v>11257</v>
      </c>
      <c r="F111180" s="7">
        <v>88</v>
      </c>
    </row>
    <row r="111181" spans="1:6" x14ac:dyDescent="0.25">
      <c r="A111181" s="6" t="s">
        <v>139751</v>
      </c>
      <c r="B111181" s="6" t="s">
        <v>139752</v>
      </c>
      <c r="C111181" s="6" t="s">
        <v>43826</v>
      </c>
      <c r="D111181" s="6" t="s">
        <v>56178</v>
      </c>
      <c r="E111181" s="6" t="s">
        <v>43825</v>
      </c>
      <c r="F111181" s="7">
        <v>17</v>
      </c>
    </row>
    <row r="111182" spans="1:6" x14ac:dyDescent="0.25">
      <c r="A111182" s="6" t="s">
        <v>139753</v>
      </c>
      <c r="B111182" s="6" t="s">
        <v>139754</v>
      </c>
      <c r="C111182" s="6" t="s">
        <v>43826</v>
      </c>
      <c r="D111182" s="6" t="s">
        <v>56178</v>
      </c>
      <c r="E111182" s="6" t="s">
        <v>43825</v>
      </c>
      <c r="F111182" s="7">
        <v>60</v>
      </c>
    </row>
    <row r="111183" spans="1:6" x14ac:dyDescent="0.25">
      <c r="A111183" s="6" t="s">
        <v>139755</v>
      </c>
      <c r="B111183" s="6" t="s">
        <v>139756</v>
      </c>
      <c r="C111183" s="6" t="s">
        <v>43826</v>
      </c>
      <c r="D111183" s="6" t="s">
        <v>56178</v>
      </c>
      <c r="E111183" s="6" t="s">
        <v>43825</v>
      </c>
      <c r="F111183" s="7">
        <v>16</v>
      </c>
    </row>
    <row r="111184" spans="1:6" x14ac:dyDescent="0.25">
      <c r="A111184" s="6" t="s">
        <v>139757</v>
      </c>
      <c r="B111184" s="6" t="s">
        <v>139758</v>
      </c>
      <c r="C111184" s="6" t="s">
        <v>43826</v>
      </c>
      <c r="D111184" s="6" t="s">
        <v>56178</v>
      </c>
      <c r="E111184" s="6" t="s">
        <v>43825</v>
      </c>
      <c r="F111184" s="7">
        <v>59</v>
      </c>
    </row>
    <row r="111185" spans="1:6" x14ac:dyDescent="0.25">
      <c r="A111185" s="6" t="s">
        <v>139759</v>
      </c>
      <c r="B111185" s="6" t="s">
        <v>139760</v>
      </c>
      <c r="C111185" s="6" t="s">
        <v>43826</v>
      </c>
      <c r="D111185" s="6" t="s">
        <v>56178</v>
      </c>
      <c r="E111185" s="6" t="s">
        <v>43825</v>
      </c>
      <c r="F111185" s="7">
        <v>111</v>
      </c>
    </row>
    <row r="111186" spans="1:6" x14ac:dyDescent="0.25">
      <c r="A111186" s="6" t="s">
        <v>139761</v>
      </c>
      <c r="B111186" s="6" t="s">
        <v>139762</v>
      </c>
      <c r="C111186" s="6" t="s">
        <v>8365</v>
      </c>
      <c r="D111186" s="6" t="s">
        <v>8367</v>
      </c>
      <c r="E111186" s="6" t="s">
        <v>8364</v>
      </c>
      <c r="F111186" s="7">
        <v>793</v>
      </c>
    </row>
    <row r="111187" spans="1:6" x14ac:dyDescent="0.25">
      <c r="A111187" s="6" t="s">
        <v>139763</v>
      </c>
      <c r="B111187" s="6" t="s">
        <v>139764</v>
      </c>
      <c r="C111187" s="6" t="s">
        <v>8365</v>
      </c>
      <c r="D111187" s="6" t="s">
        <v>8367</v>
      </c>
      <c r="E111187" s="6" t="s">
        <v>8364</v>
      </c>
      <c r="F111187" s="7">
        <v>477</v>
      </c>
    </row>
    <row r="111188" spans="1:6" x14ac:dyDescent="0.25">
      <c r="A111188" s="6" t="s">
        <v>139765</v>
      </c>
      <c r="B111188" s="6" t="s">
        <v>139766</v>
      </c>
      <c r="C111188" s="6" t="s">
        <v>8365</v>
      </c>
      <c r="D111188" s="6" t="s">
        <v>8367</v>
      </c>
      <c r="E111188" s="6" t="s">
        <v>8364</v>
      </c>
      <c r="F111188" s="7">
        <v>574</v>
      </c>
    </row>
    <row r="111189" spans="1:6" x14ac:dyDescent="0.25">
      <c r="A111189" s="6" t="s">
        <v>139767</v>
      </c>
      <c r="B111189" s="6" t="s">
        <v>139768</v>
      </c>
      <c r="C111189" s="6" t="s">
        <v>8365</v>
      </c>
      <c r="D111189" s="6" t="s">
        <v>8367</v>
      </c>
      <c r="E111189" s="6" t="s">
        <v>8364</v>
      </c>
      <c r="F111189" s="7">
        <v>873</v>
      </c>
    </row>
    <row r="111190" spans="1:6" x14ac:dyDescent="0.25">
      <c r="A111190" s="6" t="s">
        <v>139769</v>
      </c>
      <c r="B111190" s="6" t="s">
        <v>139770</v>
      </c>
      <c r="C111190" s="6" t="s">
        <v>8365</v>
      </c>
      <c r="D111190" s="6" t="s">
        <v>8367</v>
      </c>
      <c r="E111190" s="6" t="s">
        <v>8364</v>
      </c>
      <c r="F111190" s="7">
        <v>1078</v>
      </c>
    </row>
    <row r="111191" spans="1:6" x14ac:dyDescent="0.25">
      <c r="A111191" s="6" t="s">
        <v>139771</v>
      </c>
      <c r="B111191" s="6" t="s">
        <v>139772</v>
      </c>
      <c r="C111191" s="6" t="s">
        <v>8365</v>
      </c>
      <c r="D111191" s="6" t="s">
        <v>8367</v>
      </c>
      <c r="E111191" s="6" t="s">
        <v>8364</v>
      </c>
      <c r="F111191" s="7">
        <v>1175</v>
      </c>
    </row>
    <row r="111192" spans="1:6" x14ac:dyDescent="0.25">
      <c r="A111192" s="6" t="s">
        <v>139773</v>
      </c>
      <c r="B111192" s="6" t="s">
        <v>139774</v>
      </c>
      <c r="C111192" s="6" t="s">
        <v>8365</v>
      </c>
      <c r="D111192" s="6" t="s">
        <v>8367</v>
      </c>
      <c r="E111192" s="6" t="s">
        <v>8364</v>
      </c>
      <c r="F111192" s="7">
        <v>1970</v>
      </c>
    </row>
    <row r="111193" spans="1:6" x14ac:dyDescent="0.25">
      <c r="A111193" s="6" t="s">
        <v>139775</v>
      </c>
      <c r="B111193" s="6" t="s">
        <v>139776</v>
      </c>
      <c r="C111193" s="6" t="s">
        <v>8365</v>
      </c>
      <c r="D111193" s="6" t="s">
        <v>8367</v>
      </c>
      <c r="E111193" s="6" t="s">
        <v>8364</v>
      </c>
      <c r="F111193" s="7">
        <v>2067</v>
      </c>
    </row>
    <row r="111194" spans="1:6" x14ac:dyDescent="0.25">
      <c r="A111194" s="6" t="s">
        <v>139777</v>
      </c>
      <c r="B111194" s="6" t="s">
        <v>139778</v>
      </c>
      <c r="C111194" s="6" t="s">
        <v>8365</v>
      </c>
      <c r="D111194" s="6" t="s">
        <v>8367</v>
      </c>
      <c r="E111194" s="6" t="s">
        <v>8364</v>
      </c>
      <c r="F111194" s="7">
        <v>226</v>
      </c>
    </row>
    <row r="111195" spans="1:6" x14ac:dyDescent="0.25">
      <c r="A111195" s="6" t="s">
        <v>139779</v>
      </c>
      <c r="B111195" s="6" t="s">
        <v>139780</v>
      </c>
      <c r="C111195" s="6" t="s">
        <v>8365</v>
      </c>
      <c r="D111195" s="6" t="s">
        <v>8367</v>
      </c>
      <c r="E111195" s="6" t="s">
        <v>8364</v>
      </c>
      <c r="F111195" s="7">
        <v>491</v>
      </c>
    </row>
    <row r="111196" spans="1:6" x14ac:dyDescent="0.25">
      <c r="A111196" s="6" t="s">
        <v>139781</v>
      </c>
      <c r="B111196" s="6" t="s">
        <v>139782</v>
      </c>
      <c r="C111196" s="6" t="s">
        <v>8365</v>
      </c>
      <c r="D111196" s="6" t="s">
        <v>8367</v>
      </c>
      <c r="E111196" s="6" t="s">
        <v>8364</v>
      </c>
      <c r="F111196" s="7">
        <v>1028</v>
      </c>
    </row>
    <row r="111197" spans="1:6" x14ac:dyDescent="0.25">
      <c r="A111197" s="6" t="s">
        <v>139783</v>
      </c>
      <c r="B111197" s="6" t="s">
        <v>139784</v>
      </c>
      <c r="C111197" s="6" t="s">
        <v>8365</v>
      </c>
      <c r="D111197" s="6" t="s">
        <v>8367</v>
      </c>
      <c r="E111197" s="6" t="s">
        <v>8364</v>
      </c>
      <c r="F111197" s="7">
        <v>619</v>
      </c>
    </row>
    <row r="111198" spans="1:6" x14ac:dyDescent="0.25">
      <c r="A111198" s="6" t="s">
        <v>139785</v>
      </c>
      <c r="B111198" s="6" t="s">
        <v>139786</v>
      </c>
      <c r="C111198" s="6" t="s">
        <v>8365</v>
      </c>
      <c r="D111198" s="6" t="s">
        <v>8367</v>
      </c>
      <c r="E111198" s="6" t="s">
        <v>8364</v>
      </c>
      <c r="F111198" s="7">
        <v>745</v>
      </c>
    </row>
    <row r="111199" spans="1:6" x14ac:dyDescent="0.25">
      <c r="A111199" s="6" t="s">
        <v>139787</v>
      </c>
      <c r="B111199" s="6" t="s">
        <v>139788</v>
      </c>
      <c r="C111199" s="6" t="s">
        <v>8365</v>
      </c>
      <c r="D111199" s="6" t="s">
        <v>8367</v>
      </c>
      <c r="E111199" s="6" t="s">
        <v>8364</v>
      </c>
      <c r="F111199" s="7">
        <v>1132</v>
      </c>
    </row>
    <row r="111200" spans="1:6" x14ac:dyDescent="0.25">
      <c r="A111200" s="6" t="s">
        <v>139789</v>
      </c>
      <c r="B111200" s="6" t="s">
        <v>139790</v>
      </c>
      <c r="C111200" s="6" t="s">
        <v>8365</v>
      </c>
      <c r="D111200" s="6" t="s">
        <v>8367</v>
      </c>
      <c r="E111200" s="6" t="s">
        <v>8364</v>
      </c>
      <c r="F111200" s="7">
        <v>1397</v>
      </c>
    </row>
    <row r="111201" spans="1:6" x14ac:dyDescent="0.25">
      <c r="A111201" s="6" t="s">
        <v>139791</v>
      </c>
      <c r="B111201" s="6" t="s">
        <v>139792</v>
      </c>
      <c r="C111201" s="6" t="s">
        <v>8365</v>
      </c>
      <c r="D111201" s="6" t="s">
        <v>8367</v>
      </c>
      <c r="E111201" s="6" t="s">
        <v>8364</v>
      </c>
      <c r="F111201" s="7">
        <v>1523</v>
      </c>
    </row>
    <row r="111202" spans="1:6" x14ac:dyDescent="0.25">
      <c r="A111202" s="6" t="s">
        <v>139793</v>
      </c>
      <c r="B111202" s="6" t="s">
        <v>139794</v>
      </c>
      <c r="C111202" s="6" t="s">
        <v>8365</v>
      </c>
      <c r="D111202" s="6" t="s">
        <v>8367</v>
      </c>
      <c r="E111202" s="6" t="s">
        <v>8364</v>
      </c>
      <c r="F111202" s="7">
        <v>2554</v>
      </c>
    </row>
    <row r="111203" spans="1:6" x14ac:dyDescent="0.25">
      <c r="A111203" s="6" t="s">
        <v>139795</v>
      </c>
      <c r="B111203" s="6" t="s">
        <v>139796</v>
      </c>
      <c r="C111203" s="6" t="s">
        <v>8365</v>
      </c>
      <c r="D111203" s="6" t="s">
        <v>8367</v>
      </c>
      <c r="E111203" s="6" t="s">
        <v>8364</v>
      </c>
      <c r="F111203" s="7">
        <v>2680</v>
      </c>
    </row>
    <row r="111204" spans="1:6" x14ac:dyDescent="0.25">
      <c r="A111204" s="6" t="s">
        <v>139797</v>
      </c>
      <c r="B111204" s="6" t="s">
        <v>139798</v>
      </c>
      <c r="C111204" s="6" t="s">
        <v>8365</v>
      </c>
      <c r="D111204" s="6" t="s">
        <v>8367</v>
      </c>
      <c r="E111204" s="6" t="s">
        <v>8364</v>
      </c>
      <c r="F111204" s="7">
        <v>275</v>
      </c>
    </row>
    <row r="111205" spans="1:6" x14ac:dyDescent="0.25">
      <c r="A111205" s="6" t="s">
        <v>139799</v>
      </c>
      <c r="B111205" s="6" t="s">
        <v>139800</v>
      </c>
      <c r="C111205" s="6" t="s">
        <v>8365</v>
      </c>
      <c r="D111205" s="6" t="s">
        <v>8367</v>
      </c>
      <c r="E111205" s="6" t="s">
        <v>8364</v>
      </c>
      <c r="F111205" s="7">
        <v>596</v>
      </c>
    </row>
    <row r="111206" spans="1:6" x14ac:dyDescent="0.25">
      <c r="A111206" s="6" t="s">
        <v>139801</v>
      </c>
      <c r="B111206" s="6" t="s">
        <v>139802</v>
      </c>
      <c r="C111206" s="6" t="s">
        <v>8365</v>
      </c>
      <c r="D111206" s="6" t="s">
        <v>8367</v>
      </c>
      <c r="E111206" s="6" t="s">
        <v>8364</v>
      </c>
      <c r="F111206" s="7">
        <v>1248</v>
      </c>
    </row>
    <row r="111207" spans="1:6" x14ac:dyDescent="0.25">
      <c r="A111207" s="6" t="s">
        <v>139803</v>
      </c>
      <c r="B111207" s="6" t="s">
        <v>139804</v>
      </c>
      <c r="C111207" s="6" t="s">
        <v>8365</v>
      </c>
      <c r="D111207" s="6" t="s">
        <v>8367</v>
      </c>
      <c r="E111207" s="6" t="s">
        <v>8364</v>
      </c>
      <c r="F111207" s="7">
        <v>751</v>
      </c>
    </row>
    <row r="111208" spans="1:6" x14ac:dyDescent="0.25">
      <c r="A111208" s="6" t="s">
        <v>139805</v>
      </c>
      <c r="B111208" s="6" t="s">
        <v>139806</v>
      </c>
      <c r="C111208" s="6" t="s">
        <v>8365</v>
      </c>
      <c r="D111208" s="6" t="s">
        <v>8367</v>
      </c>
      <c r="E111208" s="6" t="s">
        <v>8364</v>
      </c>
      <c r="F111208" s="7">
        <v>904</v>
      </c>
    </row>
    <row r="111209" spans="1:6" x14ac:dyDescent="0.25">
      <c r="A111209" s="6" t="s">
        <v>139807</v>
      </c>
      <c r="B111209" s="6" t="s">
        <v>139808</v>
      </c>
      <c r="C111209" s="6" t="s">
        <v>8365</v>
      </c>
      <c r="D111209" s="6" t="s">
        <v>8367</v>
      </c>
      <c r="E111209" s="6" t="s">
        <v>8364</v>
      </c>
      <c r="F111209" s="7">
        <v>1375</v>
      </c>
    </row>
    <row r="111210" spans="1:6" x14ac:dyDescent="0.25">
      <c r="A111210" s="6" t="s">
        <v>139809</v>
      </c>
      <c r="B111210" s="6" t="s">
        <v>139810</v>
      </c>
      <c r="C111210" s="6" t="s">
        <v>8365</v>
      </c>
      <c r="D111210" s="6" t="s">
        <v>8367</v>
      </c>
      <c r="E111210" s="6" t="s">
        <v>8364</v>
      </c>
      <c r="F111210" s="7">
        <v>1696</v>
      </c>
    </row>
    <row r="111211" spans="1:6" x14ac:dyDescent="0.25">
      <c r="A111211" s="6" t="s">
        <v>139811</v>
      </c>
      <c r="B111211" s="6" t="s">
        <v>139812</v>
      </c>
      <c r="C111211" s="6" t="s">
        <v>8365</v>
      </c>
      <c r="D111211" s="6" t="s">
        <v>8367</v>
      </c>
      <c r="E111211" s="6" t="s">
        <v>8364</v>
      </c>
      <c r="F111211" s="7">
        <v>1849</v>
      </c>
    </row>
    <row r="111212" spans="1:6" x14ac:dyDescent="0.25">
      <c r="A111212" s="6" t="s">
        <v>139813</v>
      </c>
      <c r="B111212" s="6" t="s">
        <v>139814</v>
      </c>
      <c r="C111212" s="6" t="s">
        <v>8365</v>
      </c>
      <c r="D111212" s="6" t="s">
        <v>8367</v>
      </c>
      <c r="E111212" s="6" t="s">
        <v>8364</v>
      </c>
      <c r="F111212" s="7">
        <v>3101</v>
      </c>
    </row>
    <row r="111213" spans="1:6" x14ac:dyDescent="0.25">
      <c r="A111213" s="6" t="s">
        <v>139815</v>
      </c>
      <c r="B111213" s="6" t="s">
        <v>139816</v>
      </c>
      <c r="C111213" s="6" t="s">
        <v>8365</v>
      </c>
      <c r="D111213" s="6" t="s">
        <v>8367</v>
      </c>
      <c r="E111213" s="6" t="s">
        <v>8364</v>
      </c>
      <c r="F111213" s="7">
        <v>3254</v>
      </c>
    </row>
    <row r="111214" spans="1:6" x14ac:dyDescent="0.25">
      <c r="A111214" s="6" t="s">
        <v>139817</v>
      </c>
      <c r="B111214" s="6" t="s">
        <v>139818</v>
      </c>
      <c r="C111214" s="6" t="s">
        <v>8365</v>
      </c>
      <c r="D111214" s="6" t="s">
        <v>8392</v>
      </c>
      <c r="E111214" s="6" t="s">
        <v>8364</v>
      </c>
      <c r="F111214" s="7">
        <v>140</v>
      </c>
    </row>
    <row r="111215" spans="1:6" x14ac:dyDescent="0.25">
      <c r="A111215" s="6" t="s">
        <v>139819</v>
      </c>
      <c r="B111215" s="6" t="s">
        <v>139820</v>
      </c>
      <c r="C111215" s="6" t="s">
        <v>8365</v>
      </c>
      <c r="D111215" s="6" t="s">
        <v>8392</v>
      </c>
      <c r="E111215" s="6" t="s">
        <v>8364</v>
      </c>
      <c r="F111215" s="7">
        <v>294</v>
      </c>
    </row>
    <row r="111216" spans="1:6" x14ac:dyDescent="0.25">
      <c r="A111216" s="6" t="s">
        <v>139821</v>
      </c>
      <c r="B111216" s="6" t="s">
        <v>139822</v>
      </c>
      <c r="C111216" s="6" t="s">
        <v>8365</v>
      </c>
      <c r="D111216" s="6" t="s">
        <v>8392</v>
      </c>
      <c r="E111216" s="6" t="s">
        <v>8364</v>
      </c>
      <c r="F111216" s="7">
        <v>177</v>
      </c>
    </row>
    <row r="111217" spans="1:6" x14ac:dyDescent="0.25">
      <c r="A111217" s="6" t="s">
        <v>139823</v>
      </c>
      <c r="B111217" s="6" t="s">
        <v>139824</v>
      </c>
      <c r="C111217" s="6" t="s">
        <v>8365</v>
      </c>
      <c r="D111217" s="6" t="s">
        <v>8392</v>
      </c>
      <c r="E111217" s="6" t="s">
        <v>8364</v>
      </c>
      <c r="F111217" s="7">
        <v>213</v>
      </c>
    </row>
    <row r="111218" spans="1:6" x14ac:dyDescent="0.25">
      <c r="A111218" s="6" t="s">
        <v>139825</v>
      </c>
      <c r="B111218" s="6" t="s">
        <v>139826</v>
      </c>
      <c r="C111218" s="6" t="s">
        <v>8365</v>
      </c>
      <c r="D111218" s="6" t="s">
        <v>8392</v>
      </c>
      <c r="E111218" s="6" t="s">
        <v>8364</v>
      </c>
      <c r="F111218" s="7">
        <v>323</v>
      </c>
    </row>
    <row r="111219" spans="1:6" x14ac:dyDescent="0.25">
      <c r="A111219" s="6" t="s">
        <v>139827</v>
      </c>
      <c r="B111219" s="6" t="s">
        <v>139828</v>
      </c>
      <c r="C111219" s="6" t="s">
        <v>8365</v>
      </c>
      <c r="D111219" s="6" t="s">
        <v>8392</v>
      </c>
      <c r="E111219" s="6" t="s">
        <v>8364</v>
      </c>
      <c r="F111219" s="7">
        <v>399</v>
      </c>
    </row>
    <row r="111220" spans="1:6" x14ac:dyDescent="0.25">
      <c r="A111220" s="6" t="s">
        <v>139829</v>
      </c>
      <c r="B111220" s="6" t="s">
        <v>139830</v>
      </c>
      <c r="C111220" s="6" t="s">
        <v>8365</v>
      </c>
      <c r="D111220" s="6" t="s">
        <v>8392</v>
      </c>
      <c r="E111220" s="6" t="s">
        <v>8364</v>
      </c>
      <c r="F111220" s="7">
        <v>435</v>
      </c>
    </row>
    <row r="111221" spans="1:6" x14ac:dyDescent="0.25">
      <c r="A111221" s="6" t="s">
        <v>139831</v>
      </c>
      <c r="B111221" s="6" t="s">
        <v>139832</v>
      </c>
      <c r="C111221" s="6" t="s">
        <v>8365</v>
      </c>
      <c r="D111221" s="6" t="s">
        <v>8392</v>
      </c>
      <c r="E111221" s="6" t="s">
        <v>8364</v>
      </c>
      <c r="F111221" s="7">
        <v>730</v>
      </c>
    </row>
    <row r="111222" spans="1:6" x14ac:dyDescent="0.25">
      <c r="A111222" s="6" t="s">
        <v>139833</v>
      </c>
      <c r="B111222" s="6" t="s">
        <v>139834</v>
      </c>
      <c r="C111222" s="6" t="s">
        <v>8365</v>
      </c>
      <c r="D111222" s="6" t="s">
        <v>8392</v>
      </c>
      <c r="E111222" s="6" t="s">
        <v>8364</v>
      </c>
      <c r="F111222" s="7">
        <v>766</v>
      </c>
    </row>
    <row r="111223" spans="1:6" x14ac:dyDescent="0.25">
      <c r="A111223" s="6" t="s">
        <v>139835</v>
      </c>
      <c r="B111223" s="6" t="s">
        <v>139836</v>
      </c>
      <c r="C111223" s="6" t="s">
        <v>8365</v>
      </c>
      <c r="D111223" s="6" t="s">
        <v>58207</v>
      </c>
      <c r="E111223" s="6" t="s">
        <v>8364</v>
      </c>
      <c r="F111223" s="7">
        <v>87</v>
      </c>
    </row>
    <row r="111224" spans="1:6" x14ac:dyDescent="0.25">
      <c r="A111224" s="6" t="s">
        <v>139837</v>
      </c>
      <c r="B111224" s="6" t="s">
        <v>139838</v>
      </c>
      <c r="C111224" s="6" t="s">
        <v>8365</v>
      </c>
      <c r="D111224" s="6" t="s">
        <v>58207</v>
      </c>
      <c r="E111224" s="6" t="s">
        <v>8364</v>
      </c>
      <c r="F111224" s="7">
        <v>1052</v>
      </c>
    </row>
    <row r="111225" spans="1:6" x14ac:dyDescent="0.25">
      <c r="A111225" s="6" t="s">
        <v>139839</v>
      </c>
      <c r="B111225" s="6" t="s">
        <v>139840</v>
      </c>
      <c r="C111225" s="6" t="s">
        <v>8365</v>
      </c>
      <c r="D111225" s="6" t="s">
        <v>58207</v>
      </c>
      <c r="E111225" s="6" t="s">
        <v>8364</v>
      </c>
      <c r="F111225" s="7">
        <v>1923</v>
      </c>
    </row>
    <row r="111226" spans="1:6" x14ac:dyDescent="0.25">
      <c r="A111226" s="6" t="s">
        <v>139841</v>
      </c>
      <c r="B111226" s="6" t="s">
        <v>139842</v>
      </c>
      <c r="C111226" s="6" t="s">
        <v>8365</v>
      </c>
      <c r="D111226" s="6" t="s">
        <v>101984</v>
      </c>
      <c r="E111226" s="6" t="s">
        <v>8364</v>
      </c>
      <c r="F111226" s="7">
        <v>87</v>
      </c>
    </row>
    <row r="111227" spans="1:6" x14ac:dyDescent="0.25">
      <c r="A111227" s="6" t="s">
        <v>139843</v>
      </c>
      <c r="B111227" s="6" t="s">
        <v>139844</v>
      </c>
      <c r="C111227" s="6" t="s">
        <v>8365</v>
      </c>
      <c r="D111227" s="6" t="s">
        <v>101984</v>
      </c>
      <c r="E111227" s="6" t="s">
        <v>8364</v>
      </c>
      <c r="F111227" s="7">
        <v>105</v>
      </c>
    </row>
    <row r="111228" spans="1:6" x14ac:dyDescent="0.25">
      <c r="A111228" s="6" t="s">
        <v>139845</v>
      </c>
      <c r="B111228" s="6" t="s">
        <v>139846</v>
      </c>
      <c r="C111228" s="6" t="s">
        <v>8365</v>
      </c>
      <c r="D111228" s="6" t="s">
        <v>101984</v>
      </c>
      <c r="E111228" s="6" t="s">
        <v>8364</v>
      </c>
      <c r="F111228" s="7">
        <v>87</v>
      </c>
    </row>
    <row r="111229" spans="1:6" x14ac:dyDescent="0.25">
      <c r="A111229" s="6" t="s">
        <v>139847</v>
      </c>
      <c r="B111229" s="6" t="s">
        <v>139848</v>
      </c>
      <c r="C111229" s="6" t="s">
        <v>8365</v>
      </c>
      <c r="D111229" s="6" t="s">
        <v>101984</v>
      </c>
      <c r="E111229" s="6" t="s">
        <v>8364</v>
      </c>
      <c r="F111229" s="7">
        <v>70</v>
      </c>
    </row>
    <row r="111230" spans="1:6" x14ac:dyDescent="0.25">
      <c r="A111230" s="6" t="s">
        <v>139849</v>
      </c>
      <c r="B111230" s="6" t="s">
        <v>139850</v>
      </c>
      <c r="C111230" s="6" t="s">
        <v>8365</v>
      </c>
      <c r="D111230" s="6" t="s">
        <v>101984</v>
      </c>
      <c r="E111230" s="6" t="s">
        <v>8364</v>
      </c>
      <c r="F111230" s="7">
        <v>182</v>
      </c>
    </row>
    <row r="111231" spans="1:6" x14ac:dyDescent="0.25">
      <c r="A111231" s="6" t="s">
        <v>139851</v>
      </c>
      <c r="B111231" s="6" t="s">
        <v>139852</v>
      </c>
      <c r="C111231" s="6" t="s">
        <v>8365</v>
      </c>
      <c r="D111231" s="6" t="s">
        <v>101984</v>
      </c>
      <c r="E111231" s="6" t="s">
        <v>8364</v>
      </c>
      <c r="F111231" s="7">
        <v>220</v>
      </c>
    </row>
    <row r="111232" spans="1:6" x14ac:dyDescent="0.25">
      <c r="A111232" s="6" t="s">
        <v>139853</v>
      </c>
      <c r="B111232" s="6" t="s">
        <v>139854</v>
      </c>
      <c r="C111232" s="6" t="s">
        <v>8365</v>
      </c>
      <c r="D111232" s="6" t="s">
        <v>101984</v>
      </c>
      <c r="E111232" s="6" t="s">
        <v>8364</v>
      </c>
      <c r="F111232" s="7">
        <v>182</v>
      </c>
    </row>
    <row r="111233" spans="1:6" x14ac:dyDescent="0.25">
      <c r="A111233" s="6" t="s">
        <v>139855</v>
      </c>
      <c r="B111233" s="6" t="s">
        <v>139856</v>
      </c>
      <c r="C111233" s="6" t="s">
        <v>8365</v>
      </c>
      <c r="D111233" s="6" t="s">
        <v>101984</v>
      </c>
      <c r="E111233" s="6" t="s">
        <v>8364</v>
      </c>
      <c r="F111233" s="7">
        <v>147</v>
      </c>
    </row>
    <row r="111234" spans="1:6" x14ac:dyDescent="0.25">
      <c r="A111234" s="6" t="s">
        <v>139857</v>
      </c>
      <c r="B111234" s="6" t="s">
        <v>139858</v>
      </c>
      <c r="C111234" s="6" t="s">
        <v>4183</v>
      </c>
      <c r="D111234" s="6" t="s">
        <v>11262</v>
      </c>
      <c r="E111234" s="6" t="s">
        <v>4182</v>
      </c>
      <c r="F111234" s="7">
        <v>936</v>
      </c>
    </row>
    <row r="111235" spans="1:6" x14ac:dyDescent="0.25">
      <c r="A111235" s="6" t="s">
        <v>139859</v>
      </c>
      <c r="B111235" s="6" t="s">
        <v>139860</v>
      </c>
      <c r="C111235" s="6" t="s">
        <v>4183</v>
      </c>
      <c r="D111235" s="6" t="s">
        <v>11266</v>
      </c>
      <c r="E111235" s="6" t="s">
        <v>4182</v>
      </c>
      <c r="F111235" s="7">
        <v>1690</v>
      </c>
    </row>
    <row r="111236" spans="1:6" x14ac:dyDescent="0.25">
      <c r="A111236" s="6" t="s">
        <v>139861</v>
      </c>
      <c r="B111236" s="6" t="s">
        <v>139862</v>
      </c>
      <c r="C111236" s="6" t="s">
        <v>4183</v>
      </c>
      <c r="D111236" s="6" t="s">
        <v>11266</v>
      </c>
      <c r="E111236" s="6" t="s">
        <v>4182</v>
      </c>
      <c r="F111236" s="7">
        <v>2338</v>
      </c>
    </row>
    <row r="111237" spans="1:6" x14ac:dyDescent="0.25">
      <c r="A111237" s="6" t="s">
        <v>139863</v>
      </c>
      <c r="B111237" s="6" t="s">
        <v>139864</v>
      </c>
      <c r="C111237" s="6" t="s">
        <v>4183</v>
      </c>
      <c r="D111237" s="6" t="s">
        <v>11266</v>
      </c>
      <c r="E111237" s="6" t="s">
        <v>4182</v>
      </c>
      <c r="F111237" s="7">
        <v>2852</v>
      </c>
    </row>
    <row r="111238" spans="1:6" x14ac:dyDescent="0.25">
      <c r="A111238" s="6" t="s">
        <v>139865</v>
      </c>
      <c r="B111238" s="6" t="s">
        <v>139866</v>
      </c>
      <c r="C111238" s="6" t="s">
        <v>4183</v>
      </c>
      <c r="D111238" s="6" t="s">
        <v>11262</v>
      </c>
      <c r="E111238" s="6" t="s">
        <v>4182</v>
      </c>
      <c r="F111238" s="7">
        <v>3619</v>
      </c>
    </row>
    <row r="111239" spans="1:6" x14ac:dyDescent="0.25">
      <c r="A111239" s="6" t="s">
        <v>139867</v>
      </c>
      <c r="B111239" s="6" t="s">
        <v>139868</v>
      </c>
      <c r="C111239" s="6" t="s">
        <v>4183</v>
      </c>
      <c r="D111239" s="6" t="s">
        <v>11266</v>
      </c>
      <c r="E111239" s="6" t="s">
        <v>4182</v>
      </c>
      <c r="F111239" s="7">
        <v>4186</v>
      </c>
    </row>
    <row r="111240" spans="1:6" x14ac:dyDescent="0.25">
      <c r="A111240" s="6" t="s">
        <v>139869</v>
      </c>
      <c r="B111240" s="6" t="s">
        <v>139870</v>
      </c>
      <c r="C111240" s="6" t="s">
        <v>4183</v>
      </c>
      <c r="D111240" s="6" t="s">
        <v>11266</v>
      </c>
      <c r="E111240" s="6" t="s">
        <v>4182</v>
      </c>
      <c r="F111240" s="7">
        <v>4834</v>
      </c>
    </row>
    <row r="111241" spans="1:6" x14ac:dyDescent="0.25">
      <c r="A111241" s="6" t="s">
        <v>139871</v>
      </c>
      <c r="B111241" s="6" t="s">
        <v>139872</v>
      </c>
      <c r="C111241" s="6" t="s">
        <v>4183</v>
      </c>
      <c r="D111241" s="6" t="s">
        <v>11266</v>
      </c>
      <c r="E111241" s="6" t="s">
        <v>4182</v>
      </c>
      <c r="F111241" s="7">
        <v>5348</v>
      </c>
    </row>
    <row r="111242" spans="1:6" x14ac:dyDescent="0.25">
      <c r="A111242" s="6" t="s">
        <v>139873</v>
      </c>
      <c r="B111242" s="6" t="s">
        <v>139874</v>
      </c>
      <c r="C111242" s="6" t="s">
        <v>4183</v>
      </c>
      <c r="D111242" s="6" t="s">
        <v>11262</v>
      </c>
      <c r="E111242" s="6" t="s">
        <v>4182</v>
      </c>
      <c r="F111242" s="7">
        <v>5888</v>
      </c>
    </row>
    <row r="111243" spans="1:6" x14ac:dyDescent="0.25">
      <c r="A111243" s="6" t="s">
        <v>139875</v>
      </c>
      <c r="B111243" s="6" t="s">
        <v>139876</v>
      </c>
      <c r="C111243" s="6" t="s">
        <v>4183</v>
      </c>
      <c r="D111243" s="6" t="s">
        <v>11266</v>
      </c>
      <c r="E111243" s="6" t="s">
        <v>4182</v>
      </c>
      <c r="F111243" s="7">
        <v>6455</v>
      </c>
    </row>
    <row r="111244" spans="1:6" x14ac:dyDescent="0.25">
      <c r="A111244" s="6" t="s">
        <v>139877</v>
      </c>
      <c r="B111244" s="6" t="s">
        <v>139878</v>
      </c>
      <c r="C111244" s="6" t="s">
        <v>4183</v>
      </c>
      <c r="D111244" s="6" t="s">
        <v>11266</v>
      </c>
      <c r="E111244" s="6" t="s">
        <v>4182</v>
      </c>
      <c r="F111244" s="7">
        <v>7103</v>
      </c>
    </row>
    <row r="111245" spans="1:6" x14ac:dyDescent="0.25">
      <c r="A111245" s="6" t="s">
        <v>139879</v>
      </c>
      <c r="B111245" s="6" t="s">
        <v>139880</v>
      </c>
      <c r="C111245" s="6" t="s">
        <v>4183</v>
      </c>
      <c r="D111245" s="6" t="s">
        <v>11266</v>
      </c>
      <c r="E111245" s="6" t="s">
        <v>4182</v>
      </c>
      <c r="F111245" s="7">
        <v>7617</v>
      </c>
    </row>
    <row r="111246" spans="1:6" x14ac:dyDescent="0.25">
      <c r="A111246" s="6" t="s">
        <v>139881</v>
      </c>
      <c r="B111246" s="6" t="s">
        <v>139882</v>
      </c>
      <c r="C111246" s="6" t="s">
        <v>4183</v>
      </c>
      <c r="D111246" s="6" t="s">
        <v>11262</v>
      </c>
      <c r="E111246" s="6" t="s">
        <v>4182</v>
      </c>
      <c r="F111246" s="7">
        <v>2360</v>
      </c>
    </row>
    <row r="111247" spans="1:6" x14ac:dyDescent="0.25">
      <c r="A111247" s="6" t="s">
        <v>139883</v>
      </c>
      <c r="B111247" s="6" t="s">
        <v>139884</v>
      </c>
      <c r="C111247" s="6" t="s">
        <v>4183</v>
      </c>
      <c r="D111247" s="6" t="s">
        <v>11266</v>
      </c>
      <c r="E111247" s="6" t="s">
        <v>4182</v>
      </c>
      <c r="F111247" s="7">
        <v>3362</v>
      </c>
    </row>
    <row r="111248" spans="1:6" x14ac:dyDescent="0.25">
      <c r="A111248" s="6" t="s">
        <v>139885</v>
      </c>
      <c r="B111248" s="6" t="s">
        <v>139886</v>
      </c>
      <c r="C111248" s="6" t="s">
        <v>4183</v>
      </c>
      <c r="D111248" s="6" t="s">
        <v>11266</v>
      </c>
      <c r="E111248" s="6" t="s">
        <v>4182</v>
      </c>
      <c r="F111248" s="7">
        <v>4223</v>
      </c>
    </row>
    <row r="111249" spans="1:6" x14ac:dyDescent="0.25">
      <c r="A111249" s="6" t="s">
        <v>139887</v>
      </c>
      <c r="B111249" s="6" t="s">
        <v>139888</v>
      </c>
      <c r="C111249" s="6" t="s">
        <v>4183</v>
      </c>
      <c r="D111249" s="6" t="s">
        <v>11266</v>
      </c>
      <c r="E111249" s="6" t="s">
        <v>4182</v>
      </c>
      <c r="F111249" s="7">
        <v>4904</v>
      </c>
    </row>
    <row r="111250" spans="1:6" x14ac:dyDescent="0.25">
      <c r="A111250" s="6" t="s">
        <v>139889</v>
      </c>
      <c r="B111250" s="6" t="s">
        <v>139890</v>
      </c>
      <c r="C111250" s="6" t="s">
        <v>4183</v>
      </c>
      <c r="D111250" s="6" t="s">
        <v>11262</v>
      </c>
      <c r="E111250" s="6" t="s">
        <v>4182</v>
      </c>
      <c r="F111250" s="7">
        <v>5925</v>
      </c>
    </row>
    <row r="111251" spans="1:6" x14ac:dyDescent="0.25">
      <c r="A111251" s="6" t="s">
        <v>139891</v>
      </c>
      <c r="B111251" s="6" t="s">
        <v>139892</v>
      </c>
      <c r="C111251" s="6" t="s">
        <v>4183</v>
      </c>
      <c r="D111251" s="6" t="s">
        <v>11266</v>
      </c>
      <c r="E111251" s="6" t="s">
        <v>4182</v>
      </c>
      <c r="F111251" s="7">
        <v>6678</v>
      </c>
    </row>
    <row r="111252" spans="1:6" x14ac:dyDescent="0.25">
      <c r="A111252" s="6" t="s">
        <v>139893</v>
      </c>
      <c r="B111252" s="6" t="s">
        <v>139894</v>
      </c>
      <c r="C111252" s="6" t="s">
        <v>4183</v>
      </c>
      <c r="D111252" s="6" t="s">
        <v>11266</v>
      </c>
      <c r="E111252" s="6" t="s">
        <v>4182</v>
      </c>
      <c r="F111252" s="7">
        <v>7540</v>
      </c>
    </row>
    <row r="111253" spans="1:6" x14ac:dyDescent="0.25">
      <c r="A111253" s="6" t="s">
        <v>139895</v>
      </c>
      <c r="B111253" s="6" t="s">
        <v>139896</v>
      </c>
      <c r="C111253" s="6" t="s">
        <v>4183</v>
      </c>
      <c r="D111253" s="6" t="s">
        <v>11266</v>
      </c>
      <c r="E111253" s="6" t="s">
        <v>4182</v>
      </c>
      <c r="F111253" s="7">
        <v>8221</v>
      </c>
    </row>
    <row r="111254" spans="1:6" x14ac:dyDescent="0.25">
      <c r="A111254" s="6" t="s">
        <v>139897</v>
      </c>
      <c r="B111254" s="6" t="s">
        <v>139898</v>
      </c>
      <c r="C111254" s="6" t="s">
        <v>4183</v>
      </c>
      <c r="D111254" s="6" t="s">
        <v>11262</v>
      </c>
      <c r="E111254" s="6" t="s">
        <v>4182</v>
      </c>
      <c r="F111254" s="7">
        <v>8940</v>
      </c>
    </row>
    <row r="111255" spans="1:6" x14ac:dyDescent="0.25">
      <c r="A111255" s="6" t="s">
        <v>139899</v>
      </c>
      <c r="B111255" s="6" t="s">
        <v>139900</v>
      </c>
      <c r="C111255" s="6" t="s">
        <v>4183</v>
      </c>
      <c r="D111255" s="6" t="s">
        <v>11266</v>
      </c>
      <c r="E111255" s="6" t="s">
        <v>4182</v>
      </c>
      <c r="F111255" s="7">
        <v>9694</v>
      </c>
    </row>
    <row r="111256" spans="1:6" x14ac:dyDescent="0.25">
      <c r="A111256" s="6" t="s">
        <v>139901</v>
      </c>
      <c r="B111256" s="6" t="s">
        <v>139902</v>
      </c>
      <c r="C111256" s="6" t="s">
        <v>4183</v>
      </c>
      <c r="D111256" s="6" t="s">
        <v>11266</v>
      </c>
      <c r="E111256" s="6" t="s">
        <v>4182</v>
      </c>
      <c r="F111256" s="7">
        <v>10555</v>
      </c>
    </row>
    <row r="111257" spans="1:6" x14ac:dyDescent="0.25">
      <c r="A111257" s="6" t="s">
        <v>139903</v>
      </c>
      <c r="B111257" s="6" t="s">
        <v>139904</v>
      </c>
      <c r="C111257" s="6" t="s">
        <v>4183</v>
      </c>
      <c r="D111257" s="6" t="s">
        <v>11266</v>
      </c>
      <c r="E111257" s="6" t="s">
        <v>4182</v>
      </c>
      <c r="F111257" s="7">
        <v>11236</v>
      </c>
    </row>
    <row r="111258" spans="1:6" x14ac:dyDescent="0.25">
      <c r="A111258" s="6" t="s">
        <v>139905</v>
      </c>
      <c r="B111258" s="6" t="s">
        <v>139906</v>
      </c>
      <c r="C111258" s="6" t="s">
        <v>4183</v>
      </c>
      <c r="D111258" s="6" t="s">
        <v>11262</v>
      </c>
      <c r="E111258" s="6" t="s">
        <v>4182</v>
      </c>
      <c r="F111258" s="7">
        <v>3784</v>
      </c>
    </row>
    <row r="111259" spans="1:6" x14ac:dyDescent="0.25">
      <c r="A111259" s="6" t="s">
        <v>139907</v>
      </c>
      <c r="B111259" s="6" t="s">
        <v>139908</v>
      </c>
      <c r="C111259" s="6" t="s">
        <v>4183</v>
      </c>
      <c r="D111259" s="6" t="s">
        <v>11266</v>
      </c>
      <c r="E111259" s="6" t="s">
        <v>4182</v>
      </c>
      <c r="F111259" s="7">
        <v>5034</v>
      </c>
    </row>
    <row r="111260" spans="1:6" x14ac:dyDescent="0.25">
      <c r="A111260" s="6" t="s">
        <v>139909</v>
      </c>
      <c r="B111260" s="6" t="s">
        <v>139910</v>
      </c>
      <c r="C111260" s="6" t="s">
        <v>4183</v>
      </c>
      <c r="D111260" s="6" t="s">
        <v>11266</v>
      </c>
      <c r="E111260" s="6" t="s">
        <v>4182</v>
      </c>
      <c r="F111260" s="7">
        <v>6109</v>
      </c>
    </row>
    <row r="111261" spans="1:6" x14ac:dyDescent="0.25">
      <c r="A111261" s="6" t="s">
        <v>139911</v>
      </c>
      <c r="B111261" s="6" t="s">
        <v>139912</v>
      </c>
      <c r="C111261" s="6" t="s">
        <v>4183</v>
      </c>
      <c r="D111261" s="6" t="s">
        <v>11266</v>
      </c>
      <c r="E111261" s="6" t="s">
        <v>4182</v>
      </c>
      <c r="F111261" s="7">
        <v>6957</v>
      </c>
    </row>
    <row r="111262" spans="1:6" x14ac:dyDescent="0.25">
      <c r="A111262" s="6" t="s">
        <v>139913</v>
      </c>
      <c r="B111262" s="6" t="s">
        <v>139914</v>
      </c>
      <c r="C111262" s="6" t="s">
        <v>4183</v>
      </c>
      <c r="D111262" s="6" t="s">
        <v>11262</v>
      </c>
      <c r="E111262" s="6" t="s">
        <v>4182</v>
      </c>
      <c r="F111262" s="7">
        <v>8231</v>
      </c>
    </row>
    <row r="111263" spans="1:6" x14ac:dyDescent="0.25">
      <c r="A111263" s="6" t="s">
        <v>139915</v>
      </c>
      <c r="B111263" s="6" t="s">
        <v>139916</v>
      </c>
      <c r="C111263" s="6" t="s">
        <v>4183</v>
      </c>
      <c r="D111263" s="6" t="s">
        <v>11266</v>
      </c>
      <c r="E111263" s="6" t="s">
        <v>4182</v>
      </c>
      <c r="F111263" s="7">
        <v>9171</v>
      </c>
    </row>
    <row r="111264" spans="1:6" x14ac:dyDescent="0.25">
      <c r="A111264" s="6" t="s">
        <v>139917</v>
      </c>
      <c r="B111264" s="6" t="s">
        <v>139918</v>
      </c>
      <c r="C111264" s="6" t="s">
        <v>4183</v>
      </c>
      <c r="D111264" s="6" t="s">
        <v>11266</v>
      </c>
      <c r="E111264" s="6" t="s">
        <v>4182</v>
      </c>
      <c r="F111264" s="7">
        <v>10246</v>
      </c>
    </row>
    <row r="111265" spans="1:6" x14ac:dyDescent="0.25">
      <c r="A111265" s="6" t="s">
        <v>139919</v>
      </c>
      <c r="B111265" s="6" t="s">
        <v>139920</v>
      </c>
      <c r="C111265" s="6" t="s">
        <v>4183</v>
      </c>
      <c r="D111265" s="6" t="s">
        <v>11266</v>
      </c>
      <c r="E111265" s="6" t="s">
        <v>4182</v>
      </c>
      <c r="F111265" s="7">
        <v>11094</v>
      </c>
    </row>
    <row r="111266" spans="1:6" x14ac:dyDescent="0.25">
      <c r="A111266" s="6" t="s">
        <v>139921</v>
      </c>
      <c r="B111266" s="6" t="s">
        <v>139922</v>
      </c>
      <c r="C111266" s="6" t="s">
        <v>4183</v>
      </c>
      <c r="D111266" s="6" t="s">
        <v>11262</v>
      </c>
      <c r="E111266" s="6" t="s">
        <v>4182</v>
      </c>
      <c r="F111266" s="7">
        <v>11992</v>
      </c>
    </row>
    <row r="111267" spans="1:6" x14ac:dyDescent="0.25">
      <c r="A111267" s="6" t="s">
        <v>139923</v>
      </c>
      <c r="B111267" s="6" t="s">
        <v>139924</v>
      </c>
      <c r="C111267" s="6" t="s">
        <v>4183</v>
      </c>
      <c r="D111267" s="6" t="s">
        <v>11266</v>
      </c>
      <c r="E111267" s="6" t="s">
        <v>4182</v>
      </c>
      <c r="F111267" s="7">
        <v>12932</v>
      </c>
    </row>
    <row r="111268" spans="1:6" x14ac:dyDescent="0.25">
      <c r="A111268" s="6" t="s">
        <v>139925</v>
      </c>
      <c r="B111268" s="6" t="s">
        <v>139926</v>
      </c>
      <c r="C111268" s="6" t="s">
        <v>4183</v>
      </c>
      <c r="D111268" s="6" t="s">
        <v>11266</v>
      </c>
      <c r="E111268" s="6" t="s">
        <v>4182</v>
      </c>
      <c r="F111268" s="7">
        <v>14007</v>
      </c>
    </row>
    <row r="111269" spans="1:6" x14ac:dyDescent="0.25">
      <c r="A111269" s="6" t="s">
        <v>139927</v>
      </c>
      <c r="B111269" s="6" t="s">
        <v>139928</v>
      </c>
      <c r="C111269" s="6" t="s">
        <v>4183</v>
      </c>
      <c r="D111269" s="6" t="s">
        <v>11266</v>
      </c>
      <c r="E111269" s="6" t="s">
        <v>4182</v>
      </c>
      <c r="F111269" s="7">
        <v>14856</v>
      </c>
    </row>
    <row r="111270" spans="1:6" x14ac:dyDescent="0.25">
      <c r="A111270" s="6" t="s">
        <v>139929</v>
      </c>
      <c r="B111270" s="6" t="s">
        <v>139930</v>
      </c>
      <c r="C111270" s="6" t="s">
        <v>4183</v>
      </c>
      <c r="D111270" s="6" t="s">
        <v>8496</v>
      </c>
      <c r="E111270" s="6" t="s">
        <v>4182</v>
      </c>
      <c r="F111270" s="7">
        <v>1287</v>
      </c>
    </row>
    <row r="111271" spans="1:6" x14ac:dyDescent="0.25">
      <c r="A111271" s="6" t="s">
        <v>139931</v>
      </c>
      <c r="B111271" s="6" t="s">
        <v>139932</v>
      </c>
      <c r="C111271" s="6" t="s">
        <v>4183</v>
      </c>
      <c r="D111271" s="6" t="s">
        <v>8496</v>
      </c>
      <c r="E111271" s="6" t="s">
        <v>4182</v>
      </c>
      <c r="F111271" s="7">
        <v>1514</v>
      </c>
    </row>
    <row r="111272" spans="1:6" x14ac:dyDescent="0.25">
      <c r="A111272" s="6" t="s">
        <v>139933</v>
      </c>
      <c r="B111272" s="6" t="s">
        <v>139934</v>
      </c>
      <c r="C111272" s="6" t="s">
        <v>4183</v>
      </c>
      <c r="D111272" s="6" t="s">
        <v>8496</v>
      </c>
      <c r="E111272" s="6" t="s">
        <v>4182</v>
      </c>
      <c r="F111272" s="7">
        <v>1692</v>
      </c>
    </row>
    <row r="111273" spans="1:6" x14ac:dyDescent="0.25">
      <c r="A111273" s="6" t="s">
        <v>139935</v>
      </c>
      <c r="B111273" s="6" t="s">
        <v>139936</v>
      </c>
      <c r="C111273" s="6" t="s">
        <v>4183</v>
      </c>
      <c r="D111273" s="6" t="s">
        <v>8496</v>
      </c>
      <c r="E111273" s="6" t="s">
        <v>4182</v>
      </c>
      <c r="F111273" s="7">
        <v>1778</v>
      </c>
    </row>
    <row r="111274" spans="1:6" x14ac:dyDescent="0.25">
      <c r="A111274" s="6" t="s">
        <v>139937</v>
      </c>
      <c r="B111274" s="6" t="s">
        <v>139938</v>
      </c>
      <c r="C111274" s="6" t="s">
        <v>4183</v>
      </c>
      <c r="D111274" s="6" t="s">
        <v>8496</v>
      </c>
      <c r="E111274" s="6" t="s">
        <v>4182</v>
      </c>
      <c r="F111274" s="7">
        <v>2004</v>
      </c>
    </row>
    <row r="111275" spans="1:6" x14ac:dyDescent="0.25">
      <c r="A111275" s="6" t="s">
        <v>139939</v>
      </c>
      <c r="B111275" s="6" t="s">
        <v>139940</v>
      </c>
      <c r="C111275" s="6" t="s">
        <v>4183</v>
      </c>
      <c r="D111275" s="6" t="s">
        <v>8496</v>
      </c>
      <c r="E111275" s="6" t="s">
        <v>4182</v>
      </c>
      <c r="F111275" s="7">
        <v>2182</v>
      </c>
    </row>
    <row r="111276" spans="1:6" x14ac:dyDescent="0.25">
      <c r="A111276" s="6" t="s">
        <v>139941</v>
      </c>
      <c r="B111276" s="6" t="s">
        <v>139942</v>
      </c>
      <c r="C111276" s="6" t="s">
        <v>4183</v>
      </c>
      <c r="D111276" s="6" t="s">
        <v>8496</v>
      </c>
      <c r="E111276" s="6" t="s">
        <v>4182</v>
      </c>
      <c r="F111276" s="7">
        <v>2225</v>
      </c>
    </row>
    <row r="111277" spans="1:6" x14ac:dyDescent="0.25">
      <c r="A111277" s="6" t="s">
        <v>139943</v>
      </c>
      <c r="B111277" s="6" t="s">
        <v>139944</v>
      </c>
      <c r="C111277" s="6" t="s">
        <v>4183</v>
      </c>
      <c r="D111277" s="6" t="s">
        <v>8496</v>
      </c>
      <c r="E111277" s="6" t="s">
        <v>4182</v>
      </c>
      <c r="F111277" s="7">
        <v>2452</v>
      </c>
    </row>
    <row r="111278" spans="1:6" x14ac:dyDescent="0.25">
      <c r="A111278" s="6" t="s">
        <v>139945</v>
      </c>
      <c r="B111278" s="6" t="s">
        <v>139946</v>
      </c>
      <c r="C111278" s="6" t="s">
        <v>4183</v>
      </c>
      <c r="D111278" s="6" t="s">
        <v>8496</v>
      </c>
      <c r="E111278" s="6" t="s">
        <v>4182</v>
      </c>
      <c r="F111278" s="7">
        <v>2630</v>
      </c>
    </row>
    <row r="111279" spans="1:6" x14ac:dyDescent="0.25">
      <c r="A111279" s="6" t="s">
        <v>139947</v>
      </c>
      <c r="B111279" s="6" t="s">
        <v>139948</v>
      </c>
      <c r="C111279" s="6" t="s">
        <v>4183</v>
      </c>
      <c r="D111279" s="6" t="s">
        <v>8496</v>
      </c>
      <c r="E111279" s="6" t="s">
        <v>4182</v>
      </c>
      <c r="F111279" s="7">
        <v>2650</v>
      </c>
    </row>
    <row r="111280" spans="1:6" x14ac:dyDescent="0.25">
      <c r="A111280" s="6" t="s">
        <v>139949</v>
      </c>
      <c r="B111280" s="6" t="s">
        <v>139950</v>
      </c>
      <c r="C111280" s="6" t="s">
        <v>4183</v>
      </c>
      <c r="D111280" s="6" t="s">
        <v>8496</v>
      </c>
      <c r="E111280" s="6" t="s">
        <v>4182</v>
      </c>
      <c r="F111280" s="7">
        <v>2877</v>
      </c>
    </row>
    <row r="111281" spans="1:6" x14ac:dyDescent="0.25">
      <c r="A111281" s="6" t="s">
        <v>139951</v>
      </c>
      <c r="B111281" s="6" t="s">
        <v>139952</v>
      </c>
      <c r="C111281" s="6" t="s">
        <v>4183</v>
      </c>
      <c r="D111281" s="6" t="s">
        <v>8496</v>
      </c>
      <c r="E111281" s="6" t="s">
        <v>4182</v>
      </c>
      <c r="F111281" s="7">
        <v>3055</v>
      </c>
    </row>
    <row r="111282" spans="1:6" x14ac:dyDescent="0.25">
      <c r="A111282" s="6" t="s">
        <v>139953</v>
      </c>
      <c r="B111282" s="6" t="s">
        <v>139954</v>
      </c>
      <c r="C111282" s="6" t="s">
        <v>4183</v>
      </c>
      <c r="D111282" s="6" t="s">
        <v>8496</v>
      </c>
      <c r="E111282" s="6" t="s">
        <v>4182</v>
      </c>
      <c r="F111282" s="7">
        <v>3018</v>
      </c>
    </row>
    <row r="111283" spans="1:6" x14ac:dyDescent="0.25">
      <c r="A111283" s="6" t="s">
        <v>139955</v>
      </c>
      <c r="B111283" s="6" t="s">
        <v>139956</v>
      </c>
      <c r="C111283" s="6" t="s">
        <v>4183</v>
      </c>
      <c r="D111283" s="6" t="s">
        <v>8496</v>
      </c>
      <c r="E111283" s="6" t="s">
        <v>4182</v>
      </c>
      <c r="F111283" s="7">
        <v>3245</v>
      </c>
    </row>
    <row r="111284" spans="1:6" x14ac:dyDescent="0.25">
      <c r="A111284" s="6" t="s">
        <v>139957</v>
      </c>
      <c r="B111284" s="6" t="s">
        <v>139958</v>
      </c>
      <c r="C111284" s="6" t="s">
        <v>4183</v>
      </c>
      <c r="D111284" s="6" t="s">
        <v>8496</v>
      </c>
      <c r="E111284" s="6" t="s">
        <v>4182</v>
      </c>
      <c r="F111284" s="7">
        <v>3423</v>
      </c>
    </row>
    <row r="111285" spans="1:6" x14ac:dyDescent="0.25">
      <c r="A111285" s="6" t="s">
        <v>139959</v>
      </c>
      <c r="B111285" s="6" t="s">
        <v>139960</v>
      </c>
      <c r="C111285" s="6" t="s">
        <v>4183</v>
      </c>
      <c r="D111285" s="6" t="s">
        <v>8496</v>
      </c>
      <c r="E111285" s="6" t="s">
        <v>4182</v>
      </c>
      <c r="F111285" s="7">
        <v>3443</v>
      </c>
    </row>
    <row r="111286" spans="1:6" x14ac:dyDescent="0.25">
      <c r="A111286" s="6" t="s">
        <v>139961</v>
      </c>
      <c r="B111286" s="6" t="s">
        <v>139962</v>
      </c>
      <c r="C111286" s="6" t="s">
        <v>4183</v>
      </c>
      <c r="D111286" s="6" t="s">
        <v>8496</v>
      </c>
      <c r="E111286" s="6" t="s">
        <v>4182</v>
      </c>
      <c r="F111286" s="7">
        <v>3670</v>
      </c>
    </row>
    <row r="111287" spans="1:6" x14ac:dyDescent="0.25">
      <c r="A111287" s="6" t="s">
        <v>139963</v>
      </c>
      <c r="B111287" s="6" t="s">
        <v>139964</v>
      </c>
      <c r="C111287" s="6" t="s">
        <v>4183</v>
      </c>
      <c r="D111287" s="6" t="s">
        <v>8496</v>
      </c>
      <c r="E111287" s="6" t="s">
        <v>4182</v>
      </c>
      <c r="F111287" s="7">
        <v>3848</v>
      </c>
    </row>
    <row r="111288" spans="1:6" x14ac:dyDescent="0.25">
      <c r="A111288" s="6" t="s">
        <v>139965</v>
      </c>
      <c r="B111288" s="6" t="s">
        <v>139966</v>
      </c>
      <c r="C111288" s="6" t="s">
        <v>4183</v>
      </c>
      <c r="D111288" s="6" t="s">
        <v>8496</v>
      </c>
      <c r="E111288" s="6" t="s">
        <v>4182</v>
      </c>
      <c r="F111288" s="7">
        <v>2511</v>
      </c>
    </row>
    <row r="111289" spans="1:6" x14ac:dyDescent="0.25">
      <c r="A111289" s="6" t="s">
        <v>139967</v>
      </c>
      <c r="B111289" s="6" t="s">
        <v>139968</v>
      </c>
      <c r="C111289" s="6" t="s">
        <v>4183</v>
      </c>
      <c r="D111289" s="6" t="s">
        <v>8496</v>
      </c>
      <c r="E111289" s="6" t="s">
        <v>4182</v>
      </c>
      <c r="F111289" s="7">
        <v>2953</v>
      </c>
    </row>
    <row r="111290" spans="1:6" x14ac:dyDescent="0.25">
      <c r="A111290" s="6" t="s">
        <v>139969</v>
      </c>
      <c r="B111290" s="6" t="s">
        <v>139970</v>
      </c>
      <c r="C111290" s="6" t="s">
        <v>4183</v>
      </c>
      <c r="D111290" s="6" t="s">
        <v>8496</v>
      </c>
      <c r="E111290" s="6" t="s">
        <v>4182</v>
      </c>
      <c r="F111290" s="7">
        <v>4339</v>
      </c>
    </row>
    <row r="111291" spans="1:6" x14ac:dyDescent="0.25">
      <c r="A111291" s="6" t="s">
        <v>139971</v>
      </c>
      <c r="B111291" s="6" t="s">
        <v>139972</v>
      </c>
      <c r="C111291" s="6" t="s">
        <v>4183</v>
      </c>
      <c r="D111291" s="6" t="s">
        <v>8496</v>
      </c>
      <c r="E111291" s="6" t="s">
        <v>4182</v>
      </c>
      <c r="F111291" s="7">
        <v>4781</v>
      </c>
    </row>
    <row r="111292" spans="1:6" x14ac:dyDescent="0.25">
      <c r="A111292" s="6" t="s">
        <v>139973</v>
      </c>
      <c r="B111292" s="6" t="s">
        <v>139974</v>
      </c>
      <c r="C111292" s="6" t="s">
        <v>11258</v>
      </c>
      <c r="D111292" s="6" t="s">
        <v>53128</v>
      </c>
      <c r="E111292" s="6" t="s">
        <v>11257</v>
      </c>
      <c r="F111292" s="7">
        <v>28</v>
      </c>
    </row>
    <row r="111293" spans="1:6" x14ac:dyDescent="0.25">
      <c r="A111293" s="6" t="s">
        <v>139975</v>
      </c>
      <c r="B111293" s="6" t="s">
        <v>139976</v>
      </c>
      <c r="C111293" s="6" t="s">
        <v>11258</v>
      </c>
      <c r="D111293" s="6" t="s">
        <v>53128</v>
      </c>
      <c r="E111293" s="6" t="s">
        <v>11257</v>
      </c>
      <c r="F111293" s="7">
        <v>5</v>
      </c>
    </row>
    <row r="111294" spans="1:6" x14ac:dyDescent="0.25">
      <c r="A111294" s="6" t="s">
        <v>139977</v>
      </c>
      <c r="B111294" s="6" t="s">
        <v>139978</v>
      </c>
      <c r="C111294" s="6" t="s">
        <v>11258</v>
      </c>
      <c r="D111294" s="6" t="s">
        <v>53128</v>
      </c>
      <c r="E111294" s="6" t="s">
        <v>11257</v>
      </c>
      <c r="F111294" s="7">
        <v>45</v>
      </c>
    </row>
    <row r="111295" spans="1:6" x14ac:dyDescent="0.25">
      <c r="A111295" s="6" t="s">
        <v>139979</v>
      </c>
      <c r="B111295" s="6" t="s">
        <v>139980</v>
      </c>
      <c r="C111295" s="6" t="s">
        <v>11258</v>
      </c>
      <c r="D111295" s="6" t="s">
        <v>53128</v>
      </c>
      <c r="E111295" s="6" t="s">
        <v>11257</v>
      </c>
      <c r="F111295" s="7">
        <v>14</v>
      </c>
    </row>
    <row r="111296" spans="1:6" x14ac:dyDescent="0.25">
      <c r="A111296" s="6" t="s">
        <v>139981</v>
      </c>
      <c r="B111296" s="6" t="s">
        <v>139982</v>
      </c>
      <c r="C111296" s="6" t="s">
        <v>11258</v>
      </c>
      <c r="D111296" s="6" t="s">
        <v>53128</v>
      </c>
      <c r="E111296" s="6" t="s">
        <v>11257</v>
      </c>
      <c r="F111296" s="7">
        <v>75</v>
      </c>
    </row>
    <row r="111297" spans="1:6" x14ac:dyDescent="0.25">
      <c r="A111297" s="6" t="s">
        <v>139983</v>
      </c>
      <c r="B111297" s="6" t="s">
        <v>139984</v>
      </c>
      <c r="C111297" s="6" t="s">
        <v>11258</v>
      </c>
      <c r="D111297" s="6" t="s">
        <v>53128</v>
      </c>
      <c r="E111297" s="6" t="s">
        <v>11257</v>
      </c>
      <c r="F111297" s="7">
        <v>121</v>
      </c>
    </row>
    <row r="111298" spans="1:6" x14ac:dyDescent="0.25">
      <c r="A111298" s="6" t="s">
        <v>139985</v>
      </c>
      <c r="B111298" s="6" t="s">
        <v>139986</v>
      </c>
      <c r="C111298" s="6" t="s">
        <v>11258</v>
      </c>
      <c r="D111298" s="6" t="s">
        <v>53128</v>
      </c>
      <c r="E111298" s="6" t="s">
        <v>11257</v>
      </c>
      <c r="F111298" s="7">
        <v>18</v>
      </c>
    </row>
    <row r="111299" spans="1:6" x14ac:dyDescent="0.25">
      <c r="A111299" s="6" t="s">
        <v>139987</v>
      </c>
      <c r="B111299" s="6" t="s">
        <v>139988</v>
      </c>
      <c r="C111299" s="6" t="s">
        <v>11258</v>
      </c>
      <c r="D111299" s="6" t="s">
        <v>53128</v>
      </c>
      <c r="E111299" s="6" t="s">
        <v>11257</v>
      </c>
      <c r="F111299" s="7">
        <v>98</v>
      </c>
    </row>
    <row r="111300" spans="1:6" x14ac:dyDescent="0.25">
      <c r="A111300" s="6" t="s">
        <v>139989</v>
      </c>
      <c r="B111300" s="6" t="s">
        <v>139990</v>
      </c>
      <c r="C111300" s="6" t="s">
        <v>11258</v>
      </c>
      <c r="D111300" s="6" t="s">
        <v>53128</v>
      </c>
      <c r="E111300" s="6" t="s">
        <v>11257</v>
      </c>
      <c r="F111300" s="7">
        <v>157</v>
      </c>
    </row>
    <row r="111301" spans="1:6" x14ac:dyDescent="0.25">
      <c r="A111301" s="6" t="s">
        <v>139991</v>
      </c>
      <c r="B111301" s="6" t="s">
        <v>139992</v>
      </c>
      <c r="C111301" s="6" t="s">
        <v>11258</v>
      </c>
      <c r="D111301" s="6" t="s">
        <v>53128</v>
      </c>
      <c r="E111301" s="6" t="s">
        <v>11257</v>
      </c>
      <c r="F111301" s="7">
        <v>22</v>
      </c>
    </row>
    <row r="111302" spans="1:6" x14ac:dyDescent="0.25">
      <c r="A111302" s="6" t="s">
        <v>139993</v>
      </c>
      <c r="B111302" s="6" t="s">
        <v>139994</v>
      </c>
      <c r="C111302" s="6" t="s">
        <v>11258</v>
      </c>
      <c r="D111302" s="6" t="s">
        <v>53128</v>
      </c>
      <c r="E111302" s="6" t="s">
        <v>11257</v>
      </c>
      <c r="F111302" s="7">
        <v>118</v>
      </c>
    </row>
    <row r="111303" spans="1:6" x14ac:dyDescent="0.25">
      <c r="A111303" s="6" t="s">
        <v>139995</v>
      </c>
      <c r="B111303" s="6" t="s">
        <v>139996</v>
      </c>
      <c r="C111303" s="6" t="s">
        <v>11258</v>
      </c>
      <c r="D111303" s="6" t="s">
        <v>53128</v>
      </c>
      <c r="E111303" s="6" t="s">
        <v>11257</v>
      </c>
      <c r="F111303" s="7">
        <v>190</v>
      </c>
    </row>
    <row r="111304" spans="1:6" x14ac:dyDescent="0.25">
      <c r="A111304" s="6" t="s">
        <v>139997</v>
      </c>
      <c r="B111304" s="6" t="s">
        <v>139998</v>
      </c>
      <c r="C111304" s="6" t="s">
        <v>11258</v>
      </c>
      <c r="D111304" s="6" t="s">
        <v>53162</v>
      </c>
      <c r="E111304" s="6" t="s">
        <v>11257</v>
      </c>
      <c r="F111304" s="7">
        <v>28</v>
      </c>
    </row>
    <row r="111305" spans="1:6" x14ac:dyDescent="0.25">
      <c r="A111305" s="6" t="s">
        <v>139999</v>
      </c>
      <c r="B111305" s="6" t="s">
        <v>140000</v>
      </c>
      <c r="C111305" s="6" t="s">
        <v>11258</v>
      </c>
      <c r="D111305" s="6" t="s">
        <v>53162</v>
      </c>
      <c r="E111305" s="6" t="s">
        <v>11257</v>
      </c>
      <c r="F111305" s="7">
        <v>45</v>
      </c>
    </row>
    <row r="111306" spans="1:6" x14ac:dyDescent="0.25">
      <c r="A111306" s="6" t="s">
        <v>140001</v>
      </c>
      <c r="B111306" s="6" t="s">
        <v>140002</v>
      </c>
      <c r="C111306" s="6" t="s">
        <v>11258</v>
      </c>
      <c r="D111306" s="6" t="s">
        <v>58207</v>
      </c>
      <c r="E111306" s="6" t="s">
        <v>11257</v>
      </c>
      <c r="F111306" s="7">
        <v>17</v>
      </c>
    </row>
    <row r="111307" spans="1:6" x14ac:dyDescent="0.25">
      <c r="A111307" s="6" t="s">
        <v>140003</v>
      </c>
      <c r="B111307" s="6" t="s">
        <v>140004</v>
      </c>
      <c r="C111307" s="6" t="s">
        <v>11258</v>
      </c>
      <c r="D111307" s="6" t="s">
        <v>58207</v>
      </c>
      <c r="E111307" s="6" t="s">
        <v>11257</v>
      </c>
      <c r="F111307" s="7">
        <v>21</v>
      </c>
    </row>
    <row r="111308" spans="1:6" x14ac:dyDescent="0.25">
      <c r="A111308" s="6" t="s">
        <v>140005</v>
      </c>
      <c r="B111308" s="6" t="s">
        <v>140006</v>
      </c>
      <c r="C111308" s="6" t="s">
        <v>11258</v>
      </c>
      <c r="D111308" s="6" t="s">
        <v>58207</v>
      </c>
      <c r="E111308" s="6" t="s">
        <v>11257</v>
      </c>
      <c r="F111308" s="7">
        <v>17</v>
      </c>
    </row>
    <row r="111309" spans="1:6" x14ac:dyDescent="0.25">
      <c r="A111309" s="6" t="s">
        <v>140007</v>
      </c>
      <c r="B111309" s="6" t="s">
        <v>140008</v>
      </c>
      <c r="C111309" s="6" t="s">
        <v>11258</v>
      </c>
      <c r="D111309" s="6" t="s">
        <v>58207</v>
      </c>
      <c r="E111309" s="6" t="s">
        <v>11257</v>
      </c>
      <c r="F111309" s="7">
        <v>14</v>
      </c>
    </row>
    <row r="111310" spans="1:6" x14ac:dyDescent="0.25">
      <c r="A111310" s="6" t="s">
        <v>140009</v>
      </c>
      <c r="B111310" s="6" t="s">
        <v>140010</v>
      </c>
      <c r="C111310" s="6" t="s">
        <v>11258</v>
      </c>
      <c r="D111310" s="6" t="s">
        <v>58207</v>
      </c>
      <c r="E111310" s="6" t="s">
        <v>11257</v>
      </c>
      <c r="F111310" s="7">
        <v>28</v>
      </c>
    </row>
    <row r="111311" spans="1:6" x14ac:dyDescent="0.25">
      <c r="A111311" s="6" t="s">
        <v>140011</v>
      </c>
      <c r="B111311" s="6" t="s">
        <v>140012</v>
      </c>
      <c r="C111311" s="6" t="s">
        <v>11258</v>
      </c>
      <c r="D111311" s="6" t="s">
        <v>58207</v>
      </c>
      <c r="E111311" s="6" t="s">
        <v>11257</v>
      </c>
      <c r="F111311" s="7">
        <v>34</v>
      </c>
    </row>
    <row r="111312" spans="1:6" x14ac:dyDescent="0.25">
      <c r="A111312" s="6" t="s">
        <v>140013</v>
      </c>
      <c r="B111312" s="6" t="s">
        <v>140014</v>
      </c>
      <c r="C111312" s="6" t="s">
        <v>11258</v>
      </c>
      <c r="D111312" s="6" t="s">
        <v>58207</v>
      </c>
      <c r="E111312" s="6" t="s">
        <v>11257</v>
      </c>
      <c r="F111312" s="7">
        <v>28</v>
      </c>
    </row>
    <row r="111313" spans="1:6" x14ac:dyDescent="0.25">
      <c r="A111313" s="6" t="s">
        <v>140015</v>
      </c>
      <c r="B111313" s="6" t="s">
        <v>140016</v>
      </c>
      <c r="C111313" s="6" t="s">
        <v>11258</v>
      </c>
      <c r="D111313" s="6" t="s">
        <v>58207</v>
      </c>
      <c r="E111313" s="6" t="s">
        <v>11257</v>
      </c>
      <c r="F111313" s="7">
        <v>22</v>
      </c>
    </row>
    <row r="111314" spans="1:6" x14ac:dyDescent="0.25">
      <c r="A111314" s="6" t="s">
        <v>140017</v>
      </c>
      <c r="B111314" s="6" t="s">
        <v>140018</v>
      </c>
      <c r="C111314" s="6" t="s">
        <v>11258</v>
      </c>
      <c r="D111314" s="6" t="s">
        <v>58207</v>
      </c>
      <c r="E111314" s="6" t="s">
        <v>11257</v>
      </c>
      <c r="F111314" s="7">
        <v>14</v>
      </c>
    </row>
    <row r="111315" spans="1:6" x14ac:dyDescent="0.25">
      <c r="A111315" s="6" t="s">
        <v>140019</v>
      </c>
      <c r="B111315" s="6" t="s">
        <v>140020</v>
      </c>
      <c r="C111315" s="6" t="s">
        <v>11258</v>
      </c>
      <c r="D111315" s="6" t="s">
        <v>58207</v>
      </c>
      <c r="E111315" s="6" t="s">
        <v>11257</v>
      </c>
      <c r="F111315" s="7">
        <v>11</v>
      </c>
    </row>
    <row r="111316" spans="1:6" x14ac:dyDescent="0.25">
      <c r="A111316" s="6" t="s">
        <v>140021</v>
      </c>
      <c r="B111316" s="6" t="s">
        <v>140022</v>
      </c>
      <c r="C111316" s="6" t="s">
        <v>11258</v>
      </c>
      <c r="D111316" s="6" t="s">
        <v>58207</v>
      </c>
      <c r="E111316" s="6" t="s">
        <v>11257</v>
      </c>
      <c r="F111316" s="7">
        <v>47</v>
      </c>
    </row>
    <row r="111317" spans="1:6" x14ac:dyDescent="0.25">
      <c r="A111317" s="6" t="s">
        <v>140023</v>
      </c>
      <c r="B111317" s="6" t="s">
        <v>140024</v>
      </c>
      <c r="C111317" s="6" t="s">
        <v>11258</v>
      </c>
      <c r="D111317" s="6" t="s">
        <v>58207</v>
      </c>
      <c r="E111317" s="6" t="s">
        <v>11257</v>
      </c>
      <c r="F111317" s="7">
        <v>56</v>
      </c>
    </row>
    <row r="111318" spans="1:6" x14ac:dyDescent="0.25">
      <c r="A111318" s="6" t="s">
        <v>140025</v>
      </c>
      <c r="B111318" s="6" t="s">
        <v>140026</v>
      </c>
      <c r="C111318" s="6" t="s">
        <v>11258</v>
      </c>
      <c r="D111318" s="6" t="s">
        <v>58207</v>
      </c>
      <c r="E111318" s="6" t="s">
        <v>11257</v>
      </c>
      <c r="F111318" s="7">
        <v>47</v>
      </c>
    </row>
    <row r="111319" spans="1:6" x14ac:dyDescent="0.25">
      <c r="A111319" s="6" t="s">
        <v>140027</v>
      </c>
      <c r="B111319" s="6" t="s">
        <v>140028</v>
      </c>
      <c r="C111319" s="6" t="s">
        <v>11258</v>
      </c>
      <c r="D111319" s="6" t="s">
        <v>58207</v>
      </c>
      <c r="E111319" s="6" t="s">
        <v>11257</v>
      </c>
      <c r="F111319" s="7">
        <v>38</v>
      </c>
    </row>
    <row r="111320" spans="1:6" x14ac:dyDescent="0.25">
      <c r="A111320" s="6" t="s">
        <v>140029</v>
      </c>
      <c r="B111320" s="6" t="s">
        <v>140030</v>
      </c>
      <c r="C111320" s="6" t="s">
        <v>11258</v>
      </c>
      <c r="D111320" s="6" t="s">
        <v>101984</v>
      </c>
      <c r="E111320" s="6" t="s">
        <v>11257</v>
      </c>
      <c r="F111320" s="7">
        <v>34</v>
      </c>
    </row>
    <row r="111321" spans="1:6" x14ac:dyDescent="0.25">
      <c r="A111321" s="6" t="s">
        <v>140031</v>
      </c>
      <c r="B111321" s="6" t="s">
        <v>140032</v>
      </c>
      <c r="C111321" s="6" t="s">
        <v>11258</v>
      </c>
      <c r="D111321" s="6" t="s">
        <v>101984</v>
      </c>
      <c r="E111321" s="6" t="s">
        <v>11257</v>
      </c>
      <c r="F111321" s="7">
        <v>41</v>
      </c>
    </row>
    <row r="111322" spans="1:6" x14ac:dyDescent="0.25">
      <c r="A111322" s="6" t="s">
        <v>140033</v>
      </c>
      <c r="B111322" s="6" t="s">
        <v>140034</v>
      </c>
      <c r="C111322" s="6" t="s">
        <v>11258</v>
      </c>
      <c r="D111322" s="6" t="s">
        <v>101984</v>
      </c>
      <c r="E111322" s="6" t="s">
        <v>11257</v>
      </c>
      <c r="F111322" s="7">
        <v>34</v>
      </c>
    </row>
    <row r="111323" spans="1:6" x14ac:dyDescent="0.25">
      <c r="A111323" s="6" t="s">
        <v>140035</v>
      </c>
      <c r="B111323" s="6" t="s">
        <v>140036</v>
      </c>
      <c r="C111323" s="6" t="s">
        <v>11258</v>
      </c>
      <c r="D111323" s="6" t="s">
        <v>101984</v>
      </c>
      <c r="E111323" s="6" t="s">
        <v>11257</v>
      </c>
      <c r="F111323" s="7">
        <v>27</v>
      </c>
    </row>
    <row r="111324" spans="1:6" x14ac:dyDescent="0.25">
      <c r="A111324" s="6" t="s">
        <v>140037</v>
      </c>
      <c r="B111324" s="6" t="s">
        <v>140038</v>
      </c>
      <c r="C111324" s="6" t="s">
        <v>11258</v>
      </c>
      <c r="D111324" s="6" t="s">
        <v>53128</v>
      </c>
      <c r="E111324" s="6" t="s">
        <v>11257</v>
      </c>
      <c r="F111324" s="7">
        <v>28</v>
      </c>
    </row>
    <row r="111325" spans="1:6" x14ac:dyDescent="0.25">
      <c r="A111325" s="6" t="s">
        <v>140039</v>
      </c>
      <c r="B111325" s="6" t="s">
        <v>140040</v>
      </c>
      <c r="C111325" s="6" t="s">
        <v>11258</v>
      </c>
      <c r="D111325" s="6" t="s">
        <v>53128</v>
      </c>
      <c r="E111325" s="6" t="s">
        <v>11257</v>
      </c>
      <c r="F111325" s="7">
        <v>5</v>
      </c>
    </row>
    <row r="111326" spans="1:6" x14ac:dyDescent="0.25">
      <c r="A111326" s="6" t="s">
        <v>140041</v>
      </c>
      <c r="B111326" s="6" t="s">
        <v>140042</v>
      </c>
      <c r="C111326" s="6" t="s">
        <v>11258</v>
      </c>
      <c r="D111326" s="6" t="s">
        <v>53128</v>
      </c>
      <c r="E111326" s="6" t="s">
        <v>11257</v>
      </c>
      <c r="F111326" s="7">
        <v>45</v>
      </c>
    </row>
    <row r="111327" spans="1:6" x14ac:dyDescent="0.25">
      <c r="A111327" s="6" t="s">
        <v>140043</v>
      </c>
      <c r="B111327" s="6" t="s">
        <v>140044</v>
      </c>
      <c r="C111327" s="6" t="s">
        <v>11258</v>
      </c>
      <c r="D111327" s="6" t="s">
        <v>53128</v>
      </c>
      <c r="E111327" s="6" t="s">
        <v>11257</v>
      </c>
      <c r="F111327" s="7">
        <v>14</v>
      </c>
    </row>
    <row r="111328" spans="1:6" x14ac:dyDescent="0.25">
      <c r="A111328" s="6" t="s">
        <v>140045</v>
      </c>
      <c r="B111328" s="6" t="s">
        <v>140046</v>
      </c>
      <c r="C111328" s="6" t="s">
        <v>11258</v>
      </c>
      <c r="D111328" s="6" t="s">
        <v>53128</v>
      </c>
      <c r="E111328" s="6" t="s">
        <v>11257</v>
      </c>
      <c r="F111328" s="7">
        <v>75</v>
      </c>
    </row>
    <row r="111329" spans="1:6" x14ac:dyDescent="0.25">
      <c r="A111329" s="6" t="s">
        <v>140047</v>
      </c>
      <c r="B111329" s="6" t="s">
        <v>140048</v>
      </c>
      <c r="C111329" s="6" t="s">
        <v>11258</v>
      </c>
      <c r="D111329" s="6" t="s">
        <v>53128</v>
      </c>
      <c r="E111329" s="6" t="s">
        <v>11257</v>
      </c>
      <c r="F111329" s="7">
        <v>121</v>
      </c>
    </row>
    <row r="111330" spans="1:6" x14ac:dyDescent="0.25">
      <c r="A111330" s="6" t="s">
        <v>140049</v>
      </c>
      <c r="B111330" s="6" t="s">
        <v>140050</v>
      </c>
      <c r="C111330" s="6" t="s">
        <v>11258</v>
      </c>
      <c r="D111330" s="6" t="s">
        <v>53128</v>
      </c>
      <c r="E111330" s="6" t="s">
        <v>11257</v>
      </c>
      <c r="F111330" s="7">
        <v>18</v>
      </c>
    </row>
    <row r="111331" spans="1:6" x14ac:dyDescent="0.25">
      <c r="A111331" s="6" t="s">
        <v>140051</v>
      </c>
      <c r="B111331" s="6" t="s">
        <v>140052</v>
      </c>
      <c r="C111331" s="6" t="s">
        <v>11258</v>
      </c>
      <c r="D111331" s="6" t="s">
        <v>53128</v>
      </c>
      <c r="E111331" s="6" t="s">
        <v>11257</v>
      </c>
      <c r="F111331" s="7">
        <v>98</v>
      </c>
    </row>
    <row r="111332" spans="1:6" x14ac:dyDescent="0.25">
      <c r="A111332" s="6" t="s">
        <v>140053</v>
      </c>
      <c r="B111332" s="6" t="s">
        <v>140054</v>
      </c>
      <c r="C111332" s="6" t="s">
        <v>11258</v>
      </c>
      <c r="D111332" s="6" t="s">
        <v>53128</v>
      </c>
      <c r="E111332" s="6" t="s">
        <v>11257</v>
      </c>
      <c r="F111332" s="7">
        <v>157</v>
      </c>
    </row>
    <row r="111333" spans="1:6" x14ac:dyDescent="0.25">
      <c r="A111333" s="6" t="s">
        <v>140055</v>
      </c>
      <c r="B111333" s="6" t="s">
        <v>140056</v>
      </c>
      <c r="C111333" s="6" t="s">
        <v>11258</v>
      </c>
      <c r="D111333" s="6" t="s">
        <v>53128</v>
      </c>
      <c r="E111333" s="6" t="s">
        <v>11257</v>
      </c>
      <c r="F111333" s="7">
        <v>22</v>
      </c>
    </row>
    <row r="111334" spans="1:6" x14ac:dyDescent="0.25">
      <c r="A111334" s="6" t="s">
        <v>140057</v>
      </c>
      <c r="B111334" s="6" t="s">
        <v>140058</v>
      </c>
      <c r="C111334" s="6" t="s">
        <v>11258</v>
      </c>
      <c r="D111334" s="6" t="s">
        <v>53128</v>
      </c>
      <c r="E111334" s="6" t="s">
        <v>11257</v>
      </c>
      <c r="F111334" s="7">
        <v>118</v>
      </c>
    </row>
    <row r="111335" spans="1:6" x14ac:dyDescent="0.25">
      <c r="A111335" s="6" t="s">
        <v>140059</v>
      </c>
      <c r="B111335" s="6" t="s">
        <v>140060</v>
      </c>
      <c r="C111335" s="6" t="s">
        <v>11258</v>
      </c>
      <c r="D111335" s="6" t="s">
        <v>53128</v>
      </c>
      <c r="E111335" s="6" t="s">
        <v>11257</v>
      </c>
      <c r="F111335" s="7">
        <v>190</v>
      </c>
    </row>
    <row r="111336" spans="1:6" x14ac:dyDescent="0.25">
      <c r="A111336" s="6" t="s">
        <v>140061</v>
      </c>
      <c r="B111336" s="6" t="s">
        <v>140062</v>
      </c>
      <c r="C111336" s="6" t="s">
        <v>11258</v>
      </c>
      <c r="D111336" s="6" t="s">
        <v>53162</v>
      </c>
      <c r="E111336" s="6" t="s">
        <v>11257</v>
      </c>
      <c r="F111336" s="7">
        <v>28</v>
      </c>
    </row>
    <row r="111337" spans="1:6" x14ac:dyDescent="0.25">
      <c r="A111337" s="6" t="s">
        <v>140063</v>
      </c>
      <c r="B111337" s="6" t="s">
        <v>140064</v>
      </c>
      <c r="C111337" s="6" t="s">
        <v>11258</v>
      </c>
      <c r="D111337" s="6" t="s">
        <v>53162</v>
      </c>
      <c r="E111337" s="6" t="s">
        <v>11257</v>
      </c>
      <c r="F111337" s="7">
        <v>45</v>
      </c>
    </row>
    <row r="111338" spans="1:6" x14ac:dyDescent="0.25">
      <c r="A111338" s="6" t="s">
        <v>140065</v>
      </c>
      <c r="B111338" s="6" t="s">
        <v>140066</v>
      </c>
      <c r="C111338" s="6" t="s">
        <v>11258</v>
      </c>
      <c r="D111338" s="6" t="s">
        <v>58207</v>
      </c>
      <c r="E111338" s="6" t="s">
        <v>11257</v>
      </c>
      <c r="F111338" s="7">
        <v>17</v>
      </c>
    </row>
    <row r="111339" spans="1:6" x14ac:dyDescent="0.25">
      <c r="A111339" s="6" t="s">
        <v>140067</v>
      </c>
      <c r="B111339" s="6" t="s">
        <v>140068</v>
      </c>
      <c r="C111339" s="6" t="s">
        <v>11258</v>
      </c>
      <c r="D111339" s="6" t="s">
        <v>58207</v>
      </c>
      <c r="E111339" s="6" t="s">
        <v>11257</v>
      </c>
      <c r="F111339" s="7">
        <v>21</v>
      </c>
    </row>
    <row r="111340" spans="1:6" x14ac:dyDescent="0.25">
      <c r="A111340" s="6" t="s">
        <v>140069</v>
      </c>
      <c r="B111340" s="6" t="s">
        <v>140070</v>
      </c>
      <c r="C111340" s="6" t="s">
        <v>11258</v>
      </c>
      <c r="D111340" s="6" t="s">
        <v>58207</v>
      </c>
      <c r="E111340" s="6" t="s">
        <v>11257</v>
      </c>
      <c r="F111340" s="7">
        <v>17</v>
      </c>
    </row>
    <row r="111341" spans="1:6" x14ac:dyDescent="0.25">
      <c r="A111341" s="6" t="s">
        <v>140071</v>
      </c>
      <c r="B111341" s="6" t="s">
        <v>140072</v>
      </c>
      <c r="C111341" s="6" t="s">
        <v>11258</v>
      </c>
      <c r="D111341" s="6" t="s">
        <v>58207</v>
      </c>
      <c r="E111341" s="6" t="s">
        <v>11257</v>
      </c>
      <c r="F111341" s="7">
        <v>14</v>
      </c>
    </row>
    <row r="111342" spans="1:6" x14ac:dyDescent="0.25">
      <c r="A111342" s="6" t="s">
        <v>140073</v>
      </c>
      <c r="B111342" s="6" t="s">
        <v>140074</v>
      </c>
      <c r="C111342" s="6" t="s">
        <v>11258</v>
      </c>
      <c r="D111342" s="6" t="s">
        <v>58207</v>
      </c>
      <c r="E111342" s="6" t="s">
        <v>11257</v>
      </c>
      <c r="F111342" s="7">
        <v>28</v>
      </c>
    </row>
    <row r="111343" spans="1:6" x14ac:dyDescent="0.25">
      <c r="A111343" s="6" t="s">
        <v>140075</v>
      </c>
      <c r="B111343" s="6" t="s">
        <v>140076</v>
      </c>
      <c r="C111343" s="6" t="s">
        <v>11258</v>
      </c>
      <c r="D111343" s="6" t="s">
        <v>58207</v>
      </c>
      <c r="E111343" s="6" t="s">
        <v>11257</v>
      </c>
      <c r="F111343" s="7">
        <v>34</v>
      </c>
    </row>
    <row r="111344" spans="1:6" x14ac:dyDescent="0.25">
      <c r="A111344" s="6" t="s">
        <v>140077</v>
      </c>
      <c r="B111344" s="6" t="s">
        <v>140078</v>
      </c>
      <c r="C111344" s="6" t="s">
        <v>11258</v>
      </c>
      <c r="D111344" s="6" t="s">
        <v>58207</v>
      </c>
      <c r="E111344" s="6" t="s">
        <v>11257</v>
      </c>
      <c r="F111344" s="7">
        <v>28</v>
      </c>
    </row>
    <row r="111345" spans="1:6" x14ac:dyDescent="0.25">
      <c r="A111345" s="6" t="s">
        <v>140079</v>
      </c>
      <c r="B111345" s="6" t="s">
        <v>140080</v>
      </c>
      <c r="C111345" s="6" t="s">
        <v>11258</v>
      </c>
      <c r="D111345" s="6" t="s">
        <v>58207</v>
      </c>
      <c r="E111345" s="6" t="s">
        <v>11257</v>
      </c>
      <c r="F111345" s="7">
        <v>22</v>
      </c>
    </row>
    <row r="111346" spans="1:6" x14ac:dyDescent="0.25">
      <c r="A111346" s="6" t="s">
        <v>140081</v>
      </c>
      <c r="B111346" s="6" t="s">
        <v>140082</v>
      </c>
      <c r="C111346" s="6" t="s">
        <v>11258</v>
      </c>
      <c r="D111346" s="6" t="s">
        <v>58207</v>
      </c>
      <c r="E111346" s="6" t="s">
        <v>11257</v>
      </c>
      <c r="F111346" s="7">
        <v>14</v>
      </c>
    </row>
    <row r="111347" spans="1:6" x14ac:dyDescent="0.25">
      <c r="A111347" s="6" t="s">
        <v>140083</v>
      </c>
      <c r="B111347" s="6" t="s">
        <v>140084</v>
      </c>
      <c r="C111347" s="6" t="s">
        <v>11258</v>
      </c>
      <c r="D111347" s="6" t="s">
        <v>58207</v>
      </c>
      <c r="E111347" s="6" t="s">
        <v>11257</v>
      </c>
      <c r="F111347" s="7">
        <v>11</v>
      </c>
    </row>
    <row r="111348" spans="1:6" x14ac:dyDescent="0.25">
      <c r="A111348" s="6" t="s">
        <v>140085</v>
      </c>
      <c r="B111348" s="6" t="s">
        <v>140086</v>
      </c>
      <c r="C111348" s="6" t="s">
        <v>11258</v>
      </c>
      <c r="D111348" s="6" t="s">
        <v>58207</v>
      </c>
      <c r="E111348" s="6" t="s">
        <v>11257</v>
      </c>
      <c r="F111348" s="7">
        <v>47</v>
      </c>
    </row>
    <row r="111349" spans="1:6" x14ac:dyDescent="0.25">
      <c r="A111349" s="6" t="s">
        <v>140087</v>
      </c>
      <c r="B111349" s="6" t="s">
        <v>140088</v>
      </c>
      <c r="C111349" s="6" t="s">
        <v>11258</v>
      </c>
      <c r="D111349" s="6" t="s">
        <v>58207</v>
      </c>
      <c r="E111349" s="6" t="s">
        <v>11257</v>
      </c>
      <c r="F111349" s="7">
        <v>56</v>
      </c>
    </row>
    <row r="111350" spans="1:6" x14ac:dyDescent="0.25">
      <c r="A111350" s="6" t="s">
        <v>140089</v>
      </c>
      <c r="B111350" s="6" t="s">
        <v>140090</v>
      </c>
      <c r="C111350" s="6" t="s">
        <v>11258</v>
      </c>
      <c r="D111350" s="6" t="s">
        <v>58207</v>
      </c>
      <c r="E111350" s="6" t="s">
        <v>11257</v>
      </c>
      <c r="F111350" s="7">
        <v>47</v>
      </c>
    </row>
    <row r="111351" spans="1:6" x14ac:dyDescent="0.25">
      <c r="A111351" s="6" t="s">
        <v>140091</v>
      </c>
      <c r="B111351" s="6" t="s">
        <v>140092</v>
      </c>
      <c r="C111351" s="6" t="s">
        <v>11258</v>
      </c>
      <c r="D111351" s="6" t="s">
        <v>58207</v>
      </c>
      <c r="E111351" s="6" t="s">
        <v>11257</v>
      </c>
      <c r="F111351" s="7">
        <v>38</v>
      </c>
    </row>
    <row r="111352" spans="1:6" x14ac:dyDescent="0.25">
      <c r="A111352" s="6" t="s">
        <v>140093</v>
      </c>
      <c r="B111352" s="6" t="s">
        <v>140094</v>
      </c>
      <c r="C111352" s="6" t="s">
        <v>11258</v>
      </c>
      <c r="D111352" s="6" t="s">
        <v>58207</v>
      </c>
      <c r="E111352" s="6" t="s">
        <v>11257</v>
      </c>
      <c r="F111352" s="7">
        <v>75</v>
      </c>
    </row>
    <row r="111353" spans="1:6" x14ac:dyDescent="0.25">
      <c r="A111353" s="6" t="s">
        <v>140095</v>
      </c>
      <c r="B111353" s="6" t="s">
        <v>140096</v>
      </c>
      <c r="C111353" s="6" t="s">
        <v>11258</v>
      </c>
      <c r="D111353" s="6" t="s">
        <v>58207</v>
      </c>
      <c r="E111353" s="6" t="s">
        <v>11257</v>
      </c>
      <c r="F111353" s="7">
        <v>91</v>
      </c>
    </row>
    <row r="111354" spans="1:6" x14ac:dyDescent="0.25">
      <c r="A111354" s="6" t="s">
        <v>140097</v>
      </c>
      <c r="B111354" s="6" t="s">
        <v>140098</v>
      </c>
      <c r="C111354" s="6" t="s">
        <v>11258</v>
      </c>
      <c r="D111354" s="6" t="s">
        <v>58207</v>
      </c>
      <c r="E111354" s="6" t="s">
        <v>11257</v>
      </c>
      <c r="F111354" s="7">
        <v>75</v>
      </c>
    </row>
    <row r="111355" spans="1:6" x14ac:dyDescent="0.25">
      <c r="A111355" s="6" t="s">
        <v>140099</v>
      </c>
      <c r="B111355" s="6" t="s">
        <v>140100</v>
      </c>
      <c r="C111355" s="6" t="s">
        <v>11258</v>
      </c>
      <c r="D111355" s="6" t="s">
        <v>58207</v>
      </c>
      <c r="E111355" s="6" t="s">
        <v>11257</v>
      </c>
      <c r="F111355" s="7">
        <v>60</v>
      </c>
    </row>
    <row r="111356" spans="1:6" x14ac:dyDescent="0.25">
      <c r="A111356" s="6" t="s">
        <v>140101</v>
      </c>
      <c r="B111356" s="6" t="s">
        <v>140102</v>
      </c>
      <c r="C111356" s="6" t="s">
        <v>11258</v>
      </c>
      <c r="D111356" s="6" t="s">
        <v>58207</v>
      </c>
      <c r="E111356" s="6" t="s">
        <v>11257</v>
      </c>
      <c r="F111356" s="7">
        <v>38</v>
      </c>
    </row>
    <row r="111357" spans="1:6" x14ac:dyDescent="0.25">
      <c r="A111357" s="6" t="s">
        <v>140103</v>
      </c>
      <c r="B111357" s="6" t="s">
        <v>140104</v>
      </c>
      <c r="C111357" s="6" t="s">
        <v>11258</v>
      </c>
      <c r="D111357" s="6" t="s">
        <v>58207</v>
      </c>
      <c r="E111357" s="6" t="s">
        <v>11257</v>
      </c>
      <c r="F111357" s="7">
        <v>31</v>
      </c>
    </row>
    <row r="111358" spans="1:6" x14ac:dyDescent="0.25">
      <c r="A111358" s="6" t="s">
        <v>140105</v>
      </c>
      <c r="B111358" s="6" t="s">
        <v>140106</v>
      </c>
      <c r="C111358" s="6" t="s">
        <v>11258</v>
      </c>
      <c r="D111358" s="6" t="s">
        <v>58207</v>
      </c>
      <c r="E111358" s="6" t="s">
        <v>11257</v>
      </c>
      <c r="F111358" s="7">
        <v>61</v>
      </c>
    </row>
    <row r="111359" spans="1:6" x14ac:dyDescent="0.25">
      <c r="A111359" s="6" t="s">
        <v>140107</v>
      </c>
      <c r="B111359" s="6" t="s">
        <v>140108</v>
      </c>
      <c r="C111359" s="6" t="s">
        <v>11258</v>
      </c>
      <c r="D111359" s="6" t="s">
        <v>58207</v>
      </c>
      <c r="E111359" s="6" t="s">
        <v>11257</v>
      </c>
      <c r="F111359" s="7">
        <v>73</v>
      </c>
    </row>
    <row r="111360" spans="1:6" x14ac:dyDescent="0.25">
      <c r="A111360" s="6" t="s">
        <v>140109</v>
      </c>
      <c r="B111360" s="6" t="s">
        <v>140110</v>
      </c>
      <c r="C111360" s="6" t="s">
        <v>11258</v>
      </c>
      <c r="D111360" s="6" t="s">
        <v>58207</v>
      </c>
      <c r="E111360" s="6" t="s">
        <v>11257</v>
      </c>
      <c r="F111360" s="7">
        <v>61</v>
      </c>
    </row>
    <row r="111361" spans="1:6" x14ac:dyDescent="0.25">
      <c r="A111361" s="6" t="s">
        <v>140111</v>
      </c>
      <c r="B111361" s="6" t="s">
        <v>140112</v>
      </c>
      <c r="C111361" s="6" t="s">
        <v>11258</v>
      </c>
      <c r="D111361" s="6" t="s">
        <v>58207</v>
      </c>
      <c r="E111361" s="6" t="s">
        <v>11257</v>
      </c>
      <c r="F111361" s="7">
        <v>49</v>
      </c>
    </row>
    <row r="111362" spans="1:6" x14ac:dyDescent="0.25">
      <c r="A111362" s="6" t="s">
        <v>140113</v>
      </c>
      <c r="B111362" s="6" t="s">
        <v>140114</v>
      </c>
      <c r="C111362" s="6" t="s">
        <v>11258</v>
      </c>
      <c r="D111362" s="6" t="s">
        <v>58207</v>
      </c>
      <c r="E111362" s="6" t="s">
        <v>11257</v>
      </c>
      <c r="F111362" s="7">
        <v>97</v>
      </c>
    </row>
    <row r="111363" spans="1:6" x14ac:dyDescent="0.25">
      <c r="A111363" s="6" t="s">
        <v>140115</v>
      </c>
      <c r="B111363" s="6" t="s">
        <v>140116</v>
      </c>
      <c r="C111363" s="6" t="s">
        <v>11258</v>
      </c>
      <c r="D111363" s="6" t="s">
        <v>58207</v>
      </c>
      <c r="E111363" s="6" t="s">
        <v>11257</v>
      </c>
      <c r="F111363" s="7">
        <v>118</v>
      </c>
    </row>
    <row r="111364" spans="1:6" x14ac:dyDescent="0.25">
      <c r="A111364" s="6" t="s">
        <v>140117</v>
      </c>
      <c r="B111364" s="6" t="s">
        <v>140118</v>
      </c>
      <c r="C111364" s="6" t="s">
        <v>11258</v>
      </c>
      <c r="D111364" s="6" t="s">
        <v>58207</v>
      </c>
      <c r="E111364" s="6" t="s">
        <v>11257</v>
      </c>
      <c r="F111364" s="7">
        <v>97</v>
      </c>
    </row>
    <row r="111365" spans="1:6" x14ac:dyDescent="0.25">
      <c r="A111365" s="6" t="s">
        <v>140119</v>
      </c>
      <c r="B111365" s="6" t="s">
        <v>140120</v>
      </c>
      <c r="C111365" s="6" t="s">
        <v>11258</v>
      </c>
      <c r="D111365" s="6" t="s">
        <v>58207</v>
      </c>
      <c r="E111365" s="6" t="s">
        <v>11257</v>
      </c>
      <c r="F111365" s="7">
        <v>78</v>
      </c>
    </row>
    <row r="111366" spans="1:6" x14ac:dyDescent="0.25">
      <c r="A111366" s="6" t="s">
        <v>140121</v>
      </c>
      <c r="B111366" s="6" t="s">
        <v>140122</v>
      </c>
      <c r="C111366" s="6" t="s">
        <v>11258</v>
      </c>
      <c r="D111366" s="6" t="s">
        <v>58207</v>
      </c>
      <c r="E111366" s="6" t="s">
        <v>11257</v>
      </c>
      <c r="F111366" s="7">
        <v>49</v>
      </c>
    </row>
    <row r="111367" spans="1:6" x14ac:dyDescent="0.25">
      <c r="A111367" s="6" t="s">
        <v>140123</v>
      </c>
      <c r="B111367" s="6" t="s">
        <v>140124</v>
      </c>
      <c r="C111367" s="6" t="s">
        <v>11258</v>
      </c>
      <c r="D111367" s="6" t="s">
        <v>58207</v>
      </c>
      <c r="E111367" s="6" t="s">
        <v>11257</v>
      </c>
      <c r="F111367" s="7">
        <v>40</v>
      </c>
    </row>
    <row r="111368" spans="1:6" x14ac:dyDescent="0.25">
      <c r="A111368" s="6" t="s">
        <v>140125</v>
      </c>
      <c r="B111368" s="6" t="s">
        <v>140126</v>
      </c>
      <c r="C111368" s="6" t="s">
        <v>11258</v>
      </c>
      <c r="D111368" s="6" t="s">
        <v>58207</v>
      </c>
      <c r="E111368" s="6" t="s">
        <v>11257</v>
      </c>
      <c r="F111368" s="7">
        <v>73</v>
      </c>
    </row>
    <row r="111369" spans="1:6" x14ac:dyDescent="0.25">
      <c r="A111369" s="6" t="s">
        <v>140127</v>
      </c>
      <c r="B111369" s="6" t="s">
        <v>140128</v>
      </c>
      <c r="C111369" s="6" t="s">
        <v>11258</v>
      </c>
      <c r="D111369" s="6" t="s">
        <v>58207</v>
      </c>
      <c r="E111369" s="6" t="s">
        <v>11257</v>
      </c>
      <c r="F111369" s="7">
        <v>89</v>
      </c>
    </row>
    <row r="111370" spans="1:6" x14ac:dyDescent="0.25">
      <c r="A111370" s="6" t="s">
        <v>140129</v>
      </c>
      <c r="B111370" s="6" t="s">
        <v>140130</v>
      </c>
      <c r="C111370" s="6" t="s">
        <v>11258</v>
      </c>
      <c r="D111370" s="6" t="s">
        <v>58207</v>
      </c>
      <c r="E111370" s="6" t="s">
        <v>11257</v>
      </c>
      <c r="F111370" s="7">
        <v>73</v>
      </c>
    </row>
    <row r="111371" spans="1:6" x14ac:dyDescent="0.25">
      <c r="A111371" s="6" t="s">
        <v>140131</v>
      </c>
      <c r="B111371" s="6" t="s">
        <v>140132</v>
      </c>
      <c r="C111371" s="6" t="s">
        <v>11258</v>
      </c>
      <c r="D111371" s="6" t="s">
        <v>58207</v>
      </c>
      <c r="E111371" s="6" t="s">
        <v>11257</v>
      </c>
      <c r="F111371" s="7">
        <v>59</v>
      </c>
    </row>
    <row r="111372" spans="1:6" x14ac:dyDescent="0.25">
      <c r="A111372" s="6" t="s">
        <v>140133</v>
      </c>
      <c r="B111372" s="6" t="s">
        <v>140134</v>
      </c>
      <c r="C111372" s="6" t="s">
        <v>11258</v>
      </c>
      <c r="D111372" s="6" t="s">
        <v>58207</v>
      </c>
      <c r="E111372" s="6" t="s">
        <v>11257</v>
      </c>
      <c r="F111372" s="7">
        <v>118</v>
      </c>
    </row>
    <row r="111373" spans="1:6" x14ac:dyDescent="0.25">
      <c r="A111373" s="6" t="s">
        <v>140135</v>
      </c>
      <c r="B111373" s="6" t="s">
        <v>140136</v>
      </c>
      <c r="C111373" s="6" t="s">
        <v>11258</v>
      </c>
      <c r="D111373" s="6" t="s">
        <v>58207</v>
      </c>
      <c r="E111373" s="6" t="s">
        <v>11257</v>
      </c>
      <c r="F111373" s="7">
        <v>143</v>
      </c>
    </row>
    <row r="111374" spans="1:6" x14ac:dyDescent="0.25">
      <c r="A111374" s="6" t="s">
        <v>140137</v>
      </c>
      <c r="B111374" s="6" t="s">
        <v>140138</v>
      </c>
      <c r="C111374" s="6" t="s">
        <v>11258</v>
      </c>
      <c r="D111374" s="6" t="s">
        <v>58207</v>
      </c>
      <c r="E111374" s="6" t="s">
        <v>11257</v>
      </c>
      <c r="F111374" s="7">
        <v>118</v>
      </c>
    </row>
    <row r="111375" spans="1:6" x14ac:dyDescent="0.25">
      <c r="A111375" s="6" t="s">
        <v>140139</v>
      </c>
      <c r="B111375" s="6" t="s">
        <v>140140</v>
      </c>
      <c r="C111375" s="6" t="s">
        <v>11258</v>
      </c>
      <c r="D111375" s="6" t="s">
        <v>58207</v>
      </c>
      <c r="E111375" s="6" t="s">
        <v>11257</v>
      </c>
      <c r="F111375" s="7">
        <v>95</v>
      </c>
    </row>
    <row r="111376" spans="1:6" x14ac:dyDescent="0.25">
      <c r="A111376" s="6" t="s">
        <v>140141</v>
      </c>
      <c r="B111376" s="6" t="s">
        <v>140142</v>
      </c>
      <c r="C111376" s="6" t="s">
        <v>11258</v>
      </c>
      <c r="D111376" s="6" t="s">
        <v>58207</v>
      </c>
      <c r="E111376" s="6" t="s">
        <v>11257</v>
      </c>
      <c r="F111376" s="7">
        <v>60</v>
      </c>
    </row>
    <row r="111377" spans="1:6" x14ac:dyDescent="0.25">
      <c r="A111377" s="6" t="s">
        <v>140143</v>
      </c>
      <c r="B111377" s="6" t="s">
        <v>140144</v>
      </c>
      <c r="C111377" s="6" t="s">
        <v>11258</v>
      </c>
      <c r="D111377" s="6" t="s">
        <v>58207</v>
      </c>
      <c r="E111377" s="6" t="s">
        <v>11257</v>
      </c>
      <c r="F111377" s="7">
        <v>48</v>
      </c>
    </row>
    <row r="111378" spans="1:6" x14ac:dyDescent="0.25">
      <c r="A111378" s="6" t="s">
        <v>140145</v>
      </c>
      <c r="B111378" s="6" t="s">
        <v>140146</v>
      </c>
      <c r="C111378" s="6" t="s">
        <v>11258</v>
      </c>
      <c r="D111378" s="6" t="s">
        <v>101984</v>
      </c>
      <c r="E111378" s="6" t="s">
        <v>11257</v>
      </c>
      <c r="F111378" s="7">
        <v>17</v>
      </c>
    </row>
    <row r="111379" spans="1:6" x14ac:dyDescent="0.25">
      <c r="A111379" s="6" t="s">
        <v>140147</v>
      </c>
      <c r="B111379" s="6" t="s">
        <v>140148</v>
      </c>
      <c r="C111379" s="6" t="s">
        <v>11258</v>
      </c>
      <c r="D111379" s="6" t="s">
        <v>101984</v>
      </c>
      <c r="E111379" s="6" t="s">
        <v>11257</v>
      </c>
      <c r="F111379" s="7">
        <v>21</v>
      </c>
    </row>
    <row r="111380" spans="1:6" x14ac:dyDescent="0.25">
      <c r="A111380" s="6" t="s">
        <v>140149</v>
      </c>
      <c r="B111380" s="6" t="s">
        <v>140150</v>
      </c>
      <c r="C111380" s="6" t="s">
        <v>11258</v>
      </c>
      <c r="D111380" s="6" t="s">
        <v>101984</v>
      </c>
      <c r="E111380" s="6" t="s">
        <v>11257</v>
      </c>
      <c r="F111380" s="7">
        <v>17</v>
      </c>
    </row>
    <row r="111381" spans="1:6" x14ac:dyDescent="0.25">
      <c r="A111381" s="6" t="s">
        <v>140151</v>
      </c>
      <c r="B111381" s="6" t="s">
        <v>140152</v>
      </c>
      <c r="C111381" s="6" t="s">
        <v>11258</v>
      </c>
      <c r="D111381" s="6" t="s">
        <v>101984</v>
      </c>
      <c r="E111381" s="6" t="s">
        <v>11257</v>
      </c>
      <c r="F111381" s="7">
        <v>14</v>
      </c>
    </row>
    <row r="111382" spans="1:6" x14ac:dyDescent="0.25">
      <c r="A111382" s="6" t="s">
        <v>140153</v>
      </c>
      <c r="B111382" s="6" t="s">
        <v>140154</v>
      </c>
      <c r="C111382" s="6" t="s">
        <v>11258</v>
      </c>
      <c r="D111382" s="6" t="s">
        <v>101984</v>
      </c>
      <c r="E111382" s="6" t="s">
        <v>11257</v>
      </c>
      <c r="F111382" s="7">
        <v>28</v>
      </c>
    </row>
    <row r="111383" spans="1:6" x14ac:dyDescent="0.25">
      <c r="A111383" s="6" t="s">
        <v>140155</v>
      </c>
      <c r="B111383" s="6" t="s">
        <v>140156</v>
      </c>
      <c r="C111383" s="6" t="s">
        <v>11258</v>
      </c>
      <c r="D111383" s="6" t="s">
        <v>101984</v>
      </c>
      <c r="E111383" s="6" t="s">
        <v>11257</v>
      </c>
      <c r="F111383" s="7">
        <v>34</v>
      </c>
    </row>
    <row r="111384" spans="1:6" x14ac:dyDescent="0.25">
      <c r="A111384" s="6" t="s">
        <v>140157</v>
      </c>
      <c r="B111384" s="6" t="s">
        <v>140158</v>
      </c>
      <c r="C111384" s="6" t="s">
        <v>11258</v>
      </c>
      <c r="D111384" s="6" t="s">
        <v>101984</v>
      </c>
      <c r="E111384" s="6" t="s">
        <v>11257</v>
      </c>
      <c r="F111384" s="7">
        <v>28</v>
      </c>
    </row>
    <row r="111385" spans="1:6" x14ac:dyDescent="0.25">
      <c r="A111385" s="6" t="s">
        <v>140159</v>
      </c>
      <c r="B111385" s="6" t="s">
        <v>140160</v>
      </c>
      <c r="C111385" s="6" t="s">
        <v>11258</v>
      </c>
      <c r="D111385" s="6" t="s">
        <v>101984</v>
      </c>
      <c r="E111385" s="6" t="s">
        <v>11257</v>
      </c>
      <c r="F111385" s="7">
        <v>22</v>
      </c>
    </row>
    <row r="111386" spans="1:6" x14ac:dyDescent="0.25">
      <c r="A111386" s="6" t="s">
        <v>140161</v>
      </c>
      <c r="B111386" s="6" t="s">
        <v>140162</v>
      </c>
      <c r="C111386" s="6" t="s">
        <v>11258</v>
      </c>
      <c r="D111386" s="6" t="s">
        <v>53128</v>
      </c>
      <c r="E111386" s="6" t="s">
        <v>11257</v>
      </c>
      <c r="F111386" s="7">
        <v>34</v>
      </c>
    </row>
    <row r="111387" spans="1:6" x14ac:dyDescent="0.25">
      <c r="A111387" s="6" t="s">
        <v>140163</v>
      </c>
      <c r="B111387" s="6" t="s">
        <v>140164</v>
      </c>
      <c r="C111387" s="6" t="s">
        <v>11258</v>
      </c>
      <c r="D111387" s="6" t="s">
        <v>53128</v>
      </c>
      <c r="E111387" s="6" t="s">
        <v>11257</v>
      </c>
      <c r="F111387" s="7">
        <v>6</v>
      </c>
    </row>
    <row r="111388" spans="1:6" x14ac:dyDescent="0.25">
      <c r="A111388" s="6" t="s">
        <v>140165</v>
      </c>
      <c r="B111388" s="6" t="s">
        <v>140166</v>
      </c>
      <c r="C111388" s="6" t="s">
        <v>11258</v>
      </c>
      <c r="D111388" s="6" t="s">
        <v>53128</v>
      </c>
      <c r="E111388" s="6" t="s">
        <v>11257</v>
      </c>
      <c r="F111388" s="7">
        <v>54</v>
      </c>
    </row>
    <row r="111389" spans="1:6" x14ac:dyDescent="0.25">
      <c r="A111389" s="6" t="s">
        <v>140167</v>
      </c>
      <c r="B111389" s="6" t="s">
        <v>140168</v>
      </c>
      <c r="C111389" s="6" t="s">
        <v>11258</v>
      </c>
      <c r="D111389" s="6" t="s">
        <v>53128</v>
      </c>
      <c r="E111389" s="6" t="s">
        <v>11257</v>
      </c>
      <c r="F111389" s="7">
        <v>17</v>
      </c>
    </row>
    <row r="111390" spans="1:6" x14ac:dyDescent="0.25">
      <c r="A111390" s="6" t="s">
        <v>140169</v>
      </c>
      <c r="B111390" s="6" t="s">
        <v>140170</v>
      </c>
      <c r="C111390" s="6" t="s">
        <v>11258</v>
      </c>
      <c r="D111390" s="6" t="s">
        <v>53128</v>
      </c>
      <c r="E111390" s="6" t="s">
        <v>11257</v>
      </c>
      <c r="F111390" s="7">
        <v>91</v>
      </c>
    </row>
    <row r="111391" spans="1:6" x14ac:dyDescent="0.25">
      <c r="A111391" s="6" t="s">
        <v>140171</v>
      </c>
      <c r="B111391" s="6" t="s">
        <v>140172</v>
      </c>
      <c r="C111391" s="6" t="s">
        <v>11258</v>
      </c>
      <c r="D111391" s="6" t="s">
        <v>53128</v>
      </c>
      <c r="E111391" s="6" t="s">
        <v>11257</v>
      </c>
      <c r="F111391" s="7">
        <v>147</v>
      </c>
    </row>
    <row r="111392" spans="1:6" x14ac:dyDescent="0.25">
      <c r="A111392" s="6" t="s">
        <v>140173</v>
      </c>
      <c r="B111392" s="6" t="s">
        <v>140174</v>
      </c>
      <c r="C111392" s="6" t="s">
        <v>11258</v>
      </c>
      <c r="D111392" s="6" t="s">
        <v>53128</v>
      </c>
      <c r="E111392" s="6" t="s">
        <v>11257</v>
      </c>
      <c r="F111392" s="7">
        <v>22</v>
      </c>
    </row>
    <row r="111393" spans="1:6" x14ac:dyDescent="0.25">
      <c r="A111393" s="6" t="s">
        <v>140175</v>
      </c>
      <c r="B111393" s="6" t="s">
        <v>140176</v>
      </c>
      <c r="C111393" s="6" t="s">
        <v>11258</v>
      </c>
      <c r="D111393" s="6" t="s">
        <v>53128</v>
      </c>
      <c r="E111393" s="6" t="s">
        <v>11257</v>
      </c>
      <c r="F111393" s="7">
        <v>118</v>
      </c>
    </row>
    <row r="111394" spans="1:6" x14ac:dyDescent="0.25">
      <c r="A111394" s="6" t="s">
        <v>140177</v>
      </c>
      <c r="B111394" s="6" t="s">
        <v>140178</v>
      </c>
      <c r="C111394" s="6" t="s">
        <v>11258</v>
      </c>
      <c r="D111394" s="6" t="s">
        <v>53128</v>
      </c>
      <c r="E111394" s="6" t="s">
        <v>11257</v>
      </c>
      <c r="F111394" s="7">
        <v>190</v>
      </c>
    </row>
    <row r="111395" spans="1:6" x14ac:dyDescent="0.25">
      <c r="A111395" s="6" t="s">
        <v>140179</v>
      </c>
      <c r="B111395" s="6" t="s">
        <v>140180</v>
      </c>
      <c r="C111395" s="6" t="s">
        <v>11258</v>
      </c>
      <c r="D111395" s="6" t="s">
        <v>53128</v>
      </c>
      <c r="E111395" s="6" t="s">
        <v>11257</v>
      </c>
      <c r="F111395" s="7">
        <v>27</v>
      </c>
    </row>
    <row r="111396" spans="1:6" x14ac:dyDescent="0.25">
      <c r="A111396" s="6" t="s">
        <v>140181</v>
      </c>
      <c r="B111396" s="6" t="s">
        <v>140182</v>
      </c>
      <c r="C111396" s="6" t="s">
        <v>11258</v>
      </c>
      <c r="D111396" s="6" t="s">
        <v>53128</v>
      </c>
      <c r="E111396" s="6" t="s">
        <v>11257</v>
      </c>
      <c r="F111396" s="7">
        <v>144</v>
      </c>
    </row>
    <row r="111397" spans="1:6" x14ac:dyDescent="0.25">
      <c r="A111397" s="6" t="s">
        <v>140183</v>
      </c>
      <c r="B111397" s="6" t="s">
        <v>140184</v>
      </c>
      <c r="C111397" s="6" t="s">
        <v>11258</v>
      </c>
      <c r="D111397" s="6" t="s">
        <v>53128</v>
      </c>
      <c r="E111397" s="6" t="s">
        <v>11257</v>
      </c>
      <c r="F111397" s="7">
        <v>231</v>
      </c>
    </row>
    <row r="111398" spans="1:6" x14ac:dyDescent="0.25">
      <c r="A111398" s="6" t="s">
        <v>140185</v>
      </c>
      <c r="B111398" s="6" t="s">
        <v>140186</v>
      </c>
      <c r="C111398" s="6" t="s">
        <v>11258</v>
      </c>
      <c r="D111398" s="6" t="s">
        <v>53162</v>
      </c>
      <c r="E111398" s="6" t="s">
        <v>11257</v>
      </c>
      <c r="F111398" s="7">
        <v>34</v>
      </c>
    </row>
    <row r="111399" spans="1:6" x14ac:dyDescent="0.25">
      <c r="A111399" s="6" t="s">
        <v>140187</v>
      </c>
      <c r="B111399" s="6" t="s">
        <v>140188</v>
      </c>
      <c r="C111399" s="6" t="s">
        <v>11258</v>
      </c>
      <c r="D111399" s="6" t="s">
        <v>53162</v>
      </c>
      <c r="E111399" s="6" t="s">
        <v>11257</v>
      </c>
      <c r="F111399" s="7">
        <v>54</v>
      </c>
    </row>
    <row r="111400" spans="1:6" x14ac:dyDescent="0.25">
      <c r="A111400" s="6" t="s">
        <v>140189</v>
      </c>
      <c r="B111400" s="6" t="s">
        <v>140190</v>
      </c>
      <c r="C111400" s="6" t="s">
        <v>11258</v>
      </c>
      <c r="D111400" s="6" t="s">
        <v>58207</v>
      </c>
      <c r="E111400" s="6" t="s">
        <v>11257</v>
      </c>
      <c r="F111400" s="7">
        <v>21</v>
      </c>
    </row>
    <row r="111401" spans="1:6" x14ac:dyDescent="0.25">
      <c r="A111401" s="6" t="s">
        <v>140191</v>
      </c>
      <c r="B111401" s="6" t="s">
        <v>140192</v>
      </c>
      <c r="C111401" s="6" t="s">
        <v>11258</v>
      </c>
      <c r="D111401" s="6" t="s">
        <v>58207</v>
      </c>
      <c r="E111401" s="6" t="s">
        <v>11257</v>
      </c>
      <c r="F111401" s="7">
        <v>25</v>
      </c>
    </row>
    <row r="111402" spans="1:6" x14ac:dyDescent="0.25">
      <c r="A111402" s="6" t="s">
        <v>140193</v>
      </c>
      <c r="B111402" s="6" t="s">
        <v>140194</v>
      </c>
      <c r="C111402" s="6" t="s">
        <v>11258</v>
      </c>
      <c r="D111402" s="6" t="s">
        <v>58207</v>
      </c>
      <c r="E111402" s="6" t="s">
        <v>11257</v>
      </c>
      <c r="F111402" s="7">
        <v>21</v>
      </c>
    </row>
    <row r="111403" spans="1:6" x14ac:dyDescent="0.25">
      <c r="A111403" s="6" t="s">
        <v>140195</v>
      </c>
      <c r="B111403" s="6" t="s">
        <v>140196</v>
      </c>
      <c r="C111403" s="6" t="s">
        <v>11258</v>
      </c>
      <c r="D111403" s="6" t="s">
        <v>58207</v>
      </c>
      <c r="E111403" s="6" t="s">
        <v>11257</v>
      </c>
      <c r="F111403" s="7">
        <v>17</v>
      </c>
    </row>
    <row r="111404" spans="1:6" x14ac:dyDescent="0.25">
      <c r="A111404" s="6" t="s">
        <v>140197</v>
      </c>
      <c r="B111404" s="6" t="s">
        <v>140198</v>
      </c>
      <c r="C111404" s="6" t="s">
        <v>11258</v>
      </c>
      <c r="D111404" s="6" t="s">
        <v>58207</v>
      </c>
      <c r="E111404" s="6" t="s">
        <v>11257</v>
      </c>
      <c r="F111404" s="7">
        <v>34</v>
      </c>
    </row>
    <row r="111405" spans="1:6" x14ac:dyDescent="0.25">
      <c r="A111405" s="6" t="s">
        <v>140199</v>
      </c>
      <c r="B111405" s="6" t="s">
        <v>140200</v>
      </c>
      <c r="C111405" s="6" t="s">
        <v>11258</v>
      </c>
      <c r="D111405" s="6" t="s">
        <v>58207</v>
      </c>
      <c r="E111405" s="6" t="s">
        <v>11257</v>
      </c>
      <c r="F111405" s="7">
        <v>41</v>
      </c>
    </row>
    <row r="111406" spans="1:6" x14ac:dyDescent="0.25">
      <c r="A111406" s="6" t="s">
        <v>140201</v>
      </c>
      <c r="B111406" s="6" t="s">
        <v>140202</v>
      </c>
      <c r="C111406" s="6" t="s">
        <v>11258</v>
      </c>
      <c r="D111406" s="6" t="s">
        <v>58207</v>
      </c>
      <c r="E111406" s="6" t="s">
        <v>11257</v>
      </c>
      <c r="F111406" s="7">
        <v>34</v>
      </c>
    </row>
    <row r="111407" spans="1:6" x14ac:dyDescent="0.25">
      <c r="A111407" s="6" t="s">
        <v>140203</v>
      </c>
      <c r="B111407" s="6" t="s">
        <v>140204</v>
      </c>
      <c r="C111407" s="6" t="s">
        <v>11258</v>
      </c>
      <c r="D111407" s="6" t="s">
        <v>58207</v>
      </c>
      <c r="E111407" s="6" t="s">
        <v>11257</v>
      </c>
      <c r="F111407" s="7">
        <v>27</v>
      </c>
    </row>
    <row r="111408" spans="1:6" x14ac:dyDescent="0.25">
      <c r="A111408" s="6" t="s">
        <v>140205</v>
      </c>
      <c r="B111408" s="6" t="s">
        <v>140206</v>
      </c>
      <c r="C111408" s="6" t="s">
        <v>11258</v>
      </c>
      <c r="D111408" s="6" t="s">
        <v>58207</v>
      </c>
      <c r="E111408" s="6" t="s">
        <v>11257</v>
      </c>
      <c r="F111408" s="7">
        <v>17</v>
      </c>
    </row>
    <row r="111409" spans="1:6" x14ac:dyDescent="0.25">
      <c r="A111409" s="6" t="s">
        <v>140207</v>
      </c>
      <c r="B111409" s="6" t="s">
        <v>140208</v>
      </c>
      <c r="C111409" s="6" t="s">
        <v>11258</v>
      </c>
      <c r="D111409" s="6" t="s">
        <v>58207</v>
      </c>
      <c r="E111409" s="6" t="s">
        <v>11257</v>
      </c>
      <c r="F111409" s="7">
        <v>14</v>
      </c>
    </row>
    <row r="111410" spans="1:6" x14ac:dyDescent="0.25">
      <c r="A111410" s="6" t="s">
        <v>140209</v>
      </c>
      <c r="B111410" s="6" t="s">
        <v>140210</v>
      </c>
      <c r="C111410" s="6" t="s">
        <v>11258</v>
      </c>
      <c r="D111410" s="6" t="s">
        <v>58207</v>
      </c>
      <c r="E111410" s="6" t="s">
        <v>11257</v>
      </c>
      <c r="F111410" s="7">
        <v>57</v>
      </c>
    </row>
    <row r="111411" spans="1:6" x14ac:dyDescent="0.25">
      <c r="A111411" s="6" t="s">
        <v>140211</v>
      </c>
      <c r="B111411" s="6" t="s">
        <v>140212</v>
      </c>
      <c r="C111411" s="6" t="s">
        <v>11258</v>
      </c>
      <c r="D111411" s="6" t="s">
        <v>58207</v>
      </c>
      <c r="E111411" s="6" t="s">
        <v>11257</v>
      </c>
      <c r="F111411" s="7">
        <v>69</v>
      </c>
    </row>
    <row r="111412" spans="1:6" x14ac:dyDescent="0.25">
      <c r="A111412" s="6" t="s">
        <v>140213</v>
      </c>
      <c r="B111412" s="6" t="s">
        <v>140214</v>
      </c>
      <c r="C111412" s="6" t="s">
        <v>11258</v>
      </c>
      <c r="D111412" s="6" t="s">
        <v>58207</v>
      </c>
      <c r="E111412" s="6" t="s">
        <v>11257</v>
      </c>
      <c r="F111412" s="7">
        <v>57</v>
      </c>
    </row>
    <row r="111413" spans="1:6" x14ac:dyDescent="0.25">
      <c r="A111413" s="6" t="s">
        <v>140215</v>
      </c>
      <c r="B111413" s="6" t="s">
        <v>140216</v>
      </c>
      <c r="C111413" s="6" t="s">
        <v>11258</v>
      </c>
      <c r="D111413" s="6" t="s">
        <v>58207</v>
      </c>
      <c r="E111413" s="6" t="s">
        <v>11257</v>
      </c>
      <c r="F111413" s="7">
        <v>46</v>
      </c>
    </row>
    <row r="111414" spans="1:6" x14ac:dyDescent="0.25">
      <c r="A111414" s="6" t="s">
        <v>140217</v>
      </c>
      <c r="B111414" s="6" t="s">
        <v>140218</v>
      </c>
      <c r="C111414" s="6" t="s">
        <v>11258</v>
      </c>
      <c r="D111414" s="6" t="s">
        <v>58207</v>
      </c>
      <c r="E111414" s="6" t="s">
        <v>11257</v>
      </c>
      <c r="F111414" s="7">
        <v>91</v>
      </c>
    </row>
    <row r="111415" spans="1:6" x14ac:dyDescent="0.25">
      <c r="A111415" s="6" t="s">
        <v>140219</v>
      </c>
      <c r="B111415" s="6" t="s">
        <v>140220</v>
      </c>
      <c r="C111415" s="6" t="s">
        <v>11258</v>
      </c>
      <c r="D111415" s="6" t="s">
        <v>58207</v>
      </c>
      <c r="E111415" s="6" t="s">
        <v>11257</v>
      </c>
      <c r="F111415" s="7">
        <v>110</v>
      </c>
    </row>
    <row r="111416" spans="1:6" x14ac:dyDescent="0.25">
      <c r="A111416" s="6" t="s">
        <v>140221</v>
      </c>
      <c r="B111416" s="6" t="s">
        <v>140222</v>
      </c>
      <c r="C111416" s="6" t="s">
        <v>11258</v>
      </c>
      <c r="D111416" s="6" t="s">
        <v>58207</v>
      </c>
      <c r="E111416" s="6" t="s">
        <v>11257</v>
      </c>
      <c r="F111416" s="7">
        <v>91</v>
      </c>
    </row>
    <row r="111417" spans="1:6" x14ac:dyDescent="0.25">
      <c r="A111417" s="6" t="s">
        <v>140223</v>
      </c>
      <c r="B111417" s="6" t="s">
        <v>140224</v>
      </c>
      <c r="C111417" s="6" t="s">
        <v>11258</v>
      </c>
      <c r="D111417" s="6" t="s">
        <v>58207</v>
      </c>
      <c r="E111417" s="6" t="s">
        <v>11257</v>
      </c>
      <c r="F111417" s="7">
        <v>73</v>
      </c>
    </row>
    <row r="111418" spans="1:6" x14ac:dyDescent="0.25">
      <c r="A111418" s="6" t="s">
        <v>140225</v>
      </c>
      <c r="B111418" s="6" t="s">
        <v>140226</v>
      </c>
      <c r="C111418" s="6" t="s">
        <v>11258</v>
      </c>
      <c r="D111418" s="6" t="s">
        <v>58207</v>
      </c>
      <c r="E111418" s="6" t="s">
        <v>11257</v>
      </c>
      <c r="F111418" s="7">
        <v>46</v>
      </c>
    </row>
    <row r="111419" spans="1:6" x14ac:dyDescent="0.25">
      <c r="A111419" s="6" t="s">
        <v>140227</v>
      </c>
      <c r="B111419" s="6" t="s">
        <v>140228</v>
      </c>
      <c r="C111419" s="6" t="s">
        <v>11258</v>
      </c>
      <c r="D111419" s="6" t="s">
        <v>58207</v>
      </c>
      <c r="E111419" s="6" t="s">
        <v>11257</v>
      </c>
      <c r="F111419" s="7">
        <v>37</v>
      </c>
    </row>
    <row r="111420" spans="1:6" x14ac:dyDescent="0.25">
      <c r="A111420" s="6" t="s">
        <v>140229</v>
      </c>
      <c r="B111420" s="6" t="s">
        <v>140230</v>
      </c>
      <c r="C111420" s="6" t="s">
        <v>11258</v>
      </c>
      <c r="D111420" s="6" t="s">
        <v>58207</v>
      </c>
      <c r="E111420" s="6" t="s">
        <v>11257</v>
      </c>
      <c r="F111420" s="7">
        <v>73</v>
      </c>
    </row>
    <row r="111421" spans="1:6" x14ac:dyDescent="0.25">
      <c r="A111421" s="6" t="s">
        <v>140231</v>
      </c>
      <c r="B111421" s="6" t="s">
        <v>140232</v>
      </c>
      <c r="C111421" s="6" t="s">
        <v>11258</v>
      </c>
      <c r="D111421" s="6" t="s">
        <v>58207</v>
      </c>
      <c r="E111421" s="6" t="s">
        <v>11257</v>
      </c>
      <c r="F111421" s="7">
        <v>89</v>
      </c>
    </row>
    <row r="111422" spans="1:6" x14ac:dyDescent="0.25">
      <c r="A111422" s="6" t="s">
        <v>140233</v>
      </c>
      <c r="B111422" s="6" t="s">
        <v>140234</v>
      </c>
      <c r="C111422" s="6" t="s">
        <v>11258</v>
      </c>
      <c r="D111422" s="6" t="s">
        <v>58207</v>
      </c>
      <c r="E111422" s="6" t="s">
        <v>11257</v>
      </c>
      <c r="F111422" s="7">
        <v>73</v>
      </c>
    </row>
    <row r="111423" spans="1:6" x14ac:dyDescent="0.25">
      <c r="A111423" s="6" t="s">
        <v>140235</v>
      </c>
      <c r="B111423" s="6" t="s">
        <v>140236</v>
      </c>
      <c r="C111423" s="6" t="s">
        <v>11258</v>
      </c>
      <c r="D111423" s="6" t="s">
        <v>58207</v>
      </c>
      <c r="E111423" s="6" t="s">
        <v>11257</v>
      </c>
      <c r="F111423" s="7">
        <v>59</v>
      </c>
    </row>
    <row r="111424" spans="1:6" x14ac:dyDescent="0.25">
      <c r="A111424" s="6" t="s">
        <v>140237</v>
      </c>
      <c r="B111424" s="6" t="s">
        <v>140238</v>
      </c>
      <c r="C111424" s="6" t="s">
        <v>11258</v>
      </c>
      <c r="D111424" s="6" t="s">
        <v>58207</v>
      </c>
      <c r="E111424" s="6" t="s">
        <v>11257</v>
      </c>
      <c r="F111424" s="7">
        <v>118</v>
      </c>
    </row>
    <row r="111425" spans="1:6" x14ac:dyDescent="0.25">
      <c r="A111425" s="6" t="s">
        <v>140239</v>
      </c>
      <c r="B111425" s="6" t="s">
        <v>140240</v>
      </c>
      <c r="C111425" s="6" t="s">
        <v>11258</v>
      </c>
      <c r="D111425" s="6" t="s">
        <v>58207</v>
      </c>
      <c r="E111425" s="6" t="s">
        <v>11257</v>
      </c>
      <c r="F111425" s="7">
        <v>143</v>
      </c>
    </row>
    <row r="111426" spans="1:6" x14ac:dyDescent="0.25">
      <c r="A111426" s="6" t="s">
        <v>140241</v>
      </c>
      <c r="B111426" s="6" t="s">
        <v>140242</v>
      </c>
      <c r="C111426" s="6" t="s">
        <v>11258</v>
      </c>
      <c r="D111426" s="6" t="s">
        <v>58207</v>
      </c>
      <c r="E111426" s="6" t="s">
        <v>11257</v>
      </c>
      <c r="F111426" s="7">
        <v>118</v>
      </c>
    </row>
    <row r="111427" spans="1:6" x14ac:dyDescent="0.25">
      <c r="A111427" s="6" t="s">
        <v>140243</v>
      </c>
      <c r="B111427" s="6" t="s">
        <v>140244</v>
      </c>
      <c r="C111427" s="6" t="s">
        <v>11258</v>
      </c>
      <c r="D111427" s="6" t="s">
        <v>58207</v>
      </c>
      <c r="E111427" s="6" t="s">
        <v>11257</v>
      </c>
      <c r="F111427" s="7">
        <v>95</v>
      </c>
    </row>
    <row r="111428" spans="1:6" x14ac:dyDescent="0.25">
      <c r="A111428" s="6" t="s">
        <v>140245</v>
      </c>
      <c r="B111428" s="6" t="s">
        <v>140246</v>
      </c>
      <c r="C111428" s="6" t="s">
        <v>11258</v>
      </c>
      <c r="D111428" s="6" t="s">
        <v>58207</v>
      </c>
      <c r="E111428" s="6" t="s">
        <v>11257</v>
      </c>
      <c r="F111428" s="7">
        <v>60</v>
      </c>
    </row>
    <row r="111429" spans="1:6" x14ac:dyDescent="0.25">
      <c r="A111429" s="6" t="s">
        <v>140247</v>
      </c>
      <c r="B111429" s="6" t="s">
        <v>140248</v>
      </c>
      <c r="C111429" s="6" t="s">
        <v>11258</v>
      </c>
      <c r="D111429" s="6" t="s">
        <v>58207</v>
      </c>
      <c r="E111429" s="6" t="s">
        <v>11257</v>
      </c>
      <c r="F111429" s="7">
        <v>48</v>
      </c>
    </row>
    <row r="111430" spans="1:6" x14ac:dyDescent="0.25">
      <c r="A111430" s="6" t="s">
        <v>140249</v>
      </c>
      <c r="B111430" s="6" t="s">
        <v>140250</v>
      </c>
      <c r="C111430" s="6" t="s">
        <v>11258</v>
      </c>
      <c r="D111430" s="6" t="s">
        <v>58207</v>
      </c>
      <c r="E111430" s="6" t="s">
        <v>11257</v>
      </c>
      <c r="F111430" s="7">
        <v>89</v>
      </c>
    </row>
    <row r="111431" spans="1:6" x14ac:dyDescent="0.25">
      <c r="A111431" s="6" t="s">
        <v>140251</v>
      </c>
      <c r="B111431" s="6" t="s">
        <v>140252</v>
      </c>
      <c r="C111431" s="6" t="s">
        <v>11258</v>
      </c>
      <c r="D111431" s="6" t="s">
        <v>58207</v>
      </c>
      <c r="E111431" s="6" t="s">
        <v>11257</v>
      </c>
      <c r="F111431" s="7">
        <v>108</v>
      </c>
    </row>
    <row r="111432" spans="1:6" x14ac:dyDescent="0.25">
      <c r="A111432" s="6" t="s">
        <v>140253</v>
      </c>
      <c r="B111432" s="6" t="s">
        <v>140254</v>
      </c>
      <c r="C111432" s="6" t="s">
        <v>11258</v>
      </c>
      <c r="D111432" s="6" t="s">
        <v>58207</v>
      </c>
      <c r="E111432" s="6" t="s">
        <v>11257</v>
      </c>
      <c r="F111432" s="7">
        <v>89</v>
      </c>
    </row>
    <row r="111433" spans="1:6" x14ac:dyDescent="0.25">
      <c r="A111433" s="6" t="s">
        <v>140255</v>
      </c>
      <c r="B111433" s="6" t="s">
        <v>140256</v>
      </c>
      <c r="C111433" s="6" t="s">
        <v>11258</v>
      </c>
      <c r="D111433" s="6" t="s">
        <v>58207</v>
      </c>
      <c r="E111433" s="6" t="s">
        <v>11257</v>
      </c>
      <c r="F111433" s="7">
        <v>72</v>
      </c>
    </row>
    <row r="111434" spans="1:6" x14ac:dyDescent="0.25">
      <c r="A111434" s="6" t="s">
        <v>140257</v>
      </c>
      <c r="B111434" s="6" t="s">
        <v>140258</v>
      </c>
      <c r="C111434" s="6" t="s">
        <v>11258</v>
      </c>
      <c r="D111434" s="6" t="s">
        <v>58207</v>
      </c>
      <c r="E111434" s="6" t="s">
        <v>11257</v>
      </c>
      <c r="F111434" s="7">
        <v>143</v>
      </c>
    </row>
    <row r="111435" spans="1:6" x14ac:dyDescent="0.25">
      <c r="A111435" s="6" t="s">
        <v>140259</v>
      </c>
      <c r="B111435" s="6" t="s">
        <v>140260</v>
      </c>
      <c r="C111435" s="6" t="s">
        <v>11258</v>
      </c>
      <c r="D111435" s="6" t="s">
        <v>58207</v>
      </c>
      <c r="E111435" s="6" t="s">
        <v>11257</v>
      </c>
      <c r="F111435" s="7">
        <v>173</v>
      </c>
    </row>
    <row r="111436" spans="1:6" x14ac:dyDescent="0.25">
      <c r="A111436" s="6" t="s">
        <v>140261</v>
      </c>
      <c r="B111436" s="6" t="s">
        <v>140262</v>
      </c>
      <c r="C111436" s="6" t="s">
        <v>11258</v>
      </c>
      <c r="D111436" s="6" t="s">
        <v>58207</v>
      </c>
      <c r="E111436" s="6" t="s">
        <v>11257</v>
      </c>
      <c r="F111436" s="7">
        <v>143</v>
      </c>
    </row>
    <row r="111437" spans="1:6" x14ac:dyDescent="0.25">
      <c r="A111437" s="6" t="s">
        <v>140263</v>
      </c>
      <c r="B111437" s="6" t="s">
        <v>140264</v>
      </c>
      <c r="C111437" s="6" t="s">
        <v>11258</v>
      </c>
      <c r="D111437" s="6" t="s">
        <v>58207</v>
      </c>
      <c r="E111437" s="6" t="s">
        <v>11257</v>
      </c>
      <c r="F111437" s="7">
        <v>116</v>
      </c>
    </row>
    <row r="111438" spans="1:6" x14ac:dyDescent="0.25">
      <c r="A111438" s="6" t="s">
        <v>140265</v>
      </c>
      <c r="B111438" s="6" t="s">
        <v>140266</v>
      </c>
      <c r="C111438" s="6" t="s">
        <v>11258</v>
      </c>
      <c r="D111438" s="6" t="s">
        <v>58207</v>
      </c>
      <c r="E111438" s="6" t="s">
        <v>11257</v>
      </c>
      <c r="F111438" s="7">
        <v>72</v>
      </c>
    </row>
    <row r="111439" spans="1:6" x14ac:dyDescent="0.25">
      <c r="A111439" s="6" t="s">
        <v>140267</v>
      </c>
      <c r="B111439" s="6" t="s">
        <v>140268</v>
      </c>
      <c r="C111439" s="6" t="s">
        <v>11258</v>
      </c>
      <c r="D111439" s="6" t="s">
        <v>58207</v>
      </c>
      <c r="E111439" s="6" t="s">
        <v>11257</v>
      </c>
      <c r="F111439" s="7">
        <v>58</v>
      </c>
    </row>
    <row r="111440" spans="1:6" x14ac:dyDescent="0.25">
      <c r="A111440" s="6" t="s">
        <v>140269</v>
      </c>
      <c r="B111440" s="6" t="s">
        <v>140270</v>
      </c>
      <c r="C111440" s="6" t="s">
        <v>11258</v>
      </c>
      <c r="D111440" s="6" t="s">
        <v>101984</v>
      </c>
      <c r="E111440" s="6" t="s">
        <v>11257</v>
      </c>
      <c r="F111440" s="7">
        <v>21</v>
      </c>
    </row>
    <row r="111441" spans="1:6" x14ac:dyDescent="0.25">
      <c r="A111441" s="6" t="s">
        <v>140271</v>
      </c>
      <c r="B111441" s="6" t="s">
        <v>140272</v>
      </c>
      <c r="C111441" s="6" t="s">
        <v>11258</v>
      </c>
      <c r="D111441" s="6" t="s">
        <v>101984</v>
      </c>
      <c r="E111441" s="6" t="s">
        <v>11257</v>
      </c>
      <c r="F111441" s="7">
        <v>25</v>
      </c>
    </row>
    <row r="111442" spans="1:6" x14ac:dyDescent="0.25">
      <c r="A111442" s="6" t="s">
        <v>140273</v>
      </c>
      <c r="B111442" s="6" t="s">
        <v>140274</v>
      </c>
      <c r="C111442" s="6" t="s">
        <v>11258</v>
      </c>
      <c r="D111442" s="6" t="s">
        <v>101984</v>
      </c>
      <c r="E111442" s="6" t="s">
        <v>11257</v>
      </c>
      <c r="F111442" s="7">
        <v>21</v>
      </c>
    </row>
    <row r="111443" spans="1:6" x14ac:dyDescent="0.25">
      <c r="A111443" s="6" t="s">
        <v>140275</v>
      </c>
      <c r="B111443" s="6" t="s">
        <v>140276</v>
      </c>
      <c r="C111443" s="6" t="s">
        <v>11258</v>
      </c>
      <c r="D111443" s="6" t="s">
        <v>101984</v>
      </c>
      <c r="E111443" s="6" t="s">
        <v>11257</v>
      </c>
      <c r="F111443" s="7">
        <v>17</v>
      </c>
    </row>
    <row r="111444" spans="1:6" x14ac:dyDescent="0.25">
      <c r="A111444" s="6" t="s">
        <v>140277</v>
      </c>
      <c r="B111444" s="6" t="s">
        <v>140278</v>
      </c>
      <c r="C111444" s="6" t="s">
        <v>11258</v>
      </c>
      <c r="D111444" s="6" t="s">
        <v>101984</v>
      </c>
      <c r="E111444" s="6" t="s">
        <v>11257</v>
      </c>
      <c r="F111444" s="7">
        <v>34</v>
      </c>
    </row>
    <row r="111445" spans="1:6" x14ac:dyDescent="0.25">
      <c r="A111445" s="6" t="s">
        <v>140279</v>
      </c>
      <c r="B111445" s="6" t="s">
        <v>140280</v>
      </c>
      <c r="C111445" s="6" t="s">
        <v>11258</v>
      </c>
      <c r="D111445" s="6" t="s">
        <v>101984</v>
      </c>
      <c r="E111445" s="6" t="s">
        <v>11257</v>
      </c>
      <c r="F111445" s="7">
        <v>41</v>
      </c>
    </row>
    <row r="111446" spans="1:6" x14ac:dyDescent="0.25">
      <c r="A111446" s="6" t="s">
        <v>140281</v>
      </c>
      <c r="B111446" s="6" t="s">
        <v>140282</v>
      </c>
      <c r="C111446" s="6" t="s">
        <v>11258</v>
      </c>
      <c r="D111446" s="6" t="s">
        <v>101984</v>
      </c>
      <c r="E111446" s="6" t="s">
        <v>11257</v>
      </c>
      <c r="F111446" s="7">
        <v>34</v>
      </c>
    </row>
    <row r="111447" spans="1:6" x14ac:dyDescent="0.25">
      <c r="A111447" s="6" t="s">
        <v>140283</v>
      </c>
      <c r="B111447" s="6" t="s">
        <v>140284</v>
      </c>
      <c r="C111447" s="6" t="s">
        <v>11258</v>
      </c>
      <c r="D111447" s="6" t="s">
        <v>101984</v>
      </c>
      <c r="E111447" s="6" t="s">
        <v>11257</v>
      </c>
      <c r="F111447" s="7">
        <v>27</v>
      </c>
    </row>
    <row r="111448" spans="1:6" x14ac:dyDescent="0.25">
      <c r="A111448" s="6" t="s">
        <v>140285</v>
      </c>
      <c r="B111448" s="6" t="s">
        <v>140286</v>
      </c>
      <c r="C111448" s="6" t="s">
        <v>4183</v>
      </c>
      <c r="D111448" s="6" t="s">
        <v>11262</v>
      </c>
      <c r="E111448" s="6" t="s">
        <v>4182</v>
      </c>
      <c r="F111448" s="7">
        <v>2970</v>
      </c>
    </row>
    <row r="111449" spans="1:6" x14ac:dyDescent="0.25">
      <c r="A111449" s="6" t="s">
        <v>140287</v>
      </c>
      <c r="B111449" s="6" t="s">
        <v>140288</v>
      </c>
      <c r="C111449" s="6" t="s">
        <v>4183</v>
      </c>
      <c r="D111449" s="6" t="s">
        <v>11262</v>
      </c>
      <c r="E111449" s="6" t="s">
        <v>4182</v>
      </c>
      <c r="F111449" s="7">
        <v>5063</v>
      </c>
    </row>
    <row r="111450" spans="1:6" x14ac:dyDescent="0.25">
      <c r="A111450" s="6" t="s">
        <v>140289</v>
      </c>
      <c r="B111450" s="6" t="s">
        <v>140290</v>
      </c>
      <c r="C111450" s="6" t="s">
        <v>4183</v>
      </c>
      <c r="D111450" s="6" t="s">
        <v>11262</v>
      </c>
      <c r="E111450" s="6" t="s">
        <v>4182</v>
      </c>
      <c r="F111450" s="7">
        <v>7156</v>
      </c>
    </row>
    <row r="111451" spans="1:6" x14ac:dyDescent="0.25">
      <c r="A111451" s="6" t="s">
        <v>140291</v>
      </c>
      <c r="B111451" s="6" t="s">
        <v>140292</v>
      </c>
      <c r="C111451" s="6" t="s">
        <v>8365</v>
      </c>
      <c r="D111451" s="6" t="s">
        <v>8367</v>
      </c>
      <c r="E111451" s="6" t="s">
        <v>8364</v>
      </c>
      <c r="F111451" s="7">
        <v>96</v>
      </c>
    </row>
    <row r="111452" spans="1:6" x14ac:dyDescent="0.25">
      <c r="A111452" s="6" t="s">
        <v>140293</v>
      </c>
      <c r="B111452" s="6" t="s">
        <v>140294</v>
      </c>
      <c r="C111452" s="6" t="s">
        <v>8365</v>
      </c>
      <c r="D111452" s="6" t="s">
        <v>8367</v>
      </c>
      <c r="E111452" s="6" t="s">
        <v>8364</v>
      </c>
      <c r="F111452" s="7">
        <v>148</v>
      </c>
    </row>
    <row r="111453" spans="1:6" x14ac:dyDescent="0.25">
      <c r="A111453" s="6" t="s">
        <v>140295</v>
      </c>
      <c r="B111453" s="6" t="s">
        <v>140296</v>
      </c>
      <c r="C111453" s="6" t="s">
        <v>8365</v>
      </c>
      <c r="D111453" s="6" t="s">
        <v>8367</v>
      </c>
      <c r="E111453" s="6" t="s">
        <v>8364</v>
      </c>
      <c r="F111453" s="7">
        <v>236</v>
      </c>
    </row>
    <row r="111454" spans="1:6" x14ac:dyDescent="0.25">
      <c r="A111454" s="6" t="s">
        <v>140297</v>
      </c>
      <c r="B111454" s="6" t="s">
        <v>140298</v>
      </c>
      <c r="C111454" s="6" t="s">
        <v>8365</v>
      </c>
      <c r="D111454" s="6" t="s">
        <v>58207</v>
      </c>
      <c r="E111454" s="6" t="s">
        <v>8364</v>
      </c>
      <c r="F111454" s="7">
        <v>29</v>
      </c>
    </row>
    <row r="111455" spans="1:6" x14ac:dyDescent="0.25">
      <c r="A111455" s="6" t="s">
        <v>140299</v>
      </c>
      <c r="B111455" s="6" t="s">
        <v>140300</v>
      </c>
      <c r="C111455" s="6" t="s">
        <v>8365</v>
      </c>
      <c r="D111455" s="6" t="s">
        <v>58207</v>
      </c>
      <c r="E111455" s="6" t="s">
        <v>8364</v>
      </c>
      <c r="F111455" s="7">
        <v>78</v>
      </c>
    </row>
    <row r="111456" spans="1:6" x14ac:dyDescent="0.25">
      <c r="A111456" s="6" t="s">
        <v>140301</v>
      </c>
      <c r="B111456" s="6" t="s">
        <v>140302</v>
      </c>
      <c r="C111456" s="6" t="s">
        <v>8365</v>
      </c>
      <c r="D111456" s="6" t="s">
        <v>58207</v>
      </c>
      <c r="E111456" s="6" t="s">
        <v>8364</v>
      </c>
      <c r="F111456" s="7">
        <v>102</v>
      </c>
    </row>
    <row r="111457" spans="1:6" x14ac:dyDescent="0.25">
      <c r="A111457" s="6" t="s">
        <v>140303</v>
      </c>
      <c r="B111457" s="6" t="s">
        <v>140304</v>
      </c>
      <c r="C111457" s="6" t="s">
        <v>8365</v>
      </c>
      <c r="D111457" s="6" t="s">
        <v>58207</v>
      </c>
      <c r="E111457" s="6" t="s">
        <v>8364</v>
      </c>
      <c r="F111457" s="7">
        <v>123</v>
      </c>
    </row>
    <row r="111458" spans="1:6" x14ac:dyDescent="0.25">
      <c r="A111458" s="6" t="s">
        <v>140305</v>
      </c>
      <c r="B111458" s="6" t="s">
        <v>140306</v>
      </c>
      <c r="C111458" s="6" t="s">
        <v>8365</v>
      </c>
      <c r="D111458" s="6" t="s">
        <v>58207</v>
      </c>
      <c r="E111458" s="6" t="s">
        <v>8364</v>
      </c>
      <c r="F111458" s="7">
        <v>23</v>
      </c>
    </row>
    <row r="111459" spans="1:6" x14ac:dyDescent="0.25">
      <c r="A111459" s="6" t="s">
        <v>140307</v>
      </c>
      <c r="B111459" s="6" t="s">
        <v>140308</v>
      </c>
      <c r="C111459" s="6" t="s">
        <v>8365</v>
      </c>
      <c r="D111459" s="6" t="s">
        <v>58207</v>
      </c>
      <c r="E111459" s="6" t="s">
        <v>8364</v>
      </c>
      <c r="F111459" s="7">
        <v>63</v>
      </c>
    </row>
    <row r="111460" spans="1:6" x14ac:dyDescent="0.25">
      <c r="A111460" s="6" t="s">
        <v>140309</v>
      </c>
      <c r="B111460" s="6" t="s">
        <v>140310</v>
      </c>
      <c r="C111460" s="6" t="s">
        <v>8365</v>
      </c>
      <c r="D111460" s="6" t="s">
        <v>58207</v>
      </c>
      <c r="E111460" s="6" t="s">
        <v>8364</v>
      </c>
      <c r="F111460" s="7">
        <v>82</v>
      </c>
    </row>
    <row r="111461" spans="1:6" x14ac:dyDescent="0.25">
      <c r="A111461" s="6" t="s">
        <v>140311</v>
      </c>
      <c r="B111461" s="6" t="s">
        <v>140312</v>
      </c>
      <c r="C111461" s="6" t="s">
        <v>8365</v>
      </c>
      <c r="D111461" s="6" t="s">
        <v>58207</v>
      </c>
      <c r="E111461" s="6" t="s">
        <v>8364</v>
      </c>
      <c r="F111461" s="7">
        <v>100</v>
      </c>
    </row>
    <row r="111462" spans="1:6" x14ac:dyDescent="0.25">
      <c r="A111462" s="6" t="s">
        <v>140313</v>
      </c>
      <c r="B111462" s="6" t="s">
        <v>140314</v>
      </c>
      <c r="C111462" s="6" t="s">
        <v>8365</v>
      </c>
      <c r="D111462" s="6" t="s">
        <v>8367</v>
      </c>
      <c r="E111462" s="6" t="s">
        <v>8364</v>
      </c>
      <c r="F111462" s="7">
        <v>47</v>
      </c>
    </row>
    <row r="111463" spans="1:6" x14ac:dyDescent="0.25">
      <c r="A111463" s="6" t="s">
        <v>140315</v>
      </c>
      <c r="B111463" s="6" t="s">
        <v>140316</v>
      </c>
      <c r="C111463" s="6" t="s">
        <v>8365</v>
      </c>
      <c r="D111463" s="6" t="s">
        <v>8367</v>
      </c>
      <c r="E111463" s="6" t="s">
        <v>8364</v>
      </c>
      <c r="F111463" s="7">
        <v>126</v>
      </c>
    </row>
    <row r="111464" spans="1:6" x14ac:dyDescent="0.25">
      <c r="A111464" s="6" t="s">
        <v>140317</v>
      </c>
      <c r="B111464" s="6" t="s">
        <v>140318</v>
      </c>
      <c r="C111464" s="6" t="s">
        <v>8365</v>
      </c>
      <c r="D111464" s="6" t="s">
        <v>8367</v>
      </c>
      <c r="E111464" s="6" t="s">
        <v>8364</v>
      </c>
      <c r="F111464" s="7">
        <v>164</v>
      </c>
    </row>
    <row r="111465" spans="1:6" x14ac:dyDescent="0.25">
      <c r="A111465" s="6" t="s">
        <v>140319</v>
      </c>
      <c r="B111465" s="6" t="s">
        <v>140320</v>
      </c>
      <c r="C111465" s="6" t="s">
        <v>8365</v>
      </c>
      <c r="D111465" s="6" t="s">
        <v>8367</v>
      </c>
      <c r="E111465" s="6" t="s">
        <v>8364</v>
      </c>
      <c r="F111465" s="7">
        <v>199</v>
      </c>
    </row>
    <row r="111466" spans="1:6" x14ac:dyDescent="0.25">
      <c r="A111466" s="6" t="s">
        <v>140321</v>
      </c>
      <c r="B111466" s="6" t="s">
        <v>140322</v>
      </c>
      <c r="C111466" s="6" t="s">
        <v>8365</v>
      </c>
      <c r="D111466" s="6" t="s">
        <v>58207</v>
      </c>
      <c r="E111466" s="6" t="s">
        <v>8364</v>
      </c>
      <c r="F111466" s="7">
        <v>29</v>
      </c>
    </row>
    <row r="111467" spans="1:6" x14ac:dyDescent="0.25">
      <c r="A111467" s="6" t="s">
        <v>140323</v>
      </c>
      <c r="B111467" s="6" t="s">
        <v>140324</v>
      </c>
      <c r="C111467" s="6" t="s">
        <v>8365</v>
      </c>
      <c r="D111467" s="6" t="s">
        <v>58207</v>
      </c>
      <c r="E111467" s="6" t="s">
        <v>8364</v>
      </c>
      <c r="F111467" s="7">
        <v>78</v>
      </c>
    </row>
    <row r="111468" spans="1:6" x14ac:dyDescent="0.25">
      <c r="A111468" s="6" t="s">
        <v>140325</v>
      </c>
      <c r="B111468" s="6" t="s">
        <v>140326</v>
      </c>
      <c r="C111468" s="6" t="s">
        <v>8365</v>
      </c>
      <c r="D111468" s="6" t="s">
        <v>58207</v>
      </c>
      <c r="E111468" s="6" t="s">
        <v>8364</v>
      </c>
      <c r="F111468" s="7">
        <v>102</v>
      </c>
    </row>
    <row r="111469" spans="1:6" x14ac:dyDescent="0.25">
      <c r="A111469" s="6" t="s">
        <v>140327</v>
      </c>
      <c r="B111469" s="6" t="s">
        <v>140328</v>
      </c>
      <c r="C111469" s="6" t="s">
        <v>8365</v>
      </c>
      <c r="D111469" s="6" t="s">
        <v>58207</v>
      </c>
      <c r="E111469" s="6" t="s">
        <v>8364</v>
      </c>
      <c r="F111469" s="7">
        <v>123</v>
      </c>
    </row>
    <row r="111470" spans="1:6" x14ac:dyDescent="0.25">
      <c r="A111470" s="6" t="s">
        <v>140329</v>
      </c>
      <c r="B111470" s="6" t="s">
        <v>140330</v>
      </c>
      <c r="C111470" s="6" t="s">
        <v>8365</v>
      </c>
      <c r="D111470" s="6" t="s">
        <v>58207</v>
      </c>
      <c r="E111470" s="6" t="s">
        <v>8364</v>
      </c>
      <c r="F111470" s="7">
        <v>19</v>
      </c>
    </row>
    <row r="111471" spans="1:6" x14ac:dyDescent="0.25">
      <c r="A111471" s="6" t="s">
        <v>140331</v>
      </c>
      <c r="B111471" s="6" t="s">
        <v>140332</v>
      </c>
      <c r="C111471" s="6" t="s">
        <v>8365</v>
      </c>
      <c r="D111471" s="6" t="s">
        <v>58207</v>
      </c>
      <c r="E111471" s="6" t="s">
        <v>8364</v>
      </c>
      <c r="F111471" s="7">
        <v>52</v>
      </c>
    </row>
    <row r="111472" spans="1:6" x14ac:dyDescent="0.25">
      <c r="A111472" s="6" t="s">
        <v>140333</v>
      </c>
      <c r="B111472" s="6" t="s">
        <v>140334</v>
      </c>
      <c r="C111472" s="6" t="s">
        <v>8365</v>
      </c>
      <c r="D111472" s="6" t="s">
        <v>58207</v>
      </c>
      <c r="E111472" s="6" t="s">
        <v>8364</v>
      </c>
      <c r="F111472" s="7">
        <v>68</v>
      </c>
    </row>
    <row r="111473" spans="1:6" x14ac:dyDescent="0.25">
      <c r="A111473" s="6" t="s">
        <v>140335</v>
      </c>
      <c r="B111473" s="6" t="s">
        <v>140336</v>
      </c>
      <c r="C111473" s="6" t="s">
        <v>8365</v>
      </c>
      <c r="D111473" s="6" t="s">
        <v>58207</v>
      </c>
      <c r="E111473" s="6" t="s">
        <v>8364</v>
      </c>
      <c r="F111473" s="7">
        <v>82</v>
      </c>
    </row>
    <row r="111474" spans="1:6" x14ac:dyDescent="0.25">
      <c r="A111474" s="6" t="s">
        <v>140337</v>
      </c>
      <c r="B111474" s="6" t="s">
        <v>140338</v>
      </c>
      <c r="C111474" s="6" t="s">
        <v>8365</v>
      </c>
      <c r="D111474" s="6" t="s">
        <v>58207</v>
      </c>
      <c r="E111474" s="6" t="s">
        <v>8364</v>
      </c>
      <c r="F111474" s="7">
        <v>16</v>
      </c>
    </row>
    <row r="111475" spans="1:6" x14ac:dyDescent="0.25">
      <c r="A111475" s="6" t="s">
        <v>140339</v>
      </c>
      <c r="B111475" s="6" t="s">
        <v>140340</v>
      </c>
      <c r="C111475" s="6" t="s">
        <v>8365</v>
      </c>
      <c r="D111475" s="6" t="s">
        <v>58207</v>
      </c>
      <c r="E111475" s="6" t="s">
        <v>8364</v>
      </c>
      <c r="F111475" s="7">
        <v>42</v>
      </c>
    </row>
    <row r="111476" spans="1:6" x14ac:dyDescent="0.25">
      <c r="A111476" s="6" t="s">
        <v>140341</v>
      </c>
      <c r="B111476" s="6" t="s">
        <v>140342</v>
      </c>
      <c r="C111476" s="6" t="s">
        <v>8365</v>
      </c>
      <c r="D111476" s="6" t="s">
        <v>58207</v>
      </c>
      <c r="E111476" s="6" t="s">
        <v>8364</v>
      </c>
      <c r="F111476" s="7">
        <v>55</v>
      </c>
    </row>
    <row r="111477" spans="1:6" x14ac:dyDescent="0.25">
      <c r="A111477" s="6" t="s">
        <v>140343</v>
      </c>
      <c r="B111477" s="6" t="s">
        <v>140344</v>
      </c>
      <c r="C111477" s="6" t="s">
        <v>8365</v>
      </c>
      <c r="D111477" s="6" t="s">
        <v>58207</v>
      </c>
      <c r="E111477" s="6" t="s">
        <v>8364</v>
      </c>
      <c r="F111477" s="7">
        <v>66</v>
      </c>
    </row>
    <row r="111478" spans="1:6" x14ac:dyDescent="0.25">
      <c r="A111478" s="6" t="s">
        <v>140345</v>
      </c>
      <c r="B111478" s="6" t="s">
        <v>140346</v>
      </c>
      <c r="C111478" s="6" t="s">
        <v>8365</v>
      </c>
      <c r="D111478" s="6" t="s">
        <v>8367</v>
      </c>
      <c r="E111478" s="6" t="s">
        <v>8364</v>
      </c>
      <c r="F111478" s="7">
        <v>31</v>
      </c>
    </row>
    <row r="111479" spans="1:6" x14ac:dyDescent="0.25">
      <c r="A111479" s="6" t="s">
        <v>140347</v>
      </c>
      <c r="B111479" s="6" t="s">
        <v>140348</v>
      </c>
      <c r="C111479" s="6" t="s">
        <v>8365</v>
      </c>
      <c r="D111479" s="6" t="s">
        <v>8367</v>
      </c>
      <c r="E111479" s="6" t="s">
        <v>8364</v>
      </c>
      <c r="F111479" s="7">
        <v>84</v>
      </c>
    </row>
    <row r="111480" spans="1:6" x14ac:dyDescent="0.25">
      <c r="A111480" s="6" t="s">
        <v>140349</v>
      </c>
      <c r="B111480" s="6" t="s">
        <v>140350</v>
      </c>
      <c r="C111480" s="6" t="s">
        <v>8365</v>
      </c>
      <c r="D111480" s="6" t="s">
        <v>8367</v>
      </c>
      <c r="E111480" s="6" t="s">
        <v>8364</v>
      </c>
      <c r="F111480" s="7">
        <v>109</v>
      </c>
    </row>
    <row r="111481" spans="1:6" x14ac:dyDescent="0.25">
      <c r="A111481" s="6" t="s">
        <v>140351</v>
      </c>
      <c r="B111481" s="6" t="s">
        <v>140352</v>
      </c>
      <c r="C111481" s="6" t="s">
        <v>8365</v>
      </c>
      <c r="D111481" s="6" t="s">
        <v>8367</v>
      </c>
      <c r="E111481" s="6" t="s">
        <v>8364</v>
      </c>
      <c r="F111481" s="7">
        <v>133</v>
      </c>
    </row>
    <row r="111482" spans="1:6" x14ac:dyDescent="0.25">
      <c r="A111482" s="6" t="s">
        <v>140353</v>
      </c>
      <c r="B111482" s="6" t="s">
        <v>140354</v>
      </c>
      <c r="C111482" s="6" t="s">
        <v>8365</v>
      </c>
      <c r="D111482" s="6" t="s">
        <v>58207</v>
      </c>
      <c r="E111482" s="6" t="s">
        <v>8364</v>
      </c>
      <c r="F111482" s="7">
        <v>19</v>
      </c>
    </row>
    <row r="111483" spans="1:6" x14ac:dyDescent="0.25">
      <c r="A111483" s="6" t="s">
        <v>140355</v>
      </c>
      <c r="B111483" s="6" t="s">
        <v>140356</v>
      </c>
      <c r="C111483" s="6" t="s">
        <v>8365</v>
      </c>
      <c r="D111483" s="6" t="s">
        <v>58207</v>
      </c>
      <c r="E111483" s="6" t="s">
        <v>8364</v>
      </c>
      <c r="F111483" s="7">
        <v>52</v>
      </c>
    </row>
    <row r="111484" spans="1:6" x14ac:dyDescent="0.25">
      <c r="A111484" s="6" t="s">
        <v>140357</v>
      </c>
      <c r="B111484" s="6" t="s">
        <v>140358</v>
      </c>
      <c r="C111484" s="6" t="s">
        <v>8365</v>
      </c>
      <c r="D111484" s="6" t="s">
        <v>58207</v>
      </c>
      <c r="E111484" s="6" t="s">
        <v>8364</v>
      </c>
      <c r="F111484" s="7">
        <v>68</v>
      </c>
    </row>
    <row r="111485" spans="1:6" x14ac:dyDescent="0.25">
      <c r="A111485" s="6" t="s">
        <v>140359</v>
      </c>
      <c r="B111485" s="6" t="s">
        <v>140360</v>
      </c>
      <c r="C111485" s="6" t="s">
        <v>8365</v>
      </c>
      <c r="D111485" s="6" t="s">
        <v>58207</v>
      </c>
      <c r="E111485" s="6" t="s">
        <v>8364</v>
      </c>
      <c r="F111485" s="7">
        <v>82</v>
      </c>
    </row>
    <row r="111486" spans="1:6" x14ac:dyDescent="0.25">
      <c r="A111486" s="6" t="s">
        <v>140361</v>
      </c>
      <c r="B111486" s="6" t="s">
        <v>140362</v>
      </c>
      <c r="C111486" s="6" t="s">
        <v>8365</v>
      </c>
      <c r="D111486" s="6" t="s">
        <v>58207</v>
      </c>
      <c r="E111486" s="6" t="s">
        <v>8364</v>
      </c>
      <c r="F111486" s="7">
        <v>29</v>
      </c>
    </row>
    <row r="111487" spans="1:6" x14ac:dyDescent="0.25">
      <c r="A111487" s="6" t="s">
        <v>140363</v>
      </c>
      <c r="B111487" s="6" t="s">
        <v>140364</v>
      </c>
      <c r="C111487" s="6" t="s">
        <v>8365</v>
      </c>
      <c r="D111487" s="6" t="s">
        <v>58207</v>
      </c>
      <c r="E111487" s="6" t="s">
        <v>8364</v>
      </c>
      <c r="F111487" s="7">
        <v>78</v>
      </c>
    </row>
    <row r="111488" spans="1:6" x14ac:dyDescent="0.25">
      <c r="A111488" s="6" t="s">
        <v>140365</v>
      </c>
      <c r="B111488" s="6" t="s">
        <v>140366</v>
      </c>
      <c r="C111488" s="6" t="s">
        <v>8365</v>
      </c>
      <c r="D111488" s="6" t="s">
        <v>58207</v>
      </c>
      <c r="E111488" s="6" t="s">
        <v>8364</v>
      </c>
      <c r="F111488" s="7">
        <v>102</v>
      </c>
    </row>
    <row r="111489" spans="1:6" x14ac:dyDescent="0.25">
      <c r="A111489" s="6" t="s">
        <v>140367</v>
      </c>
      <c r="B111489" s="6" t="s">
        <v>140368</v>
      </c>
      <c r="C111489" s="6" t="s">
        <v>8365</v>
      </c>
      <c r="D111489" s="6" t="s">
        <v>58207</v>
      </c>
      <c r="E111489" s="6" t="s">
        <v>8364</v>
      </c>
      <c r="F111489" s="7">
        <v>123</v>
      </c>
    </row>
    <row r="111490" spans="1:6" x14ac:dyDescent="0.25">
      <c r="A111490" s="6" t="s">
        <v>140369</v>
      </c>
      <c r="B111490" s="6" t="s">
        <v>140370</v>
      </c>
      <c r="C111490" s="6" t="s">
        <v>8365</v>
      </c>
      <c r="D111490" s="6" t="s">
        <v>58207</v>
      </c>
      <c r="E111490" s="6" t="s">
        <v>8364</v>
      </c>
      <c r="F111490" s="7">
        <v>23</v>
      </c>
    </row>
    <row r="111491" spans="1:6" x14ac:dyDescent="0.25">
      <c r="A111491" s="6" t="s">
        <v>140371</v>
      </c>
      <c r="B111491" s="6" t="s">
        <v>140372</v>
      </c>
      <c r="C111491" s="6" t="s">
        <v>8365</v>
      </c>
      <c r="D111491" s="6" t="s">
        <v>58207</v>
      </c>
      <c r="E111491" s="6" t="s">
        <v>8364</v>
      </c>
      <c r="F111491" s="7">
        <v>63</v>
      </c>
    </row>
    <row r="111492" spans="1:6" x14ac:dyDescent="0.25">
      <c r="A111492" s="6" t="s">
        <v>140373</v>
      </c>
      <c r="B111492" s="6" t="s">
        <v>140374</v>
      </c>
      <c r="C111492" s="6" t="s">
        <v>8365</v>
      </c>
      <c r="D111492" s="6" t="s">
        <v>58207</v>
      </c>
      <c r="E111492" s="6" t="s">
        <v>8364</v>
      </c>
      <c r="F111492" s="7">
        <v>82</v>
      </c>
    </row>
    <row r="111493" spans="1:6" x14ac:dyDescent="0.25">
      <c r="A111493" s="6" t="s">
        <v>140375</v>
      </c>
      <c r="B111493" s="6" t="s">
        <v>140376</v>
      </c>
      <c r="C111493" s="6" t="s">
        <v>8365</v>
      </c>
      <c r="D111493" s="6" t="s">
        <v>58207</v>
      </c>
      <c r="E111493" s="6" t="s">
        <v>8364</v>
      </c>
      <c r="F111493" s="7">
        <v>100</v>
      </c>
    </row>
    <row r="111494" spans="1:6" x14ac:dyDescent="0.25">
      <c r="A111494" s="6" t="s">
        <v>140377</v>
      </c>
      <c r="B111494" s="6" t="s">
        <v>140378</v>
      </c>
      <c r="C111494" s="6" t="s">
        <v>8365</v>
      </c>
      <c r="D111494" s="6" t="s">
        <v>8367</v>
      </c>
      <c r="E111494" s="6" t="s">
        <v>8364</v>
      </c>
      <c r="F111494" s="7">
        <v>47</v>
      </c>
    </row>
    <row r="111495" spans="1:6" x14ac:dyDescent="0.25">
      <c r="A111495" s="6" t="s">
        <v>140379</v>
      </c>
      <c r="B111495" s="6" t="s">
        <v>140380</v>
      </c>
      <c r="C111495" s="6" t="s">
        <v>8365</v>
      </c>
      <c r="D111495" s="6" t="s">
        <v>8367</v>
      </c>
      <c r="E111495" s="6" t="s">
        <v>8364</v>
      </c>
      <c r="F111495" s="7">
        <v>126</v>
      </c>
    </row>
    <row r="111496" spans="1:6" x14ac:dyDescent="0.25">
      <c r="A111496" s="6" t="s">
        <v>140381</v>
      </c>
      <c r="B111496" s="6" t="s">
        <v>140382</v>
      </c>
      <c r="C111496" s="6" t="s">
        <v>8365</v>
      </c>
      <c r="D111496" s="6" t="s">
        <v>8367</v>
      </c>
      <c r="E111496" s="6" t="s">
        <v>8364</v>
      </c>
      <c r="F111496" s="7">
        <v>164</v>
      </c>
    </row>
    <row r="111497" spans="1:6" x14ac:dyDescent="0.25">
      <c r="A111497" s="6" t="s">
        <v>140383</v>
      </c>
      <c r="B111497" s="6" t="s">
        <v>140384</v>
      </c>
      <c r="C111497" s="6" t="s">
        <v>8365</v>
      </c>
      <c r="D111497" s="6" t="s">
        <v>8367</v>
      </c>
      <c r="E111497" s="6" t="s">
        <v>8364</v>
      </c>
      <c r="F111497" s="7">
        <v>199</v>
      </c>
    </row>
    <row r="111498" spans="1:6" x14ac:dyDescent="0.25">
      <c r="A111498" s="6" t="s">
        <v>140385</v>
      </c>
      <c r="B111498" s="6" t="s">
        <v>140386</v>
      </c>
      <c r="C111498" s="6" t="s">
        <v>8365</v>
      </c>
      <c r="D111498" s="6" t="s">
        <v>58207</v>
      </c>
      <c r="E111498" s="6" t="s">
        <v>8364</v>
      </c>
      <c r="F111498" s="7">
        <v>29</v>
      </c>
    </row>
    <row r="111499" spans="1:6" x14ac:dyDescent="0.25">
      <c r="A111499" s="6" t="s">
        <v>140387</v>
      </c>
      <c r="B111499" s="6" t="s">
        <v>140388</v>
      </c>
      <c r="C111499" s="6" t="s">
        <v>8365</v>
      </c>
      <c r="D111499" s="6" t="s">
        <v>58207</v>
      </c>
      <c r="E111499" s="6" t="s">
        <v>8364</v>
      </c>
      <c r="F111499" s="7">
        <v>78</v>
      </c>
    </row>
    <row r="111500" spans="1:6" x14ac:dyDescent="0.25">
      <c r="A111500" s="6" t="s">
        <v>140389</v>
      </c>
      <c r="B111500" s="6" t="s">
        <v>140390</v>
      </c>
      <c r="C111500" s="6" t="s">
        <v>8365</v>
      </c>
      <c r="D111500" s="6" t="s">
        <v>58207</v>
      </c>
      <c r="E111500" s="6" t="s">
        <v>8364</v>
      </c>
      <c r="F111500" s="7">
        <v>102</v>
      </c>
    </row>
    <row r="111501" spans="1:6" x14ac:dyDescent="0.25">
      <c r="A111501" s="6" t="s">
        <v>140391</v>
      </c>
      <c r="B111501" s="6" t="s">
        <v>140392</v>
      </c>
      <c r="C111501" s="6" t="s">
        <v>8365</v>
      </c>
      <c r="D111501" s="6" t="s">
        <v>58207</v>
      </c>
      <c r="E111501" s="6" t="s">
        <v>8364</v>
      </c>
      <c r="F111501" s="7">
        <v>123</v>
      </c>
    </row>
    <row r="111502" spans="1:6" x14ac:dyDescent="0.25">
      <c r="A111502" s="6" t="s">
        <v>140393</v>
      </c>
      <c r="B111502" s="6" t="s">
        <v>140394</v>
      </c>
      <c r="C111502" s="6" t="s">
        <v>8365</v>
      </c>
      <c r="D111502" s="6" t="s">
        <v>58207</v>
      </c>
      <c r="E111502" s="6" t="s">
        <v>8364</v>
      </c>
      <c r="F111502" s="7">
        <v>39</v>
      </c>
    </row>
    <row r="111503" spans="1:6" x14ac:dyDescent="0.25">
      <c r="A111503" s="6" t="s">
        <v>140395</v>
      </c>
      <c r="B111503" s="6" t="s">
        <v>140396</v>
      </c>
      <c r="C111503" s="6" t="s">
        <v>8365</v>
      </c>
      <c r="D111503" s="6" t="s">
        <v>58207</v>
      </c>
      <c r="E111503" s="6" t="s">
        <v>8364</v>
      </c>
      <c r="F111503" s="7">
        <v>105</v>
      </c>
    </row>
    <row r="111504" spans="1:6" x14ac:dyDescent="0.25">
      <c r="A111504" s="6" t="s">
        <v>140397</v>
      </c>
      <c r="B111504" s="6" t="s">
        <v>140398</v>
      </c>
      <c r="C111504" s="6" t="s">
        <v>8365</v>
      </c>
      <c r="D111504" s="6" t="s">
        <v>58207</v>
      </c>
      <c r="E111504" s="6" t="s">
        <v>8364</v>
      </c>
      <c r="F111504" s="7">
        <v>136</v>
      </c>
    </row>
    <row r="111505" spans="1:6" x14ac:dyDescent="0.25">
      <c r="A111505" s="6" t="s">
        <v>140399</v>
      </c>
      <c r="B111505" s="6" t="s">
        <v>140400</v>
      </c>
      <c r="C111505" s="6" t="s">
        <v>8365</v>
      </c>
      <c r="D111505" s="6" t="s">
        <v>58207</v>
      </c>
      <c r="E111505" s="6" t="s">
        <v>8364</v>
      </c>
      <c r="F111505" s="7">
        <v>165</v>
      </c>
    </row>
    <row r="111506" spans="1:6" x14ac:dyDescent="0.25">
      <c r="A111506" s="6" t="s">
        <v>140401</v>
      </c>
      <c r="B111506" s="6" t="s">
        <v>140402</v>
      </c>
      <c r="C111506" s="6" t="s">
        <v>8365</v>
      </c>
      <c r="D111506" s="6" t="s">
        <v>58207</v>
      </c>
      <c r="E111506" s="6" t="s">
        <v>8364</v>
      </c>
      <c r="F111506" s="7">
        <v>31</v>
      </c>
    </row>
    <row r="111507" spans="1:6" x14ac:dyDescent="0.25">
      <c r="A111507" s="6" t="s">
        <v>140403</v>
      </c>
      <c r="B111507" s="6" t="s">
        <v>140404</v>
      </c>
      <c r="C111507" s="6" t="s">
        <v>8365</v>
      </c>
      <c r="D111507" s="6" t="s">
        <v>58207</v>
      </c>
      <c r="E111507" s="6" t="s">
        <v>8364</v>
      </c>
      <c r="F111507" s="7">
        <v>84</v>
      </c>
    </row>
    <row r="111508" spans="1:6" x14ac:dyDescent="0.25">
      <c r="A111508" s="6" t="s">
        <v>140405</v>
      </c>
      <c r="B111508" s="6" t="s">
        <v>140406</v>
      </c>
      <c r="C111508" s="6" t="s">
        <v>8365</v>
      </c>
      <c r="D111508" s="6" t="s">
        <v>58207</v>
      </c>
      <c r="E111508" s="6" t="s">
        <v>8364</v>
      </c>
      <c r="F111508" s="7">
        <v>109</v>
      </c>
    </row>
    <row r="111509" spans="1:6" x14ac:dyDescent="0.25">
      <c r="A111509" s="6" t="s">
        <v>140407</v>
      </c>
      <c r="B111509" s="6" t="s">
        <v>140408</v>
      </c>
      <c r="C111509" s="6" t="s">
        <v>8365</v>
      </c>
      <c r="D111509" s="6" t="s">
        <v>58207</v>
      </c>
      <c r="E111509" s="6" t="s">
        <v>8364</v>
      </c>
      <c r="F111509" s="7">
        <v>133</v>
      </c>
    </row>
    <row r="111510" spans="1:6" x14ac:dyDescent="0.25">
      <c r="A111510" s="6" t="s">
        <v>140409</v>
      </c>
      <c r="B111510" s="6" t="s">
        <v>140410</v>
      </c>
      <c r="C111510" s="6" t="s">
        <v>8365</v>
      </c>
      <c r="D111510" s="6" t="s">
        <v>8367</v>
      </c>
      <c r="E111510" s="6" t="s">
        <v>8364</v>
      </c>
      <c r="F111510" s="7">
        <v>62</v>
      </c>
    </row>
    <row r="111511" spans="1:6" x14ac:dyDescent="0.25">
      <c r="A111511" s="6" t="s">
        <v>140411</v>
      </c>
      <c r="B111511" s="6" t="s">
        <v>140412</v>
      </c>
      <c r="C111511" s="6" t="s">
        <v>8365</v>
      </c>
      <c r="D111511" s="6" t="s">
        <v>8367</v>
      </c>
      <c r="E111511" s="6" t="s">
        <v>8364</v>
      </c>
      <c r="F111511" s="7">
        <v>169</v>
      </c>
    </row>
    <row r="111512" spans="1:6" x14ac:dyDescent="0.25">
      <c r="A111512" s="6" t="s">
        <v>140413</v>
      </c>
      <c r="B111512" s="6" t="s">
        <v>140414</v>
      </c>
      <c r="C111512" s="6" t="s">
        <v>8365</v>
      </c>
      <c r="D111512" s="6" t="s">
        <v>8367</v>
      </c>
      <c r="E111512" s="6" t="s">
        <v>8364</v>
      </c>
      <c r="F111512" s="7">
        <v>219</v>
      </c>
    </row>
    <row r="111513" spans="1:6" x14ac:dyDescent="0.25">
      <c r="A111513" s="6" t="s">
        <v>140415</v>
      </c>
      <c r="B111513" s="6" t="s">
        <v>140416</v>
      </c>
      <c r="C111513" s="6" t="s">
        <v>8365</v>
      </c>
      <c r="D111513" s="6" t="s">
        <v>8367</v>
      </c>
      <c r="E111513" s="6" t="s">
        <v>8364</v>
      </c>
      <c r="F111513" s="7">
        <v>265</v>
      </c>
    </row>
    <row r="111514" spans="1:6" x14ac:dyDescent="0.25">
      <c r="A111514" s="6" t="s">
        <v>140417</v>
      </c>
      <c r="B111514" s="6" t="s">
        <v>140418</v>
      </c>
      <c r="C111514" s="6" t="s">
        <v>8365</v>
      </c>
      <c r="D111514" s="6" t="s">
        <v>58207</v>
      </c>
      <c r="E111514" s="6" t="s">
        <v>8364</v>
      </c>
      <c r="F111514" s="7">
        <v>39</v>
      </c>
    </row>
    <row r="111515" spans="1:6" x14ac:dyDescent="0.25">
      <c r="A111515" s="6" t="s">
        <v>140419</v>
      </c>
      <c r="B111515" s="6" t="s">
        <v>140420</v>
      </c>
      <c r="C111515" s="6" t="s">
        <v>8365</v>
      </c>
      <c r="D111515" s="6" t="s">
        <v>58207</v>
      </c>
      <c r="E111515" s="6" t="s">
        <v>8364</v>
      </c>
      <c r="F111515" s="7">
        <v>105</v>
      </c>
    </row>
    <row r="111516" spans="1:6" x14ac:dyDescent="0.25">
      <c r="A111516" s="6" t="s">
        <v>140421</v>
      </c>
      <c r="B111516" s="6" t="s">
        <v>140422</v>
      </c>
      <c r="C111516" s="6" t="s">
        <v>8365</v>
      </c>
      <c r="D111516" s="6" t="s">
        <v>58207</v>
      </c>
      <c r="E111516" s="6" t="s">
        <v>8364</v>
      </c>
      <c r="F111516" s="7">
        <v>136</v>
      </c>
    </row>
    <row r="111517" spans="1:6" x14ac:dyDescent="0.25">
      <c r="A111517" s="6" t="s">
        <v>140423</v>
      </c>
      <c r="B111517" s="6" t="s">
        <v>140424</v>
      </c>
      <c r="C111517" s="6" t="s">
        <v>8365</v>
      </c>
      <c r="D111517" s="6" t="s">
        <v>58207</v>
      </c>
      <c r="E111517" s="6" t="s">
        <v>8364</v>
      </c>
      <c r="F111517" s="7">
        <v>165</v>
      </c>
    </row>
    <row r="111518" spans="1:6" x14ac:dyDescent="0.25">
      <c r="A111518" s="6" t="s">
        <v>140425</v>
      </c>
      <c r="B111518" s="6" t="s">
        <v>140426</v>
      </c>
      <c r="C111518" s="6" t="s">
        <v>8365</v>
      </c>
      <c r="D111518" s="6" t="s">
        <v>58207</v>
      </c>
      <c r="E111518" s="6" t="s">
        <v>8364</v>
      </c>
      <c r="F111518" s="7">
        <v>48</v>
      </c>
    </row>
    <row r="111519" spans="1:6" x14ac:dyDescent="0.25">
      <c r="A111519" s="6" t="s">
        <v>140427</v>
      </c>
      <c r="B111519" s="6" t="s">
        <v>140428</v>
      </c>
      <c r="C111519" s="6" t="s">
        <v>8365</v>
      </c>
      <c r="D111519" s="6" t="s">
        <v>58207</v>
      </c>
      <c r="E111519" s="6" t="s">
        <v>8364</v>
      </c>
      <c r="F111519" s="7">
        <v>131</v>
      </c>
    </row>
    <row r="111520" spans="1:6" x14ac:dyDescent="0.25">
      <c r="A111520" s="6" t="s">
        <v>140429</v>
      </c>
      <c r="B111520" s="6" t="s">
        <v>140430</v>
      </c>
      <c r="C111520" s="6" t="s">
        <v>8365</v>
      </c>
      <c r="D111520" s="6" t="s">
        <v>58207</v>
      </c>
      <c r="E111520" s="6" t="s">
        <v>8364</v>
      </c>
      <c r="F111520" s="7">
        <v>169</v>
      </c>
    </row>
    <row r="111521" spans="1:6" x14ac:dyDescent="0.25">
      <c r="A111521" s="6" t="s">
        <v>140431</v>
      </c>
      <c r="B111521" s="6" t="s">
        <v>140432</v>
      </c>
      <c r="C111521" s="6" t="s">
        <v>8365</v>
      </c>
      <c r="D111521" s="6" t="s">
        <v>58207</v>
      </c>
      <c r="E111521" s="6" t="s">
        <v>8364</v>
      </c>
      <c r="F111521" s="7">
        <v>206</v>
      </c>
    </row>
    <row r="111522" spans="1:6" x14ac:dyDescent="0.25">
      <c r="A111522" s="6" t="s">
        <v>140433</v>
      </c>
      <c r="B111522" s="6" t="s">
        <v>140434</v>
      </c>
      <c r="C111522" s="6" t="s">
        <v>8365</v>
      </c>
      <c r="D111522" s="6" t="s">
        <v>58207</v>
      </c>
      <c r="E111522" s="6" t="s">
        <v>8364</v>
      </c>
      <c r="F111522" s="7">
        <v>39</v>
      </c>
    </row>
    <row r="111523" spans="1:6" x14ac:dyDescent="0.25">
      <c r="A111523" s="6" t="s">
        <v>140435</v>
      </c>
      <c r="B111523" s="6" t="s">
        <v>140436</v>
      </c>
      <c r="C111523" s="6" t="s">
        <v>8365</v>
      </c>
      <c r="D111523" s="6" t="s">
        <v>58207</v>
      </c>
      <c r="E111523" s="6" t="s">
        <v>8364</v>
      </c>
      <c r="F111523" s="7">
        <v>105</v>
      </c>
    </row>
    <row r="111524" spans="1:6" x14ac:dyDescent="0.25">
      <c r="A111524" s="6" t="s">
        <v>140437</v>
      </c>
      <c r="B111524" s="6" t="s">
        <v>140438</v>
      </c>
      <c r="C111524" s="6" t="s">
        <v>8365</v>
      </c>
      <c r="D111524" s="6" t="s">
        <v>58207</v>
      </c>
      <c r="E111524" s="6" t="s">
        <v>8364</v>
      </c>
      <c r="F111524" s="7">
        <v>137</v>
      </c>
    </row>
    <row r="111525" spans="1:6" x14ac:dyDescent="0.25">
      <c r="A111525" s="6" t="s">
        <v>140439</v>
      </c>
      <c r="B111525" s="6" t="s">
        <v>140440</v>
      </c>
      <c r="C111525" s="6" t="s">
        <v>8365</v>
      </c>
      <c r="D111525" s="6" t="s">
        <v>58207</v>
      </c>
      <c r="E111525" s="6" t="s">
        <v>8364</v>
      </c>
      <c r="F111525" s="7">
        <v>166</v>
      </c>
    </row>
    <row r="111526" spans="1:6" x14ac:dyDescent="0.25">
      <c r="A111526" s="6" t="s">
        <v>140441</v>
      </c>
      <c r="B111526" s="6" t="s">
        <v>140442</v>
      </c>
      <c r="C111526" s="6" t="s">
        <v>8365</v>
      </c>
      <c r="D111526" s="6" t="s">
        <v>8367</v>
      </c>
      <c r="E111526" s="6" t="s">
        <v>8364</v>
      </c>
      <c r="F111526" s="7">
        <v>78</v>
      </c>
    </row>
    <row r="111527" spans="1:6" x14ac:dyDescent="0.25">
      <c r="A111527" s="6" t="s">
        <v>140443</v>
      </c>
      <c r="B111527" s="6" t="s">
        <v>140444</v>
      </c>
      <c r="C111527" s="6" t="s">
        <v>8365</v>
      </c>
      <c r="D111527" s="6" t="s">
        <v>8367</v>
      </c>
      <c r="E111527" s="6" t="s">
        <v>8364</v>
      </c>
      <c r="F111527" s="7">
        <v>211</v>
      </c>
    </row>
    <row r="111528" spans="1:6" x14ac:dyDescent="0.25">
      <c r="A111528" s="6" t="s">
        <v>140445</v>
      </c>
      <c r="B111528" s="6" t="s">
        <v>140446</v>
      </c>
      <c r="C111528" s="6" t="s">
        <v>8365</v>
      </c>
      <c r="D111528" s="6" t="s">
        <v>8367</v>
      </c>
      <c r="E111528" s="6" t="s">
        <v>8364</v>
      </c>
      <c r="F111528" s="7">
        <v>273</v>
      </c>
    </row>
    <row r="111529" spans="1:6" x14ac:dyDescent="0.25">
      <c r="A111529" s="6" t="s">
        <v>140447</v>
      </c>
      <c r="B111529" s="6" t="s">
        <v>140448</v>
      </c>
      <c r="C111529" s="6" t="s">
        <v>8365</v>
      </c>
      <c r="D111529" s="6" t="s">
        <v>8367</v>
      </c>
      <c r="E111529" s="6" t="s">
        <v>8364</v>
      </c>
      <c r="F111529" s="7">
        <v>332</v>
      </c>
    </row>
    <row r="111530" spans="1:6" x14ac:dyDescent="0.25">
      <c r="A111530" s="6" t="s">
        <v>140449</v>
      </c>
      <c r="B111530" s="6" t="s">
        <v>140450</v>
      </c>
      <c r="C111530" s="6" t="s">
        <v>8365</v>
      </c>
      <c r="D111530" s="6" t="s">
        <v>58207</v>
      </c>
      <c r="E111530" s="6" t="s">
        <v>8364</v>
      </c>
      <c r="F111530" s="7">
        <v>48</v>
      </c>
    </row>
    <row r="111531" spans="1:6" x14ac:dyDescent="0.25">
      <c r="A111531" s="6" t="s">
        <v>140451</v>
      </c>
      <c r="B111531" s="6" t="s">
        <v>140452</v>
      </c>
      <c r="C111531" s="6" t="s">
        <v>8365</v>
      </c>
      <c r="D111531" s="6" t="s">
        <v>58207</v>
      </c>
      <c r="E111531" s="6" t="s">
        <v>8364</v>
      </c>
      <c r="F111531" s="7">
        <v>131</v>
      </c>
    </row>
    <row r="111532" spans="1:6" x14ac:dyDescent="0.25">
      <c r="A111532" s="6" t="s">
        <v>140453</v>
      </c>
      <c r="B111532" s="6" t="s">
        <v>140454</v>
      </c>
      <c r="C111532" s="6" t="s">
        <v>8365</v>
      </c>
      <c r="D111532" s="6" t="s">
        <v>58207</v>
      </c>
      <c r="E111532" s="6" t="s">
        <v>8364</v>
      </c>
      <c r="F111532" s="7">
        <v>169</v>
      </c>
    </row>
    <row r="111533" spans="1:6" x14ac:dyDescent="0.25">
      <c r="A111533" s="6" t="s">
        <v>140455</v>
      </c>
      <c r="B111533" s="6" t="s">
        <v>140456</v>
      </c>
      <c r="C111533" s="6" t="s">
        <v>8365</v>
      </c>
      <c r="D111533" s="6" t="s">
        <v>58207</v>
      </c>
      <c r="E111533" s="6" t="s">
        <v>8364</v>
      </c>
      <c r="F111533" s="7">
        <v>206</v>
      </c>
    </row>
    <row r="111534" spans="1:6" x14ac:dyDescent="0.25">
      <c r="A111534" s="6" t="s">
        <v>140457</v>
      </c>
      <c r="B111534" s="6" t="s">
        <v>140458</v>
      </c>
      <c r="C111534" s="6" t="s">
        <v>8365</v>
      </c>
      <c r="D111534" s="6" t="s">
        <v>58207</v>
      </c>
      <c r="E111534" s="6" t="s">
        <v>8364</v>
      </c>
      <c r="F111534" s="7">
        <v>68</v>
      </c>
    </row>
    <row r="111535" spans="1:6" x14ac:dyDescent="0.25">
      <c r="A111535" s="6" t="s">
        <v>140459</v>
      </c>
      <c r="B111535" s="6" t="s">
        <v>140460</v>
      </c>
      <c r="C111535" s="6" t="s">
        <v>8365</v>
      </c>
      <c r="D111535" s="6" t="s">
        <v>58207</v>
      </c>
      <c r="E111535" s="6" t="s">
        <v>8364</v>
      </c>
      <c r="F111535" s="7">
        <v>183</v>
      </c>
    </row>
    <row r="111536" spans="1:6" x14ac:dyDescent="0.25">
      <c r="A111536" s="6" t="s">
        <v>140461</v>
      </c>
      <c r="B111536" s="6" t="s">
        <v>140462</v>
      </c>
      <c r="C111536" s="6" t="s">
        <v>8365</v>
      </c>
      <c r="D111536" s="6" t="s">
        <v>58207</v>
      </c>
      <c r="E111536" s="6" t="s">
        <v>8364</v>
      </c>
      <c r="F111536" s="7">
        <v>237</v>
      </c>
    </row>
    <row r="111537" spans="1:6" x14ac:dyDescent="0.25">
      <c r="A111537" s="6" t="s">
        <v>140463</v>
      </c>
      <c r="B111537" s="6" t="s">
        <v>140464</v>
      </c>
      <c r="C111537" s="6" t="s">
        <v>8365</v>
      </c>
      <c r="D111537" s="6" t="s">
        <v>58207</v>
      </c>
      <c r="E111537" s="6" t="s">
        <v>8364</v>
      </c>
      <c r="F111537" s="7">
        <v>288</v>
      </c>
    </row>
    <row r="111538" spans="1:6" x14ac:dyDescent="0.25">
      <c r="A111538" s="6" t="s">
        <v>140465</v>
      </c>
      <c r="B111538" s="6" t="s">
        <v>140466</v>
      </c>
      <c r="C111538" s="6" t="s">
        <v>8365</v>
      </c>
      <c r="D111538" s="6" t="s">
        <v>58207</v>
      </c>
      <c r="E111538" s="6" t="s">
        <v>8364</v>
      </c>
      <c r="F111538" s="7">
        <v>55</v>
      </c>
    </row>
    <row r="111539" spans="1:6" x14ac:dyDescent="0.25">
      <c r="A111539" s="6" t="s">
        <v>140467</v>
      </c>
      <c r="B111539" s="6" t="s">
        <v>140468</v>
      </c>
      <c r="C111539" s="6" t="s">
        <v>8365</v>
      </c>
      <c r="D111539" s="6" t="s">
        <v>58207</v>
      </c>
      <c r="E111539" s="6" t="s">
        <v>8364</v>
      </c>
      <c r="F111539" s="7">
        <v>148</v>
      </c>
    </row>
    <row r="111540" spans="1:6" x14ac:dyDescent="0.25">
      <c r="A111540" s="6" t="s">
        <v>140469</v>
      </c>
      <c r="B111540" s="6" t="s">
        <v>140470</v>
      </c>
      <c r="C111540" s="6" t="s">
        <v>8365</v>
      </c>
      <c r="D111540" s="6" t="s">
        <v>58207</v>
      </c>
      <c r="E111540" s="6" t="s">
        <v>8364</v>
      </c>
      <c r="F111540" s="7">
        <v>191</v>
      </c>
    </row>
    <row r="111541" spans="1:6" x14ac:dyDescent="0.25">
      <c r="A111541" s="6" t="s">
        <v>140471</v>
      </c>
      <c r="B111541" s="6" t="s">
        <v>140472</v>
      </c>
      <c r="C111541" s="6" t="s">
        <v>8365</v>
      </c>
      <c r="D111541" s="6" t="s">
        <v>58207</v>
      </c>
      <c r="E111541" s="6" t="s">
        <v>8364</v>
      </c>
      <c r="F111541" s="7">
        <v>232</v>
      </c>
    </row>
    <row r="111542" spans="1:6" x14ac:dyDescent="0.25">
      <c r="A111542" s="6" t="s">
        <v>140473</v>
      </c>
      <c r="B111542" s="6" t="s">
        <v>140474</v>
      </c>
      <c r="C111542" s="6" t="s">
        <v>8365</v>
      </c>
      <c r="D111542" s="6" t="s">
        <v>8367</v>
      </c>
      <c r="E111542" s="6" t="s">
        <v>8364</v>
      </c>
      <c r="F111542" s="7">
        <v>109</v>
      </c>
    </row>
    <row r="111543" spans="1:6" x14ac:dyDescent="0.25">
      <c r="A111543" s="6" t="s">
        <v>140475</v>
      </c>
      <c r="B111543" s="6" t="s">
        <v>140476</v>
      </c>
      <c r="C111543" s="6" t="s">
        <v>8365</v>
      </c>
      <c r="D111543" s="6" t="s">
        <v>8367</v>
      </c>
      <c r="E111543" s="6" t="s">
        <v>8364</v>
      </c>
      <c r="F111543" s="7">
        <v>295</v>
      </c>
    </row>
    <row r="111544" spans="1:6" x14ac:dyDescent="0.25">
      <c r="A111544" s="6" t="s">
        <v>140477</v>
      </c>
      <c r="B111544" s="6" t="s">
        <v>140478</v>
      </c>
      <c r="C111544" s="6" t="s">
        <v>8365</v>
      </c>
      <c r="D111544" s="6" t="s">
        <v>8367</v>
      </c>
      <c r="E111544" s="6" t="s">
        <v>8364</v>
      </c>
      <c r="F111544" s="7">
        <v>382</v>
      </c>
    </row>
    <row r="111545" spans="1:6" x14ac:dyDescent="0.25">
      <c r="A111545" s="6" t="s">
        <v>140479</v>
      </c>
      <c r="B111545" s="6" t="s">
        <v>140480</v>
      </c>
      <c r="C111545" s="6" t="s">
        <v>8365</v>
      </c>
      <c r="D111545" s="6" t="s">
        <v>8367</v>
      </c>
      <c r="E111545" s="6" t="s">
        <v>8364</v>
      </c>
      <c r="F111545" s="7">
        <v>464</v>
      </c>
    </row>
    <row r="111546" spans="1:6" x14ac:dyDescent="0.25">
      <c r="A111546" s="6" t="s">
        <v>140481</v>
      </c>
      <c r="B111546" s="6" t="s">
        <v>140482</v>
      </c>
      <c r="C111546" s="6" t="s">
        <v>8365</v>
      </c>
      <c r="D111546" s="6" t="s">
        <v>58207</v>
      </c>
      <c r="E111546" s="6" t="s">
        <v>8364</v>
      </c>
      <c r="F111546" s="7">
        <v>68</v>
      </c>
    </row>
    <row r="111547" spans="1:6" x14ac:dyDescent="0.25">
      <c r="A111547" s="6" t="s">
        <v>140483</v>
      </c>
      <c r="B111547" s="6" t="s">
        <v>140484</v>
      </c>
      <c r="C111547" s="6" t="s">
        <v>8365</v>
      </c>
      <c r="D111547" s="6" t="s">
        <v>58207</v>
      </c>
      <c r="E111547" s="6" t="s">
        <v>8364</v>
      </c>
      <c r="F111547" s="7">
        <v>183</v>
      </c>
    </row>
    <row r="111548" spans="1:6" x14ac:dyDescent="0.25">
      <c r="A111548" s="6" t="s">
        <v>140485</v>
      </c>
      <c r="B111548" s="6" t="s">
        <v>140486</v>
      </c>
      <c r="C111548" s="6" t="s">
        <v>8365</v>
      </c>
      <c r="D111548" s="6" t="s">
        <v>58207</v>
      </c>
      <c r="E111548" s="6" t="s">
        <v>8364</v>
      </c>
      <c r="F111548" s="7">
        <v>237</v>
      </c>
    </row>
    <row r="111549" spans="1:6" x14ac:dyDescent="0.25">
      <c r="A111549" s="6" t="s">
        <v>140487</v>
      </c>
      <c r="B111549" s="6" t="s">
        <v>140488</v>
      </c>
      <c r="C111549" s="6" t="s">
        <v>8365</v>
      </c>
      <c r="D111549" s="6" t="s">
        <v>58207</v>
      </c>
      <c r="E111549" s="6" t="s">
        <v>8364</v>
      </c>
      <c r="F111549" s="7">
        <v>288</v>
      </c>
    </row>
    <row r="111550" spans="1:6" x14ac:dyDescent="0.25">
      <c r="A111550" s="6" t="s">
        <v>140489</v>
      </c>
      <c r="B111550" s="6" t="s">
        <v>140490</v>
      </c>
      <c r="C111550" s="6" t="s">
        <v>8365</v>
      </c>
      <c r="D111550" s="6" t="s">
        <v>58207</v>
      </c>
      <c r="E111550" s="6" t="s">
        <v>8364</v>
      </c>
      <c r="F111550" s="7">
        <v>58</v>
      </c>
    </row>
    <row r="111551" spans="1:6" x14ac:dyDescent="0.25">
      <c r="A111551" s="6" t="s">
        <v>140491</v>
      </c>
      <c r="B111551" s="6" t="s">
        <v>140492</v>
      </c>
      <c r="C111551" s="6" t="s">
        <v>8365</v>
      </c>
      <c r="D111551" s="6" t="s">
        <v>58207</v>
      </c>
      <c r="E111551" s="6" t="s">
        <v>8364</v>
      </c>
      <c r="F111551" s="7">
        <v>157</v>
      </c>
    </row>
    <row r="111552" spans="1:6" x14ac:dyDescent="0.25">
      <c r="A111552" s="6" t="s">
        <v>140493</v>
      </c>
      <c r="B111552" s="6" t="s">
        <v>140494</v>
      </c>
      <c r="C111552" s="6" t="s">
        <v>8365</v>
      </c>
      <c r="D111552" s="6" t="s">
        <v>58207</v>
      </c>
      <c r="E111552" s="6" t="s">
        <v>8364</v>
      </c>
      <c r="F111552" s="7">
        <v>203</v>
      </c>
    </row>
    <row r="111553" spans="1:6" x14ac:dyDescent="0.25">
      <c r="A111553" s="6" t="s">
        <v>140495</v>
      </c>
      <c r="B111553" s="6" t="s">
        <v>140496</v>
      </c>
      <c r="C111553" s="6" t="s">
        <v>8365</v>
      </c>
      <c r="D111553" s="6" t="s">
        <v>58207</v>
      </c>
      <c r="E111553" s="6" t="s">
        <v>8364</v>
      </c>
      <c r="F111553" s="7">
        <v>247</v>
      </c>
    </row>
    <row r="111554" spans="1:6" x14ac:dyDescent="0.25">
      <c r="A111554" s="6" t="s">
        <v>140497</v>
      </c>
      <c r="B111554" s="6" t="s">
        <v>140498</v>
      </c>
      <c r="C111554" s="6" t="s">
        <v>8365</v>
      </c>
      <c r="D111554" s="6" t="s">
        <v>58207</v>
      </c>
      <c r="E111554" s="6" t="s">
        <v>8364</v>
      </c>
      <c r="F111554" s="7">
        <v>47</v>
      </c>
    </row>
    <row r="111555" spans="1:6" x14ac:dyDescent="0.25">
      <c r="A111555" s="6" t="s">
        <v>140499</v>
      </c>
      <c r="B111555" s="6" t="s">
        <v>140500</v>
      </c>
      <c r="C111555" s="6" t="s">
        <v>8365</v>
      </c>
      <c r="D111555" s="6" t="s">
        <v>58207</v>
      </c>
      <c r="E111555" s="6" t="s">
        <v>8364</v>
      </c>
      <c r="F111555" s="7">
        <v>126</v>
      </c>
    </row>
    <row r="111556" spans="1:6" x14ac:dyDescent="0.25">
      <c r="A111556" s="6" t="s">
        <v>140501</v>
      </c>
      <c r="B111556" s="6" t="s">
        <v>140502</v>
      </c>
      <c r="C111556" s="6" t="s">
        <v>8365</v>
      </c>
      <c r="D111556" s="6" t="s">
        <v>58207</v>
      </c>
      <c r="E111556" s="6" t="s">
        <v>8364</v>
      </c>
      <c r="F111556" s="7">
        <v>164</v>
      </c>
    </row>
    <row r="111557" spans="1:6" x14ac:dyDescent="0.25">
      <c r="A111557" s="6" t="s">
        <v>140503</v>
      </c>
      <c r="B111557" s="6" t="s">
        <v>140504</v>
      </c>
      <c r="C111557" s="6" t="s">
        <v>8365</v>
      </c>
      <c r="D111557" s="6" t="s">
        <v>58207</v>
      </c>
      <c r="E111557" s="6" t="s">
        <v>8364</v>
      </c>
      <c r="F111557" s="7">
        <v>199</v>
      </c>
    </row>
    <row r="111558" spans="1:6" x14ac:dyDescent="0.25">
      <c r="A111558" s="6" t="s">
        <v>140505</v>
      </c>
      <c r="B111558" s="6" t="s">
        <v>140506</v>
      </c>
      <c r="C111558" s="6" t="s">
        <v>8365</v>
      </c>
      <c r="D111558" s="6" t="s">
        <v>8367</v>
      </c>
      <c r="E111558" s="6" t="s">
        <v>8364</v>
      </c>
      <c r="F111558" s="7">
        <v>94</v>
      </c>
    </row>
    <row r="111559" spans="1:6" x14ac:dyDescent="0.25">
      <c r="A111559" s="6" t="s">
        <v>140507</v>
      </c>
      <c r="B111559" s="6" t="s">
        <v>140508</v>
      </c>
      <c r="C111559" s="6" t="s">
        <v>8365</v>
      </c>
      <c r="D111559" s="6" t="s">
        <v>8367</v>
      </c>
      <c r="E111559" s="6" t="s">
        <v>8364</v>
      </c>
      <c r="F111559" s="7">
        <v>253</v>
      </c>
    </row>
    <row r="111560" spans="1:6" x14ac:dyDescent="0.25">
      <c r="A111560" s="6" t="s">
        <v>140509</v>
      </c>
      <c r="B111560" s="6" t="s">
        <v>140510</v>
      </c>
      <c r="C111560" s="6" t="s">
        <v>8365</v>
      </c>
      <c r="D111560" s="6" t="s">
        <v>8367</v>
      </c>
      <c r="E111560" s="6" t="s">
        <v>8364</v>
      </c>
      <c r="F111560" s="7">
        <v>328</v>
      </c>
    </row>
    <row r="111561" spans="1:6" x14ac:dyDescent="0.25">
      <c r="A111561" s="6" t="s">
        <v>140511</v>
      </c>
      <c r="B111561" s="6" t="s">
        <v>140512</v>
      </c>
      <c r="C111561" s="6" t="s">
        <v>8365</v>
      </c>
      <c r="D111561" s="6" t="s">
        <v>8367</v>
      </c>
      <c r="E111561" s="6" t="s">
        <v>8364</v>
      </c>
      <c r="F111561" s="7">
        <v>398</v>
      </c>
    </row>
    <row r="111562" spans="1:6" x14ac:dyDescent="0.25">
      <c r="A111562" s="6" t="s">
        <v>140513</v>
      </c>
      <c r="B111562" s="6" t="s">
        <v>140514</v>
      </c>
      <c r="C111562" s="6" t="s">
        <v>8365</v>
      </c>
      <c r="D111562" s="6" t="s">
        <v>58207</v>
      </c>
      <c r="E111562" s="6" t="s">
        <v>8364</v>
      </c>
      <c r="F111562" s="7">
        <v>58</v>
      </c>
    </row>
    <row r="111563" spans="1:6" x14ac:dyDescent="0.25">
      <c r="A111563" s="6" t="s">
        <v>140515</v>
      </c>
      <c r="B111563" s="6" t="s">
        <v>140516</v>
      </c>
      <c r="C111563" s="6" t="s">
        <v>8365</v>
      </c>
      <c r="D111563" s="6" t="s">
        <v>58207</v>
      </c>
      <c r="E111563" s="6" t="s">
        <v>8364</v>
      </c>
      <c r="F111563" s="7">
        <v>157</v>
      </c>
    </row>
    <row r="111564" spans="1:6" x14ac:dyDescent="0.25">
      <c r="A111564" s="6" t="s">
        <v>140517</v>
      </c>
      <c r="B111564" s="6" t="s">
        <v>140518</v>
      </c>
      <c r="C111564" s="6" t="s">
        <v>8365</v>
      </c>
      <c r="D111564" s="6" t="s">
        <v>58207</v>
      </c>
      <c r="E111564" s="6" t="s">
        <v>8364</v>
      </c>
      <c r="F111564" s="7">
        <v>203</v>
      </c>
    </row>
    <row r="111565" spans="1:6" x14ac:dyDescent="0.25">
      <c r="A111565" s="6" t="s">
        <v>140519</v>
      </c>
      <c r="B111565" s="6" t="s">
        <v>140520</v>
      </c>
      <c r="C111565" s="6" t="s">
        <v>8365</v>
      </c>
      <c r="D111565" s="6" t="s">
        <v>58207</v>
      </c>
      <c r="E111565" s="6" t="s">
        <v>8364</v>
      </c>
      <c r="F111565" s="7">
        <v>247</v>
      </c>
    </row>
    <row r="111566" spans="1:6" x14ac:dyDescent="0.25">
      <c r="A111566" s="6" t="s">
        <v>140521</v>
      </c>
      <c r="B111566" s="6" t="s">
        <v>140522</v>
      </c>
      <c r="C111566" s="6" t="s">
        <v>8365</v>
      </c>
      <c r="D111566" s="6" t="s">
        <v>58207</v>
      </c>
      <c r="E111566" s="6" t="s">
        <v>8364</v>
      </c>
      <c r="F111566" s="7">
        <v>87</v>
      </c>
    </row>
    <row r="111567" spans="1:6" x14ac:dyDescent="0.25">
      <c r="A111567" s="6" t="s">
        <v>140523</v>
      </c>
      <c r="B111567" s="6" t="s">
        <v>140524</v>
      </c>
      <c r="C111567" s="6" t="s">
        <v>8365</v>
      </c>
      <c r="D111567" s="6" t="s">
        <v>58207</v>
      </c>
      <c r="E111567" s="6" t="s">
        <v>8364</v>
      </c>
      <c r="F111567" s="7">
        <v>235</v>
      </c>
    </row>
    <row r="111568" spans="1:6" x14ac:dyDescent="0.25">
      <c r="A111568" s="6" t="s">
        <v>140525</v>
      </c>
      <c r="B111568" s="6" t="s">
        <v>140526</v>
      </c>
      <c r="C111568" s="6" t="s">
        <v>8365</v>
      </c>
      <c r="D111568" s="6" t="s">
        <v>58207</v>
      </c>
      <c r="E111568" s="6" t="s">
        <v>8364</v>
      </c>
      <c r="F111568" s="7">
        <v>305</v>
      </c>
    </row>
    <row r="111569" spans="1:6" x14ac:dyDescent="0.25">
      <c r="A111569" s="6" t="s">
        <v>140527</v>
      </c>
      <c r="B111569" s="6" t="s">
        <v>140528</v>
      </c>
      <c r="C111569" s="6" t="s">
        <v>8365</v>
      </c>
      <c r="D111569" s="6" t="s">
        <v>58207</v>
      </c>
      <c r="E111569" s="6" t="s">
        <v>8364</v>
      </c>
      <c r="F111569" s="7">
        <v>370</v>
      </c>
    </row>
    <row r="111570" spans="1:6" x14ac:dyDescent="0.25">
      <c r="A111570" s="6" t="s">
        <v>140529</v>
      </c>
      <c r="B111570" s="6" t="s">
        <v>140530</v>
      </c>
      <c r="C111570" s="6" t="s">
        <v>8365</v>
      </c>
      <c r="D111570" s="6" t="s">
        <v>58207</v>
      </c>
      <c r="E111570" s="6" t="s">
        <v>8364</v>
      </c>
      <c r="F111570" s="7">
        <v>70</v>
      </c>
    </row>
    <row r="111571" spans="1:6" x14ac:dyDescent="0.25">
      <c r="A111571" s="6" t="s">
        <v>140531</v>
      </c>
      <c r="B111571" s="6" t="s">
        <v>140532</v>
      </c>
      <c r="C111571" s="6" t="s">
        <v>8365</v>
      </c>
      <c r="D111571" s="6" t="s">
        <v>58207</v>
      </c>
      <c r="E111571" s="6" t="s">
        <v>8364</v>
      </c>
      <c r="F111571" s="7">
        <v>190</v>
      </c>
    </row>
    <row r="111572" spans="1:6" x14ac:dyDescent="0.25">
      <c r="A111572" s="6" t="s">
        <v>140533</v>
      </c>
      <c r="B111572" s="6" t="s">
        <v>140534</v>
      </c>
      <c r="C111572" s="6" t="s">
        <v>8365</v>
      </c>
      <c r="D111572" s="6" t="s">
        <v>58207</v>
      </c>
      <c r="E111572" s="6" t="s">
        <v>8364</v>
      </c>
      <c r="F111572" s="7">
        <v>246</v>
      </c>
    </row>
    <row r="111573" spans="1:6" x14ac:dyDescent="0.25">
      <c r="A111573" s="6" t="s">
        <v>140535</v>
      </c>
      <c r="B111573" s="6" t="s">
        <v>140536</v>
      </c>
      <c r="C111573" s="6" t="s">
        <v>8365</v>
      </c>
      <c r="D111573" s="6" t="s">
        <v>58207</v>
      </c>
      <c r="E111573" s="6" t="s">
        <v>8364</v>
      </c>
      <c r="F111573" s="7">
        <v>299</v>
      </c>
    </row>
    <row r="111574" spans="1:6" x14ac:dyDescent="0.25">
      <c r="A111574" s="6" t="s">
        <v>140537</v>
      </c>
      <c r="B111574" s="6" t="s">
        <v>140538</v>
      </c>
      <c r="C111574" s="6" t="s">
        <v>8365</v>
      </c>
      <c r="D111574" s="6" t="s">
        <v>8367</v>
      </c>
      <c r="E111574" s="6" t="s">
        <v>8364</v>
      </c>
      <c r="F111574" s="7">
        <v>141</v>
      </c>
    </row>
    <row r="111575" spans="1:6" x14ac:dyDescent="0.25">
      <c r="A111575" s="6" t="s">
        <v>140539</v>
      </c>
      <c r="B111575" s="6" t="s">
        <v>140540</v>
      </c>
      <c r="C111575" s="6" t="s">
        <v>8365</v>
      </c>
      <c r="D111575" s="6" t="s">
        <v>8367</v>
      </c>
      <c r="E111575" s="6" t="s">
        <v>8364</v>
      </c>
      <c r="F111575" s="7">
        <v>379</v>
      </c>
    </row>
    <row r="111576" spans="1:6" x14ac:dyDescent="0.25">
      <c r="A111576" s="6" t="s">
        <v>140541</v>
      </c>
      <c r="B111576" s="6" t="s">
        <v>140542</v>
      </c>
      <c r="C111576" s="6" t="s">
        <v>8365</v>
      </c>
      <c r="D111576" s="6" t="s">
        <v>8367</v>
      </c>
      <c r="E111576" s="6" t="s">
        <v>8364</v>
      </c>
      <c r="F111576" s="7">
        <v>492</v>
      </c>
    </row>
    <row r="111577" spans="1:6" x14ac:dyDescent="0.25">
      <c r="A111577" s="6" t="s">
        <v>140543</v>
      </c>
      <c r="B111577" s="6" t="s">
        <v>140544</v>
      </c>
      <c r="C111577" s="6" t="s">
        <v>8365</v>
      </c>
      <c r="D111577" s="6" t="s">
        <v>8367</v>
      </c>
      <c r="E111577" s="6" t="s">
        <v>8364</v>
      </c>
      <c r="F111577" s="7">
        <v>597</v>
      </c>
    </row>
    <row r="111578" spans="1:6" x14ac:dyDescent="0.25">
      <c r="A111578" s="6" t="s">
        <v>140545</v>
      </c>
      <c r="B111578" s="6" t="s">
        <v>140546</v>
      </c>
      <c r="C111578" s="6" t="s">
        <v>8365</v>
      </c>
      <c r="D111578" s="6" t="s">
        <v>58207</v>
      </c>
      <c r="E111578" s="6" t="s">
        <v>8364</v>
      </c>
      <c r="F111578" s="7">
        <v>87</v>
      </c>
    </row>
    <row r="111579" spans="1:6" x14ac:dyDescent="0.25">
      <c r="A111579" s="6" t="s">
        <v>140547</v>
      </c>
      <c r="B111579" s="6" t="s">
        <v>140548</v>
      </c>
      <c r="C111579" s="6" t="s">
        <v>8365</v>
      </c>
      <c r="D111579" s="6" t="s">
        <v>58207</v>
      </c>
      <c r="E111579" s="6" t="s">
        <v>8364</v>
      </c>
      <c r="F111579" s="7">
        <v>235</v>
      </c>
    </row>
    <row r="111580" spans="1:6" x14ac:dyDescent="0.25">
      <c r="A111580" s="6" t="s">
        <v>140549</v>
      </c>
      <c r="B111580" s="6" t="s">
        <v>140550</v>
      </c>
      <c r="C111580" s="6" t="s">
        <v>8365</v>
      </c>
      <c r="D111580" s="6" t="s">
        <v>58207</v>
      </c>
      <c r="E111580" s="6" t="s">
        <v>8364</v>
      </c>
      <c r="F111580" s="7">
        <v>305</v>
      </c>
    </row>
    <row r="111581" spans="1:6" x14ac:dyDescent="0.25">
      <c r="A111581" s="6" t="s">
        <v>140551</v>
      </c>
      <c r="B111581" s="6" t="s">
        <v>140552</v>
      </c>
      <c r="C111581" s="6" t="s">
        <v>8365</v>
      </c>
      <c r="D111581" s="6" t="s">
        <v>58207</v>
      </c>
      <c r="E111581" s="6" t="s">
        <v>8364</v>
      </c>
      <c r="F111581" s="7">
        <v>370</v>
      </c>
    </row>
    <row r="111582" spans="1:6" x14ac:dyDescent="0.25">
      <c r="A111582" s="6" t="s">
        <v>140553</v>
      </c>
      <c r="B111582" s="6" t="s">
        <v>140554</v>
      </c>
      <c r="C111582" s="6" t="s">
        <v>8365</v>
      </c>
      <c r="D111582" s="6" t="s">
        <v>58207</v>
      </c>
      <c r="E111582" s="6" t="s">
        <v>8364</v>
      </c>
      <c r="F111582" s="7">
        <v>77</v>
      </c>
    </row>
    <row r="111583" spans="1:6" x14ac:dyDescent="0.25">
      <c r="A111583" s="6" t="s">
        <v>140555</v>
      </c>
      <c r="B111583" s="6" t="s">
        <v>140556</v>
      </c>
      <c r="C111583" s="6" t="s">
        <v>8365</v>
      </c>
      <c r="D111583" s="6" t="s">
        <v>58207</v>
      </c>
      <c r="E111583" s="6" t="s">
        <v>8364</v>
      </c>
      <c r="F111583" s="7">
        <v>209</v>
      </c>
    </row>
    <row r="111584" spans="1:6" x14ac:dyDescent="0.25">
      <c r="A111584" s="6" t="s">
        <v>140557</v>
      </c>
      <c r="B111584" s="6" t="s">
        <v>140558</v>
      </c>
      <c r="C111584" s="6" t="s">
        <v>8365</v>
      </c>
      <c r="D111584" s="6" t="s">
        <v>58207</v>
      </c>
      <c r="E111584" s="6" t="s">
        <v>8364</v>
      </c>
      <c r="F111584" s="7">
        <v>271</v>
      </c>
    </row>
    <row r="111585" spans="1:6" x14ac:dyDescent="0.25">
      <c r="A111585" s="6" t="s">
        <v>140559</v>
      </c>
      <c r="B111585" s="6" t="s">
        <v>140560</v>
      </c>
      <c r="C111585" s="6" t="s">
        <v>8365</v>
      </c>
      <c r="D111585" s="6" t="s">
        <v>58207</v>
      </c>
      <c r="E111585" s="6" t="s">
        <v>8364</v>
      </c>
      <c r="F111585" s="7">
        <v>329</v>
      </c>
    </row>
    <row r="111586" spans="1:6" x14ac:dyDescent="0.25">
      <c r="A111586" s="6" t="s">
        <v>140561</v>
      </c>
      <c r="B111586" s="6" t="s">
        <v>140562</v>
      </c>
      <c r="C111586" s="6" t="s">
        <v>8365</v>
      </c>
      <c r="D111586" s="6" t="s">
        <v>58207</v>
      </c>
      <c r="E111586" s="6" t="s">
        <v>8364</v>
      </c>
      <c r="F111586" s="7">
        <v>62</v>
      </c>
    </row>
    <row r="111587" spans="1:6" x14ac:dyDescent="0.25">
      <c r="A111587" s="6" t="s">
        <v>140563</v>
      </c>
      <c r="B111587" s="6" t="s">
        <v>140564</v>
      </c>
      <c r="C111587" s="6" t="s">
        <v>8365</v>
      </c>
      <c r="D111587" s="6" t="s">
        <v>58207</v>
      </c>
      <c r="E111587" s="6" t="s">
        <v>8364</v>
      </c>
      <c r="F111587" s="7">
        <v>169</v>
      </c>
    </row>
    <row r="111588" spans="1:6" x14ac:dyDescent="0.25">
      <c r="A111588" s="6" t="s">
        <v>140565</v>
      </c>
      <c r="B111588" s="6" t="s">
        <v>140566</v>
      </c>
      <c r="C111588" s="6" t="s">
        <v>8365</v>
      </c>
      <c r="D111588" s="6" t="s">
        <v>58207</v>
      </c>
      <c r="E111588" s="6" t="s">
        <v>8364</v>
      </c>
      <c r="F111588" s="7">
        <v>219</v>
      </c>
    </row>
    <row r="111589" spans="1:6" x14ac:dyDescent="0.25">
      <c r="A111589" s="6" t="s">
        <v>140567</v>
      </c>
      <c r="B111589" s="6" t="s">
        <v>140568</v>
      </c>
      <c r="C111589" s="6" t="s">
        <v>8365</v>
      </c>
      <c r="D111589" s="6" t="s">
        <v>58207</v>
      </c>
      <c r="E111589" s="6" t="s">
        <v>8364</v>
      </c>
      <c r="F111589" s="7">
        <v>265</v>
      </c>
    </row>
    <row r="111590" spans="1:6" x14ac:dyDescent="0.25">
      <c r="A111590" s="6" t="s">
        <v>140569</v>
      </c>
      <c r="B111590" s="6" t="s">
        <v>140570</v>
      </c>
      <c r="C111590" s="6" t="s">
        <v>8365</v>
      </c>
      <c r="D111590" s="6" t="s">
        <v>8367</v>
      </c>
      <c r="E111590" s="6" t="s">
        <v>8364</v>
      </c>
      <c r="F111590" s="7">
        <v>125</v>
      </c>
    </row>
    <row r="111591" spans="1:6" x14ac:dyDescent="0.25">
      <c r="A111591" s="6" t="s">
        <v>140571</v>
      </c>
      <c r="B111591" s="6" t="s">
        <v>140572</v>
      </c>
      <c r="C111591" s="6" t="s">
        <v>8365</v>
      </c>
      <c r="D111591" s="6" t="s">
        <v>8367</v>
      </c>
      <c r="E111591" s="6" t="s">
        <v>8364</v>
      </c>
      <c r="F111591" s="7">
        <v>337</v>
      </c>
    </row>
    <row r="111592" spans="1:6" x14ac:dyDescent="0.25">
      <c r="A111592" s="6" t="s">
        <v>140573</v>
      </c>
      <c r="B111592" s="6" t="s">
        <v>140574</v>
      </c>
      <c r="C111592" s="6" t="s">
        <v>8365</v>
      </c>
      <c r="D111592" s="6" t="s">
        <v>8367</v>
      </c>
      <c r="E111592" s="6" t="s">
        <v>8364</v>
      </c>
      <c r="F111592" s="7">
        <v>437</v>
      </c>
    </row>
    <row r="111593" spans="1:6" x14ac:dyDescent="0.25">
      <c r="A111593" s="6" t="s">
        <v>140575</v>
      </c>
      <c r="B111593" s="6" t="s">
        <v>140576</v>
      </c>
      <c r="C111593" s="6" t="s">
        <v>8365</v>
      </c>
      <c r="D111593" s="6" t="s">
        <v>8367</v>
      </c>
      <c r="E111593" s="6" t="s">
        <v>8364</v>
      </c>
      <c r="F111593" s="7">
        <v>531</v>
      </c>
    </row>
    <row r="111594" spans="1:6" x14ac:dyDescent="0.25">
      <c r="A111594" s="6" t="s">
        <v>140577</v>
      </c>
      <c r="B111594" s="6" t="s">
        <v>140578</v>
      </c>
      <c r="C111594" s="6" t="s">
        <v>8365</v>
      </c>
      <c r="D111594" s="6" t="s">
        <v>58207</v>
      </c>
      <c r="E111594" s="6" t="s">
        <v>8364</v>
      </c>
      <c r="F111594" s="7">
        <v>77</v>
      </c>
    </row>
    <row r="111595" spans="1:6" x14ac:dyDescent="0.25">
      <c r="A111595" s="6" t="s">
        <v>140579</v>
      </c>
      <c r="B111595" s="6" t="s">
        <v>140580</v>
      </c>
      <c r="C111595" s="6" t="s">
        <v>8365</v>
      </c>
      <c r="D111595" s="6" t="s">
        <v>58207</v>
      </c>
      <c r="E111595" s="6" t="s">
        <v>8364</v>
      </c>
      <c r="F111595" s="7">
        <v>209</v>
      </c>
    </row>
    <row r="111596" spans="1:6" x14ac:dyDescent="0.25">
      <c r="A111596" s="6" t="s">
        <v>140581</v>
      </c>
      <c r="B111596" s="6" t="s">
        <v>140582</v>
      </c>
      <c r="C111596" s="6" t="s">
        <v>8365</v>
      </c>
      <c r="D111596" s="6" t="s">
        <v>58207</v>
      </c>
      <c r="E111596" s="6" t="s">
        <v>8364</v>
      </c>
      <c r="F111596" s="7">
        <v>271</v>
      </c>
    </row>
    <row r="111597" spans="1:6" x14ac:dyDescent="0.25">
      <c r="A111597" s="6" t="s">
        <v>140583</v>
      </c>
      <c r="B111597" s="6" t="s">
        <v>140584</v>
      </c>
      <c r="C111597" s="6" t="s">
        <v>8365</v>
      </c>
      <c r="D111597" s="6" t="s">
        <v>58207</v>
      </c>
      <c r="E111597" s="6" t="s">
        <v>8364</v>
      </c>
      <c r="F111597" s="7">
        <v>329</v>
      </c>
    </row>
    <row r="111598" spans="1:6" x14ac:dyDescent="0.25">
      <c r="A111598" s="6" t="s">
        <v>140585</v>
      </c>
      <c r="B111598" s="6" t="s">
        <v>140586</v>
      </c>
      <c r="C111598" s="6" t="s">
        <v>8365</v>
      </c>
      <c r="D111598" s="6" t="s">
        <v>58207</v>
      </c>
      <c r="E111598" s="6" t="s">
        <v>8364</v>
      </c>
      <c r="F111598" s="7">
        <v>106</v>
      </c>
    </row>
    <row r="111599" spans="1:6" x14ac:dyDescent="0.25">
      <c r="A111599" s="6" t="s">
        <v>140587</v>
      </c>
      <c r="B111599" s="6" t="s">
        <v>140588</v>
      </c>
      <c r="C111599" s="6" t="s">
        <v>8365</v>
      </c>
      <c r="D111599" s="6" t="s">
        <v>58207</v>
      </c>
      <c r="E111599" s="6" t="s">
        <v>8364</v>
      </c>
      <c r="F111599" s="7">
        <v>287</v>
      </c>
    </row>
    <row r="111600" spans="1:6" x14ac:dyDescent="0.25">
      <c r="A111600" s="6" t="s">
        <v>140589</v>
      </c>
      <c r="B111600" s="6" t="s">
        <v>140590</v>
      </c>
      <c r="C111600" s="6" t="s">
        <v>8365</v>
      </c>
      <c r="D111600" s="6" t="s">
        <v>58207</v>
      </c>
      <c r="E111600" s="6" t="s">
        <v>8364</v>
      </c>
      <c r="F111600" s="7">
        <v>373</v>
      </c>
    </row>
    <row r="111601" spans="1:6" x14ac:dyDescent="0.25">
      <c r="A111601" s="6" t="s">
        <v>140591</v>
      </c>
      <c r="B111601" s="6" t="s">
        <v>140592</v>
      </c>
      <c r="C111601" s="6" t="s">
        <v>8365</v>
      </c>
      <c r="D111601" s="6" t="s">
        <v>58207</v>
      </c>
      <c r="E111601" s="6" t="s">
        <v>8364</v>
      </c>
      <c r="F111601" s="7">
        <v>453</v>
      </c>
    </row>
    <row r="111602" spans="1:6" x14ac:dyDescent="0.25">
      <c r="A111602" s="6" t="s">
        <v>140593</v>
      </c>
      <c r="B111602" s="6" t="s">
        <v>140594</v>
      </c>
      <c r="C111602" s="6" t="s">
        <v>8365</v>
      </c>
      <c r="D111602" s="6" t="s">
        <v>58207</v>
      </c>
      <c r="E111602" s="6" t="s">
        <v>8364</v>
      </c>
      <c r="F111602" s="7">
        <v>86</v>
      </c>
    </row>
    <row r="111603" spans="1:6" x14ac:dyDescent="0.25">
      <c r="A111603" s="6" t="s">
        <v>140595</v>
      </c>
      <c r="B111603" s="6" t="s">
        <v>140596</v>
      </c>
      <c r="C111603" s="6" t="s">
        <v>8365</v>
      </c>
      <c r="D111603" s="6" t="s">
        <v>58207</v>
      </c>
      <c r="E111603" s="6" t="s">
        <v>8364</v>
      </c>
      <c r="F111603" s="7">
        <v>232</v>
      </c>
    </row>
    <row r="111604" spans="1:6" x14ac:dyDescent="0.25">
      <c r="A111604" s="6" t="s">
        <v>140597</v>
      </c>
      <c r="B111604" s="6" t="s">
        <v>140598</v>
      </c>
      <c r="C111604" s="6" t="s">
        <v>8365</v>
      </c>
      <c r="D111604" s="6" t="s">
        <v>58207</v>
      </c>
      <c r="E111604" s="6" t="s">
        <v>8364</v>
      </c>
      <c r="F111604" s="7">
        <v>301</v>
      </c>
    </row>
    <row r="111605" spans="1:6" x14ac:dyDescent="0.25">
      <c r="A111605" s="6" t="s">
        <v>140599</v>
      </c>
      <c r="B111605" s="6" t="s">
        <v>140600</v>
      </c>
      <c r="C111605" s="6" t="s">
        <v>8365</v>
      </c>
      <c r="D111605" s="6" t="s">
        <v>58207</v>
      </c>
      <c r="E111605" s="6" t="s">
        <v>8364</v>
      </c>
      <c r="F111605" s="7">
        <v>365</v>
      </c>
    </row>
    <row r="111606" spans="1:6" x14ac:dyDescent="0.25">
      <c r="A111606" s="6" t="s">
        <v>140601</v>
      </c>
      <c r="B111606" s="6" t="s">
        <v>140602</v>
      </c>
      <c r="C111606" s="6" t="s">
        <v>8365</v>
      </c>
      <c r="D111606" s="6" t="s">
        <v>8367</v>
      </c>
      <c r="E111606" s="6" t="s">
        <v>8364</v>
      </c>
      <c r="F111606" s="7">
        <v>172</v>
      </c>
    </row>
    <row r="111607" spans="1:6" x14ac:dyDescent="0.25">
      <c r="A111607" s="6" t="s">
        <v>140603</v>
      </c>
      <c r="B111607" s="6" t="s">
        <v>140604</v>
      </c>
      <c r="C111607" s="6" t="s">
        <v>8365</v>
      </c>
      <c r="D111607" s="6" t="s">
        <v>8367</v>
      </c>
      <c r="E111607" s="6" t="s">
        <v>8364</v>
      </c>
      <c r="F111607" s="7">
        <v>464</v>
      </c>
    </row>
    <row r="111608" spans="1:6" x14ac:dyDescent="0.25">
      <c r="A111608" s="6" t="s">
        <v>140605</v>
      </c>
      <c r="B111608" s="6" t="s">
        <v>140606</v>
      </c>
      <c r="C111608" s="6" t="s">
        <v>8365</v>
      </c>
      <c r="D111608" s="6" t="s">
        <v>8367</v>
      </c>
      <c r="E111608" s="6" t="s">
        <v>8364</v>
      </c>
      <c r="F111608" s="7">
        <v>601</v>
      </c>
    </row>
    <row r="111609" spans="1:6" x14ac:dyDescent="0.25">
      <c r="A111609" s="6" t="s">
        <v>140607</v>
      </c>
      <c r="B111609" s="6" t="s">
        <v>140608</v>
      </c>
      <c r="C111609" s="6" t="s">
        <v>8365</v>
      </c>
      <c r="D111609" s="6" t="s">
        <v>8367</v>
      </c>
      <c r="E111609" s="6" t="s">
        <v>8364</v>
      </c>
      <c r="F111609" s="7">
        <v>730</v>
      </c>
    </row>
    <row r="111610" spans="1:6" x14ac:dyDescent="0.25">
      <c r="A111610" s="6" t="s">
        <v>140609</v>
      </c>
      <c r="B111610" s="6" t="s">
        <v>140610</v>
      </c>
      <c r="C111610" s="6" t="s">
        <v>8365</v>
      </c>
      <c r="D111610" s="6" t="s">
        <v>58207</v>
      </c>
      <c r="E111610" s="6" t="s">
        <v>8364</v>
      </c>
      <c r="F111610" s="7">
        <v>106</v>
      </c>
    </row>
    <row r="111611" spans="1:6" x14ac:dyDescent="0.25">
      <c r="A111611" s="6" t="s">
        <v>140611</v>
      </c>
      <c r="B111611" s="6" t="s">
        <v>140612</v>
      </c>
      <c r="C111611" s="6" t="s">
        <v>8365</v>
      </c>
      <c r="D111611" s="6" t="s">
        <v>58207</v>
      </c>
      <c r="E111611" s="6" t="s">
        <v>8364</v>
      </c>
      <c r="F111611" s="7">
        <v>287</v>
      </c>
    </row>
    <row r="111612" spans="1:6" x14ac:dyDescent="0.25">
      <c r="A111612" s="6" t="s">
        <v>140613</v>
      </c>
      <c r="B111612" s="6" t="s">
        <v>140614</v>
      </c>
      <c r="C111612" s="6" t="s">
        <v>8365</v>
      </c>
      <c r="D111612" s="6" t="s">
        <v>58207</v>
      </c>
      <c r="E111612" s="6" t="s">
        <v>8364</v>
      </c>
      <c r="F111612" s="7">
        <v>373</v>
      </c>
    </row>
    <row r="111613" spans="1:6" x14ac:dyDescent="0.25">
      <c r="A111613" s="6" t="s">
        <v>140615</v>
      </c>
      <c r="B111613" s="6" t="s">
        <v>140616</v>
      </c>
      <c r="C111613" s="6" t="s">
        <v>8365</v>
      </c>
      <c r="D111613" s="6" t="s">
        <v>58207</v>
      </c>
      <c r="E111613" s="6" t="s">
        <v>8364</v>
      </c>
      <c r="F111613" s="7">
        <v>453</v>
      </c>
    </row>
    <row r="111614" spans="1:6" x14ac:dyDescent="0.25">
      <c r="A111614" s="6" t="s">
        <v>140617</v>
      </c>
      <c r="B111614" s="6" t="s">
        <v>140618</v>
      </c>
      <c r="C111614" s="6" t="s">
        <v>8365</v>
      </c>
      <c r="D111614" s="6" t="s">
        <v>58207</v>
      </c>
      <c r="E111614" s="6" t="s">
        <v>8364</v>
      </c>
      <c r="F111614" s="7">
        <v>106</v>
      </c>
    </row>
    <row r="111615" spans="1:6" x14ac:dyDescent="0.25">
      <c r="A111615" s="6" t="s">
        <v>140619</v>
      </c>
      <c r="B111615" s="6" t="s">
        <v>140620</v>
      </c>
      <c r="C111615" s="6" t="s">
        <v>8365</v>
      </c>
      <c r="D111615" s="6" t="s">
        <v>58207</v>
      </c>
      <c r="E111615" s="6" t="s">
        <v>8364</v>
      </c>
      <c r="F111615" s="7">
        <v>287</v>
      </c>
    </row>
    <row r="111616" spans="1:6" x14ac:dyDescent="0.25">
      <c r="A111616" s="6" t="s">
        <v>140621</v>
      </c>
      <c r="B111616" s="6" t="s">
        <v>140622</v>
      </c>
      <c r="C111616" s="6" t="s">
        <v>8365</v>
      </c>
      <c r="D111616" s="6" t="s">
        <v>58207</v>
      </c>
      <c r="E111616" s="6" t="s">
        <v>8364</v>
      </c>
      <c r="F111616" s="7">
        <v>373</v>
      </c>
    </row>
    <row r="111617" spans="1:6" x14ac:dyDescent="0.25">
      <c r="A111617" s="6" t="s">
        <v>140623</v>
      </c>
      <c r="B111617" s="6" t="s">
        <v>140624</v>
      </c>
      <c r="C111617" s="6" t="s">
        <v>8365</v>
      </c>
      <c r="D111617" s="6" t="s">
        <v>58207</v>
      </c>
      <c r="E111617" s="6" t="s">
        <v>8364</v>
      </c>
      <c r="F111617" s="7">
        <v>453</v>
      </c>
    </row>
    <row r="111618" spans="1:6" x14ac:dyDescent="0.25">
      <c r="A111618" s="6" t="s">
        <v>140625</v>
      </c>
      <c r="B111618" s="6" t="s">
        <v>140626</v>
      </c>
      <c r="C111618" s="6" t="s">
        <v>8365</v>
      </c>
      <c r="D111618" s="6" t="s">
        <v>58207</v>
      </c>
      <c r="E111618" s="6" t="s">
        <v>8364</v>
      </c>
      <c r="F111618" s="7">
        <v>86</v>
      </c>
    </row>
    <row r="111619" spans="1:6" x14ac:dyDescent="0.25">
      <c r="A111619" s="6" t="s">
        <v>140627</v>
      </c>
      <c r="B111619" s="6" t="s">
        <v>140628</v>
      </c>
      <c r="C111619" s="6" t="s">
        <v>8365</v>
      </c>
      <c r="D111619" s="6" t="s">
        <v>58207</v>
      </c>
      <c r="E111619" s="6" t="s">
        <v>8364</v>
      </c>
      <c r="F111619" s="7">
        <v>232</v>
      </c>
    </row>
    <row r="111620" spans="1:6" x14ac:dyDescent="0.25">
      <c r="A111620" s="6" t="s">
        <v>140629</v>
      </c>
      <c r="B111620" s="6" t="s">
        <v>140630</v>
      </c>
      <c r="C111620" s="6" t="s">
        <v>8365</v>
      </c>
      <c r="D111620" s="6" t="s">
        <v>58207</v>
      </c>
      <c r="E111620" s="6" t="s">
        <v>8364</v>
      </c>
      <c r="F111620" s="7">
        <v>301</v>
      </c>
    </row>
    <row r="111621" spans="1:6" x14ac:dyDescent="0.25">
      <c r="A111621" s="6" t="s">
        <v>140631</v>
      </c>
      <c r="B111621" s="6" t="s">
        <v>140632</v>
      </c>
      <c r="C111621" s="6" t="s">
        <v>8365</v>
      </c>
      <c r="D111621" s="6" t="s">
        <v>58207</v>
      </c>
      <c r="E111621" s="6" t="s">
        <v>8364</v>
      </c>
      <c r="F111621" s="7">
        <v>365</v>
      </c>
    </row>
    <row r="111622" spans="1:6" x14ac:dyDescent="0.25">
      <c r="A111622" s="6" t="s">
        <v>140633</v>
      </c>
      <c r="B111622" s="6" t="s">
        <v>140634</v>
      </c>
      <c r="C111622" s="6" t="s">
        <v>8365</v>
      </c>
      <c r="D111622" s="6" t="s">
        <v>8367</v>
      </c>
      <c r="E111622" s="6" t="s">
        <v>8364</v>
      </c>
      <c r="F111622" s="7">
        <v>172</v>
      </c>
    </row>
    <row r="111623" spans="1:6" x14ac:dyDescent="0.25">
      <c r="A111623" s="6" t="s">
        <v>140635</v>
      </c>
      <c r="B111623" s="6" t="s">
        <v>140636</v>
      </c>
      <c r="C111623" s="6" t="s">
        <v>8365</v>
      </c>
      <c r="D111623" s="6" t="s">
        <v>8367</v>
      </c>
      <c r="E111623" s="6" t="s">
        <v>8364</v>
      </c>
      <c r="F111623" s="7">
        <v>464</v>
      </c>
    </row>
    <row r="111624" spans="1:6" x14ac:dyDescent="0.25">
      <c r="A111624" s="6" t="s">
        <v>140637</v>
      </c>
      <c r="B111624" s="6" t="s">
        <v>140638</v>
      </c>
      <c r="C111624" s="6" t="s">
        <v>8365</v>
      </c>
      <c r="D111624" s="6" t="s">
        <v>8367</v>
      </c>
      <c r="E111624" s="6" t="s">
        <v>8364</v>
      </c>
      <c r="F111624" s="7">
        <v>601</v>
      </c>
    </row>
    <row r="111625" spans="1:6" x14ac:dyDescent="0.25">
      <c r="A111625" s="6" t="s">
        <v>140639</v>
      </c>
      <c r="B111625" s="6" t="s">
        <v>140640</v>
      </c>
      <c r="C111625" s="6" t="s">
        <v>8365</v>
      </c>
      <c r="D111625" s="6" t="s">
        <v>8367</v>
      </c>
      <c r="E111625" s="6" t="s">
        <v>8364</v>
      </c>
      <c r="F111625" s="7">
        <v>730</v>
      </c>
    </row>
    <row r="111626" spans="1:6" x14ac:dyDescent="0.25">
      <c r="A111626" s="6" t="s">
        <v>140641</v>
      </c>
      <c r="B111626" s="6" t="s">
        <v>140642</v>
      </c>
      <c r="C111626" s="6" t="s">
        <v>8365</v>
      </c>
      <c r="D111626" s="6" t="s">
        <v>58207</v>
      </c>
      <c r="E111626" s="6" t="s">
        <v>8364</v>
      </c>
      <c r="F111626" s="7">
        <v>106</v>
      </c>
    </row>
    <row r="111627" spans="1:6" x14ac:dyDescent="0.25">
      <c r="A111627" s="6" t="s">
        <v>140643</v>
      </c>
      <c r="B111627" s="6" t="s">
        <v>140644</v>
      </c>
      <c r="C111627" s="6" t="s">
        <v>8365</v>
      </c>
      <c r="D111627" s="6" t="s">
        <v>58207</v>
      </c>
      <c r="E111627" s="6" t="s">
        <v>8364</v>
      </c>
      <c r="F111627" s="7">
        <v>287</v>
      </c>
    </row>
    <row r="111628" spans="1:6" x14ac:dyDescent="0.25">
      <c r="A111628" s="6" t="s">
        <v>140645</v>
      </c>
      <c r="B111628" s="6" t="s">
        <v>140646</v>
      </c>
      <c r="C111628" s="6" t="s">
        <v>8365</v>
      </c>
      <c r="D111628" s="6" t="s">
        <v>58207</v>
      </c>
      <c r="E111628" s="6" t="s">
        <v>8364</v>
      </c>
      <c r="F111628" s="7">
        <v>373</v>
      </c>
    </row>
    <row r="111629" spans="1:6" x14ac:dyDescent="0.25">
      <c r="A111629" s="6" t="s">
        <v>140647</v>
      </c>
      <c r="B111629" s="6" t="s">
        <v>140648</v>
      </c>
      <c r="C111629" s="6" t="s">
        <v>8365</v>
      </c>
      <c r="D111629" s="6" t="s">
        <v>58207</v>
      </c>
      <c r="E111629" s="6" t="s">
        <v>8364</v>
      </c>
      <c r="F111629" s="7">
        <v>453</v>
      </c>
    </row>
    <row r="111630" spans="1:6" x14ac:dyDescent="0.25">
      <c r="A111630" s="6" t="s">
        <v>140649</v>
      </c>
      <c r="B111630" s="6" t="s">
        <v>140650</v>
      </c>
      <c r="C111630" s="6" t="s">
        <v>8365</v>
      </c>
      <c r="D111630" s="6" t="s">
        <v>58207</v>
      </c>
      <c r="E111630" s="6" t="s">
        <v>8364</v>
      </c>
      <c r="F111630" s="7">
        <v>97</v>
      </c>
    </row>
    <row r="111631" spans="1:6" x14ac:dyDescent="0.25">
      <c r="A111631" s="6" t="s">
        <v>140651</v>
      </c>
      <c r="B111631" s="6" t="s">
        <v>140652</v>
      </c>
      <c r="C111631" s="6" t="s">
        <v>8365</v>
      </c>
      <c r="D111631" s="6" t="s">
        <v>58207</v>
      </c>
      <c r="E111631" s="6" t="s">
        <v>8364</v>
      </c>
      <c r="F111631" s="7">
        <v>261</v>
      </c>
    </row>
    <row r="111632" spans="1:6" x14ac:dyDescent="0.25">
      <c r="A111632" s="6" t="s">
        <v>140653</v>
      </c>
      <c r="B111632" s="6" t="s">
        <v>140654</v>
      </c>
      <c r="C111632" s="6" t="s">
        <v>8365</v>
      </c>
      <c r="D111632" s="6" t="s">
        <v>58207</v>
      </c>
      <c r="E111632" s="6" t="s">
        <v>8364</v>
      </c>
      <c r="F111632" s="7">
        <v>339</v>
      </c>
    </row>
    <row r="111633" spans="1:6" x14ac:dyDescent="0.25">
      <c r="A111633" s="6" t="s">
        <v>140655</v>
      </c>
      <c r="B111633" s="6" t="s">
        <v>140656</v>
      </c>
      <c r="C111633" s="6" t="s">
        <v>8365</v>
      </c>
      <c r="D111633" s="6" t="s">
        <v>58207</v>
      </c>
      <c r="E111633" s="6" t="s">
        <v>8364</v>
      </c>
      <c r="F111633" s="7">
        <v>411</v>
      </c>
    </row>
    <row r="111634" spans="1:6" x14ac:dyDescent="0.25">
      <c r="A111634" s="6" t="s">
        <v>140657</v>
      </c>
      <c r="B111634" s="6" t="s">
        <v>140658</v>
      </c>
      <c r="C111634" s="6" t="s">
        <v>8365</v>
      </c>
      <c r="D111634" s="6" t="s">
        <v>58207</v>
      </c>
      <c r="E111634" s="6" t="s">
        <v>8364</v>
      </c>
      <c r="F111634" s="7">
        <v>78</v>
      </c>
    </row>
    <row r="111635" spans="1:6" x14ac:dyDescent="0.25">
      <c r="A111635" s="6" t="s">
        <v>140659</v>
      </c>
      <c r="B111635" s="6" t="s">
        <v>140660</v>
      </c>
      <c r="C111635" s="6" t="s">
        <v>8365</v>
      </c>
      <c r="D111635" s="6" t="s">
        <v>58207</v>
      </c>
      <c r="E111635" s="6" t="s">
        <v>8364</v>
      </c>
      <c r="F111635" s="7">
        <v>211</v>
      </c>
    </row>
    <row r="111636" spans="1:6" x14ac:dyDescent="0.25">
      <c r="A111636" s="6" t="s">
        <v>140661</v>
      </c>
      <c r="B111636" s="6" t="s">
        <v>140662</v>
      </c>
      <c r="C111636" s="6" t="s">
        <v>8365</v>
      </c>
      <c r="D111636" s="6" t="s">
        <v>58207</v>
      </c>
      <c r="E111636" s="6" t="s">
        <v>8364</v>
      </c>
      <c r="F111636" s="7">
        <v>273</v>
      </c>
    </row>
    <row r="111637" spans="1:6" x14ac:dyDescent="0.25">
      <c r="A111637" s="6" t="s">
        <v>140663</v>
      </c>
      <c r="B111637" s="6" t="s">
        <v>140664</v>
      </c>
      <c r="C111637" s="6" t="s">
        <v>8365</v>
      </c>
      <c r="D111637" s="6" t="s">
        <v>58207</v>
      </c>
      <c r="E111637" s="6" t="s">
        <v>8364</v>
      </c>
      <c r="F111637" s="7">
        <v>332</v>
      </c>
    </row>
    <row r="111638" spans="1:6" x14ac:dyDescent="0.25">
      <c r="A111638" s="6" t="s">
        <v>140665</v>
      </c>
      <c r="B111638" s="6" t="s">
        <v>140666</v>
      </c>
      <c r="C111638" s="6" t="s">
        <v>8365</v>
      </c>
      <c r="D111638" s="6" t="s">
        <v>8367</v>
      </c>
      <c r="E111638" s="6" t="s">
        <v>8364</v>
      </c>
      <c r="F111638" s="7">
        <v>156</v>
      </c>
    </row>
    <row r="111639" spans="1:6" x14ac:dyDescent="0.25">
      <c r="A111639" s="6" t="s">
        <v>140667</v>
      </c>
      <c r="B111639" s="6" t="s">
        <v>140668</v>
      </c>
      <c r="C111639" s="6" t="s">
        <v>8365</v>
      </c>
      <c r="D111639" s="6" t="s">
        <v>8367</v>
      </c>
      <c r="E111639" s="6" t="s">
        <v>8364</v>
      </c>
      <c r="F111639" s="7">
        <v>422</v>
      </c>
    </row>
    <row r="111640" spans="1:6" x14ac:dyDescent="0.25">
      <c r="A111640" s="6" t="s">
        <v>140669</v>
      </c>
      <c r="B111640" s="6" t="s">
        <v>140670</v>
      </c>
      <c r="C111640" s="6" t="s">
        <v>8365</v>
      </c>
      <c r="D111640" s="6" t="s">
        <v>8367</v>
      </c>
      <c r="E111640" s="6" t="s">
        <v>8364</v>
      </c>
      <c r="F111640" s="7">
        <v>546</v>
      </c>
    </row>
    <row r="111641" spans="1:6" x14ac:dyDescent="0.25">
      <c r="A111641" s="6" t="s">
        <v>140671</v>
      </c>
      <c r="B111641" s="6" t="s">
        <v>140672</v>
      </c>
      <c r="C111641" s="6" t="s">
        <v>8365</v>
      </c>
      <c r="D111641" s="6" t="s">
        <v>8367</v>
      </c>
      <c r="E111641" s="6" t="s">
        <v>8364</v>
      </c>
      <c r="F111641" s="7">
        <v>664</v>
      </c>
    </row>
    <row r="111642" spans="1:6" x14ac:dyDescent="0.25">
      <c r="A111642" s="6" t="s">
        <v>140673</v>
      </c>
      <c r="B111642" s="6" t="s">
        <v>140674</v>
      </c>
      <c r="C111642" s="6" t="s">
        <v>8365</v>
      </c>
      <c r="D111642" s="6" t="s">
        <v>58207</v>
      </c>
      <c r="E111642" s="6" t="s">
        <v>8364</v>
      </c>
      <c r="F111642" s="7">
        <v>97</v>
      </c>
    </row>
    <row r="111643" spans="1:6" x14ac:dyDescent="0.25">
      <c r="A111643" s="6" t="s">
        <v>140675</v>
      </c>
      <c r="B111643" s="6" t="s">
        <v>140676</v>
      </c>
      <c r="C111643" s="6" t="s">
        <v>8365</v>
      </c>
      <c r="D111643" s="6" t="s">
        <v>58207</v>
      </c>
      <c r="E111643" s="6" t="s">
        <v>8364</v>
      </c>
      <c r="F111643" s="7">
        <v>261</v>
      </c>
    </row>
    <row r="111644" spans="1:6" x14ac:dyDescent="0.25">
      <c r="A111644" s="6" t="s">
        <v>140677</v>
      </c>
      <c r="B111644" s="6" t="s">
        <v>140678</v>
      </c>
      <c r="C111644" s="6" t="s">
        <v>8365</v>
      </c>
      <c r="D111644" s="6" t="s">
        <v>58207</v>
      </c>
      <c r="E111644" s="6" t="s">
        <v>8364</v>
      </c>
      <c r="F111644" s="7">
        <v>339</v>
      </c>
    </row>
    <row r="111645" spans="1:6" x14ac:dyDescent="0.25">
      <c r="A111645" s="6" t="s">
        <v>140679</v>
      </c>
      <c r="B111645" s="6" t="s">
        <v>140680</v>
      </c>
      <c r="C111645" s="6" t="s">
        <v>8365</v>
      </c>
      <c r="D111645" s="6" t="s">
        <v>58207</v>
      </c>
      <c r="E111645" s="6" t="s">
        <v>8364</v>
      </c>
      <c r="F111645" s="7">
        <v>411</v>
      </c>
    </row>
    <row r="111646" spans="1:6" x14ac:dyDescent="0.25">
      <c r="A111646" s="6" t="s">
        <v>140681</v>
      </c>
      <c r="B111646" s="6" t="s">
        <v>140682</v>
      </c>
      <c r="C111646" s="6" t="s">
        <v>8365</v>
      </c>
      <c r="D111646" s="6" t="s">
        <v>58207</v>
      </c>
      <c r="E111646" s="6" t="s">
        <v>8364</v>
      </c>
      <c r="F111646" s="7">
        <v>136</v>
      </c>
    </row>
    <row r="111647" spans="1:6" x14ac:dyDescent="0.25">
      <c r="A111647" s="6" t="s">
        <v>140683</v>
      </c>
      <c r="B111647" s="6" t="s">
        <v>140684</v>
      </c>
      <c r="C111647" s="6" t="s">
        <v>8365</v>
      </c>
      <c r="D111647" s="6" t="s">
        <v>58207</v>
      </c>
      <c r="E111647" s="6" t="s">
        <v>8364</v>
      </c>
      <c r="F111647" s="7">
        <v>366</v>
      </c>
    </row>
    <row r="111648" spans="1:6" x14ac:dyDescent="0.25">
      <c r="A111648" s="6" t="s">
        <v>140685</v>
      </c>
      <c r="B111648" s="6" t="s">
        <v>140686</v>
      </c>
      <c r="C111648" s="6" t="s">
        <v>8365</v>
      </c>
      <c r="D111648" s="6" t="s">
        <v>58207</v>
      </c>
      <c r="E111648" s="6" t="s">
        <v>8364</v>
      </c>
      <c r="F111648" s="7">
        <v>474</v>
      </c>
    </row>
    <row r="111649" spans="1:6" x14ac:dyDescent="0.25">
      <c r="A111649" s="6" t="s">
        <v>140687</v>
      </c>
      <c r="B111649" s="6" t="s">
        <v>140688</v>
      </c>
      <c r="C111649" s="6" t="s">
        <v>8365</v>
      </c>
      <c r="D111649" s="6" t="s">
        <v>58207</v>
      </c>
      <c r="E111649" s="6" t="s">
        <v>8364</v>
      </c>
      <c r="F111649" s="7">
        <v>576</v>
      </c>
    </row>
    <row r="111650" spans="1:6" x14ac:dyDescent="0.25">
      <c r="A111650" s="6" t="s">
        <v>140689</v>
      </c>
      <c r="B111650" s="6" t="s">
        <v>140690</v>
      </c>
      <c r="C111650" s="6" t="s">
        <v>8365</v>
      </c>
      <c r="D111650" s="6" t="s">
        <v>58207</v>
      </c>
      <c r="E111650" s="6" t="s">
        <v>8364</v>
      </c>
      <c r="F111650" s="7">
        <v>109</v>
      </c>
    </row>
    <row r="111651" spans="1:6" x14ac:dyDescent="0.25">
      <c r="A111651" s="6" t="s">
        <v>140691</v>
      </c>
      <c r="B111651" s="6" t="s">
        <v>140692</v>
      </c>
      <c r="C111651" s="6" t="s">
        <v>8365</v>
      </c>
      <c r="D111651" s="6" t="s">
        <v>58207</v>
      </c>
      <c r="E111651" s="6" t="s">
        <v>8364</v>
      </c>
      <c r="F111651" s="7">
        <v>295</v>
      </c>
    </row>
    <row r="111652" spans="1:6" x14ac:dyDescent="0.25">
      <c r="A111652" s="6" t="s">
        <v>140693</v>
      </c>
      <c r="B111652" s="6" t="s">
        <v>140694</v>
      </c>
      <c r="C111652" s="6" t="s">
        <v>8365</v>
      </c>
      <c r="D111652" s="6" t="s">
        <v>58207</v>
      </c>
      <c r="E111652" s="6" t="s">
        <v>8364</v>
      </c>
      <c r="F111652" s="7">
        <v>382</v>
      </c>
    </row>
    <row r="111653" spans="1:6" x14ac:dyDescent="0.25">
      <c r="A111653" s="6" t="s">
        <v>140695</v>
      </c>
      <c r="B111653" s="6" t="s">
        <v>140696</v>
      </c>
      <c r="C111653" s="6" t="s">
        <v>8365</v>
      </c>
      <c r="D111653" s="6" t="s">
        <v>58207</v>
      </c>
      <c r="E111653" s="6" t="s">
        <v>8364</v>
      </c>
      <c r="F111653" s="7">
        <v>464</v>
      </c>
    </row>
    <row r="111654" spans="1:6" x14ac:dyDescent="0.25">
      <c r="A111654" s="6" t="s">
        <v>140697</v>
      </c>
      <c r="B111654" s="6" t="s">
        <v>140698</v>
      </c>
      <c r="C111654" s="6" t="s">
        <v>8365</v>
      </c>
      <c r="D111654" s="6" t="s">
        <v>8367</v>
      </c>
      <c r="E111654" s="6" t="s">
        <v>8364</v>
      </c>
      <c r="F111654" s="7">
        <v>219</v>
      </c>
    </row>
    <row r="111655" spans="1:6" x14ac:dyDescent="0.25">
      <c r="A111655" s="6" t="s">
        <v>140699</v>
      </c>
      <c r="B111655" s="6" t="s">
        <v>140700</v>
      </c>
      <c r="C111655" s="6" t="s">
        <v>8365</v>
      </c>
      <c r="D111655" s="6" t="s">
        <v>8367</v>
      </c>
      <c r="E111655" s="6" t="s">
        <v>8364</v>
      </c>
      <c r="F111655" s="7">
        <v>590</v>
      </c>
    </row>
    <row r="111656" spans="1:6" x14ac:dyDescent="0.25">
      <c r="A111656" s="6" t="s">
        <v>140701</v>
      </c>
      <c r="B111656" s="6" t="s">
        <v>140702</v>
      </c>
      <c r="C111656" s="6" t="s">
        <v>8365</v>
      </c>
      <c r="D111656" s="6" t="s">
        <v>8367</v>
      </c>
      <c r="E111656" s="6" t="s">
        <v>8364</v>
      </c>
      <c r="F111656" s="7">
        <v>765</v>
      </c>
    </row>
    <row r="111657" spans="1:6" x14ac:dyDescent="0.25">
      <c r="A111657" s="6" t="s">
        <v>140703</v>
      </c>
      <c r="B111657" s="6" t="s">
        <v>140704</v>
      </c>
      <c r="C111657" s="6" t="s">
        <v>8365</v>
      </c>
      <c r="D111657" s="6" t="s">
        <v>8367</v>
      </c>
      <c r="E111657" s="6" t="s">
        <v>8364</v>
      </c>
      <c r="F111657" s="7">
        <v>929</v>
      </c>
    </row>
    <row r="111658" spans="1:6" x14ac:dyDescent="0.25">
      <c r="A111658" s="6" t="s">
        <v>140705</v>
      </c>
      <c r="B111658" s="6" t="s">
        <v>140706</v>
      </c>
      <c r="C111658" s="6" t="s">
        <v>8365</v>
      </c>
      <c r="D111658" s="6" t="s">
        <v>58207</v>
      </c>
      <c r="E111658" s="6" t="s">
        <v>8364</v>
      </c>
      <c r="F111658" s="7">
        <v>136</v>
      </c>
    </row>
    <row r="111659" spans="1:6" x14ac:dyDescent="0.25">
      <c r="A111659" s="6" t="s">
        <v>140707</v>
      </c>
      <c r="B111659" s="6" t="s">
        <v>140708</v>
      </c>
      <c r="C111659" s="6" t="s">
        <v>8365</v>
      </c>
      <c r="D111659" s="6" t="s">
        <v>58207</v>
      </c>
      <c r="E111659" s="6" t="s">
        <v>8364</v>
      </c>
      <c r="F111659" s="7">
        <v>366</v>
      </c>
    </row>
    <row r="111660" spans="1:6" x14ac:dyDescent="0.25">
      <c r="A111660" s="6" t="s">
        <v>140709</v>
      </c>
      <c r="B111660" s="6" t="s">
        <v>140710</v>
      </c>
      <c r="C111660" s="6" t="s">
        <v>8365</v>
      </c>
      <c r="D111660" s="6" t="s">
        <v>58207</v>
      </c>
      <c r="E111660" s="6" t="s">
        <v>8364</v>
      </c>
      <c r="F111660" s="7">
        <v>474</v>
      </c>
    </row>
    <row r="111661" spans="1:6" x14ac:dyDescent="0.25">
      <c r="A111661" s="6" t="s">
        <v>140711</v>
      </c>
      <c r="B111661" s="6" t="s">
        <v>140712</v>
      </c>
      <c r="C111661" s="6" t="s">
        <v>8365</v>
      </c>
      <c r="D111661" s="6" t="s">
        <v>58207</v>
      </c>
      <c r="E111661" s="6" t="s">
        <v>8364</v>
      </c>
      <c r="F111661" s="7">
        <v>576</v>
      </c>
    </row>
    <row r="111662" spans="1:6" x14ac:dyDescent="0.25">
      <c r="A111662" s="6" t="s">
        <v>140713</v>
      </c>
      <c r="B111662" s="6" t="s">
        <v>140714</v>
      </c>
      <c r="C111662" s="6" t="s">
        <v>8365</v>
      </c>
      <c r="D111662" s="6" t="s">
        <v>58207</v>
      </c>
      <c r="E111662" s="6" t="s">
        <v>8364</v>
      </c>
      <c r="F111662" s="7">
        <v>136</v>
      </c>
    </row>
    <row r="111663" spans="1:6" x14ac:dyDescent="0.25">
      <c r="A111663" s="6" t="s">
        <v>140715</v>
      </c>
      <c r="B111663" s="6" t="s">
        <v>140716</v>
      </c>
      <c r="C111663" s="6" t="s">
        <v>8365</v>
      </c>
      <c r="D111663" s="6" t="s">
        <v>58207</v>
      </c>
      <c r="E111663" s="6" t="s">
        <v>8364</v>
      </c>
      <c r="F111663" s="7">
        <v>366</v>
      </c>
    </row>
    <row r="111664" spans="1:6" x14ac:dyDescent="0.25">
      <c r="A111664" s="6" t="s">
        <v>140717</v>
      </c>
      <c r="B111664" s="6" t="s">
        <v>140718</v>
      </c>
      <c r="C111664" s="6" t="s">
        <v>8365</v>
      </c>
      <c r="D111664" s="6" t="s">
        <v>58207</v>
      </c>
      <c r="E111664" s="6" t="s">
        <v>8364</v>
      </c>
      <c r="F111664" s="7">
        <v>474</v>
      </c>
    </row>
    <row r="111665" spans="1:6" x14ac:dyDescent="0.25">
      <c r="A111665" s="6" t="s">
        <v>140719</v>
      </c>
      <c r="B111665" s="6" t="s">
        <v>140720</v>
      </c>
      <c r="C111665" s="6" t="s">
        <v>8365</v>
      </c>
      <c r="D111665" s="6" t="s">
        <v>58207</v>
      </c>
      <c r="E111665" s="6" t="s">
        <v>8364</v>
      </c>
      <c r="F111665" s="7">
        <v>576</v>
      </c>
    </row>
    <row r="111666" spans="1:6" x14ac:dyDescent="0.25">
      <c r="A111666" s="6" t="s">
        <v>140721</v>
      </c>
      <c r="B111666" s="6" t="s">
        <v>140722</v>
      </c>
      <c r="C111666" s="6" t="s">
        <v>8365</v>
      </c>
      <c r="D111666" s="6" t="s">
        <v>58207</v>
      </c>
      <c r="E111666" s="6" t="s">
        <v>8364</v>
      </c>
      <c r="F111666" s="7">
        <v>109</v>
      </c>
    </row>
    <row r="111667" spans="1:6" x14ac:dyDescent="0.25">
      <c r="A111667" s="6" t="s">
        <v>140723</v>
      </c>
      <c r="B111667" s="6" t="s">
        <v>140724</v>
      </c>
      <c r="C111667" s="6" t="s">
        <v>8365</v>
      </c>
      <c r="D111667" s="6" t="s">
        <v>58207</v>
      </c>
      <c r="E111667" s="6" t="s">
        <v>8364</v>
      </c>
      <c r="F111667" s="7">
        <v>295</v>
      </c>
    </row>
    <row r="111668" spans="1:6" x14ac:dyDescent="0.25">
      <c r="A111668" s="6" t="s">
        <v>140725</v>
      </c>
      <c r="B111668" s="6" t="s">
        <v>140726</v>
      </c>
      <c r="C111668" s="6" t="s">
        <v>8365</v>
      </c>
      <c r="D111668" s="6" t="s">
        <v>58207</v>
      </c>
      <c r="E111668" s="6" t="s">
        <v>8364</v>
      </c>
      <c r="F111668" s="7">
        <v>382</v>
      </c>
    </row>
    <row r="111669" spans="1:6" x14ac:dyDescent="0.25">
      <c r="A111669" s="6" t="s">
        <v>140727</v>
      </c>
      <c r="B111669" s="6" t="s">
        <v>140728</v>
      </c>
      <c r="C111669" s="6" t="s">
        <v>8365</v>
      </c>
      <c r="D111669" s="6" t="s">
        <v>58207</v>
      </c>
      <c r="E111669" s="6" t="s">
        <v>8364</v>
      </c>
      <c r="F111669" s="7">
        <v>464</v>
      </c>
    </row>
    <row r="111670" spans="1:6" x14ac:dyDescent="0.25">
      <c r="A111670" s="6" t="s">
        <v>140729</v>
      </c>
      <c r="B111670" s="6" t="s">
        <v>140730</v>
      </c>
      <c r="C111670" s="6" t="s">
        <v>8365</v>
      </c>
      <c r="D111670" s="6" t="s">
        <v>8367</v>
      </c>
      <c r="E111670" s="6" t="s">
        <v>8364</v>
      </c>
      <c r="F111670" s="7">
        <v>219</v>
      </c>
    </row>
    <row r="111671" spans="1:6" x14ac:dyDescent="0.25">
      <c r="A111671" s="6" t="s">
        <v>140731</v>
      </c>
      <c r="B111671" s="6" t="s">
        <v>140732</v>
      </c>
      <c r="C111671" s="6" t="s">
        <v>8365</v>
      </c>
      <c r="D111671" s="6" t="s">
        <v>8367</v>
      </c>
      <c r="E111671" s="6" t="s">
        <v>8364</v>
      </c>
      <c r="F111671" s="7">
        <v>590</v>
      </c>
    </row>
    <row r="111672" spans="1:6" x14ac:dyDescent="0.25">
      <c r="A111672" s="6" t="s">
        <v>140733</v>
      </c>
      <c r="B111672" s="6" t="s">
        <v>140734</v>
      </c>
      <c r="C111672" s="6" t="s">
        <v>8365</v>
      </c>
      <c r="D111672" s="6" t="s">
        <v>8367</v>
      </c>
      <c r="E111672" s="6" t="s">
        <v>8364</v>
      </c>
      <c r="F111672" s="7">
        <v>765</v>
      </c>
    </row>
    <row r="111673" spans="1:6" x14ac:dyDescent="0.25">
      <c r="A111673" s="6" t="s">
        <v>140735</v>
      </c>
      <c r="B111673" s="6" t="s">
        <v>140736</v>
      </c>
      <c r="C111673" s="6" t="s">
        <v>8365</v>
      </c>
      <c r="D111673" s="6" t="s">
        <v>8367</v>
      </c>
      <c r="E111673" s="6" t="s">
        <v>8364</v>
      </c>
      <c r="F111673" s="7">
        <v>929</v>
      </c>
    </row>
    <row r="111674" spans="1:6" x14ac:dyDescent="0.25">
      <c r="A111674" s="6" t="s">
        <v>140737</v>
      </c>
      <c r="B111674" s="6" t="s">
        <v>140738</v>
      </c>
      <c r="C111674" s="6" t="s">
        <v>8365</v>
      </c>
      <c r="D111674" s="6" t="s">
        <v>58207</v>
      </c>
      <c r="E111674" s="6" t="s">
        <v>8364</v>
      </c>
      <c r="F111674" s="7">
        <v>136</v>
      </c>
    </row>
    <row r="111675" spans="1:6" x14ac:dyDescent="0.25">
      <c r="A111675" s="6" t="s">
        <v>140739</v>
      </c>
      <c r="B111675" s="6" t="s">
        <v>140740</v>
      </c>
      <c r="C111675" s="6" t="s">
        <v>8365</v>
      </c>
      <c r="D111675" s="6" t="s">
        <v>58207</v>
      </c>
      <c r="E111675" s="6" t="s">
        <v>8364</v>
      </c>
      <c r="F111675" s="7">
        <v>366</v>
      </c>
    </row>
    <row r="111676" spans="1:6" x14ac:dyDescent="0.25">
      <c r="A111676" s="6" t="s">
        <v>140741</v>
      </c>
      <c r="B111676" s="6" t="s">
        <v>140742</v>
      </c>
      <c r="C111676" s="6" t="s">
        <v>8365</v>
      </c>
      <c r="D111676" s="6" t="s">
        <v>58207</v>
      </c>
      <c r="E111676" s="6" t="s">
        <v>8364</v>
      </c>
      <c r="F111676" s="7">
        <v>474</v>
      </c>
    </row>
    <row r="111677" spans="1:6" x14ac:dyDescent="0.25">
      <c r="A111677" s="6" t="s">
        <v>140743</v>
      </c>
      <c r="B111677" s="6" t="s">
        <v>140744</v>
      </c>
      <c r="C111677" s="6" t="s">
        <v>8365</v>
      </c>
      <c r="D111677" s="6" t="s">
        <v>58207</v>
      </c>
      <c r="E111677" s="6" t="s">
        <v>8364</v>
      </c>
      <c r="F111677" s="7">
        <v>576</v>
      </c>
    </row>
    <row r="111678" spans="1:6" x14ac:dyDescent="0.25">
      <c r="A111678" s="6" t="s">
        <v>140745</v>
      </c>
      <c r="B111678" s="6" t="s">
        <v>140746</v>
      </c>
      <c r="C111678" s="6" t="s">
        <v>8365</v>
      </c>
      <c r="D111678" s="6" t="s">
        <v>58207</v>
      </c>
      <c r="E111678" s="6" t="s">
        <v>8364</v>
      </c>
      <c r="F111678" s="7">
        <v>165</v>
      </c>
    </row>
    <row r="111679" spans="1:6" x14ac:dyDescent="0.25">
      <c r="A111679" s="6" t="s">
        <v>140747</v>
      </c>
      <c r="B111679" s="6" t="s">
        <v>140748</v>
      </c>
      <c r="C111679" s="6" t="s">
        <v>8365</v>
      </c>
      <c r="D111679" s="6" t="s">
        <v>58207</v>
      </c>
      <c r="E111679" s="6" t="s">
        <v>8364</v>
      </c>
      <c r="F111679" s="7">
        <v>444</v>
      </c>
    </row>
    <row r="111680" spans="1:6" x14ac:dyDescent="0.25">
      <c r="A111680" s="6" t="s">
        <v>140749</v>
      </c>
      <c r="B111680" s="6" t="s">
        <v>140750</v>
      </c>
      <c r="C111680" s="6" t="s">
        <v>8365</v>
      </c>
      <c r="D111680" s="6" t="s">
        <v>58207</v>
      </c>
      <c r="E111680" s="6" t="s">
        <v>8364</v>
      </c>
      <c r="F111680" s="7">
        <v>576</v>
      </c>
    </row>
    <row r="111681" spans="1:6" x14ac:dyDescent="0.25">
      <c r="A111681" s="6" t="s">
        <v>140751</v>
      </c>
      <c r="B111681" s="6" t="s">
        <v>140752</v>
      </c>
      <c r="C111681" s="6" t="s">
        <v>8365</v>
      </c>
      <c r="D111681" s="6" t="s">
        <v>58207</v>
      </c>
      <c r="E111681" s="6" t="s">
        <v>8364</v>
      </c>
      <c r="F111681" s="7">
        <v>699</v>
      </c>
    </row>
    <row r="111682" spans="1:6" x14ac:dyDescent="0.25">
      <c r="A111682" s="6" t="s">
        <v>140753</v>
      </c>
      <c r="B111682" s="6" t="s">
        <v>140754</v>
      </c>
      <c r="C111682" s="6" t="s">
        <v>8365</v>
      </c>
      <c r="D111682" s="6" t="s">
        <v>58207</v>
      </c>
      <c r="E111682" s="6" t="s">
        <v>8364</v>
      </c>
      <c r="F111682" s="7">
        <v>133</v>
      </c>
    </row>
    <row r="111683" spans="1:6" x14ac:dyDescent="0.25">
      <c r="A111683" s="6" t="s">
        <v>140755</v>
      </c>
      <c r="B111683" s="6" t="s">
        <v>140756</v>
      </c>
      <c r="C111683" s="6" t="s">
        <v>8365</v>
      </c>
      <c r="D111683" s="6" t="s">
        <v>58207</v>
      </c>
      <c r="E111683" s="6" t="s">
        <v>8364</v>
      </c>
      <c r="F111683" s="7">
        <v>358</v>
      </c>
    </row>
    <row r="111684" spans="1:6" x14ac:dyDescent="0.25">
      <c r="A111684" s="6" t="s">
        <v>140757</v>
      </c>
      <c r="B111684" s="6" t="s">
        <v>140758</v>
      </c>
      <c r="C111684" s="6" t="s">
        <v>8365</v>
      </c>
      <c r="D111684" s="6" t="s">
        <v>58207</v>
      </c>
      <c r="E111684" s="6" t="s">
        <v>8364</v>
      </c>
      <c r="F111684" s="7">
        <v>464</v>
      </c>
    </row>
    <row r="111685" spans="1:6" x14ac:dyDescent="0.25">
      <c r="A111685" s="6" t="s">
        <v>140759</v>
      </c>
      <c r="B111685" s="6" t="s">
        <v>140760</v>
      </c>
      <c r="C111685" s="6" t="s">
        <v>8365</v>
      </c>
      <c r="D111685" s="6" t="s">
        <v>58207</v>
      </c>
      <c r="E111685" s="6" t="s">
        <v>8364</v>
      </c>
      <c r="F111685" s="7">
        <v>564</v>
      </c>
    </row>
    <row r="111686" spans="1:6" x14ac:dyDescent="0.25">
      <c r="A111686" s="6" t="s">
        <v>140761</v>
      </c>
      <c r="B111686" s="6" t="s">
        <v>140762</v>
      </c>
      <c r="C111686" s="6" t="s">
        <v>8365</v>
      </c>
      <c r="D111686" s="6" t="s">
        <v>8367</v>
      </c>
      <c r="E111686" s="6" t="s">
        <v>8364</v>
      </c>
      <c r="F111686" s="7">
        <v>265</v>
      </c>
    </row>
    <row r="111687" spans="1:6" x14ac:dyDescent="0.25">
      <c r="A111687" s="6" t="s">
        <v>140763</v>
      </c>
      <c r="B111687" s="6" t="s">
        <v>140764</v>
      </c>
      <c r="C111687" s="6" t="s">
        <v>8365</v>
      </c>
      <c r="D111687" s="6" t="s">
        <v>8367</v>
      </c>
      <c r="E111687" s="6" t="s">
        <v>8364</v>
      </c>
      <c r="F111687" s="7">
        <v>717</v>
      </c>
    </row>
    <row r="111688" spans="1:6" x14ac:dyDescent="0.25">
      <c r="A111688" s="6" t="s">
        <v>140765</v>
      </c>
      <c r="B111688" s="6" t="s">
        <v>140766</v>
      </c>
      <c r="C111688" s="6" t="s">
        <v>8365</v>
      </c>
      <c r="D111688" s="6" t="s">
        <v>8367</v>
      </c>
      <c r="E111688" s="6" t="s">
        <v>8364</v>
      </c>
      <c r="F111688" s="7">
        <v>929</v>
      </c>
    </row>
    <row r="111689" spans="1:6" x14ac:dyDescent="0.25">
      <c r="A111689" s="6" t="s">
        <v>140767</v>
      </c>
      <c r="B111689" s="6" t="s">
        <v>140768</v>
      </c>
      <c r="C111689" s="6" t="s">
        <v>8365</v>
      </c>
      <c r="D111689" s="6" t="s">
        <v>8367</v>
      </c>
      <c r="E111689" s="6" t="s">
        <v>8364</v>
      </c>
      <c r="F111689" s="7">
        <v>1128</v>
      </c>
    </row>
    <row r="111690" spans="1:6" x14ac:dyDescent="0.25">
      <c r="A111690" s="6" t="s">
        <v>140769</v>
      </c>
      <c r="B111690" s="6" t="s">
        <v>140770</v>
      </c>
      <c r="C111690" s="6" t="s">
        <v>8365</v>
      </c>
      <c r="D111690" s="6" t="s">
        <v>58207</v>
      </c>
      <c r="E111690" s="6" t="s">
        <v>8364</v>
      </c>
      <c r="F111690" s="7">
        <v>165</v>
      </c>
    </row>
    <row r="111691" spans="1:6" x14ac:dyDescent="0.25">
      <c r="A111691" s="6" t="s">
        <v>140771</v>
      </c>
      <c r="B111691" s="6" t="s">
        <v>140772</v>
      </c>
      <c r="C111691" s="6" t="s">
        <v>8365</v>
      </c>
      <c r="D111691" s="6" t="s">
        <v>58207</v>
      </c>
      <c r="E111691" s="6" t="s">
        <v>8364</v>
      </c>
      <c r="F111691" s="7">
        <v>444</v>
      </c>
    </row>
    <row r="111692" spans="1:6" x14ac:dyDescent="0.25">
      <c r="A111692" s="6" t="s">
        <v>140773</v>
      </c>
      <c r="B111692" s="6" t="s">
        <v>140774</v>
      </c>
      <c r="C111692" s="6" t="s">
        <v>8365</v>
      </c>
      <c r="D111692" s="6" t="s">
        <v>58207</v>
      </c>
      <c r="E111692" s="6" t="s">
        <v>8364</v>
      </c>
      <c r="F111692" s="7">
        <v>576</v>
      </c>
    </row>
    <row r="111693" spans="1:6" x14ac:dyDescent="0.25">
      <c r="A111693" s="6" t="s">
        <v>140775</v>
      </c>
      <c r="B111693" s="6" t="s">
        <v>140776</v>
      </c>
      <c r="C111693" s="6" t="s">
        <v>8365</v>
      </c>
      <c r="D111693" s="6" t="s">
        <v>58207</v>
      </c>
      <c r="E111693" s="6" t="s">
        <v>8364</v>
      </c>
      <c r="F111693" s="7">
        <v>699</v>
      </c>
    </row>
    <row r="111694" spans="1:6" x14ac:dyDescent="0.25">
      <c r="A111694" s="6" t="s">
        <v>140777</v>
      </c>
      <c r="B111694" s="6" t="s">
        <v>140778</v>
      </c>
      <c r="C111694" s="6" t="s">
        <v>8365</v>
      </c>
      <c r="D111694" s="6" t="s">
        <v>58207</v>
      </c>
      <c r="E111694" s="6" t="s">
        <v>8364</v>
      </c>
      <c r="F111694" s="7">
        <v>165</v>
      </c>
    </row>
    <row r="111695" spans="1:6" x14ac:dyDescent="0.25">
      <c r="A111695" s="6" t="s">
        <v>140779</v>
      </c>
      <c r="B111695" s="6" t="s">
        <v>140780</v>
      </c>
      <c r="C111695" s="6" t="s">
        <v>8365</v>
      </c>
      <c r="D111695" s="6" t="s">
        <v>58207</v>
      </c>
      <c r="E111695" s="6" t="s">
        <v>8364</v>
      </c>
      <c r="F111695" s="7">
        <v>444</v>
      </c>
    </row>
    <row r="111696" spans="1:6" x14ac:dyDescent="0.25">
      <c r="A111696" s="6" t="s">
        <v>140781</v>
      </c>
      <c r="B111696" s="6" t="s">
        <v>140782</v>
      </c>
      <c r="C111696" s="6" t="s">
        <v>8365</v>
      </c>
      <c r="D111696" s="6" t="s">
        <v>58207</v>
      </c>
      <c r="E111696" s="6" t="s">
        <v>8364</v>
      </c>
      <c r="F111696" s="7">
        <v>576</v>
      </c>
    </row>
    <row r="111697" spans="1:6" x14ac:dyDescent="0.25">
      <c r="A111697" s="6" t="s">
        <v>140783</v>
      </c>
      <c r="B111697" s="6" t="s">
        <v>140784</v>
      </c>
      <c r="C111697" s="6" t="s">
        <v>8365</v>
      </c>
      <c r="D111697" s="6" t="s">
        <v>58207</v>
      </c>
      <c r="E111697" s="6" t="s">
        <v>8364</v>
      </c>
      <c r="F111697" s="7">
        <v>699</v>
      </c>
    </row>
    <row r="111698" spans="1:6" x14ac:dyDescent="0.25">
      <c r="A111698" s="6" t="s">
        <v>140785</v>
      </c>
      <c r="B111698" s="6" t="s">
        <v>140786</v>
      </c>
      <c r="C111698" s="6" t="s">
        <v>8365</v>
      </c>
      <c r="D111698" s="6" t="s">
        <v>58207</v>
      </c>
      <c r="E111698" s="6" t="s">
        <v>8364</v>
      </c>
      <c r="F111698" s="7">
        <v>133</v>
      </c>
    </row>
    <row r="111699" spans="1:6" x14ac:dyDescent="0.25">
      <c r="A111699" s="6" t="s">
        <v>140787</v>
      </c>
      <c r="B111699" s="6" t="s">
        <v>140788</v>
      </c>
      <c r="C111699" s="6" t="s">
        <v>8365</v>
      </c>
      <c r="D111699" s="6" t="s">
        <v>58207</v>
      </c>
      <c r="E111699" s="6" t="s">
        <v>8364</v>
      </c>
      <c r="F111699" s="7">
        <v>358</v>
      </c>
    </row>
    <row r="111700" spans="1:6" x14ac:dyDescent="0.25">
      <c r="A111700" s="6" t="s">
        <v>140789</v>
      </c>
      <c r="B111700" s="6" t="s">
        <v>140790</v>
      </c>
      <c r="C111700" s="6" t="s">
        <v>8365</v>
      </c>
      <c r="D111700" s="6" t="s">
        <v>58207</v>
      </c>
      <c r="E111700" s="6" t="s">
        <v>8364</v>
      </c>
      <c r="F111700" s="7">
        <v>464</v>
      </c>
    </row>
    <row r="111701" spans="1:6" x14ac:dyDescent="0.25">
      <c r="A111701" s="6" t="s">
        <v>140791</v>
      </c>
      <c r="B111701" s="6" t="s">
        <v>140792</v>
      </c>
      <c r="C111701" s="6" t="s">
        <v>8365</v>
      </c>
      <c r="D111701" s="6" t="s">
        <v>58207</v>
      </c>
      <c r="E111701" s="6" t="s">
        <v>8364</v>
      </c>
      <c r="F111701" s="7">
        <v>564</v>
      </c>
    </row>
    <row r="111702" spans="1:6" x14ac:dyDescent="0.25">
      <c r="A111702" s="6" t="s">
        <v>140793</v>
      </c>
      <c r="B111702" s="6" t="s">
        <v>140794</v>
      </c>
      <c r="C111702" s="6" t="s">
        <v>8365</v>
      </c>
      <c r="D111702" s="6" t="s">
        <v>8367</v>
      </c>
      <c r="E111702" s="6" t="s">
        <v>8364</v>
      </c>
      <c r="F111702" s="7">
        <v>265</v>
      </c>
    </row>
    <row r="111703" spans="1:6" x14ac:dyDescent="0.25">
      <c r="A111703" s="6" t="s">
        <v>140795</v>
      </c>
      <c r="B111703" s="6" t="s">
        <v>140796</v>
      </c>
      <c r="C111703" s="6" t="s">
        <v>8365</v>
      </c>
      <c r="D111703" s="6" t="s">
        <v>8367</v>
      </c>
      <c r="E111703" s="6" t="s">
        <v>8364</v>
      </c>
      <c r="F111703" s="7">
        <v>717</v>
      </c>
    </row>
    <row r="111704" spans="1:6" x14ac:dyDescent="0.25">
      <c r="A111704" s="6" t="s">
        <v>140797</v>
      </c>
      <c r="B111704" s="6" t="s">
        <v>140798</v>
      </c>
      <c r="C111704" s="6" t="s">
        <v>8365</v>
      </c>
      <c r="D111704" s="6" t="s">
        <v>8367</v>
      </c>
      <c r="E111704" s="6" t="s">
        <v>8364</v>
      </c>
      <c r="F111704" s="7">
        <v>929</v>
      </c>
    </row>
    <row r="111705" spans="1:6" x14ac:dyDescent="0.25">
      <c r="A111705" s="6" t="s">
        <v>140799</v>
      </c>
      <c r="B111705" s="6" t="s">
        <v>140800</v>
      </c>
      <c r="C111705" s="6" t="s">
        <v>8365</v>
      </c>
      <c r="D111705" s="6" t="s">
        <v>8367</v>
      </c>
      <c r="E111705" s="6" t="s">
        <v>8364</v>
      </c>
      <c r="F111705" s="7">
        <v>1128</v>
      </c>
    </row>
    <row r="111706" spans="1:6" x14ac:dyDescent="0.25">
      <c r="A111706" s="6" t="s">
        <v>140801</v>
      </c>
      <c r="B111706" s="6" t="s">
        <v>140802</v>
      </c>
      <c r="C111706" s="6" t="s">
        <v>8365</v>
      </c>
      <c r="D111706" s="6" t="s">
        <v>58207</v>
      </c>
      <c r="E111706" s="6" t="s">
        <v>8364</v>
      </c>
      <c r="F111706" s="7">
        <v>165</v>
      </c>
    </row>
    <row r="111707" spans="1:6" x14ac:dyDescent="0.25">
      <c r="A111707" s="6" t="s">
        <v>140803</v>
      </c>
      <c r="B111707" s="6" t="s">
        <v>140804</v>
      </c>
      <c r="C111707" s="6" t="s">
        <v>8365</v>
      </c>
      <c r="D111707" s="6" t="s">
        <v>58207</v>
      </c>
      <c r="E111707" s="6" t="s">
        <v>8364</v>
      </c>
      <c r="F111707" s="7">
        <v>444</v>
      </c>
    </row>
    <row r="111708" spans="1:6" x14ac:dyDescent="0.25">
      <c r="A111708" s="6" t="s">
        <v>140805</v>
      </c>
      <c r="B111708" s="6" t="s">
        <v>140806</v>
      </c>
      <c r="C111708" s="6" t="s">
        <v>8365</v>
      </c>
      <c r="D111708" s="6" t="s">
        <v>58207</v>
      </c>
      <c r="E111708" s="6" t="s">
        <v>8364</v>
      </c>
      <c r="F111708" s="7">
        <v>576</v>
      </c>
    </row>
    <row r="111709" spans="1:6" x14ac:dyDescent="0.25">
      <c r="A111709" s="6" t="s">
        <v>140807</v>
      </c>
      <c r="B111709" s="6" t="s">
        <v>140808</v>
      </c>
      <c r="C111709" s="6" t="s">
        <v>8365</v>
      </c>
      <c r="D111709" s="6" t="s">
        <v>58207</v>
      </c>
      <c r="E111709" s="6" t="s">
        <v>8364</v>
      </c>
      <c r="F111709" s="7">
        <v>699</v>
      </c>
    </row>
    <row r="111710" spans="1:6" x14ac:dyDescent="0.25">
      <c r="A111710" s="6" t="s">
        <v>140809</v>
      </c>
      <c r="B111710" s="6" t="s">
        <v>140810</v>
      </c>
      <c r="C111710" s="6" t="s">
        <v>8365</v>
      </c>
      <c r="D111710" s="6" t="s">
        <v>58207</v>
      </c>
      <c r="E111710" s="6" t="s">
        <v>8364</v>
      </c>
      <c r="F111710" s="7">
        <v>58</v>
      </c>
    </row>
    <row r="111711" spans="1:6" x14ac:dyDescent="0.25">
      <c r="A111711" s="6" t="s">
        <v>140811</v>
      </c>
      <c r="B111711" s="6" t="s">
        <v>140812</v>
      </c>
      <c r="C111711" s="6" t="s">
        <v>8365</v>
      </c>
      <c r="D111711" s="6" t="s">
        <v>58207</v>
      </c>
      <c r="E111711" s="6" t="s">
        <v>8364</v>
      </c>
      <c r="F111711" s="7">
        <v>157</v>
      </c>
    </row>
    <row r="111712" spans="1:6" x14ac:dyDescent="0.25">
      <c r="A111712" s="6" t="s">
        <v>140813</v>
      </c>
      <c r="B111712" s="6" t="s">
        <v>140814</v>
      </c>
      <c r="C111712" s="6" t="s">
        <v>8365</v>
      </c>
      <c r="D111712" s="6" t="s">
        <v>58207</v>
      </c>
      <c r="E111712" s="6" t="s">
        <v>8364</v>
      </c>
      <c r="F111712" s="7">
        <v>203</v>
      </c>
    </row>
    <row r="111713" spans="1:6" x14ac:dyDescent="0.25">
      <c r="A111713" s="6" t="s">
        <v>140815</v>
      </c>
      <c r="B111713" s="6" t="s">
        <v>140816</v>
      </c>
      <c r="C111713" s="6" t="s">
        <v>8365</v>
      </c>
      <c r="D111713" s="6" t="s">
        <v>58207</v>
      </c>
      <c r="E111713" s="6" t="s">
        <v>8364</v>
      </c>
      <c r="F111713" s="7">
        <v>247</v>
      </c>
    </row>
    <row r="111714" spans="1:6" x14ac:dyDescent="0.25">
      <c r="A111714" s="6" t="s">
        <v>140817</v>
      </c>
      <c r="B111714" s="6" t="s">
        <v>140818</v>
      </c>
      <c r="C111714" s="6" t="s">
        <v>8365</v>
      </c>
      <c r="D111714" s="6" t="s">
        <v>58207</v>
      </c>
      <c r="E111714" s="6" t="s">
        <v>8364</v>
      </c>
      <c r="F111714" s="7">
        <v>47</v>
      </c>
    </row>
    <row r="111715" spans="1:6" x14ac:dyDescent="0.25">
      <c r="A111715" s="6" t="s">
        <v>140819</v>
      </c>
      <c r="B111715" s="6" t="s">
        <v>140820</v>
      </c>
      <c r="C111715" s="6" t="s">
        <v>8365</v>
      </c>
      <c r="D111715" s="6" t="s">
        <v>58207</v>
      </c>
      <c r="E111715" s="6" t="s">
        <v>8364</v>
      </c>
      <c r="F111715" s="7">
        <v>126</v>
      </c>
    </row>
    <row r="111716" spans="1:6" x14ac:dyDescent="0.25">
      <c r="A111716" s="6" t="s">
        <v>140821</v>
      </c>
      <c r="B111716" s="6" t="s">
        <v>140822</v>
      </c>
      <c r="C111716" s="6" t="s">
        <v>8365</v>
      </c>
      <c r="D111716" s="6" t="s">
        <v>58207</v>
      </c>
      <c r="E111716" s="6" t="s">
        <v>8364</v>
      </c>
      <c r="F111716" s="7">
        <v>164</v>
      </c>
    </row>
    <row r="111717" spans="1:6" x14ac:dyDescent="0.25">
      <c r="A111717" s="6" t="s">
        <v>140823</v>
      </c>
      <c r="B111717" s="6" t="s">
        <v>140824</v>
      </c>
      <c r="C111717" s="6" t="s">
        <v>8365</v>
      </c>
      <c r="D111717" s="6" t="s">
        <v>58207</v>
      </c>
      <c r="E111717" s="6" t="s">
        <v>8364</v>
      </c>
      <c r="F111717" s="7">
        <v>199</v>
      </c>
    </row>
    <row r="111718" spans="1:6" x14ac:dyDescent="0.25">
      <c r="A111718" s="6" t="s">
        <v>140825</v>
      </c>
      <c r="B111718" s="6" t="s">
        <v>140826</v>
      </c>
      <c r="C111718" s="6" t="s">
        <v>8365</v>
      </c>
      <c r="D111718" s="6" t="s">
        <v>8367</v>
      </c>
      <c r="E111718" s="6" t="s">
        <v>8364</v>
      </c>
      <c r="F111718" s="7">
        <v>94</v>
      </c>
    </row>
    <row r="111719" spans="1:6" x14ac:dyDescent="0.25">
      <c r="A111719" s="6" t="s">
        <v>140827</v>
      </c>
      <c r="B111719" s="6" t="s">
        <v>140828</v>
      </c>
      <c r="C111719" s="6" t="s">
        <v>8365</v>
      </c>
      <c r="D111719" s="6" t="s">
        <v>8367</v>
      </c>
      <c r="E111719" s="6" t="s">
        <v>8364</v>
      </c>
      <c r="F111719" s="7">
        <v>253</v>
      </c>
    </row>
    <row r="111720" spans="1:6" x14ac:dyDescent="0.25">
      <c r="A111720" s="6" t="s">
        <v>140829</v>
      </c>
      <c r="B111720" s="6" t="s">
        <v>140830</v>
      </c>
      <c r="C111720" s="6" t="s">
        <v>8365</v>
      </c>
      <c r="D111720" s="6" t="s">
        <v>8367</v>
      </c>
      <c r="E111720" s="6" t="s">
        <v>8364</v>
      </c>
      <c r="F111720" s="7">
        <v>328</v>
      </c>
    </row>
    <row r="111721" spans="1:6" x14ac:dyDescent="0.25">
      <c r="A111721" s="6" t="s">
        <v>140831</v>
      </c>
      <c r="B111721" s="6" t="s">
        <v>140832</v>
      </c>
      <c r="C111721" s="6" t="s">
        <v>8365</v>
      </c>
      <c r="D111721" s="6" t="s">
        <v>8367</v>
      </c>
      <c r="E111721" s="6" t="s">
        <v>8364</v>
      </c>
      <c r="F111721" s="7">
        <v>398</v>
      </c>
    </row>
    <row r="111722" spans="1:6" x14ac:dyDescent="0.25">
      <c r="A111722" s="6" t="s">
        <v>140833</v>
      </c>
      <c r="B111722" s="6" t="s">
        <v>140834</v>
      </c>
      <c r="C111722" s="6" t="s">
        <v>8365</v>
      </c>
      <c r="D111722" s="6" t="s">
        <v>58207</v>
      </c>
      <c r="E111722" s="6" t="s">
        <v>8364</v>
      </c>
      <c r="F111722" s="7">
        <v>58</v>
      </c>
    </row>
    <row r="111723" spans="1:6" x14ac:dyDescent="0.25">
      <c r="A111723" s="6" t="s">
        <v>140835</v>
      </c>
      <c r="B111723" s="6" t="s">
        <v>140836</v>
      </c>
      <c r="C111723" s="6" t="s">
        <v>8365</v>
      </c>
      <c r="D111723" s="6" t="s">
        <v>58207</v>
      </c>
      <c r="E111723" s="6" t="s">
        <v>8364</v>
      </c>
      <c r="F111723" s="7">
        <v>157</v>
      </c>
    </row>
    <row r="111724" spans="1:6" x14ac:dyDescent="0.25">
      <c r="A111724" s="6" t="s">
        <v>140837</v>
      </c>
      <c r="B111724" s="6" t="s">
        <v>140838</v>
      </c>
      <c r="C111724" s="6" t="s">
        <v>8365</v>
      </c>
      <c r="D111724" s="6" t="s">
        <v>58207</v>
      </c>
      <c r="E111724" s="6" t="s">
        <v>8364</v>
      </c>
      <c r="F111724" s="7">
        <v>203</v>
      </c>
    </row>
    <row r="111725" spans="1:6" x14ac:dyDescent="0.25">
      <c r="A111725" s="6" t="s">
        <v>140839</v>
      </c>
      <c r="B111725" s="6" t="s">
        <v>140840</v>
      </c>
      <c r="C111725" s="6" t="s">
        <v>8365</v>
      </c>
      <c r="D111725" s="6" t="s">
        <v>58207</v>
      </c>
      <c r="E111725" s="6" t="s">
        <v>8364</v>
      </c>
      <c r="F111725" s="7">
        <v>247</v>
      </c>
    </row>
    <row r="111726" spans="1:6" x14ac:dyDescent="0.25">
      <c r="A111726" s="6" t="s">
        <v>140841</v>
      </c>
      <c r="B111726" s="6" t="s">
        <v>140842</v>
      </c>
      <c r="C111726" s="6" t="s">
        <v>8365</v>
      </c>
      <c r="D111726" s="6" t="s">
        <v>58207</v>
      </c>
      <c r="E111726" s="6" t="s">
        <v>8364</v>
      </c>
      <c r="F111726" s="7">
        <v>77</v>
      </c>
    </row>
    <row r="111727" spans="1:6" x14ac:dyDescent="0.25">
      <c r="A111727" s="6" t="s">
        <v>140843</v>
      </c>
      <c r="B111727" s="6" t="s">
        <v>140844</v>
      </c>
      <c r="C111727" s="6" t="s">
        <v>8365</v>
      </c>
      <c r="D111727" s="6" t="s">
        <v>58207</v>
      </c>
      <c r="E111727" s="6" t="s">
        <v>8364</v>
      </c>
      <c r="F111727" s="7">
        <v>209</v>
      </c>
    </row>
    <row r="111728" spans="1:6" x14ac:dyDescent="0.25">
      <c r="A111728" s="6" t="s">
        <v>140845</v>
      </c>
      <c r="B111728" s="6" t="s">
        <v>140846</v>
      </c>
      <c r="C111728" s="6" t="s">
        <v>8365</v>
      </c>
      <c r="D111728" s="6" t="s">
        <v>58207</v>
      </c>
      <c r="E111728" s="6" t="s">
        <v>8364</v>
      </c>
      <c r="F111728" s="7">
        <v>271</v>
      </c>
    </row>
    <row r="111729" spans="1:6" x14ac:dyDescent="0.25">
      <c r="A111729" s="6" t="s">
        <v>140847</v>
      </c>
      <c r="B111729" s="6" t="s">
        <v>140848</v>
      </c>
      <c r="C111729" s="6" t="s">
        <v>8365</v>
      </c>
      <c r="D111729" s="6" t="s">
        <v>58207</v>
      </c>
      <c r="E111729" s="6" t="s">
        <v>8364</v>
      </c>
      <c r="F111729" s="7">
        <v>329</v>
      </c>
    </row>
    <row r="111730" spans="1:6" x14ac:dyDescent="0.25">
      <c r="A111730" s="6" t="s">
        <v>140849</v>
      </c>
      <c r="B111730" s="6" t="s">
        <v>140850</v>
      </c>
      <c r="C111730" s="6" t="s">
        <v>8365</v>
      </c>
      <c r="D111730" s="6" t="s">
        <v>58207</v>
      </c>
      <c r="E111730" s="6" t="s">
        <v>8364</v>
      </c>
      <c r="F111730" s="7">
        <v>62</v>
      </c>
    </row>
    <row r="111731" spans="1:6" x14ac:dyDescent="0.25">
      <c r="A111731" s="6" t="s">
        <v>140851</v>
      </c>
      <c r="B111731" s="6" t="s">
        <v>140852</v>
      </c>
      <c r="C111731" s="6" t="s">
        <v>8365</v>
      </c>
      <c r="D111731" s="6" t="s">
        <v>58207</v>
      </c>
      <c r="E111731" s="6" t="s">
        <v>8364</v>
      </c>
      <c r="F111731" s="7">
        <v>370</v>
      </c>
    </row>
    <row r="111732" spans="1:6" x14ac:dyDescent="0.25">
      <c r="A111732" s="6" t="s">
        <v>140853</v>
      </c>
      <c r="B111732" s="6" t="s">
        <v>140854</v>
      </c>
      <c r="C111732" s="6" t="s">
        <v>8365</v>
      </c>
      <c r="D111732" s="6" t="s">
        <v>58207</v>
      </c>
      <c r="E111732" s="6" t="s">
        <v>8364</v>
      </c>
      <c r="F111732" s="7">
        <v>70</v>
      </c>
    </row>
    <row r="111733" spans="1:6" x14ac:dyDescent="0.25">
      <c r="A111733" s="6" t="s">
        <v>140855</v>
      </c>
      <c r="B111733" s="6" t="s">
        <v>140856</v>
      </c>
      <c r="C111733" s="6" t="s">
        <v>8365</v>
      </c>
      <c r="D111733" s="6" t="s">
        <v>58207</v>
      </c>
      <c r="E111733" s="6" t="s">
        <v>8364</v>
      </c>
      <c r="F111733" s="7">
        <v>190</v>
      </c>
    </row>
    <row r="111734" spans="1:6" x14ac:dyDescent="0.25">
      <c r="A111734" s="6" t="s">
        <v>140857</v>
      </c>
      <c r="B111734" s="6" t="s">
        <v>140858</v>
      </c>
      <c r="C111734" s="6" t="s">
        <v>8365</v>
      </c>
      <c r="D111734" s="6" t="s">
        <v>58207</v>
      </c>
      <c r="E111734" s="6" t="s">
        <v>8364</v>
      </c>
      <c r="F111734" s="7">
        <v>246</v>
      </c>
    </row>
    <row r="111735" spans="1:6" x14ac:dyDescent="0.25">
      <c r="A111735" s="6" t="s">
        <v>140859</v>
      </c>
      <c r="B111735" s="6" t="s">
        <v>140860</v>
      </c>
      <c r="C111735" s="6" t="s">
        <v>8365</v>
      </c>
      <c r="D111735" s="6" t="s">
        <v>58207</v>
      </c>
      <c r="E111735" s="6" t="s">
        <v>8364</v>
      </c>
      <c r="F111735" s="7">
        <v>299</v>
      </c>
    </row>
    <row r="111736" spans="1:6" x14ac:dyDescent="0.25">
      <c r="A111736" s="6" t="s">
        <v>140861</v>
      </c>
      <c r="B111736" s="6" t="s">
        <v>140862</v>
      </c>
      <c r="C111736" s="6" t="s">
        <v>8365</v>
      </c>
      <c r="D111736" s="6" t="s">
        <v>8367</v>
      </c>
      <c r="E111736" s="6" t="s">
        <v>8364</v>
      </c>
      <c r="F111736" s="7">
        <v>141</v>
      </c>
    </row>
    <row r="111737" spans="1:6" x14ac:dyDescent="0.25">
      <c r="A111737" s="6" t="s">
        <v>140863</v>
      </c>
      <c r="B111737" s="6" t="s">
        <v>140864</v>
      </c>
      <c r="C111737" s="6" t="s">
        <v>8365</v>
      </c>
      <c r="D111737" s="6" t="s">
        <v>8367</v>
      </c>
      <c r="E111737" s="6" t="s">
        <v>8364</v>
      </c>
      <c r="F111737" s="7">
        <v>379</v>
      </c>
    </row>
    <row r="111738" spans="1:6" x14ac:dyDescent="0.25">
      <c r="A111738" s="6" t="s">
        <v>140865</v>
      </c>
      <c r="B111738" s="6" t="s">
        <v>140866</v>
      </c>
      <c r="C111738" s="6" t="s">
        <v>8365</v>
      </c>
      <c r="D111738" s="6" t="s">
        <v>8367</v>
      </c>
      <c r="E111738" s="6" t="s">
        <v>8364</v>
      </c>
      <c r="F111738" s="7">
        <v>492</v>
      </c>
    </row>
    <row r="111739" spans="1:6" x14ac:dyDescent="0.25">
      <c r="A111739" s="6" t="s">
        <v>140867</v>
      </c>
      <c r="B111739" s="6" t="s">
        <v>140868</v>
      </c>
      <c r="C111739" s="6" t="s">
        <v>8365</v>
      </c>
      <c r="D111739" s="6" t="s">
        <v>8367</v>
      </c>
      <c r="E111739" s="6" t="s">
        <v>8364</v>
      </c>
      <c r="F111739" s="7">
        <v>597</v>
      </c>
    </row>
    <row r="111740" spans="1:6" x14ac:dyDescent="0.25">
      <c r="A111740" s="6" t="s">
        <v>140869</v>
      </c>
      <c r="B111740" s="6" t="s">
        <v>140870</v>
      </c>
      <c r="C111740" s="6" t="s">
        <v>8365</v>
      </c>
      <c r="D111740" s="6" t="s">
        <v>58207</v>
      </c>
      <c r="E111740" s="6" t="s">
        <v>8364</v>
      </c>
      <c r="F111740" s="7">
        <v>87</v>
      </c>
    </row>
    <row r="111741" spans="1:6" x14ac:dyDescent="0.25">
      <c r="A111741" s="6" t="s">
        <v>140871</v>
      </c>
      <c r="B111741" s="6" t="s">
        <v>140872</v>
      </c>
      <c r="C111741" s="6" t="s">
        <v>8365</v>
      </c>
      <c r="D111741" s="6" t="s">
        <v>58207</v>
      </c>
      <c r="E111741" s="6" t="s">
        <v>8364</v>
      </c>
      <c r="F111741" s="7">
        <v>235</v>
      </c>
    </row>
    <row r="111742" spans="1:6" x14ac:dyDescent="0.25">
      <c r="A111742" s="6" t="s">
        <v>140873</v>
      </c>
      <c r="B111742" s="6" t="s">
        <v>140874</v>
      </c>
      <c r="C111742" s="6" t="s">
        <v>8365</v>
      </c>
      <c r="D111742" s="6" t="s">
        <v>58207</v>
      </c>
      <c r="E111742" s="6" t="s">
        <v>8364</v>
      </c>
      <c r="F111742" s="7">
        <v>305</v>
      </c>
    </row>
    <row r="111743" spans="1:6" x14ac:dyDescent="0.25">
      <c r="A111743" s="6" t="s">
        <v>140875</v>
      </c>
      <c r="B111743" s="6" t="s">
        <v>140876</v>
      </c>
      <c r="C111743" s="6" t="s">
        <v>8365</v>
      </c>
      <c r="D111743" s="6" t="s">
        <v>58207</v>
      </c>
      <c r="E111743" s="6" t="s">
        <v>8364</v>
      </c>
      <c r="F111743" s="7">
        <v>370</v>
      </c>
    </row>
    <row r="111744" spans="1:6" x14ac:dyDescent="0.25">
      <c r="A111744" s="6" t="s">
        <v>140877</v>
      </c>
      <c r="B111744" s="6" t="s">
        <v>140878</v>
      </c>
      <c r="C111744" s="6" t="s">
        <v>8365</v>
      </c>
      <c r="D111744" s="6" t="s">
        <v>58207</v>
      </c>
      <c r="E111744" s="6" t="s">
        <v>8364</v>
      </c>
      <c r="F111744" s="7">
        <v>97</v>
      </c>
    </row>
    <row r="111745" spans="1:6" x14ac:dyDescent="0.25">
      <c r="A111745" s="6" t="s">
        <v>140879</v>
      </c>
      <c r="B111745" s="6" t="s">
        <v>140880</v>
      </c>
      <c r="C111745" s="6" t="s">
        <v>8365</v>
      </c>
      <c r="D111745" s="6" t="s">
        <v>58207</v>
      </c>
      <c r="E111745" s="6" t="s">
        <v>8364</v>
      </c>
      <c r="F111745" s="7">
        <v>261</v>
      </c>
    </row>
    <row r="111746" spans="1:6" x14ac:dyDescent="0.25">
      <c r="A111746" s="6" t="s">
        <v>140881</v>
      </c>
      <c r="B111746" s="6" t="s">
        <v>140882</v>
      </c>
      <c r="C111746" s="6" t="s">
        <v>8365</v>
      </c>
      <c r="D111746" s="6" t="s">
        <v>58207</v>
      </c>
      <c r="E111746" s="6" t="s">
        <v>8364</v>
      </c>
      <c r="F111746" s="7">
        <v>339</v>
      </c>
    </row>
    <row r="111747" spans="1:6" x14ac:dyDescent="0.25">
      <c r="A111747" s="6" t="s">
        <v>140883</v>
      </c>
      <c r="B111747" s="6" t="s">
        <v>140884</v>
      </c>
      <c r="C111747" s="6" t="s">
        <v>8365</v>
      </c>
      <c r="D111747" s="6" t="s">
        <v>58207</v>
      </c>
      <c r="E111747" s="6" t="s">
        <v>8364</v>
      </c>
      <c r="F111747" s="7">
        <v>411</v>
      </c>
    </row>
    <row r="111748" spans="1:6" x14ac:dyDescent="0.25">
      <c r="A111748" s="6" t="s">
        <v>140885</v>
      </c>
      <c r="B111748" s="6" t="s">
        <v>140886</v>
      </c>
      <c r="C111748" s="6" t="s">
        <v>8365</v>
      </c>
      <c r="D111748" s="6" t="s">
        <v>58207</v>
      </c>
      <c r="E111748" s="6" t="s">
        <v>8364</v>
      </c>
      <c r="F111748" s="7">
        <v>78</v>
      </c>
    </row>
    <row r="111749" spans="1:6" x14ac:dyDescent="0.25">
      <c r="A111749" s="6" t="s">
        <v>140887</v>
      </c>
      <c r="B111749" s="6" t="s">
        <v>140888</v>
      </c>
      <c r="C111749" s="6" t="s">
        <v>8365</v>
      </c>
      <c r="D111749" s="6" t="s">
        <v>58207</v>
      </c>
      <c r="E111749" s="6" t="s">
        <v>8364</v>
      </c>
      <c r="F111749" s="7">
        <v>211</v>
      </c>
    </row>
    <row r="111750" spans="1:6" x14ac:dyDescent="0.25">
      <c r="A111750" s="6" t="s">
        <v>140889</v>
      </c>
      <c r="B111750" s="6" t="s">
        <v>140890</v>
      </c>
      <c r="C111750" s="6" t="s">
        <v>8365</v>
      </c>
      <c r="D111750" s="6" t="s">
        <v>58207</v>
      </c>
      <c r="E111750" s="6" t="s">
        <v>8364</v>
      </c>
      <c r="F111750" s="7">
        <v>273</v>
      </c>
    </row>
    <row r="111751" spans="1:6" x14ac:dyDescent="0.25">
      <c r="A111751" s="6" t="s">
        <v>140891</v>
      </c>
      <c r="B111751" s="6" t="s">
        <v>140892</v>
      </c>
      <c r="C111751" s="6" t="s">
        <v>8365</v>
      </c>
      <c r="D111751" s="6" t="s">
        <v>58207</v>
      </c>
      <c r="E111751" s="6" t="s">
        <v>8364</v>
      </c>
      <c r="F111751" s="7">
        <v>332</v>
      </c>
    </row>
    <row r="111752" spans="1:6" x14ac:dyDescent="0.25">
      <c r="A111752" s="6" t="s">
        <v>140893</v>
      </c>
      <c r="B111752" s="6" t="s">
        <v>140894</v>
      </c>
      <c r="C111752" s="6" t="s">
        <v>8365</v>
      </c>
      <c r="D111752" s="6" t="s">
        <v>8367</v>
      </c>
      <c r="E111752" s="6" t="s">
        <v>8364</v>
      </c>
      <c r="F111752" s="7">
        <v>156</v>
      </c>
    </row>
    <row r="111753" spans="1:6" x14ac:dyDescent="0.25">
      <c r="A111753" s="6" t="s">
        <v>140895</v>
      </c>
      <c r="B111753" s="6" t="s">
        <v>140896</v>
      </c>
      <c r="C111753" s="6" t="s">
        <v>8365</v>
      </c>
      <c r="D111753" s="6" t="s">
        <v>8367</v>
      </c>
      <c r="E111753" s="6" t="s">
        <v>8364</v>
      </c>
      <c r="F111753" s="7">
        <v>422</v>
      </c>
    </row>
    <row r="111754" spans="1:6" x14ac:dyDescent="0.25">
      <c r="A111754" s="6" t="s">
        <v>140897</v>
      </c>
      <c r="B111754" s="6" t="s">
        <v>140898</v>
      </c>
      <c r="C111754" s="6" t="s">
        <v>8365</v>
      </c>
      <c r="D111754" s="6" t="s">
        <v>8367</v>
      </c>
      <c r="E111754" s="6" t="s">
        <v>8364</v>
      </c>
      <c r="F111754" s="7">
        <v>546</v>
      </c>
    </row>
    <row r="111755" spans="1:6" x14ac:dyDescent="0.25">
      <c r="A111755" s="6" t="s">
        <v>140899</v>
      </c>
      <c r="B111755" s="6" t="s">
        <v>140900</v>
      </c>
      <c r="C111755" s="6" t="s">
        <v>8365</v>
      </c>
      <c r="D111755" s="6" t="s">
        <v>8367</v>
      </c>
      <c r="E111755" s="6" t="s">
        <v>8364</v>
      </c>
      <c r="F111755" s="7">
        <v>664</v>
      </c>
    </row>
    <row r="111756" spans="1:6" x14ac:dyDescent="0.25">
      <c r="A111756" s="6" t="s">
        <v>140901</v>
      </c>
      <c r="B111756" s="6" t="s">
        <v>140902</v>
      </c>
      <c r="C111756" s="6" t="s">
        <v>8365</v>
      </c>
      <c r="D111756" s="6" t="s">
        <v>58207</v>
      </c>
      <c r="E111756" s="6" t="s">
        <v>8364</v>
      </c>
      <c r="F111756" s="7">
        <v>97</v>
      </c>
    </row>
    <row r="111757" spans="1:6" x14ac:dyDescent="0.25">
      <c r="A111757" s="6" t="s">
        <v>140903</v>
      </c>
      <c r="B111757" s="6" t="s">
        <v>140904</v>
      </c>
      <c r="C111757" s="6" t="s">
        <v>8365</v>
      </c>
      <c r="D111757" s="6" t="s">
        <v>58207</v>
      </c>
      <c r="E111757" s="6" t="s">
        <v>8364</v>
      </c>
      <c r="F111757" s="7">
        <v>261</v>
      </c>
    </row>
    <row r="111758" spans="1:6" x14ac:dyDescent="0.25">
      <c r="A111758" s="6" t="s">
        <v>140905</v>
      </c>
      <c r="B111758" s="6" t="s">
        <v>140906</v>
      </c>
      <c r="C111758" s="6" t="s">
        <v>8365</v>
      </c>
      <c r="D111758" s="6" t="s">
        <v>58207</v>
      </c>
      <c r="E111758" s="6" t="s">
        <v>8364</v>
      </c>
      <c r="F111758" s="7">
        <v>339</v>
      </c>
    </row>
    <row r="111759" spans="1:6" x14ac:dyDescent="0.25">
      <c r="A111759" s="6" t="s">
        <v>140907</v>
      </c>
      <c r="B111759" s="6" t="s">
        <v>140908</v>
      </c>
      <c r="C111759" s="6" t="s">
        <v>8365</v>
      </c>
      <c r="D111759" s="6" t="s">
        <v>58207</v>
      </c>
      <c r="E111759" s="6" t="s">
        <v>8364</v>
      </c>
      <c r="F111759" s="7">
        <v>411</v>
      </c>
    </row>
    <row r="111760" spans="1:6" x14ac:dyDescent="0.25">
      <c r="A111760" s="6" t="s">
        <v>140909</v>
      </c>
      <c r="B111760" s="6" t="s">
        <v>140910</v>
      </c>
      <c r="C111760" s="6" t="s">
        <v>8365</v>
      </c>
      <c r="D111760" s="6" t="s">
        <v>58207</v>
      </c>
      <c r="E111760" s="6" t="s">
        <v>8364</v>
      </c>
      <c r="F111760" s="7">
        <v>116</v>
      </c>
    </row>
    <row r="111761" spans="1:6" x14ac:dyDescent="0.25">
      <c r="A111761" s="6" t="s">
        <v>140911</v>
      </c>
      <c r="B111761" s="6" t="s">
        <v>140912</v>
      </c>
      <c r="C111761" s="6" t="s">
        <v>8365</v>
      </c>
      <c r="D111761" s="6" t="s">
        <v>58207</v>
      </c>
      <c r="E111761" s="6" t="s">
        <v>8364</v>
      </c>
      <c r="F111761" s="7">
        <v>314</v>
      </c>
    </row>
    <row r="111762" spans="1:6" x14ac:dyDescent="0.25">
      <c r="A111762" s="6" t="s">
        <v>140913</v>
      </c>
      <c r="B111762" s="6" t="s">
        <v>140914</v>
      </c>
      <c r="C111762" s="6" t="s">
        <v>8365</v>
      </c>
      <c r="D111762" s="6" t="s">
        <v>58207</v>
      </c>
      <c r="E111762" s="6" t="s">
        <v>8364</v>
      </c>
      <c r="F111762" s="7">
        <v>407</v>
      </c>
    </row>
    <row r="111763" spans="1:6" x14ac:dyDescent="0.25">
      <c r="A111763" s="6" t="s">
        <v>140915</v>
      </c>
      <c r="B111763" s="6" t="s">
        <v>140916</v>
      </c>
      <c r="C111763" s="6" t="s">
        <v>8365</v>
      </c>
      <c r="D111763" s="6" t="s">
        <v>58207</v>
      </c>
      <c r="E111763" s="6" t="s">
        <v>8364</v>
      </c>
      <c r="F111763" s="7">
        <v>494</v>
      </c>
    </row>
    <row r="111764" spans="1:6" x14ac:dyDescent="0.25">
      <c r="A111764" s="6" t="s">
        <v>140917</v>
      </c>
      <c r="B111764" s="6" t="s">
        <v>140918</v>
      </c>
      <c r="C111764" s="6" t="s">
        <v>8365</v>
      </c>
      <c r="D111764" s="6" t="s">
        <v>58207</v>
      </c>
      <c r="E111764" s="6" t="s">
        <v>8364</v>
      </c>
      <c r="F111764" s="7">
        <v>94</v>
      </c>
    </row>
    <row r="111765" spans="1:6" x14ac:dyDescent="0.25">
      <c r="A111765" s="6" t="s">
        <v>140919</v>
      </c>
      <c r="B111765" s="6" t="s">
        <v>140920</v>
      </c>
      <c r="C111765" s="6" t="s">
        <v>8365</v>
      </c>
      <c r="D111765" s="6" t="s">
        <v>58207</v>
      </c>
      <c r="E111765" s="6" t="s">
        <v>8364</v>
      </c>
      <c r="F111765" s="7">
        <v>253</v>
      </c>
    </row>
    <row r="111766" spans="1:6" x14ac:dyDescent="0.25">
      <c r="A111766" s="6" t="s">
        <v>140921</v>
      </c>
      <c r="B111766" s="6" t="s">
        <v>140922</v>
      </c>
      <c r="C111766" s="6" t="s">
        <v>8365</v>
      </c>
      <c r="D111766" s="6" t="s">
        <v>58207</v>
      </c>
      <c r="E111766" s="6" t="s">
        <v>8364</v>
      </c>
      <c r="F111766" s="7">
        <v>328</v>
      </c>
    </row>
    <row r="111767" spans="1:6" x14ac:dyDescent="0.25">
      <c r="A111767" s="6" t="s">
        <v>140923</v>
      </c>
      <c r="B111767" s="6" t="s">
        <v>140924</v>
      </c>
      <c r="C111767" s="6" t="s">
        <v>8365</v>
      </c>
      <c r="D111767" s="6" t="s">
        <v>58207</v>
      </c>
      <c r="E111767" s="6" t="s">
        <v>8364</v>
      </c>
      <c r="F111767" s="7">
        <v>398</v>
      </c>
    </row>
    <row r="111768" spans="1:6" x14ac:dyDescent="0.25">
      <c r="A111768" s="6" t="s">
        <v>140925</v>
      </c>
      <c r="B111768" s="6" t="s">
        <v>140926</v>
      </c>
      <c r="C111768" s="6" t="s">
        <v>8365</v>
      </c>
      <c r="D111768" s="6" t="s">
        <v>8367</v>
      </c>
      <c r="E111768" s="6" t="s">
        <v>8364</v>
      </c>
      <c r="F111768" s="7">
        <v>187</v>
      </c>
    </row>
    <row r="111769" spans="1:6" x14ac:dyDescent="0.25">
      <c r="A111769" s="6" t="s">
        <v>140927</v>
      </c>
      <c r="B111769" s="6" t="s">
        <v>140928</v>
      </c>
      <c r="C111769" s="6" t="s">
        <v>8365</v>
      </c>
      <c r="D111769" s="6" t="s">
        <v>8367</v>
      </c>
      <c r="E111769" s="6" t="s">
        <v>8364</v>
      </c>
      <c r="F111769" s="7">
        <v>506</v>
      </c>
    </row>
    <row r="111770" spans="1:6" x14ac:dyDescent="0.25">
      <c r="A111770" s="6" t="s">
        <v>140929</v>
      </c>
      <c r="B111770" s="6" t="s">
        <v>140930</v>
      </c>
      <c r="C111770" s="6" t="s">
        <v>8365</v>
      </c>
      <c r="D111770" s="6" t="s">
        <v>8367</v>
      </c>
      <c r="E111770" s="6" t="s">
        <v>8364</v>
      </c>
      <c r="F111770" s="7">
        <v>656</v>
      </c>
    </row>
    <row r="111771" spans="1:6" x14ac:dyDescent="0.25">
      <c r="A111771" s="6" t="s">
        <v>140931</v>
      </c>
      <c r="B111771" s="6" t="s">
        <v>140932</v>
      </c>
      <c r="C111771" s="6" t="s">
        <v>8365</v>
      </c>
      <c r="D111771" s="6" t="s">
        <v>8367</v>
      </c>
      <c r="E111771" s="6" t="s">
        <v>8364</v>
      </c>
      <c r="F111771" s="7">
        <v>796</v>
      </c>
    </row>
    <row r="111772" spans="1:6" x14ac:dyDescent="0.25">
      <c r="A111772" s="6" t="s">
        <v>140933</v>
      </c>
      <c r="B111772" s="6" t="s">
        <v>140934</v>
      </c>
      <c r="C111772" s="6" t="s">
        <v>8365</v>
      </c>
      <c r="D111772" s="6" t="s">
        <v>58207</v>
      </c>
      <c r="E111772" s="6" t="s">
        <v>8364</v>
      </c>
      <c r="F111772" s="7">
        <v>116</v>
      </c>
    </row>
    <row r="111773" spans="1:6" x14ac:dyDescent="0.25">
      <c r="A111773" s="6" t="s">
        <v>140935</v>
      </c>
      <c r="B111773" s="6" t="s">
        <v>140936</v>
      </c>
      <c r="C111773" s="6" t="s">
        <v>8365</v>
      </c>
      <c r="D111773" s="6" t="s">
        <v>58207</v>
      </c>
      <c r="E111773" s="6" t="s">
        <v>8364</v>
      </c>
      <c r="F111773" s="7">
        <v>314</v>
      </c>
    </row>
    <row r="111774" spans="1:6" x14ac:dyDescent="0.25">
      <c r="A111774" s="6" t="s">
        <v>140937</v>
      </c>
      <c r="B111774" s="6" t="s">
        <v>140938</v>
      </c>
      <c r="C111774" s="6" t="s">
        <v>8365</v>
      </c>
      <c r="D111774" s="6" t="s">
        <v>58207</v>
      </c>
      <c r="E111774" s="6" t="s">
        <v>8364</v>
      </c>
      <c r="F111774" s="7">
        <v>407</v>
      </c>
    </row>
    <row r="111775" spans="1:6" x14ac:dyDescent="0.25">
      <c r="A111775" s="6" t="s">
        <v>140939</v>
      </c>
      <c r="B111775" s="6" t="s">
        <v>140940</v>
      </c>
      <c r="C111775" s="6" t="s">
        <v>8365</v>
      </c>
      <c r="D111775" s="6" t="s">
        <v>58207</v>
      </c>
      <c r="E111775" s="6" t="s">
        <v>8364</v>
      </c>
      <c r="F111775" s="7">
        <v>494</v>
      </c>
    </row>
    <row r="111776" spans="1:6" x14ac:dyDescent="0.25">
      <c r="A111776" s="6" t="s">
        <v>140941</v>
      </c>
      <c r="B111776" s="6" t="s">
        <v>140942</v>
      </c>
      <c r="C111776" s="6" t="s">
        <v>8365</v>
      </c>
      <c r="D111776" s="6" t="s">
        <v>58207</v>
      </c>
      <c r="E111776" s="6" t="s">
        <v>8364</v>
      </c>
      <c r="F111776" s="7">
        <v>165</v>
      </c>
    </row>
    <row r="111777" spans="1:6" x14ac:dyDescent="0.25">
      <c r="A111777" s="6" t="s">
        <v>140943</v>
      </c>
      <c r="B111777" s="6" t="s">
        <v>140944</v>
      </c>
      <c r="C111777" s="6" t="s">
        <v>8365</v>
      </c>
      <c r="D111777" s="6" t="s">
        <v>58207</v>
      </c>
      <c r="E111777" s="6" t="s">
        <v>8364</v>
      </c>
      <c r="F111777" s="7">
        <v>1275</v>
      </c>
    </row>
    <row r="111778" spans="1:6" x14ac:dyDescent="0.25">
      <c r="A111778" s="6" t="s">
        <v>140945</v>
      </c>
      <c r="B111778" s="6" t="s">
        <v>140946</v>
      </c>
      <c r="C111778" s="6" t="s">
        <v>8365</v>
      </c>
      <c r="D111778" s="6" t="s">
        <v>58207</v>
      </c>
      <c r="E111778" s="6" t="s">
        <v>8364</v>
      </c>
      <c r="F111778" s="7">
        <v>165</v>
      </c>
    </row>
    <row r="111779" spans="1:6" x14ac:dyDescent="0.25">
      <c r="A111779" s="6" t="s">
        <v>140947</v>
      </c>
      <c r="B111779" s="6" t="s">
        <v>140948</v>
      </c>
      <c r="C111779" s="6" t="s">
        <v>8365</v>
      </c>
      <c r="D111779" s="6" t="s">
        <v>58207</v>
      </c>
      <c r="E111779" s="6" t="s">
        <v>8364</v>
      </c>
      <c r="F111779" s="7">
        <v>444</v>
      </c>
    </row>
    <row r="111780" spans="1:6" x14ac:dyDescent="0.25">
      <c r="A111780" s="6" t="s">
        <v>140949</v>
      </c>
      <c r="B111780" s="6" t="s">
        <v>140950</v>
      </c>
      <c r="C111780" s="6" t="s">
        <v>8365</v>
      </c>
      <c r="D111780" s="6" t="s">
        <v>58207</v>
      </c>
      <c r="E111780" s="6" t="s">
        <v>8364</v>
      </c>
      <c r="F111780" s="7">
        <v>576</v>
      </c>
    </row>
    <row r="111781" spans="1:6" x14ac:dyDescent="0.25">
      <c r="A111781" s="6" t="s">
        <v>140951</v>
      </c>
      <c r="B111781" s="6" t="s">
        <v>140952</v>
      </c>
      <c r="C111781" s="6" t="s">
        <v>8365</v>
      </c>
      <c r="D111781" s="6" t="s">
        <v>58207</v>
      </c>
      <c r="E111781" s="6" t="s">
        <v>8364</v>
      </c>
      <c r="F111781" s="7">
        <v>699</v>
      </c>
    </row>
    <row r="111782" spans="1:6" x14ac:dyDescent="0.25">
      <c r="A111782" s="6" t="s">
        <v>140953</v>
      </c>
      <c r="B111782" s="6" t="s">
        <v>140954</v>
      </c>
      <c r="C111782" s="6" t="s">
        <v>8365</v>
      </c>
      <c r="D111782" s="6" t="s">
        <v>58207</v>
      </c>
      <c r="E111782" s="6" t="s">
        <v>8364</v>
      </c>
      <c r="F111782" s="7">
        <v>133</v>
      </c>
    </row>
    <row r="111783" spans="1:6" x14ac:dyDescent="0.25">
      <c r="A111783" s="6" t="s">
        <v>140955</v>
      </c>
      <c r="B111783" s="6" t="s">
        <v>140956</v>
      </c>
      <c r="C111783" s="6" t="s">
        <v>8365</v>
      </c>
      <c r="D111783" s="6" t="s">
        <v>58207</v>
      </c>
      <c r="E111783" s="6" t="s">
        <v>8364</v>
      </c>
      <c r="F111783" s="7">
        <v>358</v>
      </c>
    </row>
    <row r="111784" spans="1:6" x14ac:dyDescent="0.25">
      <c r="A111784" s="6" t="s">
        <v>140957</v>
      </c>
      <c r="B111784" s="6" t="s">
        <v>140958</v>
      </c>
      <c r="C111784" s="6" t="s">
        <v>8365</v>
      </c>
      <c r="D111784" s="6" t="s">
        <v>58207</v>
      </c>
      <c r="E111784" s="6" t="s">
        <v>8364</v>
      </c>
      <c r="F111784" s="7">
        <v>464</v>
      </c>
    </row>
    <row r="111785" spans="1:6" x14ac:dyDescent="0.25">
      <c r="A111785" s="6" t="s">
        <v>140959</v>
      </c>
      <c r="B111785" s="6" t="s">
        <v>140960</v>
      </c>
      <c r="C111785" s="6" t="s">
        <v>8365</v>
      </c>
      <c r="D111785" s="6" t="s">
        <v>58207</v>
      </c>
      <c r="E111785" s="6" t="s">
        <v>8364</v>
      </c>
      <c r="F111785" s="7">
        <v>564</v>
      </c>
    </row>
    <row r="111786" spans="1:6" x14ac:dyDescent="0.25">
      <c r="A111786" s="6" t="s">
        <v>140961</v>
      </c>
      <c r="B111786" s="6" t="s">
        <v>140962</v>
      </c>
      <c r="C111786" s="6" t="s">
        <v>8365</v>
      </c>
      <c r="D111786" s="6" t="s">
        <v>8367</v>
      </c>
      <c r="E111786" s="6" t="s">
        <v>8364</v>
      </c>
      <c r="F111786" s="7">
        <v>265</v>
      </c>
    </row>
    <row r="111787" spans="1:6" x14ac:dyDescent="0.25">
      <c r="A111787" s="6" t="s">
        <v>140963</v>
      </c>
      <c r="B111787" s="6" t="s">
        <v>140964</v>
      </c>
      <c r="C111787" s="6" t="s">
        <v>8365</v>
      </c>
      <c r="D111787" s="6" t="s">
        <v>8367</v>
      </c>
      <c r="E111787" s="6" t="s">
        <v>8364</v>
      </c>
      <c r="F111787" s="7">
        <v>717</v>
      </c>
    </row>
    <row r="111788" spans="1:6" x14ac:dyDescent="0.25">
      <c r="A111788" s="6" t="s">
        <v>140965</v>
      </c>
      <c r="B111788" s="6" t="s">
        <v>140966</v>
      </c>
      <c r="C111788" s="6" t="s">
        <v>8365</v>
      </c>
      <c r="D111788" s="6" t="s">
        <v>8367</v>
      </c>
      <c r="E111788" s="6" t="s">
        <v>8364</v>
      </c>
      <c r="F111788" s="7">
        <v>929</v>
      </c>
    </row>
    <row r="111789" spans="1:6" x14ac:dyDescent="0.25">
      <c r="A111789" s="6" t="s">
        <v>140967</v>
      </c>
      <c r="B111789" s="6" t="s">
        <v>140968</v>
      </c>
      <c r="C111789" s="6" t="s">
        <v>8365</v>
      </c>
      <c r="D111789" s="6" t="s">
        <v>8367</v>
      </c>
      <c r="E111789" s="6" t="s">
        <v>8364</v>
      </c>
      <c r="F111789" s="7">
        <v>1128</v>
      </c>
    </row>
    <row r="111790" spans="1:6" x14ac:dyDescent="0.25">
      <c r="A111790" s="6" t="s">
        <v>140969</v>
      </c>
      <c r="B111790" s="6" t="s">
        <v>140970</v>
      </c>
      <c r="C111790" s="6" t="s">
        <v>8365</v>
      </c>
      <c r="D111790" s="6" t="s">
        <v>58207</v>
      </c>
      <c r="E111790" s="6" t="s">
        <v>8364</v>
      </c>
      <c r="F111790" s="7">
        <v>165</v>
      </c>
    </row>
    <row r="111791" spans="1:6" x14ac:dyDescent="0.25">
      <c r="A111791" s="6" t="s">
        <v>140971</v>
      </c>
      <c r="B111791" s="6" t="s">
        <v>140972</v>
      </c>
      <c r="C111791" s="6" t="s">
        <v>8365</v>
      </c>
      <c r="D111791" s="6" t="s">
        <v>58207</v>
      </c>
      <c r="E111791" s="6" t="s">
        <v>8364</v>
      </c>
      <c r="F111791" s="7">
        <v>444</v>
      </c>
    </row>
    <row r="111792" spans="1:6" x14ac:dyDescent="0.25">
      <c r="A111792" s="6" t="s">
        <v>140973</v>
      </c>
      <c r="B111792" s="6" t="s">
        <v>140974</v>
      </c>
      <c r="C111792" s="6" t="s">
        <v>8365</v>
      </c>
      <c r="D111792" s="6" t="s">
        <v>58207</v>
      </c>
      <c r="E111792" s="6" t="s">
        <v>8364</v>
      </c>
      <c r="F111792" s="7">
        <v>576</v>
      </c>
    </row>
    <row r="111793" spans="1:6" x14ac:dyDescent="0.25">
      <c r="A111793" s="6" t="s">
        <v>140975</v>
      </c>
      <c r="B111793" s="6" t="s">
        <v>140976</v>
      </c>
      <c r="C111793" s="6" t="s">
        <v>8365</v>
      </c>
      <c r="D111793" s="6" t="s">
        <v>58207</v>
      </c>
      <c r="E111793" s="6" t="s">
        <v>8364</v>
      </c>
      <c r="F111793" s="7">
        <v>699</v>
      </c>
    </row>
    <row r="111794" spans="1:6" x14ac:dyDescent="0.25">
      <c r="A111794" s="6" t="s">
        <v>140977</v>
      </c>
      <c r="B111794" s="6" t="s">
        <v>140978</v>
      </c>
      <c r="C111794" s="6" t="s">
        <v>8365</v>
      </c>
      <c r="D111794" s="6" t="s">
        <v>58207</v>
      </c>
      <c r="E111794" s="6" t="s">
        <v>8364</v>
      </c>
      <c r="F111794" s="7">
        <v>203</v>
      </c>
    </row>
    <row r="111795" spans="1:6" x14ac:dyDescent="0.25">
      <c r="A111795" s="6" t="s">
        <v>140979</v>
      </c>
      <c r="B111795" s="6" t="s">
        <v>140980</v>
      </c>
      <c r="C111795" s="6" t="s">
        <v>8365</v>
      </c>
      <c r="D111795" s="6" t="s">
        <v>58207</v>
      </c>
      <c r="E111795" s="6" t="s">
        <v>8364</v>
      </c>
      <c r="F111795" s="7">
        <v>549</v>
      </c>
    </row>
    <row r="111796" spans="1:6" x14ac:dyDescent="0.25">
      <c r="A111796" s="6" t="s">
        <v>140981</v>
      </c>
      <c r="B111796" s="6" t="s">
        <v>140982</v>
      </c>
      <c r="C111796" s="6" t="s">
        <v>8365</v>
      </c>
      <c r="D111796" s="6" t="s">
        <v>58207</v>
      </c>
      <c r="E111796" s="6" t="s">
        <v>8364</v>
      </c>
      <c r="F111796" s="7">
        <v>711</v>
      </c>
    </row>
    <row r="111797" spans="1:6" x14ac:dyDescent="0.25">
      <c r="A111797" s="6" t="s">
        <v>140983</v>
      </c>
      <c r="B111797" s="6" t="s">
        <v>140984</v>
      </c>
      <c r="C111797" s="6" t="s">
        <v>8365</v>
      </c>
      <c r="D111797" s="6" t="s">
        <v>58207</v>
      </c>
      <c r="E111797" s="6" t="s">
        <v>8364</v>
      </c>
      <c r="F111797" s="7">
        <v>864</v>
      </c>
    </row>
    <row r="111798" spans="1:6" x14ac:dyDescent="0.25">
      <c r="A111798" s="6" t="s">
        <v>140985</v>
      </c>
      <c r="B111798" s="6" t="s">
        <v>140986</v>
      </c>
      <c r="C111798" s="6" t="s">
        <v>8365</v>
      </c>
      <c r="D111798" s="6" t="s">
        <v>58207</v>
      </c>
      <c r="E111798" s="6" t="s">
        <v>8364</v>
      </c>
      <c r="F111798" s="7">
        <v>164</v>
      </c>
    </row>
    <row r="111799" spans="1:6" x14ac:dyDescent="0.25">
      <c r="A111799" s="6" t="s">
        <v>140987</v>
      </c>
      <c r="B111799" s="6" t="s">
        <v>140988</v>
      </c>
      <c r="C111799" s="6" t="s">
        <v>8365</v>
      </c>
      <c r="D111799" s="6" t="s">
        <v>58207</v>
      </c>
      <c r="E111799" s="6" t="s">
        <v>8364</v>
      </c>
      <c r="F111799" s="7">
        <v>443</v>
      </c>
    </row>
    <row r="111800" spans="1:6" x14ac:dyDescent="0.25">
      <c r="A111800" s="6" t="s">
        <v>140989</v>
      </c>
      <c r="B111800" s="6" t="s">
        <v>140990</v>
      </c>
      <c r="C111800" s="6" t="s">
        <v>8365</v>
      </c>
      <c r="D111800" s="6" t="s">
        <v>58207</v>
      </c>
      <c r="E111800" s="6" t="s">
        <v>8364</v>
      </c>
      <c r="F111800" s="7">
        <v>574</v>
      </c>
    </row>
    <row r="111801" spans="1:6" x14ac:dyDescent="0.25">
      <c r="A111801" s="6" t="s">
        <v>140991</v>
      </c>
      <c r="B111801" s="6" t="s">
        <v>140992</v>
      </c>
      <c r="C111801" s="6" t="s">
        <v>8365</v>
      </c>
      <c r="D111801" s="6" t="s">
        <v>58207</v>
      </c>
      <c r="E111801" s="6" t="s">
        <v>8364</v>
      </c>
      <c r="F111801" s="7">
        <v>697</v>
      </c>
    </row>
    <row r="111802" spans="1:6" x14ac:dyDescent="0.25">
      <c r="A111802" s="6" t="s">
        <v>140993</v>
      </c>
      <c r="B111802" s="6" t="s">
        <v>140994</v>
      </c>
      <c r="C111802" s="6" t="s">
        <v>8365</v>
      </c>
      <c r="D111802" s="6" t="s">
        <v>8367</v>
      </c>
      <c r="E111802" s="6" t="s">
        <v>8364</v>
      </c>
      <c r="F111802" s="7">
        <v>328</v>
      </c>
    </row>
    <row r="111803" spans="1:6" x14ac:dyDescent="0.25">
      <c r="A111803" s="6" t="s">
        <v>140995</v>
      </c>
      <c r="B111803" s="6" t="s">
        <v>140996</v>
      </c>
      <c r="C111803" s="6" t="s">
        <v>8365</v>
      </c>
      <c r="D111803" s="6" t="s">
        <v>8367</v>
      </c>
      <c r="E111803" s="6" t="s">
        <v>8364</v>
      </c>
      <c r="F111803" s="7">
        <v>885</v>
      </c>
    </row>
    <row r="111804" spans="1:6" x14ac:dyDescent="0.25">
      <c r="A111804" s="6" t="s">
        <v>140997</v>
      </c>
      <c r="B111804" s="6" t="s">
        <v>140998</v>
      </c>
      <c r="C111804" s="6" t="s">
        <v>8365</v>
      </c>
      <c r="D111804" s="6" t="s">
        <v>8367</v>
      </c>
      <c r="E111804" s="6" t="s">
        <v>8364</v>
      </c>
      <c r="F111804" s="7">
        <v>1147</v>
      </c>
    </row>
    <row r="111805" spans="1:6" x14ac:dyDescent="0.25">
      <c r="A111805" s="6" t="s">
        <v>140999</v>
      </c>
      <c r="B111805" s="6" t="s">
        <v>141000</v>
      </c>
      <c r="C111805" s="6" t="s">
        <v>8365</v>
      </c>
      <c r="D111805" s="6" t="s">
        <v>8367</v>
      </c>
      <c r="E111805" s="6" t="s">
        <v>8364</v>
      </c>
      <c r="F111805" s="7">
        <v>1393</v>
      </c>
    </row>
    <row r="111806" spans="1:6" x14ac:dyDescent="0.25">
      <c r="A111806" s="6" t="s">
        <v>141001</v>
      </c>
      <c r="B111806" s="6" t="s">
        <v>141002</v>
      </c>
      <c r="C111806" s="6" t="s">
        <v>8365</v>
      </c>
      <c r="D111806" s="6" t="s">
        <v>58207</v>
      </c>
      <c r="E111806" s="6" t="s">
        <v>8364</v>
      </c>
      <c r="F111806" s="7">
        <v>203</v>
      </c>
    </row>
    <row r="111807" spans="1:6" x14ac:dyDescent="0.25">
      <c r="A111807" s="6" t="s">
        <v>141003</v>
      </c>
      <c r="B111807" s="6" t="s">
        <v>141004</v>
      </c>
      <c r="C111807" s="6" t="s">
        <v>8365</v>
      </c>
      <c r="D111807" s="6" t="s">
        <v>58207</v>
      </c>
      <c r="E111807" s="6" t="s">
        <v>8364</v>
      </c>
      <c r="F111807" s="7">
        <v>549</v>
      </c>
    </row>
    <row r="111808" spans="1:6" x14ac:dyDescent="0.25">
      <c r="A111808" s="6" t="s">
        <v>141005</v>
      </c>
      <c r="B111808" s="6" t="s">
        <v>141006</v>
      </c>
      <c r="C111808" s="6" t="s">
        <v>8365</v>
      </c>
      <c r="D111808" s="6" t="s">
        <v>58207</v>
      </c>
      <c r="E111808" s="6" t="s">
        <v>8364</v>
      </c>
      <c r="F111808" s="7">
        <v>711</v>
      </c>
    </row>
    <row r="111809" spans="1:6" x14ac:dyDescent="0.25">
      <c r="A111809" s="6" t="s">
        <v>141007</v>
      </c>
      <c r="B111809" s="6" t="s">
        <v>141008</v>
      </c>
      <c r="C111809" s="6" t="s">
        <v>8365</v>
      </c>
      <c r="D111809" s="6" t="s">
        <v>58207</v>
      </c>
      <c r="E111809" s="6" t="s">
        <v>8364</v>
      </c>
      <c r="F111809" s="7">
        <v>864</v>
      </c>
    </row>
    <row r="111810" spans="1:6" x14ac:dyDescent="0.25">
      <c r="A111810" s="6" t="s">
        <v>141009</v>
      </c>
      <c r="B111810" s="6" t="s">
        <v>141010</v>
      </c>
      <c r="C111810" s="6" t="s">
        <v>8365</v>
      </c>
      <c r="D111810" s="6" t="s">
        <v>58207</v>
      </c>
      <c r="E111810" s="6" t="s">
        <v>8364</v>
      </c>
      <c r="F111810" s="7">
        <v>203</v>
      </c>
    </row>
    <row r="111811" spans="1:6" x14ac:dyDescent="0.25">
      <c r="A111811" s="6" t="s">
        <v>141011</v>
      </c>
      <c r="B111811" s="6" t="s">
        <v>141012</v>
      </c>
      <c r="C111811" s="6" t="s">
        <v>8365</v>
      </c>
      <c r="D111811" s="6" t="s">
        <v>58207</v>
      </c>
      <c r="E111811" s="6" t="s">
        <v>8364</v>
      </c>
      <c r="F111811" s="7">
        <v>549</v>
      </c>
    </row>
    <row r="111812" spans="1:6" x14ac:dyDescent="0.25">
      <c r="A111812" s="6" t="s">
        <v>141013</v>
      </c>
      <c r="B111812" s="6" t="s">
        <v>141014</v>
      </c>
      <c r="C111812" s="6" t="s">
        <v>8365</v>
      </c>
      <c r="D111812" s="6" t="s">
        <v>58207</v>
      </c>
      <c r="E111812" s="6" t="s">
        <v>8364</v>
      </c>
      <c r="F111812" s="7">
        <v>711</v>
      </c>
    </row>
    <row r="111813" spans="1:6" x14ac:dyDescent="0.25">
      <c r="A111813" s="6" t="s">
        <v>141015</v>
      </c>
      <c r="B111813" s="6" t="s">
        <v>141016</v>
      </c>
      <c r="C111813" s="6" t="s">
        <v>8365</v>
      </c>
      <c r="D111813" s="6" t="s">
        <v>58207</v>
      </c>
      <c r="E111813" s="6" t="s">
        <v>8364</v>
      </c>
      <c r="F111813" s="7">
        <v>864</v>
      </c>
    </row>
    <row r="111814" spans="1:6" x14ac:dyDescent="0.25">
      <c r="A111814" s="6" t="s">
        <v>141017</v>
      </c>
      <c r="B111814" s="6" t="s">
        <v>141018</v>
      </c>
      <c r="C111814" s="6" t="s">
        <v>8365</v>
      </c>
      <c r="D111814" s="6" t="s">
        <v>58207</v>
      </c>
      <c r="E111814" s="6" t="s">
        <v>8364</v>
      </c>
      <c r="F111814" s="7">
        <v>164</v>
      </c>
    </row>
    <row r="111815" spans="1:6" x14ac:dyDescent="0.25">
      <c r="A111815" s="6" t="s">
        <v>141019</v>
      </c>
      <c r="B111815" s="6" t="s">
        <v>141020</v>
      </c>
      <c r="C111815" s="6" t="s">
        <v>8365</v>
      </c>
      <c r="D111815" s="6" t="s">
        <v>58207</v>
      </c>
      <c r="E111815" s="6" t="s">
        <v>8364</v>
      </c>
      <c r="F111815" s="7">
        <v>443</v>
      </c>
    </row>
    <row r="111816" spans="1:6" x14ac:dyDescent="0.25">
      <c r="A111816" s="6" t="s">
        <v>141021</v>
      </c>
      <c r="B111816" s="6" t="s">
        <v>141022</v>
      </c>
      <c r="C111816" s="6" t="s">
        <v>8365</v>
      </c>
      <c r="D111816" s="6" t="s">
        <v>58207</v>
      </c>
      <c r="E111816" s="6" t="s">
        <v>8364</v>
      </c>
      <c r="F111816" s="7">
        <v>574</v>
      </c>
    </row>
    <row r="111817" spans="1:6" x14ac:dyDescent="0.25">
      <c r="A111817" s="6" t="s">
        <v>141023</v>
      </c>
      <c r="B111817" s="6" t="s">
        <v>141024</v>
      </c>
      <c r="C111817" s="6" t="s">
        <v>8365</v>
      </c>
      <c r="D111817" s="6" t="s">
        <v>58207</v>
      </c>
      <c r="E111817" s="6" t="s">
        <v>8364</v>
      </c>
      <c r="F111817" s="7">
        <v>697</v>
      </c>
    </row>
    <row r="111818" spans="1:6" x14ac:dyDescent="0.25">
      <c r="A111818" s="6" t="s">
        <v>141025</v>
      </c>
      <c r="B111818" s="6" t="s">
        <v>141026</v>
      </c>
      <c r="C111818" s="6" t="s">
        <v>8365</v>
      </c>
      <c r="D111818" s="6" t="s">
        <v>8367</v>
      </c>
      <c r="E111818" s="6" t="s">
        <v>8364</v>
      </c>
      <c r="F111818" s="7">
        <v>328</v>
      </c>
    </row>
    <row r="111819" spans="1:6" x14ac:dyDescent="0.25">
      <c r="A111819" s="6" t="s">
        <v>141027</v>
      </c>
      <c r="B111819" s="6" t="s">
        <v>141028</v>
      </c>
      <c r="C111819" s="6" t="s">
        <v>8365</v>
      </c>
      <c r="D111819" s="6" t="s">
        <v>8367</v>
      </c>
      <c r="E111819" s="6" t="s">
        <v>8364</v>
      </c>
      <c r="F111819" s="7">
        <v>885</v>
      </c>
    </row>
    <row r="111820" spans="1:6" x14ac:dyDescent="0.25">
      <c r="A111820" s="6" t="s">
        <v>141029</v>
      </c>
      <c r="B111820" s="6" t="s">
        <v>141030</v>
      </c>
      <c r="C111820" s="6" t="s">
        <v>8365</v>
      </c>
      <c r="D111820" s="6" t="s">
        <v>8367</v>
      </c>
      <c r="E111820" s="6" t="s">
        <v>8364</v>
      </c>
      <c r="F111820" s="7">
        <v>1147</v>
      </c>
    </row>
    <row r="111821" spans="1:6" x14ac:dyDescent="0.25">
      <c r="A111821" s="6" t="s">
        <v>141031</v>
      </c>
      <c r="B111821" s="6" t="s">
        <v>141032</v>
      </c>
      <c r="C111821" s="6" t="s">
        <v>8365</v>
      </c>
      <c r="D111821" s="6" t="s">
        <v>8367</v>
      </c>
      <c r="E111821" s="6" t="s">
        <v>8364</v>
      </c>
      <c r="F111821" s="7">
        <v>1393</v>
      </c>
    </row>
    <row r="111822" spans="1:6" x14ac:dyDescent="0.25">
      <c r="A111822" s="6" t="s">
        <v>141033</v>
      </c>
      <c r="B111822" s="6" t="s">
        <v>141034</v>
      </c>
      <c r="C111822" s="6" t="s">
        <v>8365</v>
      </c>
      <c r="D111822" s="6" t="s">
        <v>58207</v>
      </c>
      <c r="E111822" s="6" t="s">
        <v>8364</v>
      </c>
      <c r="F111822" s="7">
        <v>203</v>
      </c>
    </row>
    <row r="111823" spans="1:6" x14ac:dyDescent="0.25">
      <c r="A111823" s="6" t="s">
        <v>141035</v>
      </c>
      <c r="B111823" s="6" t="s">
        <v>141036</v>
      </c>
      <c r="C111823" s="6" t="s">
        <v>8365</v>
      </c>
      <c r="D111823" s="6" t="s">
        <v>58207</v>
      </c>
      <c r="E111823" s="6" t="s">
        <v>8364</v>
      </c>
      <c r="F111823" s="7">
        <v>549</v>
      </c>
    </row>
    <row r="111824" spans="1:6" x14ac:dyDescent="0.25">
      <c r="A111824" s="6" t="s">
        <v>141037</v>
      </c>
      <c r="B111824" s="6" t="s">
        <v>141038</v>
      </c>
      <c r="C111824" s="6" t="s">
        <v>8365</v>
      </c>
      <c r="D111824" s="6" t="s">
        <v>58207</v>
      </c>
      <c r="E111824" s="6" t="s">
        <v>8364</v>
      </c>
      <c r="F111824" s="7">
        <v>711</v>
      </c>
    </row>
    <row r="111825" spans="1:6" x14ac:dyDescent="0.25">
      <c r="A111825" s="6" t="s">
        <v>141039</v>
      </c>
      <c r="B111825" s="6" t="s">
        <v>141040</v>
      </c>
      <c r="C111825" s="6" t="s">
        <v>8365</v>
      </c>
      <c r="D111825" s="6" t="s">
        <v>58207</v>
      </c>
      <c r="E111825" s="6" t="s">
        <v>8364</v>
      </c>
      <c r="F111825" s="7">
        <v>864</v>
      </c>
    </row>
    <row r="111826" spans="1:6" x14ac:dyDescent="0.25">
      <c r="A111826" s="6" t="s">
        <v>141041</v>
      </c>
      <c r="B111826" s="6" t="s">
        <v>141042</v>
      </c>
      <c r="C111826" s="6" t="s">
        <v>13743</v>
      </c>
      <c r="D111826" s="6" t="s">
        <v>115447</v>
      </c>
      <c r="E111826" s="6" t="s">
        <v>13742</v>
      </c>
      <c r="F111826" s="7">
        <v>7147</v>
      </c>
    </row>
    <row r="111827" spans="1:6" x14ac:dyDescent="0.25">
      <c r="A111827" s="6" t="s">
        <v>141043</v>
      </c>
      <c r="B111827" s="6" t="s">
        <v>141044</v>
      </c>
      <c r="C111827" s="6" t="s">
        <v>13743</v>
      </c>
      <c r="D111827" s="6" t="s">
        <v>115447</v>
      </c>
      <c r="E111827" s="6" t="s">
        <v>13742</v>
      </c>
      <c r="F111827" s="7">
        <v>7346</v>
      </c>
    </row>
    <row r="111828" spans="1:6" x14ac:dyDescent="0.25">
      <c r="A111828" s="6" t="s">
        <v>141045</v>
      </c>
      <c r="B111828" s="6" t="s">
        <v>141046</v>
      </c>
      <c r="C111828" s="6" t="s">
        <v>13743</v>
      </c>
      <c r="D111828" s="6" t="s">
        <v>115442</v>
      </c>
      <c r="E111828" s="6" t="s">
        <v>13742</v>
      </c>
      <c r="F111828" s="7">
        <v>2327</v>
      </c>
    </row>
    <row r="111829" spans="1:6" x14ac:dyDescent="0.25">
      <c r="A111829" s="6" t="s">
        <v>141047</v>
      </c>
      <c r="B111829" s="6" t="s">
        <v>141048</v>
      </c>
      <c r="C111829" s="6" t="s">
        <v>13743</v>
      </c>
      <c r="D111829" s="6" t="s">
        <v>115447</v>
      </c>
      <c r="E111829" s="6" t="s">
        <v>13742</v>
      </c>
      <c r="F111829" s="7">
        <v>8581</v>
      </c>
    </row>
    <row r="111830" spans="1:6" x14ac:dyDescent="0.25">
      <c r="A111830" s="6" t="s">
        <v>141049</v>
      </c>
      <c r="B111830" s="6" t="s">
        <v>141050</v>
      </c>
      <c r="C111830" s="6" t="s">
        <v>13743</v>
      </c>
      <c r="D111830" s="6" t="s">
        <v>115447</v>
      </c>
      <c r="E111830" s="6" t="s">
        <v>13742</v>
      </c>
      <c r="F111830" s="7">
        <v>8781</v>
      </c>
    </row>
    <row r="111831" spans="1:6" x14ac:dyDescent="0.25">
      <c r="A111831" s="6" t="s">
        <v>141051</v>
      </c>
      <c r="B111831" s="6" t="s">
        <v>141052</v>
      </c>
      <c r="C111831" s="6" t="s">
        <v>13743</v>
      </c>
      <c r="D111831" s="6" t="s">
        <v>115442</v>
      </c>
      <c r="E111831" s="6" t="s">
        <v>13742</v>
      </c>
      <c r="F111831" s="7">
        <v>4459</v>
      </c>
    </row>
    <row r="111832" spans="1:6" x14ac:dyDescent="0.25">
      <c r="A111832" s="6" t="s">
        <v>141053</v>
      </c>
      <c r="B111832" s="6" t="s">
        <v>141054</v>
      </c>
      <c r="C111832" s="6" t="s">
        <v>13743</v>
      </c>
      <c r="D111832" s="6" t="s">
        <v>115442</v>
      </c>
      <c r="E111832" s="6" t="s">
        <v>13742</v>
      </c>
      <c r="F111832" s="7">
        <v>4658</v>
      </c>
    </row>
    <row r="111833" spans="1:6" x14ac:dyDescent="0.25">
      <c r="A111833" s="6" t="s">
        <v>141055</v>
      </c>
      <c r="B111833" s="6" t="s">
        <v>141056</v>
      </c>
      <c r="C111833" s="6" t="s">
        <v>13743</v>
      </c>
      <c r="D111833" s="6" t="s">
        <v>115447</v>
      </c>
      <c r="E111833" s="6" t="s">
        <v>13742</v>
      </c>
      <c r="F111833" s="7">
        <v>10913</v>
      </c>
    </row>
    <row r="111834" spans="1:6" x14ac:dyDescent="0.25">
      <c r="A111834" s="6" t="s">
        <v>141057</v>
      </c>
      <c r="B111834" s="6" t="s">
        <v>141058</v>
      </c>
      <c r="C111834" s="6" t="s">
        <v>13743</v>
      </c>
      <c r="D111834" s="6" t="s">
        <v>115447</v>
      </c>
      <c r="E111834" s="6" t="s">
        <v>13742</v>
      </c>
      <c r="F111834" s="7">
        <v>11112</v>
      </c>
    </row>
    <row r="111835" spans="1:6" x14ac:dyDescent="0.25">
      <c r="A111835" s="6" t="s">
        <v>141059</v>
      </c>
      <c r="B111835" s="6" t="s">
        <v>141060</v>
      </c>
      <c r="C111835" s="6" t="s">
        <v>13743</v>
      </c>
      <c r="D111835" s="6" t="s">
        <v>115442</v>
      </c>
      <c r="E111835" s="6" t="s">
        <v>13742</v>
      </c>
      <c r="F111835" s="7">
        <v>3075</v>
      </c>
    </row>
    <row r="111836" spans="1:6" x14ac:dyDescent="0.25">
      <c r="A111836" s="6" t="s">
        <v>141061</v>
      </c>
      <c r="B111836" s="6" t="s">
        <v>141062</v>
      </c>
      <c r="C111836" s="6" t="s">
        <v>13743</v>
      </c>
      <c r="D111836" s="6" t="s">
        <v>115442</v>
      </c>
      <c r="E111836" s="6" t="s">
        <v>13742</v>
      </c>
      <c r="F111836" s="7">
        <v>3337</v>
      </c>
    </row>
    <row r="111837" spans="1:6" x14ac:dyDescent="0.25">
      <c r="A111837" s="6" t="s">
        <v>141063</v>
      </c>
      <c r="B111837" s="6" t="s">
        <v>141064</v>
      </c>
      <c r="C111837" s="6" t="s">
        <v>13743</v>
      </c>
      <c r="D111837" s="6" t="s">
        <v>115447</v>
      </c>
      <c r="E111837" s="6" t="s">
        <v>13742</v>
      </c>
      <c r="F111837" s="7">
        <v>17700</v>
      </c>
    </row>
    <row r="111838" spans="1:6" x14ac:dyDescent="0.25">
      <c r="A111838" s="6" t="s">
        <v>141065</v>
      </c>
      <c r="B111838" s="6" t="s">
        <v>141066</v>
      </c>
      <c r="C111838" s="6" t="s">
        <v>13743</v>
      </c>
      <c r="D111838" s="6" t="s">
        <v>115447</v>
      </c>
      <c r="E111838" s="6" t="s">
        <v>13742</v>
      </c>
      <c r="F111838" s="7">
        <v>17961</v>
      </c>
    </row>
    <row r="111839" spans="1:6" x14ac:dyDescent="0.25">
      <c r="A111839" s="6" t="s">
        <v>141067</v>
      </c>
      <c r="B111839" s="6" t="s">
        <v>141068</v>
      </c>
      <c r="C111839" s="6" t="s">
        <v>13743</v>
      </c>
      <c r="D111839" s="6" t="s">
        <v>115442</v>
      </c>
      <c r="E111839" s="6" t="s">
        <v>13742</v>
      </c>
      <c r="F111839" s="7">
        <v>11021</v>
      </c>
    </row>
    <row r="111840" spans="1:6" x14ac:dyDescent="0.25">
      <c r="A111840" s="6" t="s">
        <v>141069</v>
      </c>
      <c r="B111840" s="6" t="s">
        <v>141070</v>
      </c>
      <c r="C111840" s="6" t="s">
        <v>13743</v>
      </c>
      <c r="D111840" s="6" t="s">
        <v>115442</v>
      </c>
      <c r="E111840" s="6" t="s">
        <v>13742</v>
      </c>
      <c r="F111840" s="7">
        <v>11283</v>
      </c>
    </row>
    <row r="111841" spans="1:6" x14ac:dyDescent="0.25">
      <c r="A111841" s="6" t="s">
        <v>141071</v>
      </c>
      <c r="B111841" s="6" t="s">
        <v>141072</v>
      </c>
      <c r="C111841" s="6" t="s">
        <v>13743</v>
      </c>
      <c r="D111841" s="6" t="s">
        <v>115447</v>
      </c>
      <c r="E111841" s="6" t="s">
        <v>13742</v>
      </c>
      <c r="F111841" s="7">
        <v>19578</v>
      </c>
    </row>
    <row r="111842" spans="1:6" x14ac:dyDescent="0.25">
      <c r="A111842" s="6" t="s">
        <v>141073</v>
      </c>
      <c r="B111842" s="6" t="s">
        <v>141074</v>
      </c>
      <c r="C111842" s="6" t="s">
        <v>13743</v>
      </c>
      <c r="D111842" s="6" t="s">
        <v>115447</v>
      </c>
      <c r="E111842" s="6" t="s">
        <v>13742</v>
      </c>
      <c r="F111842" s="7">
        <v>19840</v>
      </c>
    </row>
    <row r="111843" spans="1:6" x14ac:dyDescent="0.25">
      <c r="A111843" s="6" t="s">
        <v>141075</v>
      </c>
      <c r="B111843" s="6" t="s">
        <v>141076</v>
      </c>
      <c r="C111843" s="6" t="s">
        <v>13743</v>
      </c>
      <c r="D111843" s="6" t="s">
        <v>115442</v>
      </c>
      <c r="E111843" s="6" t="s">
        <v>13742</v>
      </c>
      <c r="F111843" s="7">
        <v>14074</v>
      </c>
    </row>
    <row r="111844" spans="1:6" x14ac:dyDescent="0.25">
      <c r="A111844" s="6" t="s">
        <v>141077</v>
      </c>
      <c r="B111844" s="6" t="s">
        <v>141078</v>
      </c>
      <c r="C111844" s="6" t="s">
        <v>13743</v>
      </c>
      <c r="D111844" s="6" t="s">
        <v>115442</v>
      </c>
      <c r="E111844" s="6" t="s">
        <v>13742</v>
      </c>
      <c r="F111844" s="7">
        <v>14335</v>
      </c>
    </row>
    <row r="111845" spans="1:6" x14ac:dyDescent="0.25">
      <c r="A111845" s="6" t="s">
        <v>141079</v>
      </c>
      <c r="B111845" s="6" t="s">
        <v>141080</v>
      </c>
      <c r="C111845" s="6" t="s">
        <v>13743</v>
      </c>
      <c r="D111845" s="6" t="s">
        <v>115447</v>
      </c>
      <c r="E111845" s="6" t="s">
        <v>13742</v>
      </c>
      <c r="F111845" s="7">
        <v>22631</v>
      </c>
    </row>
    <row r="111846" spans="1:6" x14ac:dyDescent="0.25">
      <c r="A111846" s="6" t="s">
        <v>141081</v>
      </c>
      <c r="B111846" s="6" t="s">
        <v>141082</v>
      </c>
      <c r="C111846" s="6" t="s">
        <v>13743</v>
      </c>
      <c r="D111846" s="6" t="s">
        <v>115447</v>
      </c>
      <c r="E111846" s="6" t="s">
        <v>13742</v>
      </c>
      <c r="F111846" s="7">
        <v>22893</v>
      </c>
    </row>
    <row r="111847" spans="1:6" x14ac:dyDescent="0.25">
      <c r="A111847" s="6" t="s">
        <v>141083</v>
      </c>
      <c r="B111847" s="6" t="s">
        <v>141084</v>
      </c>
      <c r="C111847" s="6" t="s">
        <v>13743</v>
      </c>
      <c r="D111847" s="6" t="s">
        <v>115442</v>
      </c>
      <c r="E111847" s="6" t="s">
        <v>13742</v>
      </c>
      <c r="F111847" s="7">
        <v>9985</v>
      </c>
    </row>
    <row r="111848" spans="1:6" x14ac:dyDescent="0.25">
      <c r="A111848" s="6" t="s">
        <v>141085</v>
      </c>
      <c r="B111848" s="6" t="s">
        <v>141086</v>
      </c>
      <c r="C111848" s="6" t="s">
        <v>13743</v>
      </c>
      <c r="D111848" s="6" t="s">
        <v>115442</v>
      </c>
      <c r="E111848" s="6" t="s">
        <v>13742</v>
      </c>
      <c r="F111848" s="7">
        <v>10305</v>
      </c>
    </row>
    <row r="111849" spans="1:6" x14ac:dyDescent="0.25">
      <c r="A111849" s="6" t="s">
        <v>141087</v>
      </c>
      <c r="B111849" s="6" t="s">
        <v>141088</v>
      </c>
      <c r="C111849" s="6" t="s">
        <v>13743</v>
      </c>
      <c r="D111849" s="6" t="s">
        <v>115447</v>
      </c>
      <c r="E111849" s="6" t="s">
        <v>13742</v>
      </c>
      <c r="F111849" s="7">
        <v>28200</v>
      </c>
    </row>
    <row r="111850" spans="1:6" x14ac:dyDescent="0.25">
      <c r="A111850" s="6" t="s">
        <v>141089</v>
      </c>
      <c r="B111850" s="6" t="s">
        <v>141090</v>
      </c>
      <c r="C111850" s="6" t="s">
        <v>13743</v>
      </c>
      <c r="D111850" s="6" t="s">
        <v>115447</v>
      </c>
      <c r="E111850" s="6" t="s">
        <v>13742</v>
      </c>
      <c r="F111850" s="7">
        <v>28521</v>
      </c>
    </row>
    <row r="111851" spans="1:6" x14ac:dyDescent="0.25">
      <c r="A111851" s="6" t="s">
        <v>141091</v>
      </c>
      <c r="B111851" s="6" t="s">
        <v>141092</v>
      </c>
      <c r="C111851" s="6" t="s">
        <v>13743</v>
      </c>
      <c r="D111851" s="6" t="s">
        <v>115442</v>
      </c>
      <c r="E111851" s="6" t="s">
        <v>13742</v>
      </c>
      <c r="F111851" s="7">
        <v>19857</v>
      </c>
    </row>
    <row r="111852" spans="1:6" x14ac:dyDescent="0.25">
      <c r="A111852" s="6" t="s">
        <v>141093</v>
      </c>
      <c r="B111852" s="6" t="s">
        <v>141094</v>
      </c>
      <c r="C111852" s="6" t="s">
        <v>13743</v>
      </c>
      <c r="D111852" s="6" t="s">
        <v>115442</v>
      </c>
      <c r="E111852" s="6" t="s">
        <v>13742</v>
      </c>
      <c r="F111852" s="7">
        <v>20177</v>
      </c>
    </row>
    <row r="111853" spans="1:6" x14ac:dyDescent="0.25">
      <c r="A111853" s="6" t="s">
        <v>141095</v>
      </c>
      <c r="B111853" s="6" t="s">
        <v>141096</v>
      </c>
      <c r="C111853" s="6" t="s">
        <v>13743</v>
      </c>
      <c r="D111853" s="6" t="s">
        <v>115447</v>
      </c>
      <c r="E111853" s="6" t="s">
        <v>13742</v>
      </c>
      <c r="F111853" s="7">
        <v>30504</v>
      </c>
    </row>
    <row r="111854" spans="1:6" x14ac:dyDescent="0.25">
      <c r="A111854" s="6" t="s">
        <v>141097</v>
      </c>
      <c r="B111854" s="6" t="s">
        <v>141098</v>
      </c>
      <c r="C111854" s="6" t="s">
        <v>13743</v>
      </c>
      <c r="D111854" s="6" t="s">
        <v>115447</v>
      </c>
      <c r="E111854" s="6" t="s">
        <v>13742</v>
      </c>
      <c r="F111854" s="7">
        <v>30824</v>
      </c>
    </row>
    <row r="111855" spans="1:6" x14ac:dyDescent="0.25">
      <c r="A111855" s="6" t="s">
        <v>141099</v>
      </c>
      <c r="B111855" s="6" t="s">
        <v>141100</v>
      </c>
      <c r="C111855" s="6" t="s">
        <v>13743</v>
      </c>
      <c r="D111855" s="6" t="s">
        <v>115442</v>
      </c>
      <c r="E111855" s="6" t="s">
        <v>13742</v>
      </c>
      <c r="F111855" s="7">
        <v>23600</v>
      </c>
    </row>
    <row r="111856" spans="1:6" x14ac:dyDescent="0.25">
      <c r="A111856" s="6" t="s">
        <v>141101</v>
      </c>
      <c r="B111856" s="6" t="s">
        <v>141102</v>
      </c>
      <c r="C111856" s="6" t="s">
        <v>13743</v>
      </c>
      <c r="D111856" s="6" t="s">
        <v>115442</v>
      </c>
      <c r="E111856" s="6" t="s">
        <v>13742</v>
      </c>
      <c r="F111856" s="7">
        <v>23920</v>
      </c>
    </row>
    <row r="111857" spans="1:6" x14ac:dyDescent="0.25">
      <c r="A111857" s="6" t="s">
        <v>141103</v>
      </c>
      <c r="B111857" s="6" t="s">
        <v>141104</v>
      </c>
      <c r="C111857" s="6" t="s">
        <v>13743</v>
      </c>
      <c r="D111857" s="6" t="s">
        <v>115447</v>
      </c>
      <c r="E111857" s="6" t="s">
        <v>13742</v>
      </c>
      <c r="F111857" s="7">
        <v>34246</v>
      </c>
    </row>
    <row r="111858" spans="1:6" x14ac:dyDescent="0.25">
      <c r="A111858" s="6" t="s">
        <v>141105</v>
      </c>
      <c r="B111858" s="6" t="s">
        <v>141106</v>
      </c>
      <c r="C111858" s="6" t="s">
        <v>13743</v>
      </c>
      <c r="D111858" s="6" t="s">
        <v>115447</v>
      </c>
      <c r="E111858" s="6" t="s">
        <v>13742</v>
      </c>
      <c r="F111858" s="7">
        <v>34567</v>
      </c>
    </row>
    <row r="111859" spans="1:6" x14ac:dyDescent="0.25">
      <c r="A111859" s="6" t="s">
        <v>141107</v>
      </c>
      <c r="B111859" s="6" t="s">
        <v>141108</v>
      </c>
      <c r="C111859" s="6" t="s">
        <v>13743</v>
      </c>
      <c r="D111859" s="6" t="s">
        <v>115516</v>
      </c>
      <c r="E111859" s="6" t="s">
        <v>13742</v>
      </c>
      <c r="F111859" s="7">
        <v>6746</v>
      </c>
    </row>
    <row r="111860" spans="1:6" x14ac:dyDescent="0.25">
      <c r="A111860" s="6" t="s">
        <v>141109</v>
      </c>
      <c r="B111860" s="6" t="s">
        <v>141110</v>
      </c>
      <c r="C111860" s="6" t="s">
        <v>13743</v>
      </c>
      <c r="D111860" s="6" t="s">
        <v>115516</v>
      </c>
      <c r="E111860" s="6" t="s">
        <v>13742</v>
      </c>
      <c r="F111860" s="7">
        <v>6807</v>
      </c>
    </row>
    <row r="111861" spans="1:6" x14ac:dyDescent="0.25">
      <c r="A111861" s="6" t="s">
        <v>141111</v>
      </c>
      <c r="B111861" s="6" t="s">
        <v>141112</v>
      </c>
      <c r="C111861" s="6" t="s">
        <v>13743</v>
      </c>
      <c r="D111861" s="6" t="s">
        <v>115516</v>
      </c>
      <c r="E111861" s="6" t="s">
        <v>13742</v>
      </c>
      <c r="F111861" s="7">
        <v>10246</v>
      </c>
    </row>
    <row r="111862" spans="1:6" x14ac:dyDescent="0.25">
      <c r="A111862" s="6" t="s">
        <v>141113</v>
      </c>
      <c r="B111862" s="6" t="s">
        <v>141114</v>
      </c>
      <c r="C111862" s="6" t="s">
        <v>13743</v>
      </c>
      <c r="D111862" s="6" t="s">
        <v>115516</v>
      </c>
      <c r="E111862" s="6" t="s">
        <v>13742</v>
      </c>
      <c r="F111862" s="7">
        <v>10246</v>
      </c>
    </row>
    <row r="111863" spans="1:6" x14ac:dyDescent="0.25">
      <c r="A111863" s="6" t="s">
        <v>141115</v>
      </c>
      <c r="B111863" s="6" t="s">
        <v>141116</v>
      </c>
      <c r="C111863" s="6" t="s">
        <v>13743</v>
      </c>
      <c r="D111863" s="6" t="s">
        <v>115516</v>
      </c>
      <c r="E111863" s="6" t="s">
        <v>13742</v>
      </c>
      <c r="F111863" s="7">
        <v>10306</v>
      </c>
    </row>
    <row r="111864" spans="1:6" x14ac:dyDescent="0.25">
      <c r="A111864" s="6" t="s">
        <v>141117</v>
      </c>
      <c r="B111864" s="6" t="s">
        <v>141118</v>
      </c>
      <c r="C111864" s="6" t="s">
        <v>13743</v>
      </c>
      <c r="D111864" s="6" t="s">
        <v>115516</v>
      </c>
      <c r="E111864" s="6" t="s">
        <v>13742</v>
      </c>
      <c r="F111864" s="7">
        <v>10449</v>
      </c>
    </row>
    <row r="111865" spans="1:6" x14ac:dyDescent="0.25">
      <c r="A111865" s="6" t="s">
        <v>141119</v>
      </c>
      <c r="B111865" s="6" t="s">
        <v>141120</v>
      </c>
      <c r="C111865" s="6" t="s">
        <v>13743</v>
      </c>
      <c r="D111865" s="6" t="s">
        <v>115516</v>
      </c>
      <c r="E111865" s="6" t="s">
        <v>13742</v>
      </c>
      <c r="F111865" s="7">
        <v>8635</v>
      </c>
    </row>
    <row r="111866" spans="1:6" x14ac:dyDescent="0.25">
      <c r="A111866" s="6" t="s">
        <v>141121</v>
      </c>
      <c r="B111866" s="6" t="s">
        <v>141122</v>
      </c>
      <c r="C111866" s="6" t="s">
        <v>13743</v>
      </c>
      <c r="D111866" s="6" t="s">
        <v>115516</v>
      </c>
      <c r="E111866" s="6" t="s">
        <v>13742</v>
      </c>
      <c r="F111866" s="7">
        <v>8695</v>
      </c>
    </row>
    <row r="111867" spans="1:6" x14ac:dyDescent="0.25">
      <c r="A111867" s="6" t="s">
        <v>141123</v>
      </c>
      <c r="B111867" s="6" t="s">
        <v>141124</v>
      </c>
      <c r="C111867" s="6" t="s">
        <v>13743</v>
      </c>
      <c r="D111867" s="6" t="s">
        <v>115516</v>
      </c>
      <c r="E111867" s="6" t="s">
        <v>13742</v>
      </c>
      <c r="F111867" s="7">
        <v>8635</v>
      </c>
    </row>
    <row r="111868" spans="1:6" x14ac:dyDescent="0.25">
      <c r="A111868" s="6" t="s">
        <v>141125</v>
      </c>
      <c r="B111868" s="6" t="s">
        <v>141126</v>
      </c>
      <c r="C111868" s="6" t="s">
        <v>13743</v>
      </c>
      <c r="D111868" s="6" t="s">
        <v>115516</v>
      </c>
      <c r="E111868" s="6" t="s">
        <v>13742</v>
      </c>
      <c r="F111868" s="7">
        <v>8635</v>
      </c>
    </row>
    <row r="111869" spans="1:6" x14ac:dyDescent="0.25">
      <c r="A111869" s="6" t="s">
        <v>141127</v>
      </c>
      <c r="B111869" s="6" t="s">
        <v>141128</v>
      </c>
      <c r="C111869" s="6" t="s">
        <v>13743</v>
      </c>
      <c r="D111869" s="6" t="s">
        <v>115516</v>
      </c>
      <c r="E111869" s="6" t="s">
        <v>13742</v>
      </c>
      <c r="F111869" s="7">
        <v>8695</v>
      </c>
    </row>
    <row r="111870" spans="1:6" x14ac:dyDescent="0.25">
      <c r="A111870" s="6" t="s">
        <v>141129</v>
      </c>
      <c r="B111870" s="6" t="s">
        <v>141130</v>
      </c>
      <c r="C111870" s="6" t="s">
        <v>13743</v>
      </c>
      <c r="D111870" s="6" t="s">
        <v>115516</v>
      </c>
      <c r="E111870" s="6" t="s">
        <v>13742</v>
      </c>
      <c r="F111870" s="7">
        <v>8837</v>
      </c>
    </row>
    <row r="111871" spans="1:6" x14ac:dyDescent="0.25">
      <c r="A111871" s="6" t="s">
        <v>141131</v>
      </c>
      <c r="B111871" s="6" t="s">
        <v>141132</v>
      </c>
      <c r="C111871" s="6" t="s">
        <v>13743</v>
      </c>
      <c r="D111871" s="6" t="s">
        <v>115516</v>
      </c>
      <c r="E111871" s="6" t="s">
        <v>13742</v>
      </c>
      <c r="F111871" s="7">
        <v>9335</v>
      </c>
    </row>
    <row r="111872" spans="1:6" x14ac:dyDescent="0.25">
      <c r="A111872" s="6" t="s">
        <v>141133</v>
      </c>
      <c r="B111872" s="6" t="s">
        <v>141134</v>
      </c>
      <c r="C111872" s="6" t="s">
        <v>13743</v>
      </c>
      <c r="D111872" s="6" t="s">
        <v>115516</v>
      </c>
      <c r="E111872" s="6" t="s">
        <v>13742</v>
      </c>
      <c r="F111872" s="7">
        <v>9395</v>
      </c>
    </row>
    <row r="111873" spans="1:6" x14ac:dyDescent="0.25">
      <c r="A111873" s="6" t="s">
        <v>141135</v>
      </c>
      <c r="B111873" s="6" t="s">
        <v>141136</v>
      </c>
      <c r="C111873" s="6" t="s">
        <v>13743</v>
      </c>
      <c r="D111873" s="6" t="s">
        <v>115516</v>
      </c>
      <c r="E111873" s="6" t="s">
        <v>13742</v>
      </c>
      <c r="F111873" s="7">
        <v>11377</v>
      </c>
    </row>
    <row r="111874" spans="1:6" x14ac:dyDescent="0.25">
      <c r="A111874" s="6" t="s">
        <v>141137</v>
      </c>
      <c r="B111874" s="6" t="s">
        <v>141138</v>
      </c>
      <c r="C111874" s="6" t="s">
        <v>13743</v>
      </c>
      <c r="D111874" s="6" t="s">
        <v>115516</v>
      </c>
      <c r="E111874" s="6" t="s">
        <v>13742</v>
      </c>
      <c r="F111874" s="7">
        <v>11377</v>
      </c>
    </row>
    <row r="111875" spans="1:6" x14ac:dyDescent="0.25">
      <c r="A111875" s="6" t="s">
        <v>141139</v>
      </c>
      <c r="B111875" s="6" t="s">
        <v>141140</v>
      </c>
      <c r="C111875" s="6" t="s">
        <v>13743</v>
      </c>
      <c r="D111875" s="6" t="s">
        <v>115516</v>
      </c>
      <c r="E111875" s="6" t="s">
        <v>13742</v>
      </c>
      <c r="F111875" s="7">
        <v>11438</v>
      </c>
    </row>
    <row r="111876" spans="1:6" x14ac:dyDescent="0.25">
      <c r="A111876" s="6" t="s">
        <v>141141</v>
      </c>
      <c r="B111876" s="6" t="s">
        <v>141142</v>
      </c>
      <c r="C111876" s="6" t="s">
        <v>13743</v>
      </c>
      <c r="D111876" s="6" t="s">
        <v>115516</v>
      </c>
      <c r="E111876" s="6" t="s">
        <v>13742</v>
      </c>
      <c r="F111876" s="7">
        <v>11580</v>
      </c>
    </row>
    <row r="111877" spans="1:6" x14ac:dyDescent="0.25">
      <c r="A111877" s="6" t="s">
        <v>141143</v>
      </c>
      <c r="B111877" s="6" t="s">
        <v>141144</v>
      </c>
      <c r="C111877" s="6" t="s">
        <v>8777</v>
      </c>
      <c r="D111877" s="6" t="s">
        <v>131036</v>
      </c>
      <c r="E111877" s="6" t="s">
        <v>8776</v>
      </c>
      <c r="F111877" s="7">
        <v>6141</v>
      </c>
    </row>
    <row r="111878" spans="1:6" x14ac:dyDescent="0.25">
      <c r="A111878" s="6" t="s">
        <v>141145</v>
      </c>
      <c r="B111878" s="6" t="s">
        <v>141146</v>
      </c>
      <c r="C111878" s="6" t="s">
        <v>13656</v>
      </c>
      <c r="D111878" s="6" t="s">
        <v>47875</v>
      </c>
      <c r="E111878" s="6" t="s">
        <v>13655</v>
      </c>
      <c r="F111878" s="7">
        <v>7533</v>
      </c>
    </row>
    <row r="111879" spans="1:6" x14ac:dyDescent="0.25">
      <c r="A111879" s="6" t="s">
        <v>141147</v>
      </c>
      <c r="B111879" s="6" t="s">
        <v>141148</v>
      </c>
      <c r="C111879" s="6" t="s">
        <v>13656</v>
      </c>
      <c r="D111879" s="6" t="s">
        <v>47875</v>
      </c>
      <c r="E111879" s="6" t="s">
        <v>13655</v>
      </c>
      <c r="F111879" s="7">
        <v>12087</v>
      </c>
    </row>
    <row r="111880" spans="1:6" x14ac:dyDescent="0.25">
      <c r="A111880" s="6" t="s">
        <v>141149</v>
      </c>
      <c r="B111880" s="6" t="s">
        <v>141150</v>
      </c>
      <c r="C111880" s="6" t="s">
        <v>13656</v>
      </c>
      <c r="D111880" s="6" t="s">
        <v>47875</v>
      </c>
      <c r="E111880" s="6" t="s">
        <v>13655</v>
      </c>
      <c r="F111880" s="7">
        <v>7734</v>
      </c>
    </row>
    <row r="111881" spans="1:6" x14ac:dyDescent="0.25">
      <c r="A111881" s="6" t="s">
        <v>141151</v>
      </c>
      <c r="B111881" s="6" t="s">
        <v>141152</v>
      </c>
      <c r="C111881" s="6" t="s">
        <v>13656</v>
      </c>
      <c r="D111881" s="6" t="s">
        <v>47875</v>
      </c>
      <c r="E111881" s="6" t="s">
        <v>13655</v>
      </c>
      <c r="F111881" s="7">
        <v>13182</v>
      </c>
    </row>
    <row r="111882" spans="1:6" x14ac:dyDescent="0.25">
      <c r="A111882" s="6" t="s">
        <v>141153</v>
      </c>
      <c r="B111882" s="6" t="s">
        <v>141154</v>
      </c>
      <c r="C111882" s="6" t="s">
        <v>13656</v>
      </c>
      <c r="D111882" s="6" t="s">
        <v>47875</v>
      </c>
      <c r="E111882" s="6" t="s">
        <v>13655</v>
      </c>
      <c r="F111882" s="7">
        <v>14496</v>
      </c>
    </row>
    <row r="111883" spans="1:6" x14ac:dyDescent="0.25">
      <c r="A111883" s="6" t="s">
        <v>141155</v>
      </c>
      <c r="B111883" s="6" t="s">
        <v>141156</v>
      </c>
      <c r="C111883" s="6" t="s">
        <v>13656</v>
      </c>
      <c r="D111883" s="6" t="s">
        <v>47875</v>
      </c>
      <c r="E111883" s="6" t="s">
        <v>13655</v>
      </c>
      <c r="F111883" s="7">
        <v>19944</v>
      </c>
    </row>
    <row r="111884" spans="1:6" x14ac:dyDescent="0.25">
      <c r="A111884" s="6" t="s">
        <v>141157</v>
      </c>
      <c r="B111884" s="6" t="s">
        <v>141158</v>
      </c>
      <c r="C111884" s="6" t="s">
        <v>13656</v>
      </c>
      <c r="D111884" s="6" t="s">
        <v>47875</v>
      </c>
      <c r="E111884" s="6" t="s">
        <v>13655</v>
      </c>
      <c r="F111884" s="7">
        <v>20370</v>
      </c>
    </row>
    <row r="111885" spans="1:6" x14ac:dyDescent="0.25">
      <c r="A111885" s="6" t="s">
        <v>141159</v>
      </c>
      <c r="B111885" s="6" t="s">
        <v>141160</v>
      </c>
      <c r="C111885" s="6" t="s">
        <v>13656</v>
      </c>
      <c r="D111885" s="6" t="s">
        <v>47875</v>
      </c>
      <c r="E111885" s="6" t="s">
        <v>13655</v>
      </c>
      <c r="F111885" s="7">
        <v>25818</v>
      </c>
    </row>
    <row r="111886" spans="1:6" x14ac:dyDescent="0.25">
      <c r="A111886" s="6" t="s">
        <v>141161</v>
      </c>
      <c r="B111886" s="6" t="s">
        <v>141162</v>
      </c>
      <c r="C111886" s="6" t="s">
        <v>13656</v>
      </c>
      <c r="D111886" s="6" t="s">
        <v>47875</v>
      </c>
      <c r="E111886" s="6" t="s">
        <v>13655</v>
      </c>
      <c r="F111886" s="7">
        <v>20340</v>
      </c>
    </row>
    <row r="111887" spans="1:6" x14ac:dyDescent="0.25">
      <c r="A111887" s="6" t="s">
        <v>141163</v>
      </c>
      <c r="B111887" s="6" t="s">
        <v>141164</v>
      </c>
      <c r="C111887" s="6" t="s">
        <v>13656</v>
      </c>
      <c r="D111887" s="6" t="s">
        <v>47875</v>
      </c>
      <c r="E111887" s="6" t="s">
        <v>13655</v>
      </c>
      <c r="F111887" s="7">
        <v>32636</v>
      </c>
    </row>
    <row r="111888" spans="1:6" x14ac:dyDescent="0.25">
      <c r="A111888" s="6" t="s">
        <v>141165</v>
      </c>
      <c r="B111888" s="6" t="s">
        <v>141166</v>
      </c>
      <c r="C111888" s="6" t="s">
        <v>13656</v>
      </c>
      <c r="D111888" s="6" t="s">
        <v>47875</v>
      </c>
      <c r="E111888" s="6" t="s">
        <v>13655</v>
      </c>
      <c r="F111888" s="7">
        <v>21892</v>
      </c>
    </row>
    <row r="111889" spans="1:6" x14ac:dyDescent="0.25">
      <c r="A111889" s="6" t="s">
        <v>141167</v>
      </c>
      <c r="B111889" s="6" t="s">
        <v>141168</v>
      </c>
      <c r="C111889" s="6" t="s">
        <v>13656</v>
      </c>
      <c r="D111889" s="6" t="s">
        <v>47875</v>
      </c>
      <c r="E111889" s="6" t="s">
        <v>13655</v>
      </c>
      <c r="F111889" s="7">
        <v>36601</v>
      </c>
    </row>
    <row r="111890" spans="1:6" x14ac:dyDescent="0.25">
      <c r="A111890" s="6" t="s">
        <v>141169</v>
      </c>
      <c r="B111890" s="6" t="s">
        <v>141170</v>
      </c>
      <c r="C111890" s="6" t="s">
        <v>13656</v>
      </c>
      <c r="D111890" s="6" t="s">
        <v>47875</v>
      </c>
      <c r="E111890" s="6" t="s">
        <v>13655</v>
      </c>
      <c r="F111890" s="7">
        <v>40150</v>
      </c>
    </row>
    <row r="111891" spans="1:6" x14ac:dyDescent="0.25">
      <c r="A111891" s="6" t="s">
        <v>141171</v>
      </c>
      <c r="B111891" s="6" t="s">
        <v>141172</v>
      </c>
      <c r="C111891" s="6" t="s">
        <v>13656</v>
      </c>
      <c r="D111891" s="6" t="s">
        <v>47875</v>
      </c>
      <c r="E111891" s="6" t="s">
        <v>13655</v>
      </c>
      <c r="F111891" s="7">
        <v>54859</v>
      </c>
    </row>
    <row r="111892" spans="1:6" x14ac:dyDescent="0.25">
      <c r="A111892" s="6" t="s">
        <v>141173</v>
      </c>
      <c r="B111892" s="6" t="s">
        <v>141174</v>
      </c>
      <c r="C111892" s="6" t="s">
        <v>13656</v>
      </c>
      <c r="D111892" s="6" t="s">
        <v>47875</v>
      </c>
      <c r="E111892" s="6" t="s">
        <v>13655</v>
      </c>
      <c r="F111892" s="7">
        <v>56009</v>
      </c>
    </row>
    <row r="111893" spans="1:6" x14ac:dyDescent="0.25">
      <c r="A111893" s="6" t="s">
        <v>141175</v>
      </c>
      <c r="B111893" s="6" t="s">
        <v>141176</v>
      </c>
      <c r="C111893" s="6" t="s">
        <v>13656</v>
      </c>
      <c r="D111893" s="6" t="s">
        <v>47875</v>
      </c>
      <c r="E111893" s="6" t="s">
        <v>13655</v>
      </c>
      <c r="F111893" s="7">
        <v>70719</v>
      </c>
    </row>
    <row r="111894" spans="1:6" x14ac:dyDescent="0.25">
      <c r="A111894" s="6" t="s">
        <v>141177</v>
      </c>
      <c r="B111894" s="6" t="s">
        <v>141178</v>
      </c>
      <c r="C111894" s="6" t="s">
        <v>13656</v>
      </c>
      <c r="D111894" s="6" t="s">
        <v>47875</v>
      </c>
      <c r="E111894" s="6" t="s">
        <v>13655</v>
      </c>
      <c r="F111894" s="7">
        <v>26366</v>
      </c>
    </row>
    <row r="111895" spans="1:6" x14ac:dyDescent="0.25">
      <c r="A111895" s="6" t="s">
        <v>141179</v>
      </c>
      <c r="B111895" s="6" t="s">
        <v>141180</v>
      </c>
      <c r="C111895" s="6" t="s">
        <v>13656</v>
      </c>
      <c r="D111895" s="6" t="s">
        <v>47875</v>
      </c>
      <c r="E111895" s="6" t="s">
        <v>13655</v>
      </c>
      <c r="F111895" s="7">
        <v>42305</v>
      </c>
    </row>
    <row r="111896" spans="1:6" x14ac:dyDescent="0.25">
      <c r="A111896" s="6" t="s">
        <v>141181</v>
      </c>
      <c r="B111896" s="6" t="s">
        <v>141182</v>
      </c>
      <c r="C111896" s="6" t="s">
        <v>13656</v>
      </c>
      <c r="D111896" s="6" t="s">
        <v>47875</v>
      </c>
      <c r="E111896" s="6" t="s">
        <v>13655</v>
      </c>
      <c r="F111896" s="7">
        <v>28554</v>
      </c>
    </row>
    <row r="111897" spans="1:6" x14ac:dyDescent="0.25">
      <c r="A111897" s="6" t="s">
        <v>141183</v>
      </c>
      <c r="B111897" s="6" t="s">
        <v>141184</v>
      </c>
      <c r="C111897" s="6" t="s">
        <v>13656</v>
      </c>
      <c r="D111897" s="6" t="s">
        <v>47875</v>
      </c>
      <c r="E111897" s="6" t="s">
        <v>13655</v>
      </c>
      <c r="F111897" s="7">
        <v>47622</v>
      </c>
    </row>
    <row r="111898" spans="1:6" x14ac:dyDescent="0.25">
      <c r="A111898" s="6" t="s">
        <v>141185</v>
      </c>
      <c r="B111898" s="6" t="s">
        <v>141186</v>
      </c>
      <c r="C111898" s="6" t="s">
        <v>13656</v>
      </c>
      <c r="D111898" s="6" t="s">
        <v>47875</v>
      </c>
      <c r="E111898" s="6" t="s">
        <v>13655</v>
      </c>
      <c r="F111898" s="7">
        <v>52222</v>
      </c>
    </row>
    <row r="111899" spans="1:6" x14ac:dyDescent="0.25">
      <c r="A111899" s="6" t="s">
        <v>141187</v>
      </c>
      <c r="B111899" s="6" t="s">
        <v>141188</v>
      </c>
      <c r="C111899" s="6" t="s">
        <v>13656</v>
      </c>
      <c r="D111899" s="6" t="s">
        <v>47875</v>
      </c>
      <c r="E111899" s="6" t="s">
        <v>13655</v>
      </c>
      <c r="F111899" s="7">
        <v>71290</v>
      </c>
    </row>
    <row r="111900" spans="1:6" x14ac:dyDescent="0.25">
      <c r="A111900" s="6" t="s">
        <v>141189</v>
      </c>
      <c r="B111900" s="6" t="s">
        <v>141190</v>
      </c>
      <c r="C111900" s="6" t="s">
        <v>13656</v>
      </c>
      <c r="D111900" s="6" t="s">
        <v>47875</v>
      </c>
      <c r="E111900" s="6" t="s">
        <v>13655</v>
      </c>
      <c r="F111900" s="7">
        <v>72781</v>
      </c>
    </row>
    <row r="111901" spans="1:6" x14ac:dyDescent="0.25">
      <c r="A111901" s="6" t="s">
        <v>141191</v>
      </c>
      <c r="B111901" s="6" t="s">
        <v>141192</v>
      </c>
      <c r="C111901" s="6" t="s">
        <v>13656</v>
      </c>
      <c r="D111901" s="6" t="s">
        <v>47875</v>
      </c>
      <c r="E111901" s="6" t="s">
        <v>13655</v>
      </c>
      <c r="F111901" s="7">
        <v>91849</v>
      </c>
    </row>
    <row r="111902" spans="1:6" x14ac:dyDescent="0.25">
      <c r="A111902" s="6" t="s">
        <v>141193</v>
      </c>
      <c r="B111902" s="6" t="s">
        <v>141194</v>
      </c>
      <c r="C111902" s="6" t="s">
        <v>13656</v>
      </c>
      <c r="D111902" s="6" t="s">
        <v>47875</v>
      </c>
      <c r="E111902" s="6" t="s">
        <v>13655</v>
      </c>
      <c r="F111902" s="7">
        <v>32016</v>
      </c>
    </row>
    <row r="111903" spans="1:6" x14ac:dyDescent="0.25">
      <c r="A111903" s="6" t="s">
        <v>141195</v>
      </c>
      <c r="B111903" s="6" t="s">
        <v>141196</v>
      </c>
      <c r="C111903" s="6" t="s">
        <v>13656</v>
      </c>
      <c r="D111903" s="6" t="s">
        <v>47875</v>
      </c>
      <c r="E111903" s="6" t="s">
        <v>13655</v>
      </c>
      <c r="F111903" s="7">
        <v>51371</v>
      </c>
    </row>
    <row r="111904" spans="1:6" x14ac:dyDescent="0.25">
      <c r="A111904" s="6" t="s">
        <v>141197</v>
      </c>
      <c r="B111904" s="6" t="s">
        <v>141198</v>
      </c>
      <c r="C111904" s="6" t="s">
        <v>13656</v>
      </c>
      <c r="D111904" s="6" t="s">
        <v>47875</v>
      </c>
      <c r="E111904" s="6" t="s">
        <v>13655</v>
      </c>
      <c r="F111904" s="7">
        <v>34800</v>
      </c>
    </row>
    <row r="111905" spans="1:6" x14ac:dyDescent="0.25">
      <c r="A111905" s="6" t="s">
        <v>141199</v>
      </c>
      <c r="B111905" s="6" t="s">
        <v>141200</v>
      </c>
      <c r="C111905" s="6" t="s">
        <v>13656</v>
      </c>
      <c r="D111905" s="6" t="s">
        <v>47875</v>
      </c>
      <c r="E111905" s="6" t="s">
        <v>13655</v>
      </c>
      <c r="F111905" s="7">
        <v>57954</v>
      </c>
    </row>
    <row r="111906" spans="1:6" x14ac:dyDescent="0.25">
      <c r="A111906" s="6" t="s">
        <v>141201</v>
      </c>
      <c r="B111906" s="6" t="s">
        <v>141202</v>
      </c>
      <c r="C111906" s="6" t="s">
        <v>13656</v>
      </c>
      <c r="D111906" s="6" t="s">
        <v>47875</v>
      </c>
      <c r="E111906" s="6" t="s">
        <v>13655</v>
      </c>
      <c r="F111906" s="7">
        <v>63540</v>
      </c>
    </row>
    <row r="111907" spans="1:6" x14ac:dyDescent="0.25">
      <c r="A111907" s="6" t="s">
        <v>141203</v>
      </c>
      <c r="B111907" s="6" t="s">
        <v>141204</v>
      </c>
      <c r="C111907" s="6" t="s">
        <v>13656</v>
      </c>
      <c r="D111907" s="6" t="s">
        <v>47875</v>
      </c>
      <c r="E111907" s="6" t="s">
        <v>13655</v>
      </c>
      <c r="F111907" s="7">
        <v>86694</v>
      </c>
    </row>
    <row r="111908" spans="1:6" x14ac:dyDescent="0.25">
      <c r="A111908" s="6" t="s">
        <v>141205</v>
      </c>
      <c r="B111908" s="6" t="s">
        <v>141206</v>
      </c>
      <c r="C111908" s="6" t="s">
        <v>13656</v>
      </c>
      <c r="D111908" s="6" t="s">
        <v>47875</v>
      </c>
      <c r="E111908" s="6" t="s">
        <v>13655</v>
      </c>
      <c r="F111908" s="7">
        <v>88504</v>
      </c>
    </row>
    <row r="111909" spans="1:6" x14ac:dyDescent="0.25">
      <c r="A111909" s="6" t="s">
        <v>141207</v>
      </c>
      <c r="B111909" s="6" t="s">
        <v>141208</v>
      </c>
      <c r="C111909" s="6" t="s">
        <v>8777</v>
      </c>
      <c r="D111909" s="6" t="s">
        <v>49636</v>
      </c>
      <c r="E111909" s="6" t="s">
        <v>8776</v>
      </c>
      <c r="F111909" s="7">
        <v>1176</v>
      </c>
    </row>
    <row r="111910" spans="1:6" x14ac:dyDescent="0.25">
      <c r="A111910" s="6" t="s">
        <v>141209</v>
      </c>
      <c r="B111910" s="6" t="s">
        <v>141210</v>
      </c>
      <c r="C111910" s="6" t="s">
        <v>8777</v>
      </c>
      <c r="D111910" s="6" t="s">
        <v>49636</v>
      </c>
      <c r="E111910" s="6" t="s">
        <v>8776</v>
      </c>
      <c r="F111910" s="7">
        <v>1283</v>
      </c>
    </row>
    <row r="111911" spans="1:6" x14ac:dyDescent="0.25">
      <c r="A111911" s="6" t="s">
        <v>141211</v>
      </c>
      <c r="B111911" s="6" t="s">
        <v>141212</v>
      </c>
      <c r="C111911" s="6" t="s">
        <v>8777</v>
      </c>
      <c r="D111911" s="6" t="s">
        <v>49636</v>
      </c>
      <c r="E111911" s="6" t="s">
        <v>8776</v>
      </c>
      <c r="F111911" s="7">
        <v>1354</v>
      </c>
    </row>
    <row r="111912" spans="1:6" x14ac:dyDescent="0.25">
      <c r="A111912" s="6" t="s">
        <v>141213</v>
      </c>
      <c r="B111912" s="6" t="s">
        <v>141214</v>
      </c>
      <c r="C111912" s="6" t="s">
        <v>8777</v>
      </c>
      <c r="D111912" s="6" t="s">
        <v>49636</v>
      </c>
      <c r="E111912" s="6" t="s">
        <v>8776</v>
      </c>
      <c r="F111912" s="7">
        <v>1497</v>
      </c>
    </row>
    <row r="111913" spans="1:6" x14ac:dyDescent="0.25">
      <c r="A111913" s="6" t="s">
        <v>141215</v>
      </c>
      <c r="B111913" s="6" t="s">
        <v>141216</v>
      </c>
      <c r="C111913" s="6" t="s">
        <v>8777</v>
      </c>
      <c r="D111913" s="6" t="s">
        <v>49636</v>
      </c>
      <c r="E111913" s="6" t="s">
        <v>8776</v>
      </c>
      <c r="F111913" s="7">
        <v>1448</v>
      </c>
    </row>
    <row r="111914" spans="1:6" x14ac:dyDescent="0.25">
      <c r="A111914" s="6" t="s">
        <v>141217</v>
      </c>
      <c r="B111914" s="6" t="s">
        <v>141218</v>
      </c>
      <c r="C111914" s="6" t="s">
        <v>8777</v>
      </c>
      <c r="D111914" s="6" t="s">
        <v>49636</v>
      </c>
      <c r="E111914" s="6" t="s">
        <v>8776</v>
      </c>
      <c r="F111914" s="7">
        <v>1519</v>
      </c>
    </row>
    <row r="111915" spans="1:6" x14ac:dyDescent="0.25">
      <c r="A111915" s="6" t="s">
        <v>141219</v>
      </c>
      <c r="B111915" s="6" t="s">
        <v>141220</v>
      </c>
      <c r="C111915" s="6" t="s">
        <v>8777</v>
      </c>
      <c r="D111915" s="6" t="s">
        <v>49636</v>
      </c>
      <c r="E111915" s="6" t="s">
        <v>8776</v>
      </c>
      <c r="F111915" s="7">
        <v>1662</v>
      </c>
    </row>
    <row r="111916" spans="1:6" x14ac:dyDescent="0.25">
      <c r="A111916" s="6" t="s">
        <v>141221</v>
      </c>
      <c r="B111916" s="6" t="s">
        <v>141222</v>
      </c>
      <c r="C111916" s="6" t="s">
        <v>8777</v>
      </c>
      <c r="D111916" s="6" t="s">
        <v>49636</v>
      </c>
      <c r="E111916" s="6" t="s">
        <v>8776</v>
      </c>
      <c r="F111916" s="7">
        <v>1769</v>
      </c>
    </row>
    <row r="111917" spans="1:6" x14ac:dyDescent="0.25">
      <c r="A111917" s="6" t="s">
        <v>141223</v>
      </c>
      <c r="B111917" s="6" t="s">
        <v>141224</v>
      </c>
      <c r="C111917" s="6" t="s">
        <v>8777</v>
      </c>
      <c r="D111917" s="6" t="s">
        <v>49636</v>
      </c>
      <c r="E111917" s="6" t="s">
        <v>8776</v>
      </c>
      <c r="F111917" s="7">
        <v>1840</v>
      </c>
    </row>
    <row r="111918" spans="1:6" x14ac:dyDescent="0.25">
      <c r="A111918" s="6" t="s">
        <v>141225</v>
      </c>
      <c r="B111918" s="6" t="s">
        <v>141226</v>
      </c>
      <c r="C111918" s="6" t="s">
        <v>8777</v>
      </c>
      <c r="D111918" s="6" t="s">
        <v>49636</v>
      </c>
      <c r="E111918" s="6" t="s">
        <v>8776</v>
      </c>
      <c r="F111918" s="7">
        <v>1983</v>
      </c>
    </row>
    <row r="111919" spans="1:6" x14ac:dyDescent="0.25">
      <c r="A111919" s="6" t="s">
        <v>141227</v>
      </c>
      <c r="B111919" s="6" t="s">
        <v>141228</v>
      </c>
      <c r="C111919" s="6" t="s">
        <v>8777</v>
      </c>
      <c r="D111919" s="6" t="s">
        <v>49636</v>
      </c>
      <c r="E111919" s="6" t="s">
        <v>8776</v>
      </c>
      <c r="F111919" s="7">
        <v>2237</v>
      </c>
    </row>
    <row r="111920" spans="1:6" x14ac:dyDescent="0.25">
      <c r="A111920" s="6" t="s">
        <v>141229</v>
      </c>
      <c r="B111920" s="6" t="s">
        <v>141230</v>
      </c>
      <c r="C111920" s="6" t="s">
        <v>8777</v>
      </c>
      <c r="D111920" s="6" t="s">
        <v>49636</v>
      </c>
      <c r="E111920" s="6" t="s">
        <v>8776</v>
      </c>
      <c r="F111920" s="7">
        <v>2308</v>
      </c>
    </row>
    <row r="111921" spans="1:6" x14ac:dyDescent="0.25">
      <c r="A111921" s="6" t="s">
        <v>141231</v>
      </c>
      <c r="B111921" s="6" t="s">
        <v>141232</v>
      </c>
      <c r="C111921" s="6" t="s">
        <v>8777</v>
      </c>
      <c r="D111921" s="6" t="s">
        <v>49636</v>
      </c>
      <c r="E111921" s="6" t="s">
        <v>8776</v>
      </c>
      <c r="F111921" s="7">
        <v>2451</v>
      </c>
    </row>
    <row r="111922" spans="1:6" x14ac:dyDescent="0.25">
      <c r="A111922" s="6" t="s">
        <v>141233</v>
      </c>
      <c r="B111922" s="6" t="s">
        <v>141234</v>
      </c>
      <c r="C111922" s="6" t="s">
        <v>8777</v>
      </c>
      <c r="D111922" s="6" t="s">
        <v>49636</v>
      </c>
      <c r="E111922" s="6" t="s">
        <v>8776</v>
      </c>
      <c r="F111922" s="7">
        <v>2558</v>
      </c>
    </row>
    <row r="111923" spans="1:6" x14ac:dyDescent="0.25">
      <c r="A111923" s="6" t="s">
        <v>141235</v>
      </c>
      <c r="B111923" s="6" t="s">
        <v>141236</v>
      </c>
      <c r="C111923" s="6" t="s">
        <v>8777</v>
      </c>
      <c r="D111923" s="6" t="s">
        <v>49636</v>
      </c>
      <c r="E111923" s="6" t="s">
        <v>8776</v>
      </c>
      <c r="F111923" s="7">
        <v>2629</v>
      </c>
    </row>
    <row r="111924" spans="1:6" x14ac:dyDescent="0.25">
      <c r="A111924" s="6" t="s">
        <v>141237</v>
      </c>
      <c r="B111924" s="6" t="s">
        <v>141238</v>
      </c>
      <c r="C111924" s="6" t="s">
        <v>8777</v>
      </c>
      <c r="D111924" s="6" t="s">
        <v>49636</v>
      </c>
      <c r="E111924" s="6" t="s">
        <v>8776</v>
      </c>
      <c r="F111924" s="7">
        <v>2772</v>
      </c>
    </row>
    <row r="111925" spans="1:6" x14ac:dyDescent="0.25">
      <c r="A111925" s="6" t="s">
        <v>141239</v>
      </c>
      <c r="B111925" s="6" t="s">
        <v>141240</v>
      </c>
      <c r="C111925" s="6" t="s">
        <v>8777</v>
      </c>
      <c r="D111925" s="6" t="s">
        <v>49636</v>
      </c>
      <c r="E111925" s="6" t="s">
        <v>8776</v>
      </c>
      <c r="F111925" s="7">
        <v>1877</v>
      </c>
    </row>
    <row r="111926" spans="1:6" x14ac:dyDescent="0.25">
      <c r="A111926" s="6" t="s">
        <v>141241</v>
      </c>
      <c r="B111926" s="6" t="s">
        <v>141242</v>
      </c>
      <c r="C111926" s="6" t="s">
        <v>8777</v>
      </c>
      <c r="D111926" s="6" t="s">
        <v>49636</v>
      </c>
      <c r="E111926" s="6" t="s">
        <v>8776</v>
      </c>
      <c r="F111926" s="7">
        <v>2016</v>
      </c>
    </row>
    <row r="111927" spans="1:6" x14ac:dyDescent="0.25">
      <c r="A111927" s="6" t="s">
        <v>141243</v>
      </c>
      <c r="B111927" s="6" t="s">
        <v>141244</v>
      </c>
      <c r="C111927" s="6" t="s">
        <v>8777</v>
      </c>
      <c r="D111927" s="6" t="s">
        <v>49636</v>
      </c>
      <c r="E111927" s="6" t="s">
        <v>8776</v>
      </c>
      <c r="F111927" s="7">
        <v>2824</v>
      </c>
    </row>
    <row r="111928" spans="1:6" x14ac:dyDescent="0.25">
      <c r="A111928" s="6" t="s">
        <v>141245</v>
      </c>
      <c r="B111928" s="6" t="s">
        <v>141246</v>
      </c>
      <c r="C111928" s="6" t="s">
        <v>8777</v>
      </c>
      <c r="D111928" s="6" t="s">
        <v>49636</v>
      </c>
      <c r="E111928" s="6" t="s">
        <v>8776</v>
      </c>
      <c r="F111928" s="7">
        <v>2963</v>
      </c>
    </row>
    <row r="111929" spans="1:6" x14ac:dyDescent="0.25">
      <c r="A111929" s="6" t="s">
        <v>141247</v>
      </c>
      <c r="B111929" s="6" t="s">
        <v>141248</v>
      </c>
      <c r="C111929" s="6" t="s">
        <v>8777</v>
      </c>
      <c r="D111929" s="6" t="s">
        <v>49636</v>
      </c>
      <c r="E111929" s="6" t="s">
        <v>8776</v>
      </c>
      <c r="F111929" s="7">
        <v>1307</v>
      </c>
    </row>
    <row r="111930" spans="1:6" x14ac:dyDescent="0.25">
      <c r="A111930" s="6" t="s">
        <v>141249</v>
      </c>
      <c r="B111930" s="6" t="s">
        <v>141250</v>
      </c>
      <c r="C111930" s="6" t="s">
        <v>8777</v>
      </c>
      <c r="D111930" s="6" t="s">
        <v>49636</v>
      </c>
      <c r="E111930" s="6" t="s">
        <v>8776</v>
      </c>
      <c r="F111930" s="7">
        <v>1378</v>
      </c>
    </row>
    <row r="111931" spans="1:6" x14ac:dyDescent="0.25">
      <c r="A111931" s="6" t="s">
        <v>141251</v>
      </c>
      <c r="B111931" s="6" t="s">
        <v>141252</v>
      </c>
      <c r="C111931" s="6" t="s">
        <v>8777</v>
      </c>
      <c r="D111931" s="6" t="s">
        <v>49636</v>
      </c>
      <c r="E111931" s="6" t="s">
        <v>8776</v>
      </c>
      <c r="F111931" s="7">
        <v>1521</v>
      </c>
    </row>
    <row r="111932" spans="1:6" x14ac:dyDescent="0.25">
      <c r="A111932" s="6" t="s">
        <v>141253</v>
      </c>
      <c r="B111932" s="6" t="s">
        <v>141254</v>
      </c>
      <c r="C111932" s="6" t="s">
        <v>8777</v>
      </c>
      <c r="D111932" s="6" t="s">
        <v>49636</v>
      </c>
      <c r="E111932" s="6" t="s">
        <v>8776</v>
      </c>
      <c r="F111932" s="7">
        <v>1742</v>
      </c>
    </row>
    <row r="111933" spans="1:6" x14ac:dyDescent="0.25">
      <c r="A111933" s="6" t="s">
        <v>141255</v>
      </c>
      <c r="B111933" s="6" t="s">
        <v>141256</v>
      </c>
      <c r="C111933" s="6" t="s">
        <v>8777</v>
      </c>
      <c r="D111933" s="6" t="s">
        <v>49636</v>
      </c>
      <c r="E111933" s="6" t="s">
        <v>8776</v>
      </c>
      <c r="F111933" s="7">
        <v>1813</v>
      </c>
    </row>
    <row r="111934" spans="1:6" x14ac:dyDescent="0.25">
      <c r="A111934" s="6" t="s">
        <v>141257</v>
      </c>
      <c r="B111934" s="6" t="s">
        <v>141258</v>
      </c>
      <c r="C111934" s="6" t="s">
        <v>8777</v>
      </c>
      <c r="D111934" s="6" t="s">
        <v>49636</v>
      </c>
      <c r="E111934" s="6" t="s">
        <v>8776</v>
      </c>
      <c r="F111934" s="7">
        <v>1956</v>
      </c>
    </row>
    <row r="111935" spans="1:6" x14ac:dyDescent="0.25">
      <c r="A111935" s="6" t="s">
        <v>141259</v>
      </c>
      <c r="B111935" s="6" t="s">
        <v>141260</v>
      </c>
      <c r="C111935" s="6" t="s">
        <v>8777</v>
      </c>
      <c r="D111935" s="6" t="s">
        <v>49636</v>
      </c>
      <c r="E111935" s="6" t="s">
        <v>8776</v>
      </c>
      <c r="F111935" s="7">
        <v>1965</v>
      </c>
    </row>
    <row r="111936" spans="1:6" x14ac:dyDescent="0.25">
      <c r="A111936" s="6" t="s">
        <v>141261</v>
      </c>
      <c r="B111936" s="6" t="s">
        <v>141262</v>
      </c>
      <c r="C111936" s="6" t="s">
        <v>8777</v>
      </c>
      <c r="D111936" s="6" t="s">
        <v>49636</v>
      </c>
      <c r="E111936" s="6" t="s">
        <v>8776</v>
      </c>
      <c r="F111936" s="7">
        <v>2037</v>
      </c>
    </row>
    <row r="111937" spans="1:6" x14ac:dyDescent="0.25">
      <c r="A111937" s="6" t="s">
        <v>141263</v>
      </c>
      <c r="B111937" s="6" t="s">
        <v>141264</v>
      </c>
      <c r="C111937" s="6" t="s">
        <v>8777</v>
      </c>
      <c r="D111937" s="6" t="s">
        <v>49636</v>
      </c>
      <c r="E111937" s="6" t="s">
        <v>8776</v>
      </c>
      <c r="F111937" s="7">
        <v>2179</v>
      </c>
    </row>
    <row r="111938" spans="1:6" x14ac:dyDescent="0.25">
      <c r="A111938" s="6" t="s">
        <v>141265</v>
      </c>
      <c r="B111938" s="6" t="s">
        <v>141266</v>
      </c>
      <c r="C111938" s="6" t="s">
        <v>8777</v>
      </c>
      <c r="D111938" s="6" t="s">
        <v>49636</v>
      </c>
      <c r="E111938" s="6" t="s">
        <v>8776</v>
      </c>
      <c r="F111938" s="7">
        <v>2401</v>
      </c>
    </row>
    <row r="111939" spans="1:6" x14ac:dyDescent="0.25">
      <c r="A111939" s="6" t="s">
        <v>141267</v>
      </c>
      <c r="B111939" s="6" t="s">
        <v>141268</v>
      </c>
      <c r="C111939" s="6" t="s">
        <v>8777</v>
      </c>
      <c r="D111939" s="6" t="s">
        <v>49636</v>
      </c>
      <c r="E111939" s="6" t="s">
        <v>8776</v>
      </c>
      <c r="F111939" s="7">
        <v>2472</v>
      </c>
    </row>
    <row r="111940" spans="1:6" x14ac:dyDescent="0.25">
      <c r="A111940" s="6" t="s">
        <v>141269</v>
      </c>
      <c r="B111940" s="6" t="s">
        <v>141270</v>
      </c>
      <c r="C111940" s="6" t="s">
        <v>8777</v>
      </c>
      <c r="D111940" s="6" t="s">
        <v>49636</v>
      </c>
      <c r="E111940" s="6" t="s">
        <v>8776</v>
      </c>
      <c r="F111940" s="7">
        <v>2614</v>
      </c>
    </row>
    <row r="111941" spans="1:6" x14ac:dyDescent="0.25">
      <c r="A111941" s="6" t="s">
        <v>141271</v>
      </c>
      <c r="B111941" s="6" t="s">
        <v>141272</v>
      </c>
      <c r="C111941" s="6" t="s">
        <v>8777</v>
      </c>
      <c r="D111941" s="6" t="s">
        <v>49636</v>
      </c>
      <c r="E111941" s="6" t="s">
        <v>8776</v>
      </c>
      <c r="F111941" s="7">
        <v>3036</v>
      </c>
    </row>
    <row r="111942" spans="1:6" x14ac:dyDescent="0.25">
      <c r="A111942" s="6" t="s">
        <v>141273</v>
      </c>
      <c r="B111942" s="6" t="s">
        <v>141274</v>
      </c>
      <c r="C111942" s="6" t="s">
        <v>8777</v>
      </c>
      <c r="D111942" s="6" t="s">
        <v>49636</v>
      </c>
      <c r="E111942" s="6" t="s">
        <v>8776</v>
      </c>
      <c r="F111942" s="7">
        <v>3107</v>
      </c>
    </row>
    <row r="111943" spans="1:6" x14ac:dyDescent="0.25">
      <c r="A111943" s="6" t="s">
        <v>141275</v>
      </c>
      <c r="B111943" s="6" t="s">
        <v>141276</v>
      </c>
      <c r="C111943" s="6" t="s">
        <v>8777</v>
      </c>
      <c r="D111943" s="6" t="s">
        <v>49636</v>
      </c>
      <c r="E111943" s="6" t="s">
        <v>8776</v>
      </c>
      <c r="F111943" s="7">
        <v>3250</v>
      </c>
    </row>
    <row r="111944" spans="1:6" x14ac:dyDescent="0.25">
      <c r="A111944" s="6" t="s">
        <v>141277</v>
      </c>
      <c r="B111944" s="6" t="s">
        <v>141278</v>
      </c>
      <c r="C111944" s="6" t="s">
        <v>8777</v>
      </c>
      <c r="D111944" s="6" t="s">
        <v>49636</v>
      </c>
      <c r="E111944" s="6" t="s">
        <v>8776</v>
      </c>
      <c r="F111944" s="7">
        <v>3471</v>
      </c>
    </row>
    <row r="111945" spans="1:6" x14ac:dyDescent="0.25">
      <c r="A111945" s="6" t="s">
        <v>141279</v>
      </c>
      <c r="B111945" s="6" t="s">
        <v>141280</v>
      </c>
      <c r="C111945" s="6" t="s">
        <v>8777</v>
      </c>
      <c r="D111945" s="6" t="s">
        <v>49636</v>
      </c>
      <c r="E111945" s="6" t="s">
        <v>8776</v>
      </c>
      <c r="F111945" s="7">
        <v>3542</v>
      </c>
    </row>
    <row r="111946" spans="1:6" x14ac:dyDescent="0.25">
      <c r="A111946" s="6" t="s">
        <v>141281</v>
      </c>
      <c r="B111946" s="6" t="s">
        <v>141282</v>
      </c>
      <c r="C111946" s="6" t="s">
        <v>8777</v>
      </c>
      <c r="D111946" s="6" t="s">
        <v>49636</v>
      </c>
      <c r="E111946" s="6" t="s">
        <v>8776</v>
      </c>
      <c r="F111946" s="7">
        <v>3685</v>
      </c>
    </row>
    <row r="111947" spans="1:6" x14ac:dyDescent="0.25">
      <c r="A111947" s="6" t="s">
        <v>141283</v>
      </c>
      <c r="B111947" s="6" t="s">
        <v>141284</v>
      </c>
      <c r="C111947" s="6" t="s">
        <v>8777</v>
      </c>
      <c r="D111947" s="6" t="s">
        <v>49636</v>
      </c>
      <c r="E111947" s="6" t="s">
        <v>8776</v>
      </c>
      <c r="F111947" s="7">
        <v>2548</v>
      </c>
    </row>
    <row r="111948" spans="1:6" x14ac:dyDescent="0.25">
      <c r="A111948" s="6" t="s">
        <v>141285</v>
      </c>
      <c r="B111948" s="6" t="s">
        <v>141286</v>
      </c>
      <c r="C111948" s="6" t="s">
        <v>8777</v>
      </c>
      <c r="D111948" s="6" t="s">
        <v>49636</v>
      </c>
      <c r="E111948" s="6" t="s">
        <v>8776</v>
      </c>
      <c r="F111948" s="7">
        <v>2687</v>
      </c>
    </row>
    <row r="111949" spans="1:6" x14ac:dyDescent="0.25">
      <c r="A111949" s="6" t="s">
        <v>141287</v>
      </c>
      <c r="B111949" s="6" t="s">
        <v>141288</v>
      </c>
      <c r="C111949" s="6" t="s">
        <v>8039</v>
      </c>
      <c r="D111949" s="6" t="s">
        <v>58207</v>
      </c>
      <c r="E111949" s="6" t="s">
        <v>8038</v>
      </c>
      <c r="F111949" s="7">
        <v>1445</v>
      </c>
    </row>
    <row r="111950" spans="1:6" x14ac:dyDescent="0.25">
      <c r="A111950" s="6" t="s">
        <v>141289</v>
      </c>
      <c r="B111950" s="6" t="s">
        <v>141290</v>
      </c>
      <c r="C111950" s="6" t="s">
        <v>8039</v>
      </c>
      <c r="D111950" s="6" t="s">
        <v>58207</v>
      </c>
      <c r="E111950" s="6" t="s">
        <v>8038</v>
      </c>
      <c r="F111950" s="7">
        <v>4141</v>
      </c>
    </row>
    <row r="111951" spans="1:6" x14ac:dyDescent="0.25">
      <c r="A111951" s="6" t="s">
        <v>141291</v>
      </c>
      <c r="B111951" s="6" t="s">
        <v>141292</v>
      </c>
      <c r="C111951" s="6" t="s">
        <v>8039</v>
      </c>
      <c r="D111951" s="6" t="s">
        <v>58207</v>
      </c>
      <c r="E111951" s="6" t="s">
        <v>8038</v>
      </c>
      <c r="F111951" s="7">
        <v>5410</v>
      </c>
    </row>
    <row r="111952" spans="1:6" x14ac:dyDescent="0.25">
      <c r="A111952" s="6" t="s">
        <v>141293</v>
      </c>
      <c r="B111952" s="6" t="s">
        <v>141294</v>
      </c>
      <c r="C111952" s="6" t="s">
        <v>8039</v>
      </c>
      <c r="D111952" s="6" t="s">
        <v>58207</v>
      </c>
      <c r="E111952" s="6" t="s">
        <v>8038</v>
      </c>
      <c r="F111952" s="7">
        <v>6599</v>
      </c>
    </row>
    <row r="111953" spans="1:6" x14ac:dyDescent="0.25">
      <c r="A111953" s="6" t="s">
        <v>141295</v>
      </c>
      <c r="B111953" s="6" t="s">
        <v>141296</v>
      </c>
      <c r="C111953" s="6" t="s">
        <v>8039</v>
      </c>
      <c r="D111953" s="6" t="s">
        <v>58207</v>
      </c>
      <c r="E111953" s="6" t="s">
        <v>8038</v>
      </c>
      <c r="F111953" s="7">
        <v>1222</v>
      </c>
    </row>
    <row r="111954" spans="1:6" x14ac:dyDescent="0.25">
      <c r="A111954" s="6" t="s">
        <v>141297</v>
      </c>
      <c r="B111954" s="6" t="s">
        <v>141298</v>
      </c>
      <c r="C111954" s="6" t="s">
        <v>8039</v>
      </c>
      <c r="D111954" s="6" t="s">
        <v>58207</v>
      </c>
      <c r="E111954" s="6" t="s">
        <v>8038</v>
      </c>
      <c r="F111954" s="7">
        <v>3299</v>
      </c>
    </row>
    <row r="111955" spans="1:6" x14ac:dyDescent="0.25">
      <c r="A111955" s="6" t="s">
        <v>141299</v>
      </c>
      <c r="B111955" s="6" t="s">
        <v>141300</v>
      </c>
      <c r="C111955" s="6" t="s">
        <v>8039</v>
      </c>
      <c r="D111955" s="6" t="s">
        <v>58207</v>
      </c>
      <c r="E111955" s="6" t="s">
        <v>8038</v>
      </c>
      <c r="F111955" s="7">
        <v>4277</v>
      </c>
    </row>
    <row r="111956" spans="1:6" x14ac:dyDescent="0.25">
      <c r="A111956" s="6" t="s">
        <v>141301</v>
      </c>
      <c r="B111956" s="6" t="s">
        <v>141302</v>
      </c>
      <c r="C111956" s="6" t="s">
        <v>8039</v>
      </c>
      <c r="D111956" s="6" t="s">
        <v>58207</v>
      </c>
      <c r="E111956" s="6" t="s">
        <v>8038</v>
      </c>
      <c r="F111956" s="7">
        <v>5193</v>
      </c>
    </row>
    <row r="111957" spans="1:6" x14ac:dyDescent="0.25">
      <c r="A111957" s="6" t="s">
        <v>141303</v>
      </c>
      <c r="B111957" s="6" t="s">
        <v>141304</v>
      </c>
      <c r="C111957" s="6" t="s">
        <v>8039</v>
      </c>
      <c r="D111957" s="6" t="s">
        <v>58207</v>
      </c>
      <c r="E111957" s="6" t="s">
        <v>8038</v>
      </c>
      <c r="F111957" s="7">
        <v>2149</v>
      </c>
    </row>
    <row r="111958" spans="1:6" x14ac:dyDescent="0.25">
      <c r="A111958" s="6" t="s">
        <v>141305</v>
      </c>
      <c r="B111958" s="6" t="s">
        <v>141306</v>
      </c>
      <c r="C111958" s="6" t="s">
        <v>8039</v>
      </c>
      <c r="D111958" s="6" t="s">
        <v>58207</v>
      </c>
      <c r="E111958" s="6" t="s">
        <v>8038</v>
      </c>
      <c r="F111958" s="7">
        <v>6043</v>
      </c>
    </row>
    <row r="111959" spans="1:6" x14ac:dyDescent="0.25">
      <c r="A111959" s="6" t="s">
        <v>141307</v>
      </c>
      <c r="B111959" s="6" t="s">
        <v>141308</v>
      </c>
      <c r="C111959" s="6" t="s">
        <v>8039</v>
      </c>
      <c r="D111959" s="6" t="s">
        <v>58207</v>
      </c>
      <c r="E111959" s="6" t="s">
        <v>8038</v>
      </c>
      <c r="F111959" s="7">
        <v>7875</v>
      </c>
    </row>
    <row r="111960" spans="1:6" x14ac:dyDescent="0.25">
      <c r="A111960" s="6" t="s">
        <v>141309</v>
      </c>
      <c r="B111960" s="6" t="s">
        <v>141310</v>
      </c>
      <c r="C111960" s="6" t="s">
        <v>8039</v>
      </c>
      <c r="D111960" s="6" t="s">
        <v>58207</v>
      </c>
      <c r="E111960" s="6" t="s">
        <v>8038</v>
      </c>
      <c r="F111960" s="7">
        <v>9593</v>
      </c>
    </row>
    <row r="111961" spans="1:6" x14ac:dyDescent="0.25">
      <c r="A111961" s="6" t="s">
        <v>141311</v>
      </c>
      <c r="B111961" s="6" t="s">
        <v>141312</v>
      </c>
      <c r="C111961" s="6" t="s">
        <v>8039</v>
      </c>
      <c r="D111961" s="6" t="s">
        <v>58207</v>
      </c>
      <c r="E111961" s="6" t="s">
        <v>8038</v>
      </c>
      <c r="F111961" s="7">
        <v>756</v>
      </c>
    </row>
    <row r="111962" spans="1:6" x14ac:dyDescent="0.25">
      <c r="A111962" s="6" t="s">
        <v>141313</v>
      </c>
      <c r="B111962" s="6" t="s">
        <v>141314</v>
      </c>
      <c r="C111962" s="6" t="s">
        <v>8039</v>
      </c>
      <c r="D111962" s="6" t="s">
        <v>58207</v>
      </c>
      <c r="E111962" s="6" t="s">
        <v>8038</v>
      </c>
      <c r="F111962" s="7">
        <v>2042</v>
      </c>
    </row>
    <row r="111963" spans="1:6" x14ac:dyDescent="0.25">
      <c r="A111963" s="6" t="s">
        <v>141315</v>
      </c>
      <c r="B111963" s="6" t="s">
        <v>141316</v>
      </c>
      <c r="C111963" s="6" t="s">
        <v>8039</v>
      </c>
      <c r="D111963" s="6" t="s">
        <v>58207</v>
      </c>
      <c r="E111963" s="6" t="s">
        <v>8038</v>
      </c>
      <c r="F111963" s="7">
        <v>2647</v>
      </c>
    </row>
    <row r="111964" spans="1:6" x14ac:dyDescent="0.25">
      <c r="A111964" s="6" t="s">
        <v>141317</v>
      </c>
      <c r="B111964" s="6" t="s">
        <v>141318</v>
      </c>
      <c r="C111964" s="6" t="s">
        <v>8039</v>
      </c>
      <c r="D111964" s="6" t="s">
        <v>58207</v>
      </c>
      <c r="E111964" s="6" t="s">
        <v>8038</v>
      </c>
      <c r="F111964" s="7">
        <v>3214</v>
      </c>
    </row>
    <row r="111965" spans="1:6" x14ac:dyDescent="0.25">
      <c r="A111965" s="6" t="s">
        <v>141319</v>
      </c>
      <c r="B111965" s="6" t="s">
        <v>141320</v>
      </c>
      <c r="C111965" s="6" t="s">
        <v>8039</v>
      </c>
      <c r="D111965" s="6" t="s">
        <v>58207</v>
      </c>
      <c r="E111965" s="6" t="s">
        <v>8038</v>
      </c>
      <c r="F111965" s="7">
        <v>814</v>
      </c>
    </row>
    <row r="111966" spans="1:6" x14ac:dyDescent="0.25">
      <c r="A111966" s="6" t="s">
        <v>141321</v>
      </c>
      <c r="B111966" s="6" t="s">
        <v>141322</v>
      </c>
      <c r="C111966" s="6" t="s">
        <v>8039</v>
      </c>
      <c r="D111966" s="6" t="s">
        <v>58207</v>
      </c>
      <c r="E111966" s="6" t="s">
        <v>8038</v>
      </c>
      <c r="F111966" s="7">
        <v>2437</v>
      </c>
    </row>
    <row r="111967" spans="1:6" x14ac:dyDescent="0.25">
      <c r="A111967" s="6" t="s">
        <v>141323</v>
      </c>
      <c r="B111967" s="6" t="s">
        <v>141324</v>
      </c>
      <c r="C111967" s="6" t="s">
        <v>8039</v>
      </c>
      <c r="D111967" s="6" t="s">
        <v>58207</v>
      </c>
      <c r="E111967" s="6" t="s">
        <v>8038</v>
      </c>
      <c r="F111967" s="7">
        <v>3201</v>
      </c>
    </row>
    <row r="111968" spans="1:6" x14ac:dyDescent="0.25">
      <c r="A111968" s="6" t="s">
        <v>141325</v>
      </c>
      <c r="B111968" s="6" t="s">
        <v>141326</v>
      </c>
      <c r="C111968" s="6" t="s">
        <v>8039</v>
      </c>
      <c r="D111968" s="6" t="s">
        <v>58207</v>
      </c>
      <c r="E111968" s="6" t="s">
        <v>8038</v>
      </c>
      <c r="F111968" s="7">
        <v>3917</v>
      </c>
    </row>
    <row r="111969" spans="1:6" x14ac:dyDescent="0.25">
      <c r="A111969" s="6" t="s">
        <v>141327</v>
      </c>
      <c r="B111969" s="6" t="s">
        <v>141328</v>
      </c>
      <c r="C111969" s="6" t="s">
        <v>8039</v>
      </c>
      <c r="D111969" s="6" t="s">
        <v>101984</v>
      </c>
      <c r="E111969" s="6" t="s">
        <v>8038</v>
      </c>
      <c r="F111969" s="7">
        <v>1586</v>
      </c>
    </row>
    <row r="111970" spans="1:6" x14ac:dyDescent="0.25">
      <c r="A111970" s="6" t="s">
        <v>141329</v>
      </c>
      <c r="B111970" s="6" t="s">
        <v>141330</v>
      </c>
      <c r="C111970" s="6" t="s">
        <v>8039</v>
      </c>
      <c r="D111970" s="6" t="s">
        <v>101984</v>
      </c>
      <c r="E111970" s="6" t="s">
        <v>8038</v>
      </c>
      <c r="F111970" s="7">
        <v>1222</v>
      </c>
    </row>
    <row r="111971" spans="1:6" x14ac:dyDescent="0.25">
      <c r="A111971" s="6" t="s">
        <v>141331</v>
      </c>
      <c r="B111971" s="6" t="s">
        <v>141332</v>
      </c>
      <c r="C111971" s="6" t="s">
        <v>8039</v>
      </c>
      <c r="D111971" s="6" t="s">
        <v>101984</v>
      </c>
      <c r="E111971" s="6" t="s">
        <v>8038</v>
      </c>
      <c r="F111971" s="7">
        <v>2290</v>
      </c>
    </row>
    <row r="111972" spans="1:6" x14ac:dyDescent="0.25">
      <c r="A111972" s="6" t="s">
        <v>141333</v>
      </c>
      <c r="B111972" s="6" t="s">
        <v>141334</v>
      </c>
      <c r="C111972" s="6" t="s">
        <v>8039</v>
      </c>
      <c r="D111972" s="6" t="s">
        <v>101984</v>
      </c>
      <c r="E111972" s="6" t="s">
        <v>8038</v>
      </c>
      <c r="F111972" s="7">
        <v>756</v>
      </c>
    </row>
    <row r="111973" spans="1:6" x14ac:dyDescent="0.25">
      <c r="A111973" s="6" t="s">
        <v>141335</v>
      </c>
      <c r="B111973" s="6" t="s">
        <v>141336</v>
      </c>
      <c r="C111973" s="6" t="s">
        <v>8039</v>
      </c>
      <c r="D111973" s="6" t="s">
        <v>101984</v>
      </c>
      <c r="E111973" s="6" t="s">
        <v>8038</v>
      </c>
      <c r="F111973" s="7">
        <v>955</v>
      </c>
    </row>
    <row r="111974" spans="1:6" x14ac:dyDescent="0.25">
      <c r="A111974" s="6" t="s">
        <v>141337</v>
      </c>
      <c r="B111974" s="6" t="s">
        <v>141338</v>
      </c>
      <c r="C111974" s="6" t="s">
        <v>8039</v>
      </c>
      <c r="D111974" s="6" t="s">
        <v>58207</v>
      </c>
      <c r="E111974" s="6" t="s">
        <v>8038</v>
      </c>
      <c r="F111974" s="7">
        <v>1501</v>
      </c>
    </row>
    <row r="111975" spans="1:6" x14ac:dyDescent="0.25">
      <c r="A111975" s="6" t="s">
        <v>141339</v>
      </c>
      <c r="B111975" s="6" t="s">
        <v>141340</v>
      </c>
      <c r="C111975" s="6" t="s">
        <v>8039</v>
      </c>
      <c r="D111975" s="6" t="s">
        <v>58207</v>
      </c>
      <c r="E111975" s="6" t="s">
        <v>8038</v>
      </c>
      <c r="F111975" s="7">
        <v>4304</v>
      </c>
    </row>
    <row r="111976" spans="1:6" x14ac:dyDescent="0.25">
      <c r="A111976" s="6" t="s">
        <v>141341</v>
      </c>
      <c r="B111976" s="6" t="s">
        <v>141342</v>
      </c>
      <c r="C111976" s="6" t="s">
        <v>8039</v>
      </c>
      <c r="D111976" s="6" t="s">
        <v>58207</v>
      </c>
      <c r="E111976" s="6" t="s">
        <v>8038</v>
      </c>
      <c r="F111976" s="7">
        <v>5623</v>
      </c>
    </row>
    <row r="111977" spans="1:6" x14ac:dyDescent="0.25">
      <c r="A111977" s="6" t="s">
        <v>141343</v>
      </c>
      <c r="B111977" s="6" t="s">
        <v>141344</v>
      </c>
      <c r="C111977" s="6" t="s">
        <v>8039</v>
      </c>
      <c r="D111977" s="6" t="s">
        <v>58207</v>
      </c>
      <c r="E111977" s="6" t="s">
        <v>8038</v>
      </c>
      <c r="F111977" s="7">
        <v>6860</v>
      </c>
    </row>
    <row r="111978" spans="1:6" x14ac:dyDescent="0.25">
      <c r="A111978" s="6" t="s">
        <v>141345</v>
      </c>
      <c r="B111978" s="6" t="s">
        <v>141346</v>
      </c>
      <c r="C111978" s="6" t="s">
        <v>8039</v>
      </c>
      <c r="D111978" s="6" t="s">
        <v>58207</v>
      </c>
      <c r="E111978" s="6" t="s">
        <v>8038</v>
      </c>
      <c r="F111978" s="7">
        <v>1268</v>
      </c>
    </row>
    <row r="111979" spans="1:6" x14ac:dyDescent="0.25">
      <c r="A111979" s="6" t="s">
        <v>141347</v>
      </c>
      <c r="B111979" s="6" t="s">
        <v>141348</v>
      </c>
      <c r="C111979" s="6" t="s">
        <v>8039</v>
      </c>
      <c r="D111979" s="6" t="s">
        <v>58207</v>
      </c>
      <c r="E111979" s="6" t="s">
        <v>8038</v>
      </c>
      <c r="F111979" s="7">
        <v>3424</v>
      </c>
    </row>
    <row r="111980" spans="1:6" x14ac:dyDescent="0.25">
      <c r="A111980" s="6" t="s">
        <v>141349</v>
      </c>
      <c r="B111980" s="6" t="s">
        <v>141350</v>
      </c>
      <c r="C111980" s="6" t="s">
        <v>8039</v>
      </c>
      <c r="D111980" s="6" t="s">
        <v>58207</v>
      </c>
      <c r="E111980" s="6" t="s">
        <v>8038</v>
      </c>
      <c r="F111980" s="7">
        <v>4439</v>
      </c>
    </row>
    <row r="111981" spans="1:6" x14ac:dyDescent="0.25">
      <c r="A111981" s="6" t="s">
        <v>141351</v>
      </c>
      <c r="B111981" s="6" t="s">
        <v>141352</v>
      </c>
      <c r="C111981" s="6" t="s">
        <v>8039</v>
      </c>
      <c r="D111981" s="6" t="s">
        <v>58207</v>
      </c>
      <c r="E111981" s="6" t="s">
        <v>8038</v>
      </c>
      <c r="F111981" s="7">
        <v>5390</v>
      </c>
    </row>
    <row r="111982" spans="1:6" x14ac:dyDescent="0.25">
      <c r="A111982" s="6" t="s">
        <v>141353</v>
      </c>
      <c r="B111982" s="6" t="s">
        <v>141354</v>
      </c>
      <c r="C111982" s="6" t="s">
        <v>8039</v>
      </c>
      <c r="D111982" s="6" t="s">
        <v>58207</v>
      </c>
      <c r="E111982" s="6" t="s">
        <v>8038</v>
      </c>
      <c r="F111982" s="7">
        <v>2238</v>
      </c>
    </row>
    <row r="111983" spans="1:6" x14ac:dyDescent="0.25">
      <c r="A111983" s="6" t="s">
        <v>141355</v>
      </c>
      <c r="B111983" s="6" t="s">
        <v>141356</v>
      </c>
      <c r="C111983" s="6" t="s">
        <v>8039</v>
      </c>
      <c r="D111983" s="6" t="s">
        <v>58207</v>
      </c>
      <c r="E111983" s="6" t="s">
        <v>8038</v>
      </c>
      <c r="F111983" s="7">
        <v>6293</v>
      </c>
    </row>
    <row r="111984" spans="1:6" x14ac:dyDescent="0.25">
      <c r="A111984" s="6" t="s">
        <v>141357</v>
      </c>
      <c r="B111984" s="6" t="s">
        <v>141358</v>
      </c>
      <c r="C111984" s="6" t="s">
        <v>8039</v>
      </c>
      <c r="D111984" s="6" t="s">
        <v>58207</v>
      </c>
      <c r="E111984" s="6" t="s">
        <v>8038</v>
      </c>
      <c r="F111984" s="7">
        <v>8201</v>
      </c>
    </row>
    <row r="111985" spans="1:6" x14ac:dyDescent="0.25">
      <c r="A111985" s="6" t="s">
        <v>141359</v>
      </c>
      <c r="B111985" s="6" t="s">
        <v>141360</v>
      </c>
      <c r="C111985" s="6" t="s">
        <v>8039</v>
      </c>
      <c r="D111985" s="6" t="s">
        <v>58207</v>
      </c>
      <c r="E111985" s="6" t="s">
        <v>8038</v>
      </c>
      <c r="F111985" s="7">
        <v>9990</v>
      </c>
    </row>
    <row r="111986" spans="1:6" x14ac:dyDescent="0.25">
      <c r="A111986" s="6" t="s">
        <v>141361</v>
      </c>
      <c r="B111986" s="6" t="s">
        <v>141362</v>
      </c>
      <c r="C111986" s="6" t="s">
        <v>8039</v>
      </c>
      <c r="D111986" s="6" t="s">
        <v>58207</v>
      </c>
      <c r="E111986" s="6" t="s">
        <v>8038</v>
      </c>
      <c r="F111986" s="7">
        <v>781</v>
      </c>
    </row>
    <row r="111987" spans="1:6" x14ac:dyDescent="0.25">
      <c r="A111987" s="6" t="s">
        <v>141363</v>
      </c>
      <c r="B111987" s="6" t="s">
        <v>141364</v>
      </c>
      <c r="C111987" s="6" t="s">
        <v>8039</v>
      </c>
      <c r="D111987" s="6" t="s">
        <v>58207</v>
      </c>
      <c r="E111987" s="6" t="s">
        <v>8038</v>
      </c>
      <c r="F111987" s="7">
        <v>2109</v>
      </c>
    </row>
    <row r="111988" spans="1:6" x14ac:dyDescent="0.25">
      <c r="A111988" s="6" t="s">
        <v>141365</v>
      </c>
      <c r="B111988" s="6" t="s">
        <v>141366</v>
      </c>
      <c r="C111988" s="6" t="s">
        <v>8039</v>
      </c>
      <c r="D111988" s="6" t="s">
        <v>58207</v>
      </c>
      <c r="E111988" s="6" t="s">
        <v>8038</v>
      </c>
      <c r="F111988" s="7">
        <v>2734</v>
      </c>
    </row>
    <row r="111989" spans="1:6" x14ac:dyDescent="0.25">
      <c r="A111989" s="6" t="s">
        <v>141367</v>
      </c>
      <c r="B111989" s="6" t="s">
        <v>141368</v>
      </c>
      <c r="C111989" s="6" t="s">
        <v>8039</v>
      </c>
      <c r="D111989" s="6" t="s">
        <v>58207</v>
      </c>
      <c r="E111989" s="6" t="s">
        <v>8038</v>
      </c>
      <c r="F111989" s="7">
        <v>3320</v>
      </c>
    </row>
    <row r="111990" spans="1:6" x14ac:dyDescent="0.25">
      <c r="A111990" s="6" t="s">
        <v>141369</v>
      </c>
      <c r="B111990" s="6" t="s">
        <v>141370</v>
      </c>
      <c r="C111990" s="6" t="s">
        <v>8039</v>
      </c>
      <c r="D111990" s="6" t="s">
        <v>58207</v>
      </c>
      <c r="E111990" s="6" t="s">
        <v>8038</v>
      </c>
      <c r="F111990" s="7">
        <v>843</v>
      </c>
    </row>
    <row r="111991" spans="1:6" x14ac:dyDescent="0.25">
      <c r="A111991" s="6" t="s">
        <v>141371</v>
      </c>
      <c r="B111991" s="6" t="s">
        <v>141372</v>
      </c>
      <c r="C111991" s="6" t="s">
        <v>8039</v>
      </c>
      <c r="D111991" s="6" t="s">
        <v>58207</v>
      </c>
      <c r="E111991" s="6" t="s">
        <v>8038</v>
      </c>
      <c r="F111991" s="7">
        <v>2527</v>
      </c>
    </row>
    <row r="111992" spans="1:6" x14ac:dyDescent="0.25">
      <c r="A111992" s="6" t="s">
        <v>141373</v>
      </c>
      <c r="B111992" s="6" t="s">
        <v>141374</v>
      </c>
      <c r="C111992" s="6" t="s">
        <v>8039</v>
      </c>
      <c r="D111992" s="6" t="s">
        <v>58207</v>
      </c>
      <c r="E111992" s="6" t="s">
        <v>8038</v>
      </c>
      <c r="F111992" s="7">
        <v>3320</v>
      </c>
    </row>
    <row r="111993" spans="1:6" x14ac:dyDescent="0.25">
      <c r="A111993" s="6" t="s">
        <v>141375</v>
      </c>
      <c r="B111993" s="6" t="s">
        <v>141376</v>
      </c>
      <c r="C111993" s="6" t="s">
        <v>8039</v>
      </c>
      <c r="D111993" s="6" t="s">
        <v>58207</v>
      </c>
      <c r="E111993" s="6" t="s">
        <v>8038</v>
      </c>
      <c r="F111993" s="7">
        <v>4063</v>
      </c>
    </row>
    <row r="111994" spans="1:6" x14ac:dyDescent="0.25">
      <c r="A111994" s="6" t="s">
        <v>141377</v>
      </c>
      <c r="B111994" s="6" t="s">
        <v>141378</v>
      </c>
      <c r="C111994" s="6" t="s">
        <v>8039</v>
      </c>
      <c r="D111994" s="6" t="s">
        <v>101984</v>
      </c>
      <c r="E111994" s="6" t="s">
        <v>8038</v>
      </c>
      <c r="F111994" s="7">
        <v>1649</v>
      </c>
    </row>
    <row r="111995" spans="1:6" x14ac:dyDescent="0.25">
      <c r="A111995" s="6" t="s">
        <v>141379</v>
      </c>
      <c r="B111995" s="6" t="s">
        <v>141380</v>
      </c>
      <c r="C111995" s="6" t="s">
        <v>8039</v>
      </c>
      <c r="D111995" s="6" t="s">
        <v>101984</v>
      </c>
      <c r="E111995" s="6" t="s">
        <v>8038</v>
      </c>
      <c r="F111995" s="7">
        <v>1268</v>
      </c>
    </row>
    <row r="111996" spans="1:6" x14ac:dyDescent="0.25">
      <c r="A111996" s="6" t="s">
        <v>141381</v>
      </c>
      <c r="B111996" s="6" t="s">
        <v>141382</v>
      </c>
      <c r="C111996" s="6" t="s">
        <v>8039</v>
      </c>
      <c r="D111996" s="6" t="s">
        <v>101984</v>
      </c>
      <c r="E111996" s="6" t="s">
        <v>8038</v>
      </c>
      <c r="F111996" s="7">
        <v>2385</v>
      </c>
    </row>
    <row r="111997" spans="1:6" x14ac:dyDescent="0.25">
      <c r="A111997" s="6" t="s">
        <v>141383</v>
      </c>
      <c r="B111997" s="6" t="s">
        <v>141384</v>
      </c>
      <c r="C111997" s="6" t="s">
        <v>8039</v>
      </c>
      <c r="D111997" s="6" t="s">
        <v>101984</v>
      </c>
      <c r="E111997" s="6" t="s">
        <v>8038</v>
      </c>
      <c r="F111997" s="7">
        <v>781</v>
      </c>
    </row>
    <row r="111998" spans="1:6" x14ac:dyDescent="0.25">
      <c r="A111998" s="6" t="s">
        <v>141385</v>
      </c>
      <c r="B111998" s="6" t="s">
        <v>141386</v>
      </c>
      <c r="C111998" s="6" t="s">
        <v>8039</v>
      </c>
      <c r="D111998" s="6" t="s">
        <v>101984</v>
      </c>
      <c r="E111998" s="6" t="s">
        <v>8038</v>
      </c>
      <c r="F111998" s="7">
        <v>991</v>
      </c>
    </row>
    <row r="111999" spans="1:6" x14ac:dyDescent="0.25">
      <c r="A111999" s="6" t="s">
        <v>141387</v>
      </c>
      <c r="B111999" s="6" t="s">
        <v>141388</v>
      </c>
      <c r="C111999" s="6" t="s">
        <v>8777</v>
      </c>
      <c r="D111999" s="6" t="s">
        <v>92464</v>
      </c>
      <c r="E111999" s="6" t="s">
        <v>8776</v>
      </c>
      <c r="F111999" s="7">
        <v>135</v>
      </c>
    </row>
    <row r="112000" spans="1:6" x14ac:dyDescent="0.25">
      <c r="A112000" s="6" t="s">
        <v>141389</v>
      </c>
      <c r="B112000" s="6" t="s">
        <v>141390</v>
      </c>
      <c r="C112000" s="6" t="s">
        <v>8777</v>
      </c>
      <c r="D112000" s="6" t="s">
        <v>92464</v>
      </c>
      <c r="E112000" s="6" t="s">
        <v>8776</v>
      </c>
      <c r="F112000" s="7">
        <v>201</v>
      </c>
    </row>
    <row r="112001" spans="1:6" x14ac:dyDescent="0.25">
      <c r="A112001" s="6" t="s">
        <v>141391</v>
      </c>
      <c r="B112001" s="6" t="s">
        <v>141392</v>
      </c>
      <c r="C112001" s="6" t="s">
        <v>8777</v>
      </c>
      <c r="D112001" s="6" t="s">
        <v>92464</v>
      </c>
      <c r="E112001" s="6" t="s">
        <v>8776</v>
      </c>
      <c r="F112001" s="7">
        <v>268</v>
      </c>
    </row>
    <row r="112002" spans="1:6" x14ac:dyDescent="0.25">
      <c r="A112002" s="6" t="s">
        <v>141393</v>
      </c>
      <c r="B112002" s="6" t="s">
        <v>141394</v>
      </c>
      <c r="C112002" s="6" t="s">
        <v>8777</v>
      </c>
      <c r="D112002" s="6" t="s">
        <v>92464</v>
      </c>
      <c r="E112002" s="6" t="s">
        <v>8776</v>
      </c>
      <c r="F112002" s="7">
        <v>215</v>
      </c>
    </row>
    <row r="112003" spans="1:6" x14ac:dyDescent="0.25">
      <c r="A112003" s="6" t="s">
        <v>141395</v>
      </c>
      <c r="B112003" s="6" t="s">
        <v>141396</v>
      </c>
      <c r="C112003" s="6" t="s">
        <v>8777</v>
      </c>
      <c r="D112003" s="6" t="s">
        <v>92464</v>
      </c>
      <c r="E112003" s="6" t="s">
        <v>8776</v>
      </c>
      <c r="F112003" s="7">
        <v>281</v>
      </c>
    </row>
    <row r="112004" spans="1:6" x14ac:dyDescent="0.25">
      <c r="A112004" s="6" t="s">
        <v>141397</v>
      </c>
      <c r="B112004" s="6" t="s">
        <v>141398</v>
      </c>
      <c r="C112004" s="6" t="s">
        <v>8777</v>
      </c>
      <c r="D112004" s="6" t="s">
        <v>92464</v>
      </c>
      <c r="E112004" s="6" t="s">
        <v>8776</v>
      </c>
      <c r="F112004" s="7">
        <v>348</v>
      </c>
    </row>
    <row r="112005" spans="1:6" x14ac:dyDescent="0.25">
      <c r="A112005" s="6" t="s">
        <v>141399</v>
      </c>
      <c r="B112005" s="6" t="s">
        <v>141400</v>
      </c>
      <c r="C112005" s="6" t="s">
        <v>8777</v>
      </c>
      <c r="D112005" s="6" t="s">
        <v>92464</v>
      </c>
      <c r="E112005" s="6" t="s">
        <v>8776</v>
      </c>
      <c r="F112005" s="7">
        <v>193</v>
      </c>
    </row>
    <row r="112006" spans="1:6" x14ac:dyDescent="0.25">
      <c r="A112006" s="6" t="s">
        <v>141401</v>
      </c>
      <c r="B112006" s="6" t="s">
        <v>141402</v>
      </c>
      <c r="C112006" s="6" t="s">
        <v>8777</v>
      </c>
      <c r="D112006" s="6" t="s">
        <v>92464</v>
      </c>
      <c r="E112006" s="6" t="s">
        <v>8776</v>
      </c>
      <c r="F112006" s="7">
        <v>281</v>
      </c>
    </row>
    <row r="112007" spans="1:6" x14ac:dyDescent="0.25">
      <c r="A112007" s="6" t="s">
        <v>141403</v>
      </c>
      <c r="B112007" s="6" t="s">
        <v>141404</v>
      </c>
      <c r="C112007" s="6" t="s">
        <v>8777</v>
      </c>
      <c r="D112007" s="6" t="s">
        <v>92464</v>
      </c>
      <c r="E112007" s="6" t="s">
        <v>8776</v>
      </c>
      <c r="F112007" s="7">
        <v>369</v>
      </c>
    </row>
    <row r="112008" spans="1:6" x14ac:dyDescent="0.25">
      <c r="A112008" s="6" t="s">
        <v>141405</v>
      </c>
      <c r="B112008" s="6" t="s">
        <v>141406</v>
      </c>
      <c r="C112008" s="6" t="s">
        <v>8777</v>
      </c>
      <c r="D112008" s="6" t="s">
        <v>92464</v>
      </c>
      <c r="E112008" s="6" t="s">
        <v>8776</v>
      </c>
      <c r="F112008" s="7">
        <v>300</v>
      </c>
    </row>
    <row r="112009" spans="1:6" x14ac:dyDescent="0.25">
      <c r="A112009" s="6" t="s">
        <v>141407</v>
      </c>
      <c r="B112009" s="6" t="s">
        <v>141408</v>
      </c>
      <c r="C112009" s="6" t="s">
        <v>8777</v>
      </c>
      <c r="D112009" s="6" t="s">
        <v>92464</v>
      </c>
      <c r="E112009" s="6" t="s">
        <v>8776</v>
      </c>
      <c r="F112009" s="7">
        <v>387</v>
      </c>
    </row>
    <row r="112010" spans="1:6" x14ac:dyDescent="0.25">
      <c r="A112010" s="6" t="s">
        <v>141409</v>
      </c>
      <c r="B112010" s="6" t="s">
        <v>141410</v>
      </c>
      <c r="C112010" s="6" t="s">
        <v>8777</v>
      </c>
      <c r="D112010" s="6" t="s">
        <v>92464</v>
      </c>
      <c r="E112010" s="6" t="s">
        <v>8776</v>
      </c>
      <c r="F112010" s="7">
        <v>476</v>
      </c>
    </row>
    <row r="112011" spans="1:6" x14ac:dyDescent="0.25">
      <c r="A112011" s="6" t="s">
        <v>141411</v>
      </c>
      <c r="B112011" s="6" t="s">
        <v>141412</v>
      </c>
      <c r="C112011" s="6" t="s">
        <v>8777</v>
      </c>
      <c r="D112011" s="6" t="s">
        <v>92464</v>
      </c>
      <c r="E112011" s="6" t="s">
        <v>8776</v>
      </c>
      <c r="F112011" s="7">
        <v>251</v>
      </c>
    </row>
    <row r="112012" spans="1:6" x14ac:dyDescent="0.25">
      <c r="A112012" s="6" t="s">
        <v>141413</v>
      </c>
      <c r="B112012" s="6" t="s">
        <v>141414</v>
      </c>
      <c r="C112012" s="6" t="s">
        <v>8777</v>
      </c>
      <c r="D112012" s="6" t="s">
        <v>92464</v>
      </c>
      <c r="E112012" s="6" t="s">
        <v>8776</v>
      </c>
      <c r="F112012" s="7">
        <v>361</v>
      </c>
    </row>
    <row r="112013" spans="1:6" x14ac:dyDescent="0.25">
      <c r="A112013" s="6" t="s">
        <v>141415</v>
      </c>
      <c r="B112013" s="6" t="s">
        <v>141416</v>
      </c>
      <c r="C112013" s="6" t="s">
        <v>8777</v>
      </c>
      <c r="D112013" s="6" t="s">
        <v>92464</v>
      </c>
      <c r="E112013" s="6" t="s">
        <v>8776</v>
      </c>
      <c r="F112013" s="7">
        <v>471</v>
      </c>
    </row>
    <row r="112014" spans="1:6" x14ac:dyDescent="0.25">
      <c r="A112014" s="6" t="s">
        <v>141417</v>
      </c>
      <c r="B112014" s="6" t="s">
        <v>141418</v>
      </c>
      <c r="C112014" s="6" t="s">
        <v>8777</v>
      </c>
      <c r="D112014" s="6" t="s">
        <v>92464</v>
      </c>
      <c r="E112014" s="6" t="s">
        <v>8776</v>
      </c>
      <c r="F112014" s="7">
        <v>384</v>
      </c>
    </row>
    <row r="112015" spans="1:6" x14ac:dyDescent="0.25">
      <c r="A112015" s="6" t="s">
        <v>141419</v>
      </c>
      <c r="B112015" s="6" t="s">
        <v>141420</v>
      </c>
      <c r="C112015" s="6" t="s">
        <v>8777</v>
      </c>
      <c r="D112015" s="6" t="s">
        <v>92464</v>
      </c>
      <c r="E112015" s="6" t="s">
        <v>8776</v>
      </c>
      <c r="F112015" s="7">
        <v>494</v>
      </c>
    </row>
    <row r="112016" spans="1:6" x14ac:dyDescent="0.25">
      <c r="A112016" s="6" t="s">
        <v>141421</v>
      </c>
      <c r="B112016" s="6" t="s">
        <v>141422</v>
      </c>
      <c r="C112016" s="6" t="s">
        <v>8777</v>
      </c>
      <c r="D112016" s="6" t="s">
        <v>92464</v>
      </c>
      <c r="E112016" s="6" t="s">
        <v>8776</v>
      </c>
      <c r="F112016" s="7">
        <v>604</v>
      </c>
    </row>
    <row r="112017" spans="1:6" x14ac:dyDescent="0.25">
      <c r="A112017" s="6" t="s">
        <v>141423</v>
      </c>
      <c r="B112017" s="6" t="s">
        <v>141424</v>
      </c>
      <c r="C112017" s="6" t="s">
        <v>11258</v>
      </c>
      <c r="D112017" s="6" t="s">
        <v>53128</v>
      </c>
      <c r="E112017" s="6" t="s">
        <v>11257</v>
      </c>
      <c r="F112017" s="7">
        <v>839</v>
      </c>
    </row>
    <row r="112018" spans="1:6" x14ac:dyDescent="0.25">
      <c r="A112018" s="6" t="s">
        <v>141425</v>
      </c>
      <c r="B112018" s="6" t="s">
        <v>141426</v>
      </c>
      <c r="C112018" s="6" t="s">
        <v>11258</v>
      </c>
      <c r="D112018" s="6" t="s">
        <v>53128</v>
      </c>
      <c r="E112018" s="6" t="s">
        <v>11257</v>
      </c>
      <c r="F112018" s="7">
        <v>158</v>
      </c>
    </row>
    <row r="112019" spans="1:6" x14ac:dyDescent="0.25">
      <c r="A112019" s="6" t="s">
        <v>141427</v>
      </c>
      <c r="B112019" s="6" t="s">
        <v>141428</v>
      </c>
      <c r="C112019" s="6" t="s">
        <v>11258</v>
      </c>
      <c r="D112019" s="6" t="s">
        <v>53128</v>
      </c>
      <c r="E112019" s="6" t="s">
        <v>11257</v>
      </c>
      <c r="F112019" s="7">
        <v>1348</v>
      </c>
    </row>
    <row r="112020" spans="1:6" x14ac:dyDescent="0.25">
      <c r="A112020" s="6" t="s">
        <v>141429</v>
      </c>
      <c r="B112020" s="6" t="s">
        <v>141430</v>
      </c>
      <c r="C112020" s="6" t="s">
        <v>11258</v>
      </c>
      <c r="D112020" s="6" t="s">
        <v>53128</v>
      </c>
      <c r="E112020" s="6" t="s">
        <v>11257</v>
      </c>
      <c r="F112020" s="7">
        <v>862</v>
      </c>
    </row>
    <row r="112021" spans="1:6" x14ac:dyDescent="0.25">
      <c r="A112021" s="6" t="s">
        <v>141431</v>
      </c>
      <c r="B112021" s="6" t="s">
        <v>141432</v>
      </c>
      <c r="C112021" s="6" t="s">
        <v>11258</v>
      </c>
      <c r="D112021" s="6" t="s">
        <v>53128</v>
      </c>
      <c r="E112021" s="6" t="s">
        <v>11257</v>
      </c>
      <c r="F112021" s="7">
        <v>1018</v>
      </c>
    </row>
    <row r="112022" spans="1:6" x14ac:dyDescent="0.25">
      <c r="A112022" s="6" t="s">
        <v>141433</v>
      </c>
      <c r="B112022" s="6" t="s">
        <v>141434</v>
      </c>
      <c r="C112022" s="6" t="s">
        <v>11258</v>
      </c>
      <c r="D112022" s="6" t="s">
        <v>53128</v>
      </c>
      <c r="E112022" s="6" t="s">
        <v>11257</v>
      </c>
      <c r="F112022" s="7">
        <v>936</v>
      </c>
    </row>
    <row r="112023" spans="1:6" x14ac:dyDescent="0.25">
      <c r="A112023" s="6" t="s">
        <v>141435</v>
      </c>
      <c r="B112023" s="6" t="s">
        <v>141436</v>
      </c>
      <c r="C112023" s="6" t="s">
        <v>11258</v>
      </c>
      <c r="D112023" s="6" t="s">
        <v>53128</v>
      </c>
      <c r="E112023" s="6" t="s">
        <v>11257</v>
      </c>
      <c r="F112023" s="7">
        <v>1617</v>
      </c>
    </row>
    <row r="112024" spans="1:6" x14ac:dyDescent="0.25">
      <c r="A112024" s="6" t="s">
        <v>141437</v>
      </c>
      <c r="B112024" s="6" t="s">
        <v>141438</v>
      </c>
      <c r="C112024" s="6" t="s">
        <v>11258</v>
      </c>
      <c r="D112024" s="6" t="s">
        <v>53128</v>
      </c>
      <c r="E112024" s="6" t="s">
        <v>11257</v>
      </c>
      <c r="F112024" s="7">
        <v>1773</v>
      </c>
    </row>
    <row r="112025" spans="1:6" x14ac:dyDescent="0.25">
      <c r="A112025" s="6" t="s">
        <v>141439</v>
      </c>
      <c r="B112025" s="6" t="s">
        <v>141440</v>
      </c>
      <c r="C112025" s="6" t="s">
        <v>11258</v>
      </c>
      <c r="D112025" s="6" t="s">
        <v>53128</v>
      </c>
      <c r="E112025" s="6" t="s">
        <v>11257</v>
      </c>
      <c r="F112025" s="7">
        <v>2272</v>
      </c>
    </row>
    <row r="112026" spans="1:6" x14ac:dyDescent="0.25">
      <c r="A112026" s="6" t="s">
        <v>141441</v>
      </c>
      <c r="B112026" s="6" t="s">
        <v>141442</v>
      </c>
      <c r="C112026" s="6" t="s">
        <v>11258</v>
      </c>
      <c r="D112026" s="6" t="s">
        <v>53128</v>
      </c>
      <c r="E112026" s="6" t="s">
        <v>11257</v>
      </c>
      <c r="F112026" s="7">
        <v>2428</v>
      </c>
    </row>
    <row r="112027" spans="1:6" x14ac:dyDescent="0.25">
      <c r="A112027" s="6" t="s">
        <v>141443</v>
      </c>
      <c r="B112027" s="6" t="s">
        <v>141444</v>
      </c>
      <c r="C112027" s="6" t="s">
        <v>11258</v>
      </c>
      <c r="D112027" s="6" t="s">
        <v>53128</v>
      </c>
      <c r="E112027" s="6" t="s">
        <v>11257</v>
      </c>
      <c r="F112027" s="7">
        <v>428</v>
      </c>
    </row>
    <row r="112028" spans="1:6" x14ac:dyDescent="0.25">
      <c r="A112028" s="6" t="s">
        <v>141445</v>
      </c>
      <c r="B112028" s="6" t="s">
        <v>141446</v>
      </c>
      <c r="C112028" s="6" t="s">
        <v>11258</v>
      </c>
      <c r="D112028" s="6" t="s">
        <v>53128</v>
      </c>
      <c r="E112028" s="6" t="s">
        <v>11257</v>
      </c>
      <c r="F112028" s="7">
        <v>2266</v>
      </c>
    </row>
    <row r="112029" spans="1:6" x14ac:dyDescent="0.25">
      <c r="A112029" s="6" t="s">
        <v>141447</v>
      </c>
      <c r="B112029" s="6" t="s">
        <v>141448</v>
      </c>
      <c r="C112029" s="6" t="s">
        <v>11258</v>
      </c>
      <c r="D112029" s="6" t="s">
        <v>53128</v>
      </c>
      <c r="E112029" s="6" t="s">
        <v>11257</v>
      </c>
      <c r="F112029" s="7">
        <v>3639</v>
      </c>
    </row>
    <row r="112030" spans="1:6" x14ac:dyDescent="0.25">
      <c r="A112030" s="6" t="s">
        <v>141449</v>
      </c>
      <c r="B112030" s="6" t="s">
        <v>141450</v>
      </c>
      <c r="C112030" s="6" t="s">
        <v>11258</v>
      </c>
      <c r="D112030" s="6" t="s">
        <v>53128</v>
      </c>
      <c r="E112030" s="6" t="s">
        <v>11257</v>
      </c>
      <c r="F112030" s="7">
        <v>2440</v>
      </c>
    </row>
    <row r="112031" spans="1:6" x14ac:dyDescent="0.25">
      <c r="A112031" s="6" t="s">
        <v>141451</v>
      </c>
      <c r="B112031" s="6" t="s">
        <v>141452</v>
      </c>
      <c r="C112031" s="6" t="s">
        <v>11258</v>
      </c>
      <c r="D112031" s="6" t="s">
        <v>53128</v>
      </c>
      <c r="E112031" s="6" t="s">
        <v>11257</v>
      </c>
      <c r="F112031" s="7">
        <v>2861</v>
      </c>
    </row>
    <row r="112032" spans="1:6" x14ac:dyDescent="0.25">
      <c r="A112032" s="6" t="s">
        <v>141453</v>
      </c>
      <c r="B112032" s="6" t="s">
        <v>141454</v>
      </c>
      <c r="C112032" s="6" t="s">
        <v>11258</v>
      </c>
      <c r="D112032" s="6" t="s">
        <v>53128</v>
      </c>
      <c r="E112032" s="6" t="s">
        <v>11257</v>
      </c>
      <c r="F112032" s="7">
        <v>2639</v>
      </c>
    </row>
    <row r="112033" spans="1:6" x14ac:dyDescent="0.25">
      <c r="A112033" s="6" t="s">
        <v>141455</v>
      </c>
      <c r="B112033" s="6" t="s">
        <v>141456</v>
      </c>
      <c r="C112033" s="6" t="s">
        <v>11258</v>
      </c>
      <c r="D112033" s="6" t="s">
        <v>53128</v>
      </c>
      <c r="E112033" s="6" t="s">
        <v>11257</v>
      </c>
      <c r="F112033" s="7">
        <v>4478</v>
      </c>
    </row>
    <row r="112034" spans="1:6" x14ac:dyDescent="0.25">
      <c r="A112034" s="6" t="s">
        <v>141457</v>
      </c>
      <c r="B112034" s="6" t="s">
        <v>141458</v>
      </c>
      <c r="C112034" s="6" t="s">
        <v>11258</v>
      </c>
      <c r="D112034" s="6" t="s">
        <v>53128</v>
      </c>
      <c r="E112034" s="6" t="s">
        <v>11257</v>
      </c>
      <c r="F112034" s="7">
        <v>4899</v>
      </c>
    </row>
    <row r="112035" spans="1:6" x14ac:dyDescent="0.25">
      <c r="A112035" s="6" t="s">
        <v>141459</v>
      </c>
      <c r="B112035" s="6" t="s">
        <v>141460</v>
      </c>
      <c r="C112035" s="6" t="s">
        <v>11258</v>
      </c>
      <c r="D112035" s="6" t="s">
        <v>53128</v>
      </c>
      <c r="E112035" s="6" t="s">
        <v>11257</v>
      </c>
      <c r="F112035" s="7">
        <v>6248</v>
      </c>
    </row>
    <row r="112036" spans="1:6" x14ac:dyDescent="0.25">
      <c r="A112036" s="6" t="s">
        <v>141461</v>
      </c>
      <c r="B112036" s="6" t="s">
        <v>141462</v>
      </c>
      <c r="C112036" s="6" t="s">
        <v>11258</v>
      </c>
      <c r="D112036" s="6" t="s">
        <v>53128</v>
      </c>
      <c r="E112036" s="6" t="s">
        <v>11257</v>
      </c>
      <c r="F112036" s="7">
        <v>6670</v>
      </c>
    </row>
    <row r="112037" spans="1:6" x14ac:dyDescent="0.25">
      <c r="A112037" s="6" t="s">
        <v>141463</v>
      </c>
      <c r="B112037" s="6" t="s">
        <v>141464</v>
      </c>
      <c r="C112037" s="6" t="s">
        <v>11258</v>
      </c>
      <c r="D112037" s="6" t="s">
        <v>53128</v>
      </c>
      <c r="E112037" s="6" t="s">
        <v>11257</v>
      </c>
      <c r="F112037" s="7">
        <v>554</v>
      </c>
    </row>
    <row r="112038" spans="1:6" x14ac:dyDescent="0.25">
      <c r="A112038" s="6" t="s">
        <v>141465</v>
      </c>
      <c r="B112038" s="6" t="s">
        <v>141466</v>
      </c>
      <c r="C112038" s="6" t="s">
        <v>11258</v>
      </c>
      <c r="D112038" s="6" t="s">
        <v>53128</v>
      </c>
      <c r="E112038" s="6" t="s">
        <v>11257</v>
      </c>
      <c r="F112038" s="7">
        <v>2938</v>
      </c>
    </row>
    <row r="112039" spans="1:6" x14ac:dyDescent="0.25">
      <c r="A112039" s="6" t="s">
        <v>141467</v>
      </c>
      <c r="B112039" s="6" t="s">
        <v>141468</v>
      </c>
      <c r="C112039" s="6" t="s">
        <v>11258</v>
      </c>
      <c r="D112039" s="6" t="s">
        <v>53128</v>
      </c>
      <c r="E112039" s="6" t="s">
        <v>11257</v>
      </c>
      <c r="F112039" s="7">
        <v>4717</v>
      </c>
    </row>
    <row r="112040" spans="1:6" x14ac:dyDescent="0.25">
      <c r="A112040" s="6" t="s">
        <v>141469</v>
      </c>
      <c r="B112040" s="6" t="s">
        <v>141470</v>
      </c>
      <c r="C112040" s="6" t="s">
        <v>11258</v>
      </c>
      <c r="D112040" s="6" t="s">
        <v>53128</v>
      </c>
      <c r="E112040" s="6" t="s">
        <v>11257</v>
      </c>
      <c r="F112040" s="7">
        <v>3183</v>
      </c>
    </row>
    <row r="112041" spans="1:6" x14ac:dyDescent="0.25">
      <c r="A112041" s="6" t="s">
        <v>141471</v>
      </c>
      <c r="B112041" s="6" t="s">
        <v>141472</v>
      </c>
      <c r="C112041" s="6" t="s">
        <v>11258</v>
      </c>
      <c r="D112041" s="6" t="s">
        <v>53128</v>
      </c>
      <c r="E112041" s="6" t="s">
        <v>11257</v>
      </c>
      <c r="F112041" s="7">
        <v>3729</v>
      </c>
    </row>
    <row r="112042" spans="1:6" x14ac:dyDescent="0.25">
      <c r="A112042" s="6" t="s">
        <v>141473</v>
      </c>
      <c r="B112042" s="6" t="s">
        <v>141474</v>
      </c>
      <c r="C112042" s="6" t="s">
        <v>11258</v>
      </c>
      <c r="D112042" s="6" t="s">
        <v>53128</v>
      </c>
      <c r="E112042" s="6" t="s">
        <v>11257</v>
      </c>
      <c r="F112042" s="7">
        <v>3441</v>
      </c>
    </row>
    <row r="112043" spans="1:6" x14ac:dyDescent="0.25">
      <c r="A112043" s="6" t="s">
        <v>141475</v>
      </c>
      <c r="B112043" s="6" t="s">
        <v>141476</v>
      </c>
      <c r="C112043" s="6" t="s">
        <v>11258</v>
      </c>
      <c r="D112043" s="6" t="s">
        <v>53128</v>
      </c>
      <c r="E112043" s="6" t="s">
        <v>11257</v>
      </c>
      <c r="F112043" s="7">
        <v>5824</v>
      </c>
    </row>
    <row r="112044" spans="1:6" x14ac:dyDescent="0.25">
      <c r="A112044" s="6" t="s">
        <v>141477</v>
      </c>
      <c r="B112044" s="6" t="s">
        <v>141478</v>
      </c>
      <c r="C112044" s="6" t="s">
        <v>11258</v>
      </c>
      <c r="D112044" s="6" t="s">
        <v>53128</v>
      </c>
      <c r="E112044" s="6" t="s">
        <v>11257</v>
      </c>
      <c r="F112044" s="7">
        <v>6370</v>
      </c>
    </row>
    <row r="112045" spans="1:6" x14ac:dyDescent="0.25">
      <c r="A112045" s="6" t="s">
        <v>141479</v>
      </c>
      <c r="B112045" s="6" t="s">
        <v>141480</v>
      </c>
      <c r="C112045" s="6" t="s">
        <v>11258</v>
      </c>
      <c r="D112045" s="6" t="s">
        <v>53128</v>
      </c>
      <c r="E112045" s="6" t="s">
        <v>11257</v>
      </c>
      <c r="F112045" s="7">
        <v>8119</v>
      </c>
    </row>
    <row r="112046" spans="1:6" x14ac:dyDescent="0.25">
      <c r="A112046" s="6" t="s">
        <v>141481</v>
      </c>
      <c r="B112046" s="6" t="s">
        <v>141482</v>
      </c>
      <c r="C112046" s="6" t="s">
        <v>11258</v>
      </c>
      <c r="D112046" s="6" t="s">
        <v>53128</v>
      </c>
      <c r="E112046" s="6" t="s">
        <v>11257</v>
      </c>
      <c r="F112046" s="7">
        <v>8665</v>
      </c>
    </row>
    <row r="112047" spans="1:6" x14ac:dyDescent="0.25">
      <c r="A112047" s="6" t="s">
        <v>141483</v>
      </c>
      <c r="B112047" s="6" t="s">
        <v>141484</v>
      </c>
      <c r="C112047" s="6" t="s">
        <v>11258</v>
      </c>
      <c r="D112047" s="6" t="s">
        <v>53128</v>
      </c>
      <c r="E112047" s="6" t="s">
        <v>11257</v>
      </c>
      <c r="F112047" s="7">
        <v>673</v>
      </c>
    </row>
    <row r="112048" spans="1:6" x14ac:dyDescent="0.25">
      <c r="A112048" s="6" t="s">
        <v>141485</v>
      </c>
      <c r="B112048" s="6" t="s">
        <v>141486</v>
      </c>
      <c r="C112048" s="6" t="s">
        <v>11258</v>
      </c>
      <c r="D112048" s="6" t="s">
        <v>53128</v>
      </c>
      <c r="E112048" s="6" t="s">
        <v>11257</v>
      </c>
      <c r="F112048" s="7">
        <v>3567</v>
      </c>
    </row>
    <row r="112049" spans="1:6" x14ac:dyDescent="0.25">
      <c r="A112049" s="6" t="s">
        <v>141487</v>
      </c>
      <c r="B112049" s="6" t="s">
        <v>141488</v>
      </c>
      <c r="C112049" s="6" t="s">
        <v>11258</v>
      </c>
      <c r="D112049" s="6" t="s">
        <v>53128</v>
      </c>
      <c r="E112049" s="6" t="s">
        <v>11257</v>
      </c>
      <c r="F112049" s="7">
        <v>5728</v>
      </c>
    </row>
    <row r="112050" spans="1:6" x14ac:dyDescent="0.25">
      <c r="A112050" s="6" t="s">
        <v>141489</v>
      </c>
      <c r="B112050" s="6" t="s">
        <v>141490</v>
      </c>
      <c r="C112050" s="6" t="s">
        <v>11258</v>
      </c>
      <c r="D112050" s="6" t="s">
        <v>53128</v>
      </c>
      <c r="E112050" s="6" t="s">
        <v>11257</v>
      </c>
      <c r="F112050" s="7">
        <v>3879</v>
      </c>
    </row>
    <row r="112051" spans="1:6" x14ac:dyDescent="0.25">
      <c r="A112051" s="6" t="s">
        <v>141491</v>
      </c>
      <c r="B112051" s="6" t="s">
        <v>141492</v>
      </c>
      <c r="C112051" s="6" t="s">
        <v>11258</v>
      </c>
      <c r="D112051" s="6" t="s">
        <v>53128</v>
      </c>
      <c r="E112051" s="6" t="s">
        <v>11257</v>
      </c>
      <c r="F112051" s="7">
        <v>4542</v>
      </c>
    </row>
    <row r="112052" spans="1:6" x14ac:dyDescent="0.25">
      <c r="A112052" s="6" t="s">
        <v>141493</v>
      </c>
      <c r="B112052" s="6" t="s">
        <v>141494</v>
      </c>
      <c r="C112052" s="6" t="s">
        <v>11258</v>
      </c>
      <c r="D112052" s="6" t="s">
        <v>53128</v>
      </c>
      <c r="E112052" s="6" t="s">
        <v>11257</v>
      </c>
      <c r="F112052" s="7">
        <v>4192</v>
      </c>
    </row>
    <row r="112053" spans="1:6" x14ac:dyDescent="0.25">
      <c r="A112053" s="6" t="s">
        <v>141495</v>
      </c>
      <c r="B112053" s="6" t="s">
        <v>141496</v>
      </c>
      <c r="C112053" s="6" t="s">
        <v>11258</v>
      </c>
      <c r="D112053" s="6" t="s">
        <v>53128</v>
      </c>
      <c r="E112053" s="6" t="s">
        <v>11257</v>
      </c>
      <c r="F112053" s="7">
        <v>7087</v>
      </c>
    </row>
    <row r="112054" spans="1:6" x14ac:dyDescent="0.25">
      <c r="A112054" s="6" t="s">
        <v>141497</v>
      </c>
      <c r="B112054" s="6" t="s">
        <v>141498</v>
      </c>
      <c r="C112054" s="6" t="s">
        <v>11258</v>
      </c>
      <c r="D112054" s="6" t="s">
        <v>53128</v>
      </c>
      <c r="E112054" s="6" t="s">
        <v>11257</v>
      </c>
      <c r="F112054" s="7">
        <v>7750</v>
      </c>
    </row>
    <row r="112055" spans="1:6" x14ac:dyDescent="0.25">
      <c r="A112055" s="6" t="s">
        <v>141499</v>
      </c>
      <c r="B112055" s="6" t="s">
        <v>141500</v>
      </c>
      <c r="C112055" s="6" t="s">
        <v>11258</v>
      </c>
      <c r="D112055" s="6" t="s">
        <v>53128</v>
      </c>
      <c r="E112055" s="6" t="s">
        <v>11257</v>
      </c>
      <c r="F112055" s="7">
        <v>9873</v>
      </c>
    </row>
    <row r="112056" spans="1:6" x14ac:dyDescent="0.25">
      <c r="A112056" s="6" t="s">
        <v>141501</v>
      </c>
      <c r="B112056" s="6" t="s">
        <v>141502</v>
      </c>
      <c r="C112056" s="6" t="s">
        <v>11258</v>
      </c>
      <c r="D112056" s="6" t="s">
        <v>53128</v>
      </c>
      <c r="E112056" s="6" t="s">
        <v>11257</v>
      </c>
      <c r="F112056" s="7">
        <v>10536</v>
      </c>
    </row>
    <row r="112057" spans="1:6" x14ac:dyDescent="0.25">
      <c r="A112057" s="6" t="s">
        <v>141503</v>
      </c>
      <c r="B112057" s="6" t="s">
        <v>141504</v>
      </c>
      <c r="C112057" s="6" t="s">
        <v>11258</v>
      </c>
      <c r="D112057" s="6" t="s">
        <v>53162</v>
      </c>
      <c r="E112057" s="6" t="s">
        <v>11257</v>
      </c>
      <c r="F112057" s="7">
        <v>158</v>
      </c>
    </row>
    <row r="112058" spans="1:6" x14ac:dyDescent="0.25">
      <c r="A112058" s="6" t="s">
        <v>141505</v>
      </c>
      <c r="B112058" s="6" t="s">
        <v>141506</v>
      </c>
      <c r="C112058" s="6" t="s">
        <v>11258</v>
      </c>
      <c r="D112058" s="6" t="s">
        <v>53162</v>
      </c>
      <c r="E112058" s="6" t="s">
        <v>11257</v>
      </c>
      <c r="F112058" s="7">
        <v>839</v>
      </c>
    </row>
    <row r="112059" spans="1:6" x14ac:dyDescent="0.25">
      <c r="A112059" s="6" t="s">
        <v>141507</v>
      </c>
      <c r="B112059" s="6" t="s">
        <v>141508</v>
      </c>
      <c r="C112059" s="6" t="s">
        <v>11258</v>
      </c>
      <c r="D112059" s="6" t="s">
        <v>53162</v>
      </c>
      <c r="E112059" s="6" t="s">
        <v>11257</v>
      </c>
      <c r="F112059" s="7">
        <v>1348</v>
      </c>
    </row>
    <row r="112060" spans="1:6" x14ac:dyDescent="0.25">
      <c r="A112060" s="6" t="s">
        <v>141509</v>
      </c>
      <c r="B112060" s="6" t="s">
        <v>141510</v>
      </c>
      <c r="C112060" s="6" t="s">
        <v>11258</v>
      </c>
      <c r="D112060" s="6" t="s">
        <v>53162</v>
      </c>
      <c r="E112060" s="6" t="s">
        <v>11257</v>
      </c>
      <c r="F112060" s="7">
        <v>928</v>
      </c>
    </row>
    <row r="112061" spans="1:6" x14ac:dyDescent="0.25">
      <c r="A112061" s="6" t="s">
        <v>141511</v>
      </c>
      <c r="B112061" s="6" t="s">
        <v>141512</v>
      </c>
      <c r="C112061" s="6" t="s">
        <v>11258</v>
      </c>
      <c r="D112061" s="6" t="s">
        <v>53162</v>
      </c>
      <c r="E112061" s="6" t="s">
        <v>11257</v>
      </c>
      <c r="F112061" s="7">
        <v>1084</v>
      </c>
    </row>
    <row r="112062" spans="1:6" x14ac:dyDescent="0.25">
      <c r="A112062" s="6" t="s">
        <v>141513</v>
      </c>
      <c r="B112062" s="6" t="s">
        <v>141514</v>
      </c>
      <c r="C112062" s="6" t="s">
        <v>11258</v>
      </c>
      <c r="D112062" s="6" t="s">
        <v>53162</v>
      </c>
      <c r="E112062" s="6" t="s">
        <v>11257</v>
      </c>
      <c r="F112062" s="7">
        <v>1683</v>
      </c>
    </row>
    <row r="112063" spans="1:6" x14ac:dyDescent="0.25">
      <c r="A112063" s="6" t="s">
        <v>141515</v>
      </c>
      <c r="B112063" s="6" t="s">
        <v>141516</v>
      </c>
      <c r="C112063" s="6" t="s">
        <v>11258</v>
      </c>
      <c r="D112063" s="6" t="s">
        <v>53162</v>
      </c>
      <c r="E112063" s="6" t="s">
        <v>11257</v>
      </c>
      <c r="F112063" s="7">
        <v>1839</v>
      </c>
    </row>
    <row r="112064" spans="1:6" x14ac:dyDescent="0.25">
      <c r="A112064" s="6" t="s">
        <v>141517</v>
      </c>
      <c r="B112064" s="6" t="s">
        <v>141518</v>
      </c>
      <c r="C112064" s="6" t="s">
        <v>11258</v>
      </c>
      <c r="D112064" s="6" t="s">
        <v>53162</v>
      </c>
      <c r="E112064" s="6" t="s">
        <v>11257</v>
      </c>
      <c r="F112064" s="7">
        <v>2339</v>
      </c>
    </row>
    <row r="112065" spans="1:6" x14ac:dyDescent="0.25">
      <c r="A112065" s="6" t="s">
        <v>141519</v>
      </c>
      <c r="B112065" s="6" t="s">
        <v>141520</v>
      </c>
      <c r="C112065" s="6" t="s">
        <v>11258</v>
      </c>
      <c r="D112065" s="6" t="s">
        <v>53162</v>
      </c>
      <c r="E112065" s="6" t="s">
        <v>11257</v>
      </c>
      <c r="F112065" s="7">
        <v>2495</v>
      </c>
    </row>
    <row r="112066" spans="1:6" x14ac:dyDescent="0.25">
      <c r="A112066" s="6" t="s">
        <v>141521</v>
      </c>
      <c r="B112066" s="6" t="s">
        <v>141522</v>
      </c>
      <c r="C112066" s="6" t="s">
        <v>11258</v>
      </c>
      <c r="D112066" s="6" t="s">
        <v>53128</v>
      </c>
      <c r="E112066" s="6" t="s">
        <v>11257</v>
      </c>
      <c r="F112066" s="7">
        <v>1058</v>
      </c>
    </row>
    <row r="112067" spans="1:6" x14ac:dyDescent="0.25">
      <c r="A112067" s="6" t="s">
        <v>141523</v>
      </c>
      <c r="B112067" s="6" t="s">
        <v>141524</v>
      </c>
      <c r="C112067" s="6" t="s">
        <v>11258</v>
      </c>
      <c r="D112067" s="6" t="s">
        <v>53128</v>
      </c>
      <c r="E112067" s="6" t="s">
        <v>11257</v>
      </c>
      <c r="F112067" s="7">
        <v>200</v>
      </c>
    </row>
    <row r="112068" spans="1:6" x14ac:dyDescent="0.25">
      <c r="A112068" s="6" t="s">
        <v>141525</v>
      </c>
      <c r="B112068" s="6" t="s">
        <v>141526</v>
      </c>
      <c r="C112068" s="6" t="s">
        <v>11258</v>
      </c>
      <c r="D112068" s="6" t="s">
        <v>53128</v>
      </c>
      <c r="E112068" s="6" t="s">
        <v>11257</v>
      </c>
      <c r="F112068" s="7">
        <v>1699</v>
      </c>
    </row>
    <row r="112069" spans="1:6" x14ac:dyDescent="0.25">
      <c r="A112069" s="6" t="s">
        <v>141527</v>
      </c>
      <c r="B112069" s="6" t="s">
        <v>141528</v>
      </c>
      <c r="C112069" s="6" t="s">
        <v>11258</v>
      </c>
      <c r="D112069" s="6" t="s">
        <v>53128</v>
      </c>
      <c r="E112069" s="6" t="s">
        <v>11257</v>
      </c>
      <c r="F112069" s="7">
        <v>1087</v>
      </c>
    </row>
    <row r="112070" spans="1:6" x14ac:dyDescent="0.25">
      <c r="A112070" s="6" t="s">
        <v>141529</v>
      </c>
      <c r="B112070" s="6" t="s">
        <v>141530</v>
      </c>
      <c r="C112070" s="6" t="s">
        <v>11258</v>
      </c>
      <c r="D112070" s="6" t="s">
        <v>53128</v>
      </c>
      <c r="E112070" s="6" t="s">
        <v>11257</v>
      </c>
      <c r="F112070" s="7">
        <v>1243</v>
      </c>
    </row>
    <row r="112071" spans="1:6" x14ac:dyDescent="0.25">
      <c r="A112071" s="6" t="s">
        <v>141531</v>
      </c>
      <c r="B112071" s="6" t="s">
        <v>141532</v>
      </c>
      <c r="C112071" s="6" t="s">
        <v>11258</v>
      </c>
      <c r="D112071" s="6" t="s">
        <v>53128</v>
      </c>
      <c r="E112071" s="6" t="s">
        <v>11257</v>
      </c>
      <c r="F112071" s="7">
        <v>1180</v>
      </c>
    </row>
    <row r="112072" spans="1:6" x14ac:dyDescent="0.25">
      <c r="A112072" s="6" t="s">
        <v>141533</v>
      </c>
      <c r="B112072" s="6" t="s">
        <v>141534</v>
      </c>
      <c r="C112072" s="6" t="s">
        <v>11258</v>
      </c>
      <c r="D112072" s="6" t="s">
        <v>53128</v>
      </c>
      <c r="E112072" s="6" t="s">
        <v>11257</v>
      </c>
      <c r="F112072" s="7">
        <v>2038</v>
      </c>
    </row>
    <row r="112073" spans="1:6" x14ac:dyDescent="0.25">
      <c r="A112073" s="6" t="s">
        <v>141535</v>
      </c>
      <c r="B112073" s="6" t="s">
        <v>141536</v>
      </c>
      <c r="C112073" s="6" t="s">
        <v>11258</v>
      </c>
      <c r="D112073" s="6" t="s">
        <v>53128</v>
      </c>
      <c r="E112073" s="6" t="s">
        <v>11257</v>
      </c>
      <c r="F112073" s="7">
        <v>2194</v>
      </c>
    </row>
    <row r="112074" spans="1:6" x14ac:dyDescent="0.25">
      <c r="A112074" s="6" t="s">
        <v>141537</v>
      </c>
      <c r="B112074" s="6" t="s">
        <v>141538</v>
      </c>
      <c r="C112074" s="6" t="s">
        <v>11258</v>
      </c>
      <c r="D112074" s="6" t="s">
        <v>53128</v>
      </c>
      <c r="E112074" s="6" t="s">
        <v>11257</v>
      </c>
      <c r="F112074" s="7">
        <v>2865</v>
      </c>
    </row>
    <row r="112075" spans="1:6" x14ac:dyDescent="0.25">
      <c r="A112075" s="6" t="s">
        <v>141539</v>
      </c>
      <c r="B112075" s="6" t="s">
        <v>141540</v>
      </c>
      <c r="C112075" s="6" t="s">
        <v>11258</v>
      </c>
      <c r="D112075" s="6" t="s">
        <v>53128</v>
      </c>
      <c r="E112075" s="6" t="s">
        <v>11257</v>
      </c>
      <c r="F112075" s="7">
        <v>3021</v>
      </c>
    </row>
    <row r="112076" spans="1:6" x14ac:dyDescent="0.25">
      <c r="A112076" s="6" t="s">
        <v>141541</v>
      </c>
      <c r="B112076" s="6" t="s">
        <v>141542</v>
      </c>
      <c r="C112076" s="6" t="s">
        <v>11258</v>
      </c>
      <c r="D112076" s="6" t="s">
        <v>53128</v>
      </c>
      <c r="E112076" s="6" t="s">
        <v>11257</v>
      </c>
      <c r="F112076" s="7">
        <v>539</v>
      </c>
    </row>
    <row r="112077" spans="1:6" x14ac:dyDescent="0.25">
      <c r="A112077" s="6" t="s">
        <v>141543</v>
      </c>
      <c r="B112077" s="6" t="s">
        <v>141544</v>
      </c>
      <c r="C112077" s="6" t="s">
        <v>11258</v>
      </c>
      <c r="D112077" s="6" t="s">
        <v>53128</v>
      </c>
      <c r="E112077" s="6" t="s">
        <v>11257</v>
      </c>
      <c r="F112077" s="7">
        <v>2857</v>
      </c>
    </row>
    <row r="112078" spans="1:6" x14ac:dyDescent="0.25">
      <c r="A112078" s="6" t="s">
        <v>141545</v>
      </c>
      <c r="B112078" s="6" t="s">
        <v>141546</v>
      </c>
      <c r="C112078" s="6" t="s">
        <v>11258</v>
      </c>
      <c r="D112078" s="6" t="s">
        <v>53128</v>
      </c>
      <c r="E112078" s="6" t="s">
        <v>11257</v>
      </c>
      <c r="F112078" s="7">
        <v>4587</v>
      </c>
    </row>
    <row r="112079" spans="1:6" x14ac:dyDescent="0.25">
      <c r="A112079" s="6" t="s">
        <v>141547</v>
      </c>
      <c r="B112079" s="6" t="s">
        <v>141548</v>
      </c>
      <c r="C112079" s="6" t="s">
        <v>11258</v>
      </c>
      <c r="D112079" s="6" t="s">
        <v>53128</v>
      </c>
      <c r="E112079" s="6" t="s">
        <v>11257</v>
      </c>
      <c r="F112079" s="7">
        <v>3076</v>
      </c>
    </row>
    <row r="112080" spans="1:6" x14ac:dyDescent="0.25">
      <c r="A112080" s="6" t="s">
        <v>141549</v>
      </c>
      <c r="B112080" s="6" t="s">
        <v>141550</v>
      </c>
      <c r="C112080" s="6" t="s">
        <v>11258</v>
      </c>
      <c r="D112080" s="6" t="s">
        <v>53128</v>
      </c>
      <c r="E112080" s="6" t="s">
        <v>11257</v>
      </c>
      <c r="F112080" s="7">
        <v>3497</v>
      </c>
    </row>
    <row r="112081" spans="1:6" x14ac:dyDescent="0.25">
      <c r="A112081" s="6" t="s">
        <v>141551</v>
      </c>
      <c r="B112081" s="6" t="s">
        <v>141552</v>
      </c>
      <c r="C112081" s="6" t="s">
        <v>8777</v>
      </c>
      <c r="D112081" s="6" t="s">
        <v>49636</v>
      </c>
      <c r="E112081" s="6" t="s">
        <v>8776</v>
      </c>
      <c r="F112081" s="7">
        <v>266</v>
      </c>
    </row>
    <row r="112082" spans="1:6" x14ac:dyDescent="0.25">
      <c r="A112082" s="6" t="s">
        <v>141553</v>
      </c>
      <c r="B112082" s="6" t="s">
        <v>141554</v>
      </c>
      <c r="C112082" s="6" t="s">
        <v>8777</v>
      </c>
      <c r="D112082" s="6" t="s">
        <v>49636</v>
      </c>
      <c r="E112082" s="6" t="s">
        <v>8776</v>
      </c>
      <c r="F112082" s="7">
        <v>337</v>
      </c>
    </row>
    <row r="112083" spans="1:6" x14ac:dyDescent="0.25">
      <c r="A112083" s="6" t="s">
        <v>141555</v>
      </c>
      <c r="B112083" s="6" t="s">
        <v>141556</v>
      </c>
      <c r="C112083" s="6" t="s">
        <v>8777</v>
      </c>
      <c r="D112083" s="6" t="s">
        <v>49636</v>
      </c>
      <c r="E112083" s="6" t="s">
        <v>8776</v>
      </c>
      <c r="F112083" s="7">
        <v>480</v>
      </c>
    </row>
    <row r="112084" spans="1:6" x14ac:dyDescent="0.25">
      <c r="A112084" s="6" t="s">
        <v>141557</v>
      </c>
      <c r="B112084" s="6" t="s">
        <v>141558</v>
      </c>
      <c r="C112084" s="6" t="s">
        <v>8777</v>
      </c>
      <c r="D112084" s="6" t="s">
        <v>49636</v>
      </c>
      <c r="E112084" s="6" t="s">
        <v>8776</v>
      </c>
      <c r="F112084" s="7">
        <v>402</v>
      </c>
    </row>
    <row r="112085" spans="1:6" x14ac:dyDescent="0.25">
      <c r="A112085" s="6" t="s">
        <v>141559</v>
      </c>
      <c r="B112085" s="6" t="s">
        <v>141560</v>
      </c>
      <c r="C112085" s="6" t="s">
        <v>8777</v>
      </c>
      <c r="D112085" s="6" t="s">
        <v>49636</v>
      </c>
      <c r="E112085" s="6" t="s">
        <v>8776</v>
      </c>
      <c r="F112085" s="7">
        <v>473</v>
      </c>
    </row>
    <row r="112086" spans="1:6" x14ac:dyDescent="0.25">
      <c r="A112086" s="6" t="s">
        <v>141561</v>
      </c>
      <c r="B112086" s="6" t="s">
        <v>141562</v>
      </c>
      <c r="C112086" s="6" t="s">
        <v>8777</v>
      </c>
      <c r="D112086" s="6" t="s">
        <v>49636</v>
      </c>
      <c r="E112086" s="6" t="s">
        <v>8776</v>
      </c>
      <c r="F112086" s="7">
        <v>616</v>
      </c>
    </row>
    <row r="112087" spans="1:6" x14ac:dyDescent="0.25">
      <c r="A112087" s="6" t="s">
        <v>141563</v>
      </c>
      <c r="B112087" s="6" t="s">
        <v>141564</v>
      </c>
      <c r="C112087" s="6" t="s">
        <v>8777</v>
      </c>
      <c r="D112087" s="6" t="s">
        <v>49636</v>
      </c>
      <c r="E112087" s="6" t="s">
        <v>8776</v>
      </c>
      <c r="F112087" s="7">
        <v>622</v>
      </c>
    </row>
    <row r="112088" spans="1:6" x14ac:dyDescent="0.25">
      <c r="A112088" s="6" t="s">
        <v>141565</v>
      </c>
      <c r="B112088" s="6" t="s">
        <v>141566</v>
      </c>
      <c r="C112088" s="6" t="s">
        <v>8777</v>
      </c>
      <c r="D112088" s="6" t="s">
        <v>49636</v>
      </c>
      <c r="E112088" s="6" t="s">
        <v>8776</v>
      </c>
      <c r="F112088" s="7">
        <v>694</v>
      </c>
    </row>
    <row r="112089" spans="1:6" x14ac:dyDescent="0.25">
      <c r="A112089" s="6" t="s">
        <v>141567</v>
      </c>
      <c r="B112089" s="6" t="s">
        <v>141568</v>
      </c>
      <c r="C112089" s="6" t="s">
        <v>8777</v>
      </c>
      <c r="D112089" s="6" t="s">
        <v>49636</v>
      </c>
      <c r="E112089" s="6" t="s">
        <v>8776</v>
      </c>
      <c r="F112089" s="7">
        <v>836</v>
      </c>
    </row>
    <row r="112090" spans="1:6" x14ac:dyDescent="0.25">
      <c r="A112090" s="6" t="s">
        <v>141569</v>
      </c>
      <c r="B112090" s="6" t="s">
        <v>141570</v>
      </c>
      <c r="C112090" s="6" t="s">
        <v>8777</v>
      </c>
      <c r="D112090" s="6" t="s">
        <v>49636</v>
      </c>
      <c r="E112090" s="6" t="s">
        <v>8776</v>
      </c>
      <c r="F112090" s="7">
        <v>831</v>
      </c>
    </row>
    <row r="112091" spans="1:6" x14ac:dyDescent="0.25">
      <c r="A112091" s="6" t="s">
        <v>141571</v>
      </c>
      <c r="B112091" s="6" t="s">
        <v>141572</v>
      </c>
      <c r="C112091" s="6" t="s">
        <v>8777</v>
      </c>
      <c r="D112091" s="6" t="s">
        <v>49636</v>
      </c>
      <c r="E112091" s="6" t="s">
        <v>8776</v>
      </c>
      <c r="F112091" s="7">
        <v>902</v>
      </c>
    </row>
    <row r="112092" spans="1:6" x14ac:dyDescent="0.25">
      <c r="A112092" s="6" t="s">
        <v>141573</v>
      </c>
      <c r="B112092" s="6" t="s">
        <v>141574</v>
      </c>
      <c r="C112092" s="6" t="s">
        <v>8777</v>
      </c>
      <c r="D112092" s="6" t="s">
        <v>49636</v>
      </c>
      <c r="E112092" s="6" t="s">
        <v>8776</v>
      </c>
      <c r="F112092" s="7">
        <v>1045</v>
      </c>
    </row>
    <row r="112093" spans="1:6" x14ac:dyDescent="0.25">
      <c r="A112093" s="6" t="s">
        <v>141575</v>
      </c>
      <c r="B112093" s="6" t="s">
        <v>141576</v>
      </c>
      <c r="C112093" s="6" t="s">
        <v>8777</v>
      </c>
      <c r="D112093" s="6" t="s">
        <v>49636</v>
      </c>
      <c r="E112093" s="6" t="s">
        <v>8776</v>
      </c>
      <c r="F112093" s="7">
        <v>519</v>
      </c>
    </row>
    <row r="112094" spans="1:6" x14ac:dyDescent="0.25">
      <c r="A112094" s="6" t="s">
        <v>141577</v>
      </c>
      <c r="B112094" s="6" t="s">
        <v>141578</v>
      </c>
      <c r="C112094" s="6" t="s">
        <v>8777</v>
      </c>
      <c r="D112094" s="6" t="s">
        <v>49636</v>
      </c>
      <c r="E112094" s="6" t="s">
        <v>8776</v>
      </c>
      <c r="F112094" s="7">
        <v>658</v>
      </c>
    </row>
    <row r="112095" spans="1:6" x14ac:dyDescent="0.25">
      <c r="A112095" s="6" t="s">
        <v>141579</v>
      </c>
      <c r="B112095" s="6" t="s">
        <v>141580</v>
      </c>
      <c r="C112095" s="6" t="s">
        <v>8777</v>
      </c>
      <c r="D112095" s="6" t="s">
        <v>49636</v>
      </c>
      <c r="E112095" s="6" t="s">
        <v>8776</v>
      </c>
      <c r="F112095" s="7">
        <v>784</v>
      </c>
    </row>
    <row r="112096" spans="1:6" x14ac:dyDescent="0.25">
      <c r="A112096" s="6" t="s">
        <v>141581</v>
      </c>
      <c r="B112096" s="6" t="s">
        <v>141582</v>
      </c>
      <c r="C112096" s="6" t="s">
        <v>8777</v>
      </c>
      <c r="D112096" s="6" t="s">
        <v>49636</v>
      </c>
      <c r="E112096" s="6" t="s">
        <v>8776</v>
      </c>
      <c r="F112096" s="7">
        <v>923</v>
      </c>
    </row>
    <row r="112097" spans="1:6" x14ac:dyDescent="0.25">
      <c r="A112097" s="6" t="s">
        <v>141583</v>
      </c>
      <c r="B112097" s="6" t="s">
        <v>141584</v>
      </c>
      <c r="C112097" s="6" t="s">
        <v>8365</v>
      </c>
      <c r="D112097" s="6" t="s">
        <v>8367</v>
      </c>
      <c r="E112097" s="6" t="s">
        <v>8364</v>
      </c>
      <c r="F112097" s="7">
        <v>125</v>
      </c>
    </row>
    <row r="112098" spans="1:6" x14ac:dyDescent="0.25">
      <c r="A112098" s="6" t="s">
        <v>141585</v>
      </c>
      <c r="B112098" s="6" t="s">
        <v>141586</v>
      </c>
      <c r="C112098" s="6" t="s">
        <v>8365</v>
      </c>
      <c r="D112098" s="6" t="s">
        <v>8367</v>
      </c>
      <c r="E112098" s="6" t="s">
        <v>8364</v>
      </c>
      <c r="F112098" s="7">
        <v>31</v>
      </c>
    </row>
    <row r="112099" spans="1:6" x14ac:dyDescent="0.25">
      <c r="A112099" s="6" t="s">
        <v>141587</v>
      </c>
      <c r="B112099" s="6" t="s">
        <v>141588</v>
      </c>
      <c r="C112099" s="6" t="s">
        <v>8365</v>
      </c>
      <c r="D112099" s="6" t="s">
        <v>8367</v>
      </c>
      <c r="E112099" s="6" t="s">
        <v>8364</v>
      </c>
      <c r="F112099" s="7">
        <v>200</v>
      </c>
    </row>
    <row r="112100" spans="1:6" x14ac:dyDescent="0.25">
      <c r="A112100" s="6" t="s">
        <v>141589</v>
      </c>
      <c r="B112100" s="6" t="s">
        <v>141590</v>
      </c>
      <c r="C112100" s="6" t="s">
        <v>8365</v>
      </c>
      <c r="D112100" s="6" t="s">
        <v>8367</v>
      </c>
      <c r="E112100" s="6" t="s">
        <v>8364</v>
      </c>
      <c r="F112100" s="7">
        <v>156</v>
      </c>
    </row>
    <row r="112101" spans="1:6" x14ac:dyDescent="0.25">
      <c r="A112101" s="6" t="s">
        <v>141591</v>
      </c>
      <c r="B112101" s="6" t="s">
        <v>141592</v>
      </c>
      <c r="C112101" s="6" t="s">
        <v>8365</v>
      </c>
      <c r="D112101" s="6" t="s">
        <v>8367</v>
      </c>
      <c r="E112101" s="6" t="s">
        <v>8364</v>
      </c>
      <c r="F112101" s="7">
        <v>168</v>
      </c>
    </row>
    <row r="112102" spans="1:6" x14ac:dyDescent="0.25">
      <c r="A112102" s="6" t="s">
        <v>141593</v>
      </c>
      <c r="B112102" s="6" t="s">
        <v>141594</v>
      </c>
      <c r="C112102" s="6" t="s">
        <v>8365</v>
      </c>
      <c r="D112102" s="6" t="s">
        <v>8367</v>
      </c>
      <c r="E112102" s="6" t="s">
        <v>8364</v>
      </c>
      <c r="F112102" s="7">
        <v>156</v>
      </c>
    </row>
    <row r="112103" spans="1:6" x14ac:dyDescent="0.25">
      <c r="A112103" s="6" t="s">
        <v>141595</v>
      </c>
      <c r="B112103" s="6" t="s">
        <v>141596</v>
      </c>
      <c r="C112103" s="6" t="s">
        <v>8365</v>
      </c>
      <c r="D112103" s="6" t="s">
        <v>8367</v>
      </c>
      <c r="E112103" s="6" t="s">
        <v>8364</v>
      </c>
      <c r="F112103" s="7">
        <v>249</v>
      </c>
    </row>
    <row r="112104" spans="1:6" x14ac:dyDescent="0.25">
      <c r="A112104" s="6" t="s">
        <v>141597</v>
      </c>
      <c r="B112104" s="6" t="s">
        <v>141598</v>
      </c>
      <c r="C112104" s="6" t="s">
        <v>8365</v>
      </c>
      <c r="D112104" s="6" t="s">
        <v>8367</v>
      </c>
      <c r="E112104" s="6" t="s">
        <v>8364</v>
      </c>
      <c r="F112104" s="7">
        <v>261</v>
      </c>
    </row>
    <row r="112105" spans="1:6" x14ac:dyDescent="0.25">
      <c r="A112105" s="6" t="s">
        <v>141599</v>
      </c>
      <c r="B112105" s="6" t="s">
        <v>141600</v>
      </c>
      <c r="C112105" s="6" t="s">
        <v>8365</v>
      </c>
      <c r="D112105" s="6" t="s">
        <v>8367</v>
      </c>
      <c r="E112105" s="6" t="s">
        <v>8364</v>
      </c>
      <c r="F112105" s="7">
        <v>94</v>
      </c>
    </row>
    <row r="112106" spans="1:6" x14ac:dyDescent="0.25">
      <c r="A112106" s="6" t="s">
        <v>141601</v>
      </c>
      <c r="B112106" s="6" t="s">
        <v>141602</v>
      </c>
      <c r="C112106" s="6" t="s">
        <v>8365</v>
      </c>
      <c r="D112106" s="6" t="s">
        <v>8367</v>
      </c>
      <c r="E112106" s="6" t="s">
        <v>8364</v>
      </c>
      <c r="F112106" s="7">
        <v>404</v>
      </c>
    </row>
    <row r="112107" spans="1:6" x14ac:dyDescent="0.25">
      <c r="A112107" s="6" t="s">
        <v>141603</v>
      </c>
      <c r="B112107" s="6" t="s">
        <v>141604</v>
      </c>
      <c r="C112107" s="6" t="s">
        <v>8365</v>
      </c>
      <c r="D112107" s="6" t="s">
        <v>8367</v>
      </c>
      <c r="E112107" s="6" t="s">
        <v>8364</v>
      </c>
      <c r="F112107" s="7">
        <v>416</v>
      </c>
    </row>
    <row r="112108" spans="1:6" x14ac:dyDescent="0.25">
      <c r="A112108" s="6" t="s">
        <v>141605</v>
      </c>
      <c r="B112108" s="6" t="s">
        <v>141606</v>
      </c>
      <c r="C112108" s="6" t="s">
        <v>8365</v>
      </c>
      <c r="D112108" s="6" t="s">
        <v>8367</v>
      </c>
      <c r="E112108" s="6" t="s">
        <v>8364</v>
      </c>
      <c r="F112108" s="7">
        <v>84</v>
      </c>
    </row>
    <row r="112109" spans="1:6" x14ac:dyDescent="0.25">
      <c r="A112109" s="6" t="s">
        <v>141607</v>
      </c>
      <c r="B112109" s="6" t="s">
        <v>141608</v>
      </c>
      <c r="C112109" s="6" t="s">
        <v>8365</v>
      </c>
      <c r="D112109" s="6" t="s">
        <v>8367</v>
      </c>
      <c r="E112109" s="6" t="s">
        <v>8364</v>
      </c>
      <c r="F112109" s="7">
        <v>337</v>
      </c>
    </row>
    <row r="112110" spans="1:6" x14ac:dyDescent="0.25">
      <c r="A112110" s="6" t="s">
        <v>141609</v>
      </c>
      <c r="B112110" s="6" t="s">
        <v>141610</v>
      </c>
      <c r="C112110" s="6" t="s">
        <v>8365</v>
      </c>
      <c r="D112110" s="6" t="s">
        <v>8367</v>
      </c>
      <c r="E112110" s="6" t="s">
        <v>8364</v>
      </c>
      <c r="F112110" s="7">
        <v>539</v>
      </c>
    </row>
    <row r="112111" spans="1:6" x14ac:dyDescent="0.25">
      <c r="A112111" s="6" t="s">
        <v>141611</v>
      </c>
      <c r="B112111" s="6" t="s">
        <v>141612</v>
      </c>
      <c r="C112111" s="6" t="s">
        <v>8365</v>
      </c>
      <c r="D112111" s="6" t="s">
        <v>8367</v>
      </c>
      <c r="E112111" s="6" t="s">
        <v>8364</v>
      </c>
      <c r="F112111" s="7">
        <v>421</v>
      </c>
    </row>
    <row r="112112" spans="1:6" x14ac:dyDescent="0.25">
      <c r="A112112" s="6" t="s">
        <v>141613</v>
      </c>
      <c r="B112112" s="6" t="s">
        <v>141614</v>
      </c>
      <c r="C112112" s="6" t="s">
        <v>8365</v>
      </c>
      <c r="D112112" s="6" t="s">
        <v>8367</v>
      </c>
      <c r="E112112" s="6" t="s">
        <v>8364</v>
      </c>
      <c r="F112112" s="7">
        <v>453</v>
      </c>
    </row>
    <row r="112113" spans="1:6" x14ac:dyDescent="0.25">
      <c r="A112113" s="6" t="s">
        <v>141615</v>
      </c>
      <c r="B112113" s="6" t="s">
        <v>141616</v>
      </c>
      <c r="C112113" s="6" t="s">
        <v>8365</v>
      </c>
      <c r="D112113" s="6" t="s">
        <v>8367</v>
      </c>
      <c r="E112113" s="6" t="s">
        <v>8364</v>
      </c>
      <c r="F112113" s="7">
        <v>421</v>
      </c>
    </row>
    <row r="112114" spans="1:6" x14ac:dyDescent="0.25">
      <c r="A112114" s="6" t="s">
        <v>141617</v>
      </c>
      <c r="B112114" s="6" t="s">
        <v>141618</v>
      </c>
      <c r="C112114" s="6" t="s">
        <v>8365</v>
      </c>
      <c r="D112114" s="6" t="s">
        <v>8367</v>
      </c>
      <c r="E112114" s="6" t="s">
        <v>8364</v>
      </c>
      <c r="F112114" s="7">
        <v>674</v>
      </c>
    </row>
    <row r="112115" spans="1:6" x14ac:dyDescent="0.25">
      <c r="A112115" s="6" t="s">
        <v>141619</v>
      </c>
      <c r="B112115" s="6" t="s">
        <v>141620</v>
      </c>
      <c r="C112115" s="6" t="s">
        <v>8365</v>
      </c>
      <c r="D112115" s="6" t="s">
        <v>8367</v>
      </c>
      <c r="E112115" s="6" t="s">
        <v>8364</v>
      </c>
      <c r="F112115" s="7">
        <v>706</v>
      </c>
    </row>
    <row r="112116" spans="1:6" x14ac:dyDescent="0.25">
      <c r="A112116" s="6" t="s">
        <v>141621</v>
      </c>
      <c r="B112116" s="6" t="s">
        <v>141622</v>
      </c>
      <c r="C112116" s="6" t="s">
        <v>8365</v>
      </c>
      <c r="D112116" s="6" t="s">
        <v>8367</v>
      </c>
      <c r="E112116" s="6" t="s">
        <v>8364</v>
      </c>
      <c r="F112116" s="7">
        <v>253</v>
      </c>
    </row>
    <row r="112117" spans="1:6" x14ac:dyDescent="0.25">
      <c r="A112117" s="6" t="s">
        <v>141623</v>
      </c>
      <c r="B112117" s="6" t="s">
        <v>141624</v>
      </c>
      <c r="C112117" s="6" t="s">
        <v>8365</v>
      </c>
      <c r="D112117" s="6" t="s">
        <v>8367</v>
      </c>
      <c r="E112117" s="6" t="s">
        <v>8364</v>
      </c>
      <c r="F112117" s="7">
        <v>1092</v>
      </c>
    </row>
    <row r="112118" spans="1:6" x14ac:dyDescent="0.25">
      <c r="A112118" s="6" t="s">
        <v>141625</v>
      </c>
      <c r="B112118" s="6" t="s">
        <v>141626</v>
      </c>
      <c r="C112118" s="6" t="s">
        <v>8365</v>
      </c>
      <c r="D112118" s="6" t="s">
        <v>8367</v>
      </c>
      <c r="E112118" s="6" t="s">
        <v>8364</v>
      </c>
      <c r="F112118" s="7">
        <v>1124</v>
      </c>
    </row>
    <row r="112119" spans="1:6" x14ac:dyDescent="0.25">
      <c r="A112119" s="6" t="s">
        <v>141627</v>
      </c>
      <c r="B112119" s="6" t="s">
        <v>141628</v>
      </c>
      <c r="C112119" s="6" t="s">
        <v>8365</v>
      </c>
      <c r="D112119" s="6" t="s">
        <v>8367</v>
      </c>
      <c r="E112119" s="6" t="s">
        <v>8364</v>
      </c>
      <c r="F112119" s="7">
        <v>109</v>
      </c>
    </row>
    <row r="112120" spans="1:6" x14ac:dyDescent="0.25">
      <c r="A112120" s="6" t="s">
        <v>141629</v>
      </c>
      <c r="B112120" s="6" t="s">
        <v>141630</v>
      </c>
      <c r="C112120" s="6" t="s">
        <v>8365</v>
      </c>
      <c r="D112120" s="6" t="s">
        <v>8367</v>
      </c>
      <c r="E112120" s="6" t="s">
        <v>8364</v>
      </c>
      <c r="F112120" s="7">
        <v>437</v>
      </c>
    </row>
    <row r="112121" spans="1:6" x14ac:dyDescent="0.25">
      <c r="A112121" s="6" t="s">
        <v>141631</v>
      </c>
      <c r="B112121" s="6" t="s">
        <v>141632</v>
      </c>
      <c r="C112121" s="6" t="s">
        <v>8365</v>
      </c>
      <c r="D112121" s="6" t="s">
        <v>8367</v>
      </c>
      <c r="E112121" s="6" t="s">
        <v>8364</v>
      </c>
      <c r="F112121" s="7">
        <v>698</v>
      </c>
    </row>
    <row r="112122" spans="1:6" x14ac:dyDescent="0.25">
      <c r="A112122" s="6" t="s">
        <v>141633</v>
      </c>
      <c r="B112122" s="6" t="s">
        <v>141634</v>
      </c>
      <c r="C112122" s="6" t="s">
        <v>8365</v>
      </c>
      <c r="D112122" s="6" t="s">
        <v>8367</v>
      </c>
      <c r="E112122" s="6" t="s">
        <v>8364</v>
      </c>
      <c r="F112122" s="7">
        <v>546</v>
      </c>
    </row>
    <row r="112123" spans="1:6" x14ac:dyDescent="0.25">
      <c r="A112123" s="6" t="s">
        <v>141635</v>
      </c>
      <c r="B112123" s="6" t="s">
        <v>141636</v>
      </c>
      <c r="C112123" s="6" t="s">
        <v>8365</v>
      </c>
      <c r="D112123" s="6" t="s">
        <v>8367</v>
      </c>
      <c r="E112123" s="6" t="s">
        <v>8364</v>
      </c>
      <c r="F112123" s="7">
        <v>588</v>
      </c>
    </row>
    <row r="112124" spans="1:6" x14ac:dyDescent="0.25">
      <c r="A112124" s="6" t="s">
        <v>141637</v>
      </c>
      <c r="B112124" s="6" t="s">
        <v>141638</v>
      </c>
      <c r="C112124" s="6" t="s">
        <v>8365</v>
      </c>
      <c r="D112124" s="6" t="s">
        <v>8367</v>
      </c>
      <c r="E112124" s="6" t="s">
        <v>8364</v>
      </c>
      <c r="F112124" s="7">
        <v>546</v>
      </c>
    </row>
    <row r="112125" spans="1:6" x14ac:dyDescent="0.25">
      <c r="A112125" s="6" t="s">
        <v>141639</v>
      </c>
      <c r="B112125" s="6" t="s">
        <v>141640</v>
      </c>
      <c r="C112125" s="6" t="s">
        <v>8365</v>
      </c>
      <c r="D112125" s="6" t="s">
        <v>8367</v>
      </c>
      <c r="E112125" s="6" t="s">
        <v>8364</v>
      </c>
      <c r="F112125" s="7">
        <v>873</v>
      </c>
    </row>
    <row r="112126" spans="1:6" x14ac:dyDescent="0.25">
      <c r="A112126" s="6" t="s">
        <v>141641</v>
      </c>
      <c r="B112126" s="6" t="s">
        <v>141642</v>
      </c>
      <c r="C112126" s="6" t="s">
        <v>8365</v>
      </c>
      <c r="D112126" s="6" t="s">
        <v>8367</v>
      </c>
      <c r="E112126" s="6" t="s">
        <v>8364</v>
      </c>
      <c r="F112126" s="7">
        <v>915</v>
      </c>
    </row>
    <row r="112127" spans="1:6" x14ac:dyDescent="0.25">
      <c r="A112127" s="6" t="s">
        <v>141643</v>
      </c>
      <c r="B112127" s="6" t="s">
        <v>141644</v>
      </c>
      <c r="C112127" s="6" t="s">
        <v>8365</v>
      </c>
      <c r="D112127" s="6" t="s">
        <v>8367</v>
      </c>
      <c r="E112127" s="6" t="s">
        <v>8364</v>
      </c>
      <c r="F112127" s="7">
        <v>327</v>
      </c>
    </row>
    <row r="112128" spans="1:6" x14ac:dyDescent="0.25">
      <c r="A112128" s="6" t="s">
        <v>141645</v>
      </c>
      <c r="B112128" s="6" t="s">
        <v>141646</v>
      </c>
      <c r="C112128" s="6" t="s">
        <v>8365</v>
      </c>
      <c r="D112128" s="6" t="s">
        <v>8367</v>
      </c>
      <c r="E112128" s="6" t="s">
        <v>8364</v>
      </c>
      <c r="F112128" s="7">
        <v>1415</v>
      </c>
    </row>
    <row r="112129" spans="1:6" x14ac:dyDescent="0.25">
      <c r="A112129" s="6" t="s">
        <v>141647</v>
      </c>
      <c r="B112129" s="6" t="s">
        <v>141648</v>
      </c>
      <c r="C112129" s="6" t="s">
        <v>8365</v>
      </c>
      <c r="D112129" s="6" t="s">
        <v>8367</v>
      </c>
      <c r="E112129" s="6" t="s">
        <v>8364</v>
      </c>
      <c r="F112129" s="7">
        <v>1457</v>
      </c>
    </row>
    <row r="112130" spans="1:6" x14ac:dyDescent="0.25">
      <c r="A112130" s="6" t="s">
        <v>141649</v>
      </c>
      <c r="B112130" s="6" t="s">
        <v>141650</v>
      </c>
      <c r="C112130" s="6" t="s">
        <v>8365</v>
      </c>
      <c r="D112130" s="6" t="s">
        <v>8367</v>
      </c>
      <c r="E112130" s="6" t="s">
        <v>8364</v>
      </c>
      <c r="F112130" s="7">
        <v>133</v>
      </c>
    </row>
    <row r="112131" spans="1:6" x14ac:dyDescent="0.25">
      <c r="A112131" s="6" t="s">
        <v>141651</v>
      </c>
      <c r="B112131" s="6" t="s">
        <v>141652</v>
      </c>
      <c r="C112131" s="6" t="s">
        <v>8365</v>
      </c>
      <c r="D112131" s="6" t="s">
        <v>8367</v>
      </c>
      <c r="E112131" s="6" t="s">
        <v>8364</v>
      </c>
      <c r="F112131" s="7">
        <v>530</v>
      </c>
    </row>
    <row r="112132" spans="1:6" x14ac:dyDescent="0.25">
      <c r="A112132" s="6" t="s">
        <v>141653</v>
      </c>
      <c r="B112132" s="6" t="s">
        <v>141654</v>
      </c>
      <c r="C112132" s="6" t="s">
        <v>8365</v>
      </c>
      <c r="D112132" s="6" t="s">
        <v>8367</v>
      </c>
      <c r="E112132" s="6" t="s">
        <v>8364</v>
      </c>
      <c r="F112132" s="7">
        <v>848</v>
      </c>
    </row>
    <row r="112133" spans="1:6" x14ac:dyDescent="0.25">
      <c r="A112133" s="6" t="s">
        <v>141655</v>
      </c>
      <c r="B112133" s="6" t="s">
        <v>141656</v>
      </c>
      <c r="C112133" s="6" t="s">
        <v>8365</v>
      </c>
      <c r="D112133" s="6" t="s">
        <v>8367</v>
      </c>
      <c r="E112133" s="6" t="s">
        <v>8364</v>
      </c>
      <c r="F112133" s="7">
        <v>663</v>
      </c>
    </row>
    <row r="112134" spans="1:6" x14ac:dyDescent="0.25">
      <c r="A112134" s="6" t="s">
        <v>141657</v>
      </c>
      <c r="B112134" s="6" t="s">
        <v>141658</v>
      </c>
      <c r="C112134" s="6" t="s">
        <v>8365</v>
      </c>
      <c r="D112134" s="6" t="s">
        <v>8367</v>
      </c>
      <c r="E112134" s="6" t="s">
        <v>8364</v>
      </c>
      <c r="F112134" s="7">
        <v>714</v>
      </c>
    </row>
    <row r="112135" spans="1:6" x14ac:dyDescent="0.25">
      <c r="A112135" s="6" t="s">
        <v>141659</v>
      </c>
      <c r="B112135" s="6" t="s">
        <v>141660</v>
      </c>
      <c r="C112135" s="6" t="s">
        <v>8365</v>
      </c>
      <c r="D112135" s="6" t="s">
        <v>8367</v>
      </c>
      <c r="E112135" s="6" t="s">
        <v>8364</v>
      </c>
      <c r="F112135" s="7">
        <v>663</v>
      </c>
    </row>
    <row r="112136" spans="1:6" x14ac:dyDescent="0.25">
      <c r="A112136" s="6" t="s">
        <v>141661</v>
      </c>
      <c r="B112136" s="6" t="s">
        <v>141662</v>
      </c>
      <c r="C112136" s="6" t="s">
        <v>8365</v>
      </c>
      <c r="D112136" s="6" t="s">
        <v>8367</v>
      </c>
      <c r="E112136" s="6" t="s">
        <v>8364</v>
      </c>
      <c r="F112136" s="7">
        <v>1060</v>
      </c>
    </row>
    <row r="112137" spans="1:6" x14ac:dyDescent="0.25">
      <c r="A112137" s="6" t="s">
        <v>141663</v>
      </c>
      <c r="B112137" s="6" t="s">
        <v>141664</v>
      </c>
      <c r="C112137" s="6" t="s">
        <v>8365</v>
      </c>
      <c r="D112137" s="6" t="s">
        <v>8367</v>
      </c>
      <c r="E112137" s="6" t="s">
        <v>8364</v>
      </c>
      <c r="F112137" s="7">
        <v>1111</v>
      </c>
    </row>
    <row r="112138" spans="1:6" x14ac:dyDescent="0.25">
      <c r="A112138" s="6" t="s">
        <v>141665</v>
      </c>
      <c r="B112138" s="6" t="s">
        <v>141666</v>
      </c>
      <c r="C112138" s="6" t="s">
        <v>8365</v>
      </c>
      <c r="D112138" s="6" t="s">
        <v>8367</v>
      </c>
      <c r="E112138" s="6" t="s">
        <v>8364</v>
      </c>
      <c r="F112138" s="7">
        <v>398</v>
      </c>
    </row>
    <row r="112139" spans="1:6" x14ac:dyDescent="0.25">
      <c r="A112139" s="6" t="s">
        <v>141667</v>
      </c>
      <c r="B112139" s="6" t="s">
        <v>141668</v>
      </c>
      <c r="C112139" s="6" t="s">
        <v>8365</v>
      </c>
      <c r="D112139" s="6" t="s">
        <v>8367</v>
      </c>
      <c r="E112139" s="6" t="s">
        <v>8364</v>
      </c>
      <c r="F112139" s="7">
        <v>1718</v>
      </c>
    </row>
    <row r="112140" spans="1:6" x14ac:dyDescent="0.25">
      <c r="A112140" s="6" t="s">
        <v>141669</v>
      </c>
      <c r="B112140" s="6" t="s">
        <v>141670</v>
      </c>
      <c r="C112140" s="6" t="s">
        <v>8365</v>
      </c>
      <c r="D112140" s="6" t="s">
        <v>8367</v>
      </c>
      <c r="E112140" s="6" t="s">
        <v>8364</v>
      </c>
      <c r="F112140" s="7">
        <v>1769</v>
      </c>
    </row>
    <row r="112141" spans="1:6" x14ac:dyDescent="0.25">
      <c r="A112141" s="6" t="s">
        <v>141671</v>
      </c>
      <c r="B112141" s="6" t="s">
        <v>141672</v>
      </c>
      <c r="C112141" s="6" t="s">
        <v>8365</v>
      </c>
      <c r="D112141" s="6" t="s">
        <v>8392</v>
      </c>
      <c r="E112141" s="6" t="s">
        <v>8364</v>
      </c>
      <c r="F112141" s="7">
        <v>125</v>
      </c>
    </row>
    <row r="112142" spans="1:6" x14ac:dyDescent="0.25">
      <c r="A112142" s="6" t="s">
        <v>141673</v>
      </c>
      <c r="B112142" s="6" t="s">
        <v>141674</v>
      </c>
      <c r="C112142" s="6" t="s">
        <v>8365</v>
      </c>
      <c r="D112142" s="6" t="s">
        <v>8392</v>
      </c>
      <c r="E112142" s="6" t="s">
        <v>8364</v>
      </c>
      <c r="F112142" s="7">
        <v>200</v>
      </c>
    </row>
    <row r="112143" spans="1:6" x14ac:dyDescent="0.25">
      <c r="A112143" s="6" t="s">
        <v>141675</v>
      </c>
      <c r="B112143" s="6" t="s">
        <v>141676</v>
      </c>
      <c r="C112143" s="6" t="s">
        <v>8365</v>
      </c>
      <c r="D112143" s="6" t="s">
        <v>8392</v>
      </c>
      <c r="E112143" s="6" t="s">
        <v>8364</v>
      </c>
      <c r="F112143" s="7">
        <v>156</v>
      </c>
    </row>
    <row r="112144" spans="1:6" x14ac:dyDescent="0.25">
      <c r="A112144" s="6" t="s">
        <v>141677</v>
      </c>
      <c r="B112144" s="6" t="s">
        <v>141678</v>
      </c>
      <c r="C112144" s="6" t="s">
        <v>8365</v>
      </c>
      <c r="D112144" s="6" t="s">
        <v>8392</v>
      </c>
      <c r="E112144" s="6" t="s">
        <v>8364</v>
      </c>
      <c r="F112144" s="7">
        <v>168</v>
      </c>
    </row>
    <row r="112145" spans="1:6" x14ac:dyDescent="0.25">
      <c r="A112145" s="6" t="s">
        <v>141679</v>
      </c>
      <c r="B112145" s="6" t="s">
        <v>141680</v>
      </c>
      <c r="C112145" s="6" t="s">
        <v>8365</v>
      </c>
      <c r="D112145" s="6" t="s">
        <v>8392</v>
      </c>
      <c r="E112145" s="6" t="s">
        <v>8364</v>
      </c>
      <c r="F112145" s="7">
        <v>156</v>
      </c>
    </row>
    <row r="112146" spans="1:6" x14ac:dyDescent="0.25">
      <c r="A112146" s="6" t="s">
        <v>141681</v>
      </c>
      <c r="B112146" s="6" t="s">
        <v>141682</v>
      </c>
      <c r="C112146" s="6" t="s">
        <v>8365</v>
      </c>
      <c r="D112146" s="6" t="s">
        <v>8392</v>
      </c>
      <c r="E112146" s="6" t="s">
        <v>8364</v>
      </c>
      <c r="F112146" s="7">
        <v>249</v>
      </c>
    </row>
    <row r="112147" spans="1:6" x14ac:dyDescent="0.25">
      <c r="A112147" s="6" t="s">
        <v>141683</v>
      </c>
      <c r="B112147" s="6" t="s">
        <v>141684</v>
      </c>
      <c r="C112147" s="6" t="s">
        <v>8365</v>
      </c>
      <c r="D112147" s="6" t="s">
        <v>8392</v>
      </c>
      <c r="E112147" s="6" t="s">
        <v>8364</v>
      </c>
      <c r="F112147" s="7">
        <v>261</v>
      </c>
    </row>
    <row r="112148" spans="1:6" x14ac:dyDescent="0.25">
      <c r="A112148" s="6" t="s">
        <v>141685</v>
      </c>
      <c r="B112148" s="6" t="s">
        <v>141686</v>
      </c>
      <c r="C112148" s="6" t="s">
        <v>8365</v>
      </c>
      <c r="D112148" s="6" t="s">
        <v>8392</v>
      </c>
      <c r="E112148" s="6" t="s">
        <v>8364</v>
      </c>
      <c r="F112148" s="7">
        <v>404</v>
      </c>
    </row>
    <row r="112149" spans="1:6" x14ac:dyDescent="0.25">
      <c r="A112149" s="6" t="s">
        <v>141687</v>
      </c>
      <c r="B112149" s="6" t="s">
        <v>141688</v>
      </c>
      <c r="C112149" s="6" t="s">
        <v>8365</v>
      </c>
      <c r="D112149" s="6" t="s">
        <v>8392</v>
      </c>
      <c r="E112149" s="6" t="s">
        <v>8364</v>
      </c>
      <c r="F112149" s="7">
        <v>416</v>
      </c>
    </row>
    <row r="112150" spans="1:6" x14ac:dyDescent="0.25">
      <c r="A112150" s="6" t="s">
        <v>141689</v>
      </c>
      <c r="B112150" s="6" t="s">
        <v>141690</v>
      </c>
      <c r="C112150" s="6" t="s">
        <v>8365</v>
      </c>
      <c r="D112150" s="6" t="s">
        <v>8367</v>
      </c>
      <c r="E112150" s="6" t="s">
        <v>8364</v>
      </c>
      <c r="F112150" s="7">
        <v>166</v>
      </c>
    </row>
    <row r="112151" spans="1:6" x14ac:dyDescent="0.25">
      <c r="A112151" s="6" t="s">
        <v>141691</v>
      </c>
      <c r="B112151" s="6" t="s">
        <v>141692</v>
      </c>
      <c r="C112151" s="6" t="s">
        <v>8365</v>
      </c>
      <c r="D112151" s="6" t="s">
        <v>8367</v>
      </c>
      <c r="E112151" s="6" t="s">
        <v>8364</v>
      </c>
      <c r="F112151" s="7">
        <v>41</v>
      </c>
    </row>
    <row r="112152" spans="1:6" x14ac:dyDescent="0.25">
      <c r="A112152" s="6" t="s">
        <v>141693</v>
      </c>
      <c r="B112152" s="6" t="s">
        <v>141694</v>
      </c>
      <c r="C112152" s="6" t="s">
        <v>8365</v>
      </c>
      <c r="D112152" s="6" t="s">
        <v>8367</v>
      </c>
      <c r="E112152" s="6" t="s">
        <v>8364</v>
      </c>
      <c r="F112152" s="7">
        <v>265</v>
      </c>
    </row>
    <row r="112153" spans="1:6" x14ac:dyDescent="0.25">
      <c r="A112153" s="6" t="s">
        <v>141695</v>
      </c>
      <c r="B112153" s="6" t="s">
        <v>141696</v>
      </c>
      <c r="C112153" s="6" t="s">
        <v>8365</v>
      </c>
      <c r="D112153" s="6" t="s">
        <v>8367</v>
      </c>
      <c r="E112153" s="6" t="s">
        <v>8364</v>
      </c>
      <c r="F112153" s="7">
        <v>207</v>
      </c>
    </row>
    <row r="112154" spans="1:6" x14ac:dyDescent="0.25">
      <c r="A112154" s="6" t="s">
        <v>141697</v>
      </c>
      <c r="B112154" s="6" t="s">
        <v>141698</v>
      </c>
      <c r="C112154" s="6" t="s">
        <v>8365</v>
      </c>
      <c r="D112154" s="6" t="s">
        <v>8367</v>
      </c>
      <c r="E112154" s="6" t="s">
        <v>8364</v>
      </c>
      <c r="F112154" s="7">
        <v>219</v>
      </c>
    </row>
    <row r="112155" spans="1:6" x14ac:dyDescent="0.25">
      <c r="A112155" s="6" t="s">
        <v>141699</v>
      </c>
      <c r="B112155" s="6" t="s">
        <v>141700</v>
      </c>
      <c r="C112155" s="6" t="s">
        <v>8365</v>
      </c>
      <c r="D112155" s="6" t="s">
        <v>8367</v>
      </c>
      <c r="E112155" s="6" t="s">
        <v>8364</v>
      </c>
      <c r="F112155" s="7">
        <v>207</v>
      </c>
    </row>
    <row r="112156" spans="1:6" x14ac:dyDescent="0.25">
      <c r="A112156" s="6" t="s">
        <v>141701</v>
      </c>
      <c r="B112156" s="6" t="s">
        <v>141702</v>
      </c>
      <c r="C112156" s="6" t="s">
        <v>8365</v>
      </c>
      <c r="D112156" s="6" t="s">
        <v>8367</v>
      </c>
      <c r="E112156" s="6" t="s">
        <v>8364</v>
      </c>
      <c r="F112156" s="7">
        <v>331</v>
      </c>
    </row>
    <row r="112157" spans="1:6" x14ac:dyDescent="0.25">
      <c r="A112157" s="6" t="s">
        <v>141703</v>
      </c>
      <c r="B112157" s="6" t="s">
        <v>141704</v>
      </c>
      <c r="C112157" s="6" t="s">
        <v>8365</v>
      </c>
      <c r="D112157" s="6" t="s">
        <v>8367</v>
      </c>
      <c r="E112157" s="6" t="s">
        <v>8364</v>
      </c>
      <c r="F112157" s="7">
        <v>343</v>
      </c>
    </row>
    <row r="112158" spans="1:6" x14ac:dyDescent="0.25">
      <c r="A112158" s="6" t="s">
        <v>141705</v>
      </c>
      <c r="B112158" s="6" t="s">
        <v>141706</v>
      </c>
      <c r="C112158" s="6" t="s">
        <v>8365</v>
      </c>
      <c r="D112158" s="6" t="s">
        <v>8367</v>
      </c>
      <c r="E112158" s="6" t="s">
        <v>8364</v>
      </c>
      <c r="F112158" s="7">
        <v>124</v>
      </c>
    </row>
    <row r="112159" spans="1:6" x14ac:dyDescent="0.25">
      <c r="A112159" s="6" t="s">
        <v>141707</v>
      </c>
      <c r="B112159" s="6" t="s">
        <v>141708</v>
      </c>
      <c r="C112159" s="6" t="s">
        <v>8365</v>
      </c>
      <c r="D112159" s="6" t="s">
        <v>8367</v>
      </c>
      <c r="E112159" s="6" t="s">
        <v>8364</v>
      </c>
      <c r="F112159" s="7">
        <v>537</v>
      </c>
    </row>
    <row r="112160" spans="1:6" x14ac:dyDescent="0.25">
      <c r="A112160" s="6" t="s">
        <v>141709</v>
      </c>
      <c r="B112160" s="6" t="s">
        <v>141710</v>
      </c>
      <c r="C112160" s="6" t="s">
        <v>8365</v>
      </c>
      <c r="D112160" s="6" t="s">
        <v>8367</v>
      </c>
      <c r="E112160" s="6" t="s">
        <v>8364</v>
      </c>
      <c r="F112160" s="7">
        <v>549</v>
      </c>
    </row>
    <row r="112161" spans="1:6" x14ac:dyDescent="0.25">
      <c r="A112161" s="6" t="s">
        <v>141711</v>
      </c>
      <c r="B112161" s="6" t="s">
        <v>141712</v>
      </c>
      <c r="C112161" s="6" t="s">
        <v>8365</v>
      </c>
      <c r="D112161" s="6" t="s">
        <v>8367</v>
      </c>
      <c r="E112161" s="6" t="s">
        <v>8364</v>
      </c>
      <c r="F112161" s="7">
        <v>112</v>
      </c>
    </row>
    <row r="112162" spans="1:6" x14ac:dyDescent="0.25">
      <c r="A112162" s="6" t="s">
        <v>141713</v>
      </c>
      <c r="B112162" s="6" t="s">
        <v>141714</v>
      </c>
      <c r="C112162" s="6" t="s">
        <v>8365</v>
      </c>
      <c r="D112162" s="6" t="s">
        <v>8367</v>
      </c>
      <c r="E112162" s="6" t="s">
        <v>8364</v>
      </c>
      <c r="F112162" s="7">
        <v>447</v>
      </c>
    </row>
    <row r="112163" spans="1:6" x14ac:dyDescent="0.25">
      <c r="A112163" s="6" t="s">
        <v>141715</v>
      </c>
      <c r="B112163" s="6" t="s">
        <v>141716</v>
      </c>
      <c r="C112163" s="6" t="s">
        <v>8365</v>
      </c>
      <c r="D112163" s="6" t="s">
        <v>8367</v>
      </c>
      <c r="E112163" s="6" t="s">
        <v>8364</v>
      </c>
      <c r="F112163" s="7">
        <v>716</v>
      </c>
    </row>
    <row r="112164" spans="1:6" x14ac:dyDescent="0.25">
      <c r="A112164" s="6" t="s">
        <v>141717</v>
      </c>
      <c r="B112164" s="6" t="s">
        <v>141718</v>
      </c>
      <c r="C112164" s="6" t="s">
        <v>8365</v>
      </c>
      <c r="D112164" s="6" t="s">
        <v>8367</v>
      </c>
      <c r="E112164" s="6" t="s">
        <v>8364</v>
      </c>
      <c r="F112164" s="7">
        <v>559</v>
      </c>
    </row>
    <row r="112165" spans="1:6" x14ac:dyDescent="0.25">
      <c r="A112165" s="6" t="s">
        <v>141719</v>
      </c>
      <c r="B112165" s="6" t="s">
        <v>141720</v>
      </c>
      <c r="C112165" s="6" t="s">
        <v>8365</v>
      </c>
      <c r="D112165" s="6" t="s">
        <v>8367</v>
      </c>
      <c r="E112165" s="6" t="s">
        <v>8364</v>
      </c>
      <c r="F112165" s="7">
        <v>592</v>
      </c>
    </row>
    <row r="112166" spans="1:6" x14ac:dyDescent="0.25">
      <c r="A112166" s="6" t="s">
        <v>141721</v>
      </c>
      <c r="B112166" s="6" t="s">
        <v>141722</v>
      </c>
      <c r="C112166" s="6" t="s">
        <v>8365</v>
      </c>
      <c r="D112166" s="6" t="s">
        <v>8367</v>
      </c>
      <c r="E112166" s="6" t="s">
        <v>8364</v>
      </c>
      <c r="F112166" s="7">
        <v>559</v>
      </c>
    </row>
    <row r="112167" spans="1:6" x14ac:dyDescent="0.25">
      <c r="A112167" s="6" t="s">
        <v>141723</v>
      </c>
      <c r="B112167" s="6" t="s">
        <v>141724</v>
      </c>
      <c r="C112167" s="6" t="s">
        <v>8365</v>
      </c>
      <c r="D112167" s="6" t="s">
        <v>8367</v>
      </c>
      <c r="E112167" s="6" t="s">
        <v>8364</v>
      </c>
      <c r="F112167" s="7">
        <v>895</v>
      </c>
    </row>
    <row r="112168" spans="1:6" x14ac:dyDescent="0.25">
      <c r="A112168" s="6" t="s">
        <v>141725</v>
      </c>
      <c r="B112168" s="6" t="s">
        <v>141726</v>
      </c>
      <c r="C112168" s="6" t="s">
        <v>8365</v>
      </c>
      <c r="D112168" s="6" t="s">
        <v>8367</v>
      </c>
      <c r="E112168" s="6" t="s">
        <v>8364</v>
      </c>
      <c r="F112168" s="7">
        <v>927</v>
      </c>
    </row>
    <row r="112169" spans="1:6" x14ac:dyDescent="0.25">
      <c r="A112169" s="6" t="s">
        <v>141727</v>
      </c>
      <c r="B112169" s="6" t="s">
        <v>141728</v>
      </c>
      <c r="C112169" s="6" t="s">
        <v>8365</v>
      </c>
      <c r="D112169" s="6" t="s">
        <v>8367</v>
      </c>
      <c r="E112169" s="6" t="s">
        <v>8364</v>
      </c>
      <c r="F112169" s="7">
        <v>336</v>
      </c>
    </row>
    <row r="112170" spans="1:6" x14ac:dyDescent="0.25">
      <c r="A112170" s="6" t="s">
        <v>141729</v>
      </c>
      <c r="B112170" s="6" t="s">
        <v>141730</v>
      </c>
      <c r="C112170" s="6" t="s">
        <v>8365</v>
      </c>
      <c r="D112170" s="6" t="s">
        <v>8367</v>
      </c>
      <c r="E112170" s="6" t="s">
        <v>8364</v>
      </c>
      <c r="F112170" s="7">
        <v>1450</v>
      </c>
    </row>
    <row r="112171" spans="1:6" x14ac:dyDescent="0.25">
      <c r="A112171" s="6" t="s">
        <v>141731</v>
      </c>
      <c r="B112171" s="6" t="s">
        <v>141732</v>
      </c>
      <c r="C112171" s="6" t="s">
        <v>8365</v>
      </c>
      <c r="D112171" s="6" t="s">
        <v>8367</v>
      </c>
      <c r="E112171" s="6" t="s">
        <v>8364</v>
      </c>
      <c r="F112171" s="7">
        <v>1483</v>
      </c>
    </row>
    <row r="112172" spans="1:6" x14ac:dyDescent="0.25">
      <c r="A112172" s="6" t="s">
        <v>141733</v>
      </c>
      <c r="B112172" s="6" t="s">
        <v>141734</v>
      </c>
      <c r="C112172" s="6" t="s">
        <v>8365</v>
      </c>
      <c r="D112172" s="6" t="s">
        <v>8367</v>
      </c>
      <c r="E112172" s="6" t="s">
        <v>8364</v>
      </c>
      <c r="F112172" s="7">
        <v>145</v>
      </c>
    </row>
    <row r="112173" spans="1:6" x14ac:dyDescent="0.25">
      <c r="A112173" s="6" t="s">
        <v>141735</v>
      </c>
      <c r="B112173" s="6" t="s">
        <v>141736</v>
      </c>
      <c r="C112173" s="6" t="s">
        <v>8365</v>
      </c>
      <c r="D112173" s="6" t="s">
        <v>8367</v>
      </c>
      <c r="E112173" s="6" t="s">
        <v>8364</v>
      </c>
      <c r="F112173" s="7">
        <v>580</v>
      </c>
    </row>
    <row r="112174" spans="1:6" x14ac:dyDescent="0.25">
      <c r="A112174" s="6" t="s">
        <v>141737</v>
      </c>
      <c r="B112174" s="6" t="s">
        <v>51914</v>
      </c>
      <c r="C112174" s="6" t="s">
        <v>7711</v>
      </c>
      <c r="D112174" s="6" t="s">
        <v>47593</v>
      </c>
      <c r="E112174" s="6" t="s">
        <v>7710</v>
      </c>
      <c r="F112174" s="7">
        <v>250</v>
      </c>
    </row>
    <row r="112175" spans="1:6" x14ac:dyDescent="0.25">
      <c r="A112175" s="6" t="s">
        <v>141738</v>
      </c>
      <c r="B112175" s="6" t="s">
        <v>141739</v>
      </c>
      <c r="C112175" s="6" t="s">
        <v>8365</v>
      </c>
      <c r="D112175" s="6" t="s">
        <v>8367</v>
      </c>
      <c r="E112175" s="6" t="s">
        <v>8364</v>
      </c>
      <c r="F112175" s="7">
        <v>214</v>
      </c>
    </row>
    <row r="112176" spans="1:6" x14ac:dyDescent="0.25">
      <c r="A112176" s="6" t="s">
        <v>141740</v>
      </c>
      <c r="B112176" s="6" t="s">
        <v>141741</v>
      </c>
      <c r="C112176" s="6" t="s">
        <v>8365</v>
      </c>
      <c r="D112176" s="6" t="s">
        <v>8367</v>
      </c>
      <c r="E112176" s="6" t="s">
        <v>8364</v>
      </c>
      <c r="F112176" s="7">
        <v>53</v>
      </c>
    </row>
    <row r="112177" spans="1:6" x14ac:dyDescent="0.25">
      <c r="A112177" s="6" t="s">
        <v>141742</v>
      </c>
      <c r="B112177" s="6" t="s">
        <v>141743</v>
      </c>
      <c r="C112177" s="6" t="s">
        <v>8365</v>
      </c>
      <c r="D112177" s="6" t="s">
        <v>8367</v>
      </c>
      <c r="E112177" s="6" t="s">
        <v>8364</v>
      </c>
      <c r="F112177" s="7">
        <v>342</v>
      </c>
    </row>
    <row r="112178" spans="1:6" x14ac:dyDescent="0.25">
      <c r="A112178" s="6" t="s">
        <v>141744</v>
      </c>
      <c r="B112178" s="6" t="s">
        <v>141745</v>
      </c>
      <c r="C112178" s="6" t="s">
        <v>8365</v>
      </c>
      <c r="D112178" s="6" t="s">
        <v>8367</v>
      </c>
      <c r="E112178" s="6" t="s">
        <v>8364</v>
      </c>
      <c r="F112178" s="7">
        <v>267</v>
      </c>
    </row>
    <row r="112179" spans="1:6" x14ac:dyDescent="0.25">
      <c r="A112179" s="6" t="s">
        <v>141746</v>
      </c>
      <c r="B112179" s="6" t="s">
        <v>141747</v>
      </c>
      <c r="C112179" s="6" t="s">
        <v>8365</v>
      </c>
      <c r="D112179" s="6" t="s">
        <v>8367</v>
      </c>
      <c r="E112179" s="6" t="s">
        <v>8364</v>
      </c>
      <c r="F112179" s="7">
        <v>279</v>
      </c>
    </row>
    <row r="112180" spans="1:6" x14ac:dyDescent="0.25">
      <c r="A112180" s="6" t="s">
        <v>141748</v>
      </c>
      <c r="B112180" s="6" t="s">
        <v>141749</v>
      </c>
      <c r="C112180" s="6" t="s">
        <v>8365</v>
      </c>
      <c r="D112180" s="6" t="s">
        <v>8367</v>
      </c>
      <c r="E112180" s="6" t="s">
        <v>8364</v>
      </c>
      <c r="F112180" s="7">
        <v>267</v>
      </c>
    </row>
    <row r="112181" spans="1:6" x14ac:dyDescent="0.25">
      <c r="A112181" s="6" t="s">
        <v>141750</v>
      </c>
      <c r="B112181" s="6" t="s">
        <v>141751</v>
      </c>
      <c r="C112181" s="6" t="s">
        <v>8365</v>
      </c>
      <c r="D112181" s="6" t="s">
        <v>8367</v>
      </c>
      <c r="E112181" s="6" t="s">
        <v>8364</v>
      </c>
      <c r="F112181" s="7">
        <v>428</v>
      </c>
    </row>
    <row r="112182" spans="1:6" x14ac:dyDescent="0.25">
      <c r="A112182" s="6" t="s">
        <v>141752</v>
      </c>
      <c r="B112182" s="6" t="s">
        <v>141753</v>
      </c>
      <c r="C112182" s="6" t="s">
        <v>8365</v>
      </c>
      <c r="D112182" s="6" t="s">
        <v>8367</v>
      </c>
      <c r="E112182" s="6" t="s">
        <v>8364</v>
      </c>
      <c r="F112182" s="7">
        <v>440</v>
      </c>
    </row>
    <row r="112183" spans="1:6" x14ac:dyDescent="0.25">
      <c r="A112183" s="6" t="s">
        <v>141754</v>
      </c>
      <c r="B112183" s="6" t="s">
        <v>141755</v>
      </c>
      <c r="C112183" s="6" t="s">
        <v>8365</v>
      </c>
      <c r="D112183" s="6" t="s">
        <v>8367</v>
      </c>
      <c r="E112183" s="6" t="s">
        <v>8364</v>
      </c>
      <c r="F112183" s="7">
        <v>160</v>
      </c>
    </row>
    <row r="112184" spans="1:6" x14ac:dyDescent="0.25">
      <c r="A112184" s="6" t="s">
        <v>141756</v>
      </c>
      <c r="B112184" s="6" t="s">
        <v>141757</v>
      </c>
      <c r="C112184" s="6" t="s">
        <v>8365</v>
      </c>
      <c r="D112184" s="6" t="s">
        <v>8367</v>
      </c>
      <c r="E112184" s="6" t="s">
        <v>8364</v>
      </c>
      <c r="F112184" s="7">
        <v>693</v>
      </c>
    </row>
    <row r="112185" spans="1:6" x14ac:dyDescent="0.25">
      <c r="A112185" s="6" t="s">
        <v>141758</v>
      </c>
      <c r="B112185" s="6" t="s">
        <v>141759</v>
      </c>
      <c r="C112185" s="6" t="s">
        <v>8365</v>
      </c>
      <c r="D112185" s="6" t="s">
        <v>8367</v>
      </c>
      <c r="E112185" s="6" t="s">
        <v>8364</v>
      </c>
      <c r="F112185" s="7">
        <v>705</v>
      </c>
    </row>
    <row r="112186" spans="1:6" x14ac:dyDescent="0.25">
      <c r="A112186" s="6" t="s">
        <v>141760</v>
      </c>
      <c r="B112186" s="6" t="s">
        <v>141761</v>
      </c>
      <c r="C112186" s="6" t="s">
        <v>8365</v>
      </c>
      <c r="D112186" s="6" t="s">
        <v>8367</v>
      </c>
      <c r="E112186" s="6" t="s">
        <v>8364</v>
      </c>
      <c r="F112186" s="7">
        <v>144</v>
      </c>
    </row>
    <row r="112187" spans="1:6" x14ac:dyDescent="0.25">
      <c r="A112187" s="6" t="s">
        <v>141762</v>
      </c>
      <c r="B112187" s="6" t="s">
        <v>141763</v>
      </c>
      <c r="C112187" s="6" t="s">
        <v>8365</v>
      </c>
      <c r="D112187" s="6" t="s">
        <v>8367</v>
      </c>
      <c r="E112187" s="6" t="s">
        <v>8364</v>
      </c>
      <c r="F112187" s="7">
        <v>577</v>
      </c>
    </row>
    <row r="112188" spans="1:6" x14ac:dyDescent="0.25">
      <c r="A112188" s="6" t="s">
        <v>141764</v>
      </c>
      <c r="B112188" s="6" t="s">
        <v>141765</v>
      </c>
      <c r="C112188" s="6" t="s">
        <v>8365</v>
      </c>
      <c r="D112188" s="6" t="s">
        <v>8367</v>
      </c>
      <c r="E112188" s="6" t="s">
        <v>8364</v>
      </c>
      <c r="F112188" s="7">
        <v>924</v>
      </c>
    </row>
    <row r="112189" spans="1:6" x14ac:dyDescent="0.25">
      <c r="A112189" s="6" t="s">
        <v>141766</v>
      </c>
      <c r="B112189" s="6" t="s">
        <v>141767</v>
      </c>
      <c r="C112189" s="6" t="s">
        <v>8365</v>
      </c>
      <c r="D112189" s="6" t="s">
        <v>8367</v>
      </c>
      <c r="E112189" s="6" t="s">
        <v>8364</v>
      </c>
      <c r="F112189" s="7">
        <v>722</v>
      </c>
    </row>
    <row r="112190" spans="1:6" x14ac:dyDescent="0.25">
      <c r="A112190" s="6" t="s">
        <v>141768</v>
      </c>
      <c r="B112190" s="6" t="s">
        <v>141769</v>
      </c>
      <c r="C112190" s="6" t="s">
        <v>8365</v>
      </c>
      <c r="D112190" s="6" t="s">
        <v>8367</v>
      </c>
      <c r="E112190" s="6" t="s">
        <v>8364</v>
      </c>
      <c r="F112190" s="7">
        <v>754</v>
      </c>
    </row>
    <row r="112191" spans="1:6" x14ac:dyDescent="0.25">
      <c r="A112191" s="6" t="s">
        <v>141770</v>
      </c>
      <c r="B112191" s="6" t="s">
        <v>141771</v>
      </c>
      <c r="C112191" s="6" t="s">
        <v>8365</v>
      </c>
      <c r="D112191" s="6" t="s">
        <v>8367</v>
      </c>
      <c r="E112191" s="6" t="s">
        <v>8364</v>
      </c>
      <c r="F112191" s="7">
        <v>722</v>
      </c>
    </row>
    <row r="112192" spans="1:6" x14ac:dyDescent="0.25">
      <c r="A112192" s="6" t="s">
        <v>141772</v>
      </c>
      <c r="B112192" s="6" t="s">
        <v>141773</v>
      </c>
      <c r="C112192" s="6" t="s">
        <v>8365</v>
      </c>
      <c r="D112192" s="6" t="s">
        <v>8367</v>
      </c>
      <c r="E112192" s="6" t="s">
        <v>8364</v>
      </c>
      <c r="F112192" s="7">
        <v>1155</v>
      </c>
    </row>
    <row r="112193" spans="1:6" x14ac:dyDescent="0.25">
      <c r="A112193" s="6" t="s">
        <v>141774</v>
      </c>
      <c r="B112193" s="6" t="s">
        <v>141775</v>
      </c>
      <c r="C112193" s="6" t="s">
        <v>8365</v>
      </c>
      <c r="D112193" s="6" t="s">
        <v>8367</v>
      </c>
      <c r="E112193" s="6" t="s">
        <v>8364</v>
      </c>
      <c r="F112193" s="7">
        <v>1187</v>
      </c>
    </row>
    <row r="112194" spans="1:6" x14ac:dyDescent="0.25">
      <c r="A112194" s="6" t="s">
        <v>141776</v>
      </c>
      <c r="B112194" s="6" t="s">
        <v>141777</v>
      </c>
      <c r="C112194" s="6" t="s">
        <v>8365</v>
      </c>
      <c r="D112194" s="6" t="s">
        <v>8367</v>
      </c>
      <c r="E112194" s="6" t="s">
        <v>8364</v>
      </c>
      <c r="F112194" s="7">
        <v>433</v>
      </c>
    </row>
    <row r="112195" spans="1:6" x14ac:dyDescent="0.25">
      <c r="A112195" s="6" t="s">
        <v>141778</v>
      </c>
      <c r="B112195" s="6" t="s">
        <v>141779</v>
      </c>
      <c r="C112195" s="6" t="s">
        <v>8365</v>
      </c>
      <c r="D112195" s="6" t="s">
        <v>8367</v>
      </c>
      <c r="E112195" s="6" t="s">
        <v>8364</v>
      </c>
      <c r="F112195" s="7">
        <v>1872</v>
      </c>
    </row>
    <row r="112196" spans="1:6" x14ac:dyDescent="0.25">
      <c r="A112196" s="6" t="s">
        <v>141780</v>
      </c>
      <c r="B112196" s="6" t="s">
        <v>141781</v>
      </c>
      <c r="C112196" s="6" t="s">
        <v>8365</v>
      </c>
      <c r="D112196" s="6" t="s">
        <v>8367</v>
      </c>
      <c r="E112196" s="6" t="s">
        <v>8364</v>
      </c>
      <c r="F112196" s="7">
        <v>1904</v>
      </c>
    </row>
    <row r="112197" spans="1:6" x14ac:dyDescent="0.25">
      <c r="A112197" s="6" t="s">
        <v>141782</v>
      </c>
      <c r="B112197" s="6" t="s">
        <v>141783</v>
      </c>
      <c r="C112197" s="6" t="s">
        <v>8365</v>
      </c>
      <c r="D112197" s="6" t="s">
        <v>8367</v>
      </c>
      <c r="E112197" s="6" t="s">
        <v>8364</v>
      </c>
      <c r="F112197" s="7">
        <v>187</v>
      </c>
    </row>
    <row r="112198" spans="1:6" x14ac:dyDescent="0.25">
      <c r="A112198" s="6" t="s">
        <v>141784</v>
      </c>
      <c r="B112198" s="6" t="s">
        <v>141785</v>
      </c>
      <c r="C112198" s="6" t="s">
        <v>8365</v>
      </c>
      <c r="D112198" s="6" t="s">
        <v>8367</v>
      </c>
      <c r="E112198" s="6" t="s">
        <v>8364</v>
      </c>
      <c r="F112198" s="7">
        <v>748</v>
      </c>
    </row>
    <row r="112199" spans="1:6" x14ac:dyDescent="0.25">
      <c r="A112199" s="6" t="s">
        <v>141786</v>
      </c>
      <c r="B112199" s="6" t="s">
        <v>141787</v>
      </c>
      <c r="C112199" s="6" t="s">
        <v>8365</v>
      </c>
      <c r="D112199" s="6" t="s">
        <v>8367</v>
      </c>
      <c r="E112199" s="6" t="s">
        <v>8364</v>
      </c>
      <c r="F112199" s="7">
        <v>1197</v>
      </c>
    </row>
    <row r="112200" spans="1:6" x14ac:dyDescent="0.25">
      <c r="A112200" s="6" t="s">
        <v>141788</v>
      </c>
      <c r="B112200" s="6" t="s">
        <v>141789</v>
      </c>
      <c r="C112200" s="6" t="s">
        <v>8365</v>
      </c>
      <c r="D112200" s="6" t="s">
        <v>8367</v>
      </c>
      <c r="E112200" s="6" t="s">
        <v>8364</v>
      </c>
      <c r="F112200" s="7">
        <v>935</v>
      </c>
    </row>
    <row r="112201" spans="1:6" x14ac:dyDescent="0.25">
      <c r="A112201" s="6" t="s">
        <v>141790</v>
      </c>
      <c r="B112201" s="6" t="s">
        <v>141791</v>
      </c>
      <c r="C112201" s="6" t="s">
        <v>8365</v>
      </c>
      <c r="D112201" s="6" t="s">
        <v>8367</v>
      </c>
      <c r="E112201" s="6" t="s">
        <v>8364</v>
      </c>
      <c r="F112201" s="7">
        <v>977</v>
      </c>
    </row>
    <row r="112202" spans="1:6" x14ac:dyDescent="0.25">
      <c r="A112202" s="6" t="s">
        <v>141792</v>
      </c>
      <c r="B112202" s="6" t="s">
        <v>141793</v>
      </c>
      <c r="C112202" s="6" t="s">
        <v>8365</v>
      </c>
      <c r="D112202" s="6" t="s">
        <v>8367</v>
      </c>
      <c r="E112202" s="6" t="s">
        <v>8364</v>
      </c>
      <c r="F112202" s="7">
        <v>935</v>
      </c>
    </row>
    <row r="112203" spans="1:6" x14ac:dyDescent="0.25">
      <c r="A112203" s="6" t="s">
        <v>141794</v>
      </c>
      <c r="B112203" s="6" t="s">
        <v>141795</v>
      </c>
      <c r="C112203" s="6" t="s">
        <v>8365</v>
      </c>
      <c r="D112203" s="6" t="s">
        <v>8367</v>
      </c>
      <c r="E112203" s="6" t="s">
        <v>8364</v>
      </c>
      <c r="F112203" s="7">
        <v>1497</v>
      </c>
    </row>
    <row r="112204" spans="1:6" x14ac:dyDescent="0.25">
      <c r="A112204" s="6" t="s">
        <v>141796</v>
      </c>
      <c r="B112204" s="6" t="s">
        <v>141797</v>
      </c>
      <c r="C112204" s="6" t="s">
        <v>8365</v>
      </c>
      <c r="D112204" s="6" t="s">
        <v>8367</v>
      </c>
      <c r="E112204" s="6" t="s">
        <v>8364</v>
      </c>
      <c r="F112204" s="7">
        <v>1609</v>
      </c>
    </row>
    <row r="112205" spans="1:6" x14ac:dyDescent="0.25">
      <c r="A112205" s="6" t="s">
        <v>141798</v>
      </c>
      <c r="B112205" s="6" t="s">
        <v>141799</v>
      </c>
      <c r="C112205" s="6" t="s">
        <v>8365</v>
      </c>
      <c r="D112205" s="6" t="s">
        <v>8367</v>
      </c>
      <c r="E112205" s="6" t="s">
        <v>8364</v>
      </c>
      <c r="F112205" s="7">
        <v>1660</v>
      </c>
    </row>
    <row r="112206" spans="1:6" x14ac:dyDescent="0.25">
      <c r="A112206" s="6" t="s">
        <v>141800</v>
      </c>
      <c r="B112206" s="6" t="s">
        <v>141801</v>
      </c>
      <c r="C112206" s="6" t="s">
        <v>8365</v>
      </c>
      <c r="D112206" s="6" t="s">
        <v>8367</v>
      </c>
      <c r="E112206" s="6" t="s">
        <v>8364</v>
      </c>
      <c r="F112206" s="7">
        <v>1609</v>
      </c>
    </row>
    <row r="112207" spans="1:6" x14ac:dyDescent="0.25">
      <c r="A112207" s="6" t="s">
        <v>141802</v>
      </c>
      <c r="B112207" s="6" t="s">
        <v>141803</v>
      </c>
      <c r="C112207" s="6" t="s">
        <v>8365</v>
      </c>
      <c r="D112207" s="6" t="s">
        <v>8367</v>
      </c>
      <c r="E112207" s="6" t="s">
        <v>8364</v>
      </c>
      <c r="F112207" s="7">
        <v>2575</v>
      </c>
    </row>
    <row r="112208" spans="1:6" x14ac:dyDescent="0.25">
      <c r="A112208" s="6" t="s">
        <v>141804</v>
      </c>
      <c r="B112208" s="6" t="s">
        <v>141805</v>
      </c>
      <c r="C112208" s="6" t="s">
        <v>8365</v>
      </c>
      <c r="D112208" s="6" t="s">
        <v>8367</v>
      </c>
      <c r="E112208" s="6" t="s">
        <v>8364</v>
      </c>
      <c r="F112208" s="7">
        <v>2626</v>
      </c>
    </row>
    <row r="112209" spans="1:6" x14ac:dyDescent="0.25">
      <c r="A112209" s="6" t="s">
        <v>141806</v>
      </c>
      <c r="B112209" s="6" t="s">
        <v>141807</v>
      </c>
      <c r="C112209" s="6" t="s">
        <v>8365</v>
      </c>
      <c r="D112209" s="6" t="s">
        <v>8367</v>
      </c>
      <c r="E112209" s="6" t="s">
        <v>8364</v>
      </c>
      <c r="F112209" s="7">
        <v>966</v>
      </c>
    </row>
    <row r="112210" spans="1:6" x14ac:dyDescent="0.25">
      <c r="A112210" s="6" t="s">
        <v>141808</v>
      </c>
      <c r="B112210" s="6" t="s">
        <v>141809</v>
      </c>
      <c r="C112210" s="6" t="s">
        <v>8365</v>
      </c>
      <c r="D112210" s="6" t="s">
        <v>8367</v>
      </c>
      <c r="E112210" s="6" t="s">
        <v>8364</v>
      </c>
      <c r="F112210" s="7">
        <v>4173</v>
      </c>
    </row>
    <row r="112211" spans="1:6" x14ac:dyDescent="0.25">
      <c r="A112211" s="6" t="s">
        <v>141810</v>
      </c>
      <c r="B112211" s="6" t="s">
        <v>141811</v>
      </c>
      <c r="C112211" s="6" t="s">
        <v>8365</v>
      </c>
      <c r="D112211" s="6" t="s">
        <v>8367</v>
      </c>
      <c r="E112211" s="6" t="s">
        <v>8364</v>
      </c>
      <c r="F112211" s="7">
        <v>4224</v>
      </c>
    </row>
    <row r="112212" spans="1:6" x14ac:dyDescent="0.25">
      <c r="A112212" s="6" t="s">
        <v>141812</v>
      </c>
      <c r="B112212" s="6" t="s">
        <v>141813</v>
      </c>
      <c r="C112212" s="6" t="s">
        <v>8365</v>
      </c>
      <c r="D112212" s="6" t="s">
        <v>8392</v>
      </c>
      <c r="E112212" s="6" t="s">
        <v>8364</v>
      </c>
      <c r="F112212" s="7">
        <v>303</v>
      </c>
    </row>
    <row r="112213" spans="1:6" x14ac:dyDescent="0.25">
      <c r="A112213" s="6" t="s">
        <v>141814</v>
      </c>
      <c r="B112213" s="6" t="s">
        <v>141815</v>
      </c>
      <c r="C112213" s="6" t="s">
        <v>8365</v>
      </c>
      <c r="D112213" s="6" t="s">
        <v>8392</v>
      </c>
      <c r="E112213" s="6" t="s">
        <v>8364</v>
      </c>
      <c r="F112213" s="7">
        <v>485</v>
      </c>
    </row>
    <row r="112214" spans="1:6" x14ac:dyDescent="0.25">
      <c r="A112214" s="6" t="s">
        <v>141816</v>
      </c>
      <c r="B112214" s="6" t="s">
        <v>141817</v>
      </c>
      <c r="C112214" s="6" t="s">
        <v>8365</v>
      </c>
      <c r="D112214" s="6" t="s">
        <v>8392</v>
      </c>
      <c r="E112214" s="6" t="s">
        <v>8364</v>
      </c>
      <c r="F112214" s="7">
        <v>379</v>
      </c>
    </row>
    <row r="112215" spans="1:6" x14ac:dyDescent="0.25">
      <c r="A112215" s="6" t="s">
        <v>141818</v>
      </c>
      <c r="B112215" s="6" t="s">
        <v>141819</v>
      </c>
      <c r="C112215" s="6" t="s">
        <v>8365</v>
      </c>
      <c r="D112215" s="6" t="s">
        <v>8392</v>
      </c>
      <c r="E112215" s="6" t="s">
        <v>8364</v>
      </c>
      <c r="F112215" s="7">
        <v>391</v>
      </c>
    </row>
    <row r="112216" spans="1:6" x14ac:dyDescent="0.25">
      <c r="A112216" s="6" t="s">
        <v>141820</v>
      </c>
      <c r="B112216" s="6" t="s">
        <v>141821</v>
      </c>
      <c r="C112216" s="6" t="s">
        <v>8365</v>
      </c>
      <c r="D112216" s="6" t="s">
        <v>8392</v>
      </c>
      <c r="E112216" s="6" t="s">
        <v>8364</v>
      </c>
      <c r="F112216" s="7">
        <v>379</v>
      </c>
    </row>
    <row r="112217" spans="1:6" x14ac:dyDescent="0.25">
      <c r="A112217" s="6" t="s">
        <v>141822</v>
      </c>
      <c r="B112217" s="6" t="s">
        <v>141823</v>
      </c>
      <c r="C112217" s="6" t="s">
        <v>8365</v>
      </c>
      <c r="D112217" s="6" t="s">
        <v>8392</v>
      </c>
      <c r="E112217" s="6" t="s">
        <v>8364</v>
      </c>
      <c r="F112217" s="7">
        <v>606</v>
      </c>
    </row>
    <row r="112218" spans="1:6" x14ac:dyDescent="0.25">
      <c r="A112218" s="6" t="s">
        <v>141824</v>
      </c>
      <c r="B112218" s="6" t="s">
        <v>141825</v>
      </c>
      <c r="C112218" s="6" t="s">
        <v>8365</v>
      </c>
      <c r="D112218" s="6" t="s">
        <v>8392</v>
      </c>
      <c r="E112218" s="6" t="s">
        <v>8364</v>
      </c>
      <c r="F112218" s="7">
        <v>618</v>
      </c>
    </row>
    <row r="112219" spans="1:6" x14ac:dyDescent="0.25">
      <c r="A112219" s="6" t="s">
        <v>141826</v>
      </c>
      <c r="B112219" s="6" t="s">
        <v>141827</v>
      </c>
      <c r="C112219" s="6" t="s">
        <v>8365</v>
      </c>
      <c r="D112219" s="6" t="s">
        <v>8392</v>
      </c>
      <c r="E112219" s="6" t="s">
        <v>8364</v>
      </c>
      <c r="F112219" s="7">
        <v>982</v>
      </c>
    </row>
    <row r="112220" spans="1:6" x14ac:dyDescent="0.25">
      <c r="A112220" s="6" t="s">
        <v>141828</v>
      </c>
      <c r="B112220" s="6" t="s">
        <v>141829</v>
      </c>
      <c r="C112220" s="6" t="s">
        <v>8365</v>
      </c>
      <c r="D112220" s="6" t="s">
        <v>8392</v>
      </c>
      <c r="E112220" s="6" t="s">
        <v>8364</v>
      </c>
      <c r="F112220" s="7">
        <v>994</v>
      </c>
    </row>
    <row r="112221" spans="1:6" x14ac:dyDescent="0.25">
      <c r="A112221" s="6" t="s">
        <v>141830</v>
      </c>
      <c r="B112221" s="6" t="s">
        <v>141831</v>
      </c>
      <c r="C112221" s="6" t="s">
        <v>8365</v>
      </c>
      <c r="D112221" s="6" t="s">
        <v>8367</v>
      </c>
      <c r="E112221" s="6" t="s">
        <v>8364</v>
      </c>
      <c r="F112221" s="7">
        <v>30</v>
      </c>
    </row>
    <row r="112222" spans="1:6" x14ac:dyDescent="0.25">
      <c r="A112222" s="6" t="s">
        <v>141832</v>
      </c>
      <c r="B112222" s="6" t="s">
        <v>141833</v>
      </c>
      <c r="C112222" s="6" t="s">
        <v>8365</v>
      </c>
      <c r="D112222" s="6" t="s">
        <v>8367</v>
      </c>
      <c r="E112222" s="6" t="s">
        <v>8364</v>
      </c>
      <c r="F112222" s="7">
        <v>50</v>
      </c>
    </row>
    <row r="112223" spans="1:6" x14ac:dyDescent="0.25">
      <c r="A112223" s="6" t="s">
        <v>141834</v>
      </c>
      <c r="B112223" s="6" t="s">
        <v>141835</v>
      </c>
      <c r="C112223" s="6" t="s">
        <v>8365</v>
      </c>
      <c r="D112223" s="6" t="s">
        <v>8392</v>
      </c>
      <c r="E112223" s="6" t="s">
        <v>8364</v>
      </c>
      <c r="F112223" s="7">
        <v>11</v>
      </c>
    </row>
    <row r="112224" spans="1:6" x14ac:dyDescent="0.25">
      <c r="A112224" s="6" t="s">
        <v>141836</v>
      </c>
      <c r="B112224" s="6" t="s">
        <v>141837</v>
      </c>
      <c r="C112224" s="6" t="s">
        <v>8365</v>
      </c>
      <c r="D112224" s="6" t="s">
        <v>8367</v>
      </c>
      <c r="E112224" s="6" t="s">
        <v>8364</v>
      </c>
      <c r="F112224" s="7">
        <v>30</v>
      </c>
    </row>
    <row r="112225" spans="1:6" x14ac:dyDescent="0.25">
      <c r="A112225" s="6" t="s">
        <v>141838</v>
      </c>
      <c r="B112225" s="6" t="s">
        <v>141839</v>
      </c>
      <c r="C112225" s="6" t="s">
        <v>8365</v>
      </c>
      <c r="D112225" s="6" t="s">
        <v>8367</v>
      </c>
      <c r="E112225" s="6" t="s">
        <v>8364</v>
      </c>
      <c r="F112225" s="7">
        <v>50</v>
      </c>
    </row>
    <row r="112226" spans="1:6" x14ac:dyDescent="0.25">
      <c r="A112226" s="6" t="s">
        <v>141840</v>
      </c>
      <c r="B112226" s="6" t="s">
        <v>141841</v>
      </c>
      <c r="C112226" s="6" t="s">
        <v>8365</v>
      </c>
      <c r="D112226" s="6" t="s">
        <v>8392</v>
      </c>
      <c r="E112226" s="6" t="s">
        <v>8364</v>
      </c>
      <c r="F112226" s="7">
        <v>11</v>
      </c>
    </row>
    <row r="112227" spans="1:6" x14ac:dyDescent="0.25">
      <c r="A112227" s="6" t="s">
        <v>141842</v>
      </c>
      <c r="B112227" s="6" t="s">
        <v>141843</v>
      </c>
      <c r="C112227" s="6" t="s">
        <v>8365</v>
      </c>
      <c r="D112227" s="6" t="s">
        <v>8367</v>
      </c>
      <c r="E112227" s="6" t="s">
        <v>8364</v>
      </c>
      <c r="F112227" s="7">
        <v>60</v>
      </c>
    </row>
    <row r="112228" spans="1:6" x14ac:dyDescent="0.25">
      <c r="A112228" s="6" t="s">
        <v>141844</v>
      </c>
      <c r="B112228" s="6" t="s">
        <v>141845</v>
      </c>
      <c r="C112228" s="6" t="s">
        <v>8365</v>
      </c>
      <c r="D112228" s="6" t="s">
        <v>8367</v>
      </c>
      <c r="E112228" s="6" t="s">
        <v>8364</v>
      </c>
      <c r="F112228" s="7">
        <v>100</v>
      </c>
    </row>
    <row r="112229" spans="1:6" x14ac:dyDescent="0.25">
      <c r="A112229" s="6" t="s">
        <v>141846</v>
      </c>
      <c r="B112229" s="6" t="s">
        <v>141847</v>
      </c>
      <c r="C112229" s="6" t="s">
        <v>8365</v>
      </c>
      <c r="D112229" s="6" t="s">
        <v>8392</v>
      </c>
      <c r="E112229" s="6" t="s">
        <v>8364</v>
      </c>
      <c r="F112229" s="7">
        <v>21</v>
      </c>
    </row>
    <row r="112230" spans="1:6" x14ac:dyDescent="0.25">
      <c r="A112230" s="6" t="s">
        <v>141848</v>
      </c>
      <c r="B112230" s="6" t="s">
        <v>141849</v>
      </c>
      <c r="C112230" s="6" t="s">
        <v>8365</v>
      </c>
      <c r="D112230" s="6" t="s">
        <v>8367</v>
      </c>
      <c r="E112230" s="6" t="s">
        <v>8364</v>
      </c>
      <c r="F112230" s="7">
        <v>79</v>
      </c>
    </row>
    <row r="112231" spans="1:6" x14ac:dyDescent="0.25">
      <c r="A112231" s="6" t="s">
        <v>141850</v>
      </c>
      <c r="B112231" s="6" t="s">
        <v>141851</v>
      </c>
      <c r="C112231" s="6" t="s">
        <v>8365</v>
      </c>
      <c r="D112231" s="6" t="s">
        <v>8367</v>
      </c>
      <c r="E112231" s="6" t="s">
        <v>8364</v>
      </c>
      <c r="F112231" s="7">
        <v>131</v>
      </c>
    </row>
    <row r="112232" spans="1:6" x14ac:dyDescent="0.25">
      <c r="A112232" s="6" t="s">
        <v>141852</v>
      </c>
      <c r="B112232" s="6" t="s">
        <v>141853</v>
      </c>
      <c r="C112232" s="6" t="s">
        <v>8365</v>
      </c>
      <c r="D112232" s="6" t="s">
        <v>8392</v>
      </c>
      <c r="E112232" s="6" t="s">
        <v>8364</v>
      </c>
      <c r="F112232" s="7">
        <v>28</v>
      </c>
    </row>
    <row r="112233" spans="1:6" x14ac:dyDescent="0.25">
      <c r="A112233" s="6" t="s">
        <v>141854</v>
      </c>
      <c r="B112233" s="6" t="s">
        <v>141855</v>
      </c>
      <c r="C112233" s="6" t="s">
        <v>8365</v>
      </c>
      <c r="D112233" s="6" t="s">
        <v>8367</v>
      </c>
      <c r="E112233" s="6" t="s">
        <v>8364</v>
      </c>
      <c r="F112233" s="7">
        <v>81</v>
      </c>
    </row>
    <row r="112234" spans="1:6" x14ac:dyDescent="0.25">
      <c r="A112234" s="6" t="s">
        <v>141856</v>
      </c>
      <c r="B112234" s="6" t="s">
        <v>51916</v>
      </c>
      <c r="C112234" s="6" t="s">
        <v>7711</v>
      </c>
      <c r="D112234" s="6" t="s">
        <v>47593</v>
      </c>
      <c r="E112234" s="6" t="s">
        <v>7710</v>
      </c>
      <c r="F112234" s="7">
        <v>375</v>
      </c>
    </row>
    <row r="112235" spans="1:6" x14ac:dyDescent="0.25">
      <c r="A112235" s="6" t="s">
        <v>141857</v>
      </c>
      <c r="B112235" s="6" t="s">
        <v>51918</v>
      </c>
      <c r="C112235" s="6" t="s">
        <v>7711</v>
      </c>
      <c r="D112235" s="6" t="s">
        <v>47593</v>
      </c>
      <c r="E112235" s="6" t="s">
        <v>7710</v>
      </c>
      <c r="F112235" s="7">
        <v>5500</v>
      </c>
    </row>
    <row r="112236" spans="1:6" x14ac:dyDescent="0.25">
      <c r="A112236" s="6" t="s">
        <v>141858</v>
      </c>
      <c r="B112236" s="6" t="s">
        <v>51920</v>
      </c>
      <c r="C112236" s="6" t="s">
        <v>7711</v>
      </c>
      <c r="D112236" s="6" t="s">
        <v>106275</v>
      </c>
      <c r="E112236" s="6" t="s">
        <v>7710</v>
      </c>
      <c r="F112236" s="7">
        <v>7000</v>
      </c>
    </row>
    <row r="112237" spans="1:6" x14ac:dyDescent="0.25">
      <c r="A112237" s="6" t="s">
        <v>141859</v>
      </c>
      <c r="B112237" s="6" t="s">
        <v>51922</v>
      </c>
      <c r="C112237" s="6" t="s">
        <v>7711</v>
      </c>
      <c r="D112237" s="6" t="s">
        <v>47593</v>
      </c>
      <c r="E112237" s="6" t="s">
        <v>7710</v>
      </c>
      <c r="F112237" s="7">
        <v>2200</v>
      </c>
    </row>
    <row r="112238" spans="1:6" x14ac:dyDescent="0.25">
      <c r="A112238" s="6" t="s">
        <v>141860</v>
      </c>
      <c r="B112238" s="6" t="s">
        <v>51924</v>
      </c>
      <c r="C112238" s="6" t="s">
        <v>7711</v>
      </c>
      <c r="D112238" s="6" t="s">
        <v>47593</v>
      </c>
      <c r="E112238" s="6" t="s">
        <v>7710</v>
      </c>
      <c r="F112238" s="7">
        <v>3000</v>
      </c>
    </row>
    <row r="112239" spans="1:6" x14ac:dyDescent="0.25">
      <c r="A112239" s="6" t="s">
        <v>141861</v>
      </c>
      <c r="B112239" s="6" t="s">
        <v>141862</v>
      </c>
      <c r="C112239" s="6" t="s">
        <v>8365</v>
      </c>
      <c r="D112239" s="6" t="s">
        <v>8367</v>
      </c>
      <c r="E112239" s="6" t="s">
        <v>8364</v>
      </c>
      <c r="F112239" s="7">
        <v>135</v>
      </c>
    </row>
    <row r="112240" spans="1:6" x14ac:dyDescent="0.25">
      <c r="A112240" s="6" t="s">
        <v>141863</v>
      </c>
      <c r="B112240" s="6" t="s">
        <v>141864</v>
      </c>
      <c r="C112240" s="6" t="s">
        <v>8365</v>
      </c>
      <c r="D112240" s="6" t="s">
        <v>8392</v>
      </c>
      <c r="E112240" s="6" t="s">
        <v>8364</v>
      </c>
      <c r="F112240" s="7">
        <v>28</v>
      </c>
    </row>
    <row r="112241" spans="1:6" x14ac:dyDescent="0.25">
      <c r="A112241" s="6" t="s">
        <v>141865</v>
      </c>
      <c r="B112241" s="6" t="s">
        <v>141866</v>
      </c>
      <c r="C112241" s="6" t="s">
        <v>8365</v>
      </c>
      <c r="D112241" s="6" t="s">
        <v>8367</v>
      </c>
      <c r="E112241" s="6" t="s">
        <v>8364</v>
      </c>
      <c r="F112241" s="7">
        <v>126</v>
      </c>
    </row>
    <row r="112242" spans="1:6" x14ac:dyDescent="0.25">
      <c r="A112242" s="6" t="s">
        <v>141867</v>
      </c>
      <c r="B112242" s="6" t="s">
        <v>141868</v>
      </c>
      <c r="C112242" s="6" t="s">
        <v>8365</v>
      </c>
      <c r="D112242" s="6" t="s">
        <v>8367</v>
      </c>
      <c r="E112242" s="6" t="s">
        <v>8364</v>
      </c>
      <c r="F112242" s="7">
        <v>208</v>
      </c>
    </row>
    <row r="112243" spans="1:6" x14ac:dyDescent="0.25">
      <c r="A112243" s="6" t="s">
        <v>141869</v>
      </c>
      <c r="B112243" s="6" t="s">
        <v>141870</v>
      </c>
      <c r="C112243" s="6" t="s">
        <v>8365</v>
      </c>
      <c r="D112243" s="6" t="s">
        <v>8392</v>
      </c>
      <c r="E112243" s="6" t="s">
        <v>8364</v>
      </c>
      <c r="F112243" s="7">
        <v>44</v>
      </c>
    </row>
    <row r="112244" spans="1:6" x14ac:dyDescent="0.25">
      <c r="A112244" s="6" t="s">
        <v>141871</v>
      </c>
      <c r="B112244" s="6" t="s">
        <v>141872</v>
      </c>
      <c r="C112244" s="6" t="s">
        <v>11258</v>
      </c>
      <c r="D112244" s="6" t="s">
        <v>53128</v>
      </c>
      <c r="E112244" s="6" t="s">
        <v>11257</v>
      </c>
      <c r="F112244" s="7">
        <v>284</v>
      </c>
    </row>
    <row r="112245" spans="1:6" x14ac:dyDescent="0.25">
      <c r="A112245" s="6" t="s">
        <v>141873</v>
      </c>
      <c r="B112245" s="6" t="s">
        <v>141874</v>
      </c>
      <c r="C112245" s="6" t="s">
        <v>11258</v>
      </c>
      <c r="D112245" s="6" t="s">
        <v>53128</v>
      </c>
      <c r="E112245" s="6" t="s">
        <v>11257</v>
      </c>
      <c r="F112245" s="7">
        <v>54</v>
      </c>
    </row>
    <row r="112246" spans="1:6" x14ac:dyDescent="0.25">
      <c r="A112246" s="6" t="s">
        <v>141875</v>
      </c>
      <c r="B112246" s="6" t="s">
        <v>141876</v>
      </c>
      <c r="C112246" s="6" t="s">
        <v>11258</v>
      </c>
      <c r="D112246" s="6" t="s">
        <v>53128</v>
      </c>
      <c r="E112246" s="6" t="s">
        <v>11257</v>
      </c>
      <c r="F112246" s="7">
        <v>456</v>
      </c>
    </row>
    <row r="112247" spans="1:6" x14ac:dyDescent="0.25">
      <c r="A112247" s="6" t="s">
        <v>141877</v>
      </c>
      <c r="B112247" s="6" t="s">
        <v>141878</v>
      </c>
      <c r="C112247" s="6" t="s">
        <v>11258</v>
      </c>
      <c r="D112247" s="6" t="s">
        <v>53128</v>
      </c>
      <c r="E112247" s="6" t="s">
        <v>11257</v>
      </c>
      <c r="F112247" s="7">
        <v>292</v>
      </c>
    </row>
    <row r="112248" spans="1:6" x14ac:dyDescent="0.25">
      <c r="A112248" s="6" t="s">
        <v>141879</v>
      </c>
      <c r="B112248" s="6" t="s">
        <v>141880</v>
      </c>
      <c r="C112248" s="6" t="s">
        <v>11258</v>
      </c>
      <c r="D112248" s="6" t="s">
        <v>53128</v>
      </c>
      <c r="E112248" s="6" t="s">
        <v>11257</v>
      </c>
      <c r="F112248" s="7">
        <v>448</v>
      </c>
    </row>
    <row r="112249" spans="1:6" x14ac:dyDescent="0.25">
      <c r="A112249" s="6" t="s">
        <v>141881</v>
      </c>
      <c r="B112249" s="6" t="s">
        <v>141882</v>
      </c>
      <c r="C112249" s="6" t="s">
        <v>11258</v>
      </c>
      <c r="D112249" s="6" t="s">
        <v>53128</v>
      </c>
      <c r="E112249" s="6" t="s">
        <v>11257</v>
      </c>
      <c r="F112249" s="7">
        <v>317</v>
      </c>
    </row>
    <row r="112250" spans="1:6" x14ac:dyDescent="0.25">
      <c r="A112250" s="6" t="s">
        <v>141883</v>
      </c>
      <c r="B112250" s="6" t="s">
        <v>141884</v>
      </c>
      <c r="C112250" s="6" t="s">
        <v>11258</v>
      </c>
      <c r="D112250" s="6" t="s">
        <v>53128</v>
      </c>
      <c r="E112250" s="6" t="s">
        <v>11257</v>
      </c>
      <c r="F112250" s="7">
        <v>548</v>
      </c>
    </row>
    <row r="112251" spans="1:6" x14ac:dyDescent="0.25">
      <c r="A112251" s="6" t="s">
        <v>141885</v>
      </c>
      <c r="B112251" s="6" t="s">
        <v>141886</v>
      </c>
      <c r="C112251" s="6" t="s">
        <v>11258</v>
      </c>
      <c r="D112251" s="6" t="s">
        <v>53128</v>
      </c>
      <c r="E112251" s="6" t="s">
        <v>11257</v>
      </c>
      <c r="F112251" s="7">
        <v>704</v>
      </c>
    </row>
    <row r="112252" spans="1:6" x14ac:dyDescent="0.25">
      <c r="A112252" s="6" t="s">
        <v>141887</v>
      </c>
      <c r="B112252" s="6" t="s">
        <v>141888</v>
      </c>
      <c r="C112252" s="6" t="s">
        <v>11258</v>
      </c>
      <c r="D112252" s="6" t="s">
        <v>53128</v>
      </c>
      <c r="E112252" s="6" t="s">
        <v>11257</v>
      </c>
      <c r="F112252" s="7">
        <v>770</v>
      </c>
    </row>
    <row r="112253" spans="1:6" x14ac:dyDescent="0.25">
      <c r="A112253" s="6" t="s">
        <v>141889</v>
      </c>
      <c r="B112253" s="6" t="s">
        <v>141890</v>
      </c>
      <c r="C112253" s="6" t="s">
        <v>11258</v>
      </c>
      <c r="D112253" s="6" t="s">
        <v>53128</v>
      </c>
      <c r="E112253" s="6" t="s">
        <v>11257</v>
      </c>
      <c r="F112253" s="7">
        <v>926</v>
      </c>
    </row>
    <row r="112254" spans="1:6" x14ac:dyDescent="0.25">
      <c r="A112254" s="6" t="s">
        <v>141891</v>
      </c>
      <c r="B112254" s="6" t="s">
        <v>141892</v>
      </c>
      <c r="C112254" s="6" t="s">
        <v>11258</v>
      </c>
      <c r="D112254" s="6" t="s">
        <v>53128</v>
      </c>
      <c r="E112254" s="6" t="s">
        <v>11257</v>
      </c>
      <c r="F112254" s="7">
        <v>145</v>
      </c>
    </row>
    <row r="112255" spans="1:6" x14ac:dyDescent="0.25">
      <c r="A112255" s="6" t="s">
        <v>141893</v>
      </c>
      <c r="B112255" s="6" t="s">
        <v>141894</v>
      </c>
      <c r="C112255" s="6" t="s">
        <v>11258</v>
      </c>
      <c r="D112255" s="6" t="s">
        <v>53128</v>
      </c>
      <c r="E112255" s="6" t="s">
        <v>11257</v>
      </c>
      <c r="F112255" s="7">
        <v>767</v>
      </c>
    </row>
    <row r="112256" spans="1:6" x14ac:dyDescent="0.25">
      <c r="A112256" s="6" t="s">
        <v>141895</v>
      </c>
      <c r="B112256" s="6" t="s">
        <v>141896</v>
      </c>
      <c r="C112256" s="6" t="s">
        <v>11258</v>
      </c>
      <c r="D112256" s="6" t="s">
        <v>53128</v>
      </c>
      <c r="E112256" s="6" t="s">
        <v>11257</v>
      </c>
      <c r="F112256" s="7">
        <v>1233</v>
      </c>
    </row>
    <row r="112257" spans="1:6" x14ac:dyDescent="0.25">
      <c r="A112257" s="6" t="s">
        <v>141897</v>
      </c>
      <c r="B112257" s="6" t="s">
        <v>141898</v>
      </c>
      <c r="C112257" s="6" t="s">
        <v>11258</v>
      </c>
      <c r="D112257" s="6" t="s">
        <v>53128</v>
      </c>
      <c r="E112257" s="6" t="s">
        <v>11257</v>
      </c>
      <c r="F112257" s="7">
        <v>826</v>
      </c>
    </row>
    <row r="112258" spans="1:6" x14ac:dyDescent="0.25">
      <c r="A112258" s="6" t="s">
        <v>141899</v>
      </c>
      <c r="B112258" s="6" t="s">
        <v>141900</v>
      </c>
      <c r="C112258" s="6" t="s">
        <v>11258</v>
      </c>
      <c r="D112258" s="6" t="s">
        <v>58207</v>
      </c>
      <c r="E112258" s="6" t="s">
        <v>11257</v>
      </c>
      <c r="F112258" s="7">
        <v>99</v>
      </c>
    </row>
    <row r="112259" spans="1:6" x14ac:dyDescent="0.25">
      <c r="A112259" s="6" t="s">
        <v>141901</v>
      </c>
      <c r="B112259" s="6" t="s">
        <v>141902</v>
      </c>
      <c r="C112259" s="6" t="s">
        <v>11258</v>
      </c>
      <c r="D112259" s="6" t="s">
        <v>58207</v>
      </c>
      <c r="E112259" s="6" t="s">
        <v>11257</v>
      </c>
      <c r="F112259" s="7">
        <v>120</v>
      </c>
    </row>
    <row r="112260" spans="1:6" x14ac:dyDescent="0.25">
      <c r="A112260" s="6" t="s">
        <v>141903</v>
      </c>
      <c r="B112260" s="6" t="s">
        <v>141904</v>
      </c>
      <c r="C112260" s="6" t="s">
        <v>11258</v>
      </c>
      <c r="D112260" s="6" t="s">
        <v>58207</v>
      </c>
      <c r="E112260" s="6" t="s">
        <v>11257</v>
      </c>
      <c r="F112260" s="7">
        <v>99</v>
      </c>
    </row>
    <row r="112261" spans="1:6" x14ac:dyDescent="0.25">
      <c r="A112261" s="6" t="s">
        <v>141905</v>
      </c>
      <c r="B112261" s="6" t="s">
        <v>141906</v>
      </c>
      <c r="C112261" s="6" t="s">
        <v>11258</v>
      </c>
      <c r="D112261" s="6" t="s">
        <v>58207</v>
      </c>
      <c r="E112261" s="6" t="s">
        <v>11257</v>
      </c>
      <c r="F112261" s="7">
        <v>80</v>
      </c>
    </row>
    <row r="112262" spans="1:6" x14ac:dyDescent="0.25">
      <c r="A112262" s="6" t="s">
        <v>141907</v>
      </c>
      <c r="B112262" s="6" t="s">
        <v>141908</v>
      </c>
      <c r="C112262" s="6" t="s">
        <v>11258</v>
      </c>
      <c r="D112262" s="6" t="s">
        <v>58207</v>
      </c>
      <c r="E112262" s="6" t="s">
        <v>11257</v>
      </c>
      <c r="F112262" s="7">
        <v>50</v>
      </c>
    </row>
    <row r="112263" spans="1:6" x14ac:dyDescent="0.25">
      <c r="A112263" s="6" t="s">
        <v>141909</v>
      </c>
      <c r="B112263" s="6" t="s">
        <v>141910</v>
      </c>
      <c r="C112263" s="6" t="s">
        <v>11258</v>
      </c>
      <c r="D112263" s="6" t="s">
        <v>58207</v>
      </c>
      <c r="E112263" s="6" t="s">
        <v>11257</v>
      </c>
      <c r="F112263" s="7">
        <v>40</v>
      </c>
    </row>
    <row r="112264" spans="1:6" x14ac:dyDescent="0.25">
      <c r="A112264" s="6" t="s">
        <v>141911</v>
      </c>
      <c r="B112264" s="6" t="s">
        <v>141912</v>
      </c>
      <c r="C112264" s="6" t="s">
        <v>11258</v>
      </c>
      <c r="D112264" s="6" t="s">
        <v>58207</v>
      </c>
      <c r="E112264" s="6" t="s">
        <v>11257</v>
      </c>
      <c r="F112264" s="7">
        <v>80</v>
      </c>
    </row>
    <row r="112265" spans="1:6" x14ac:dyDescent="0.25">
      <c r="A112265" s="6" t="s">
        <v>141913</v>
      </c>
      <c r="B112265" s="6" t="s">
        <v>141914</v>
      </c>
      <c r="C112265" s="6" t="s">
        <v>11258</v>
      </c>
      <c r="D112265" s="6" t="s">
        <v>58207</v>
      </c>
      <c r="E112265" s="6" t="s">
        <v>11257</v>
      </c>
      <c r="F112265" s="7">
        <v>97</v>
      </c>
    </row>
    <row r="112266" spans="1:6" x14ac:dyDescent="0.25">
      <c r="A112266" s="6" t="s">
        <v>141915</v>
      </c>
      <c r="B112266" s="6" t="s">
        <v>141916</v>
      </c>
      <c r="C112266" s="6" t="s">
        <v>11258</v>
      </c>
      <c r="D112266" s="6" t="s">
        <v>58207</v>
      </c>
      <c r="E112266" s="6" t="s">
        <v>11257</v>
      </c>
      <c r="F112266" s="7">
        <v>80</v>
      </c>
    </row>
    <row r="112267" spans="1:6" x14ac:dyDescent="0.25">
      <c r="A112267" s="6" t="s">
        <v>141917</v>
      </c>
      <c r="B112267" s="6" t="s">
        <v>141918</v>
      </c>
      <c r="C112267" s="6" t="s">
        <v>11258</v>
      </c>
      <c r="D112267" s="6" t="s">
        <v>58207</v>
      </c>
      <c r="E112267" s="6" t="s">
        <v>11257</v>
      </c>
      <c r="F112267" s="7">
        <v>65</v>
      </c>
    </row>
    <row r="112268" spans="1:6" x14ac:dyDescent="0.25">
      <c r="A112268" s="6" t="s">
        <v>141919</v>
      </c>
      <c r="B112268" s="6" t="s">
        <v>141920</v>
      </c>
      <c r="C112268" s="6" t="s">
        <v>11258</v>
      </c>
      <c r="D112268" s="6" t="s">
        <v>58207</v>
      </c>
      <c r="E112268" s="6" t="s">
        <v>11257</v>
      </c>
      <c r="F112268" s="7">
        <v>129</v>
      </c>
    </row>
    <row r="112269" spans="1:6" x14ac:dyDescent="0.25">
      <c r="A112269" s="6" t="s">
        <v>141921</v>
      </c>
      <c r="B112269" s="6" t="s">
        <v>141922</v>
      </c>
      <c r="C112269" s="6" t="s">
        <v>11258</v>
      </c>
      <c r="D112269" s="6" t="s">
        <v>58207</v>
      </c>
      <c r="E112269" s="6" t="s">
        <v>11257</v>
      </c>
      <c r="F112269" s="7">
        <v>156</v>
      </c>
    </row>
    <row r="112270" spans="1:6" x14ac:dyDescent="0.25">
      <c r="A112270" s="6" t="s">
        <v>141923</v>
      </c>
      <c r="B112270" s="6" t="s">
        <v>141924</v>
      </c>
      <c r="C112270" s="6" t="s">
        <v>11258</v>
      </c>
      <c r="D112270" s="6" t="s">
        <v>58207</v>
      </c>
      <c r="E112270" s="6" t="s">
        <v>11257</v>
      </c>
      <c r="F112270" s="7">
        <v>129</v>
      </c>
    </row>
    <row r="112271" spans="1:6" x14ac:dyDescent="0.25">
      <c r="A112271" s="6" t="s">
        <v>141925</v>
      </c>
      <c r="B112271" s="6" t="s">
        <v>141926</v>
      </c>
      <c r="C112271" s="6" t="s">
        <v>11258</v>
      </c>
      <c r="D112271" s="6" t="s">
        <v>58207</v>
      </c>
      <c r="E112271" s="6" t="s">
        <v>11257</v>
      </c>
      <c r="F112271" s="7">
        <v>104</v>
      </c>
    </row>
    <row r="112272" spans="1:6" x14ac:dyDescent="0.25">
      <c r="A112272" s="6" t="s">
        <v>141927</v>
      </c>
      <c r="B112272" s="6" t="s">
        <v>141928</v>
      </c>
      <c r="C112272" s="6" t="s">
        <v>11258</v>
      </c>
      <c r="D112272" s="6" t="s">
        <v>58207</v>
      </c>
      <c r="E112272" s="6" t="s">
        <v>11257</v>
      </c>
      <c r="F112272" s="7">
        <v>65</v>
      </c>
    </row>
    <row r="112273" spans="1:6" x14ac:dyDescent="0.25">
      <c r="A112273" s="6" t="s">
        <v>141929</v>
      </c>
      <c r="B112273" s="6" t="s">
        <v>141930</v>
      </c>
      <c r="C112273" s="6" t="s">
        <v>11258</v>
      </c>
      <c r="D112273" s="6" t="s">
        <v>58207</v>
      </c>
      <c r="E112273" s="6" t="s">
        <v>11257</v>
      </c>
      <c r="F112273" s="7">
        <v>52</v>
      </c>
    </row>
    <row r="112274" spans="1:6" x14ac:dyDescent="0.25">
      <c r="A112274" s="6" t="s">
        <v>141931</v>
      </c>
      <c r="B112274" s="6" t="s">
        <v>141932</v>
      </c>
      <c r="C112274" s="6" t="s">
        <v>11258</v>
      </c>
      <c r="D112274" s="6" t="s">
        <v>58207</v>
      </c>
      <c r="E112274" s="6" t="s">
        <v>11257</v>
      </c>
      <c r="F112274" s="7">
        <v>97</v>
      </c>
    </row>
    <row r="112275" spans="1:6" x14ac:dyDescent="0.25">
      <c r="A112275" s="6" t="s">
        <v>141933</v>
      </c>
      <c r="B112275" s="6" t="s">
        <v>141934</v>
      </c>
      <c r="C112275" s="6" t="s">
        <v>11258</v>
      </c>
      <c r="D112275" s="6" t="s">
        <v>58207</v>
      </c>
      <c r="E112275" s="6" t="s">
        <v>11257</v>
      </c>
      <c r="F112275" s="7">
        <v>118</v>
      </c>
    </row>
    <row r="112276" spans="1:6" x14ac:dyDescent="0.25">
      <c r="A112276" s="6" t="s">
        <v>141935</v>
      </c>
      <c r="B112276" s="6" t="s">
        <v>141936</v>
      </c>
      <c r="C112276" s="6" t="s">
        <v>11258</v>
      </c>
      <c r="D112276" s="6" t="s">
        <v>58207</v>
      </c>
      <c r="E112276" s="6" t="s">
        <v>11257</v>
      </c>
      <c r="F112276" s="7">
        <v>97</v>
      </c>
    </row>
    <row r="112277" spans="1:6" x14ac:dyDescent="0.25">
      <c r="A112277" s="6" t="s">
        <v>141937</v>
      </c>
      <c r="B112277" s="6" t="s">
        <v>141938</v>
      </c>
      <c r="C112277" s="6" t="s">
        <v>11258</v>
      </c>
      <c r="D112277" s="6" t="s">
        <v>58207</v>
      </c>
      <c r="E112277" s="6" t="s">
        <v>11257</v>
      </c>
      <c r="F112277" s="7">
        <v>78</v>
      </c>
    </row>
    <row r="112278" spans="1:6" x14ac:dyDescent="0.25">
      <c r="A112278" s="6" t="s">
        <v>141939</v>
      </c>
      <c r="B112278" s="6" t="s">
        <v>141940</v>
      </c>
      <c r="C112278" s="6" t="s">
        <v>11258</v>
      </c>
      <c r="D112278" s="6" t="s">
        <v>58207</v>
      </c>
      <c r="E112278" s="6" t="s">
        <v>11257</v>
      </c>
      <c r="F112278" s="7">
        <v>156</v>
      </c>
    </row>
    <row r="112279" spans="1:6" x14ac:dyDescent="0.25">
      <c r="A112279" s="6" t="s">
        <v>141941</v>
      </c>
      <c r="B112279" s="6" t="s">
        <v>141942</v>
      </c>
      <c r="C112279" s="6" t="s">
        <v>11258</v>
      </c>
      <c r="D112279" s="6" t="s">
        <v>58207</v>
      </c>
      <c r="E112279" s="6" t="s">
        <v>11257</v>
      </c>
      <c r="F112279" s="7">
        <v>189</v>
      </c>
    </row>
    <row r="112280" spans="1:6" x14ac:dyDescent="0.25">
      <c r="A112280" s="6" t="s">
        <v>141943</v>
      </c>
      <c r="B112280" s="6" t="s">
        <v>141944</v>
      </c>
      <c r="C112280" s="6" t="s">
        <v>11258</v>
      </c>
      <c r="D112280" s="6" t="s">
        <v>58207</v>
      </c>
      <c r="E112280" s="6" t="s">
        <v>11257</v>
      </c>
      <c r="F112280" s="7">
        <v>156</v>
      </c>
    </row>
    <row r="112281" spans="1:6" x14ac:dyDescent="0.25">
      <c r="A112281" s="6" t="s">
        <v>141945</v>
      </c>
      <c r="B112281" s="6" t="s">
        <v>141946</v>
      </c>
      <c r="C112281" s="6" t="s">
        <v>11258</v>
      </c>
      <c r="D112281" s="6" t="s">
        <v>58207</v>
      </c>
      <c r="E112281" s="6" t="s">
        <v>11257</v>
      </c>
      <c r="F112281" s="7">
        <v>126</v>
      </c>
    </row>
    <row r="112282" spans="1:6" x14ac:dyDescent="0.25">
      <c r="A112282" s="6" t="s">
        <v>141947</v>
      </c>
      <c r="B112282" s="6" t="s">
        <v>141948</v>
      </c>
      <c r="C112282" s="6" t="s">
        <v>11258</v>
      </c>
      <c r="D112282" s="6" t="s">
        <v>58207</v>
      </c>
      <c r="E112282" s="6" t="s">
        <v>11257</v>
      </c>
      <c r="F112282" s="7">
        <v>79</v>
      </c>
    </row>
    <row r="112283" spans="1:6" x14ac:dyDescent="0.25">
      <c r="A112283" s="6" t="s">
        <v>141949</v>
      </c>
      <c r="B112283" s="6" t="s">
        <v>141950</v>
      </c>
      <c r="C112283" s="6" t="s">
        <v>11258</v>
      </c>
      <c r="D112283" s="6" t="s">
        <v>58207</v>
      </c>
      <c r="E112283" s="6" t="s">
        <v>11257</v>
      </c>
      <c r="F112283" s="7">
        <v>64</v>
      </c>
    </row>
    <row r="112284" spans="1:6" x14ac:dyDescent="0.25">
      <c r="A112284" s="6" t="s">
        <v>141951</v>
      </c>
      <c r="B112284" s="6" t="s">
        <v>141952</v>
      </c>
      <c r="C112284" s="6" t="s">
        <v>11258</v>
      </c>
      <c r="D112284" s="6" t="s">
        <v>101984</v>
      </c>
      <c r="E112284" s="6" t="s">
        <v>11257</v>
      </c>
      <c r="F112284" s="7">
        <v>23</v>
      </c>
    </row>
    <row r="112285" spans="1:6" x14ac:dyDescent="0.25">
      <c r="A112285" s="6" t="s">
        <v>141953</v>
      </c>
      <c r="B112285" s="6" t="s">
        <v>141954</v>
      </c>
      <c r="C112285" s="6" t="s">
        <v>11258</v>
      </c>
      <c r="D112285" s="6" t="s">
        <v>101984</v>
      </c>
      <c r="E112285" s="6" t="s">
        <v>11257</v>
      </c>
      <c r="F112285" s="7">
        <v>28</v>
      </c>
    </row>
    <row r="112286" spans="1:6" x14ac:dyDescent="0.25">
      <c r="A112286" s="6" t="s">
        <v>141955</v>
      </c>
      <c r="B112286" s="6" t="s">
        <v>141956</v>
      </c>
      <c r="C112286" s="6" t="s">
        <v>11258</v>
      </c>
      <c r="D112286" s="6" t="s">
        <v>101984</v>
      </c>
      <c r="E112286" s="6" t="s">
        <v>11257</v>
      </c>
      <c r="F112286" s="7">
        <v>23</v>
      </c>
    </row>
    <row r="112287" spans="1:6" x14ac:dyDescent="0.25">
      <c r="A112287" s="6" t="s">
        <v>141957</v>
      </c>
      <c r="B112287" s="6" t="s">
        <v>141958</v>
      </c>
      <c r="C112287" s="6" t="s">
        <v>11258</v>
      </c>
      <c r="D112287" s="6" t="s">
        <v>101984</v>
      </c>
      <c r="E112287" s="6" t="s">
        <v>11257</v>
      </c>
      <c r="F112287" s="7">
        <v>18</v>
      </c>
    </row>
    <row r="112288" spans="1:6" x14ac:dyDescent="0.25">
      <c r="A112288" s="6" t="s">
        <v>141959</v>
      </c>
      <c r="B112288" s="6" t="s">
        <v>141960</v>
      </c>
      <c r="C112288" s="6" t="s">
        <v>11258</v>
      </c>
      <c r="D112288" s="6" t="s">
        <v>101984</v>
      </c>
      <c r="E112288" s="6" t="s">
        <v>11257</v>
      </c>
      <c r="F112288" s="7">
        <v>37</v>
      </c>
    </row>
    <row r="112289" spans="1:6" x14ac:dyDescent="0.25">
      <c r="A112289" s="6" t="s">
        <v>141961</v>
      </c>
      <c r="B112289" s="6" t="s">
        <v>141962</v>
      </c>
      <c r="C112289" s="6" t="s">
        <v>11258</v>
      </c>
      <c r="D112289" s="6" t="s">
        <v>101984</v>
      </c>
      <c r="E112289" s="6" t="s">
        <v>11257</v>
      </c>
      <c r="F112289" s="7">
        <v>44</v>
      </c>
    </row>
    <row r="112290" spans="1:6" x14ac:dyDescent="0.25">
      <c r="A112290" s="6" t="s">
        <v>141963</v>
      </c>
      <c r="B112290" s="6" t="s">
        <v>141964</v>
      </c>
      <c r="C112290" s="6" t="s">
        <v>11258</v>
      </c>
      <c r="D112290" s="6" t="s">
        <v>101984</v>
      </c>
      <c r="E112290" s="6" t="s">
        <v>11257</v>
      </c>
      <c r="F112290" s="7">
        <v>37</v>
      </c>
    </row>
    <row r="112291" spans="1:6" x14ac:dyDescent="0.25">
      <c r="A112291" s="6" t="s">
        <v>141965</v>
      </c>
      <c r="B112291" s="6" t="s">
        <v>141966</v>
      </c>
      <c r="C112291" s="6" t="s">
        <v>11258</v>
      </c>
      <c r="D112291" s="6" t="s">
        <v>101984</v>
      </c>
      <c r="E112291" s="6" t="s">
        <v>11257</v>
      </c>
      <c r="F112291" s="7">
        <v>30</v>
      </c>
    </row>
    <row r="112292" spans="1:6" x14ac:dyDescent="0.25">
      <c r="A112292" s="6" t="s">
        <v>141967</v>
      </c>
      <c r="B112292" s="6" t="s">
        <v>141968</v>
      </c>
      <c r="C112292" s="6" t="s">
        <v>115076</v>
      </c>
      <c r="D112292" s="6" t="s">
        <v>12466</v>
      </c>
      <c r="E112292" s="6" t="s">
        <v>115075</v>
      </c>
      <c r="F112292" s="7">
        <v>0</v>
      </c>
    </row>
    <row r="112293" spans="1:6" x14ac:dyDescent="0.25">
      <c r="A112293" s="6" t="s">
        <v>141969</v>
      </c>
      <c r="B112293" s="6" t="s">
        <v>141970</v>
      </c>
      <c r="C112293" s="6" t="s">
        <v>115076</v>
      </c>
      <c r="D112293" s="6" t="s">
        <v>12466</v>
      </c>
      <c r="E112293" s="6" t="s">
        <v>115075</v>
      </c>
      <c r="F112293" s="7">
        <v>0</v>
      </c>
    </row>
    <row r="112294" spans="1:6" x14ac:dyDescent="0.25">
      <c r="A112294" s="6" t="s">
        <v>141971</v>
      </c>
      <c r="B112294" s="6" t="s">
        <v>141972</v>
      </c>
      <c r="C112294" s="6" t="s">
        <v>109270</v>
      </c>
      <c r="D112294" s="6" t="s">
        <v>109260</v>
      </c>
      <c r="E112294" s="6" t="s">
        <v>109269</v>
      </c>
      <c r="F112294" s="7">
        <v>1008</v>
      </c>
    </row>
    <row r="112295" spans="1:6" x14ac:dyDescent="0.25">
      <c r="A112295" s="6" t="s">
        <v>141973</v>
      </c>
      <c r="B112295" s="6" t="s">
        <v>141972</v>
      </c>
      <c r="C112295" s="6" t="s">
        <v>109270</v>
      </c>
      <c r="D112295" s="6" t="s">
        <v>60292</v>
      </c>
      <c r="E112295" s="6" t="s">
        <v>109269</v>
      </c>
      <c r="F112295" s="7">
        <v>1008</v>
      </c>
    </row>
    <row r="112296" spans="1:6" x14ac:dyDescent="0.25">
      <c r="A112296" s="6" t="s">
        <v>141974</v>
      </c>
      <c r="B112296" s="6" t="s">
        <v>141975</v>
      </c>
      <c r="C112296" s="6" t="s">
        <v>109270</v>
      </c>
      <c r="D112296" s="6" t="s">
        <v>109260</v>
      </c>
      <c r="E112296" s="6" t="s">
        <v>109269</v>
      </c>
      <c r="F112296" s="7">
        <v>504</v>
      </c>
    </row>
    <row r="112297" spans="1:6" x14ac:dyDescent="0.25">
      <c r="A112297" s="6" t="s">
        <v>141976</v>
      </c>
      <c r="B112297" s="6" t="s">
        <v>141975</v>
      </c>
      <c r="C112297" s="6" t="s">
        <v>109270</v>
      </c>
      <c r="D112297" s="6" t="s">
        <v>60292</v>
      </c>
      <c r="E112297" s="6" t="s">
        <v>109269</v>
      </c>
      <c r="F112297" s="7">
        <v>504</v>
      </c>
    </row>
    <row r="112298" spans="1:6" x14ac:dyDescent="0.25">
      <c r="A112298" s="6" t="s">
        <v>141977</v>
      </c>
      <c r="B112298" s="6" t="s">
        <v>141978</v>
      </c>
      <c r="C112298" s="6" t="s">
        <v>109270</v>
      </c>
      <c r="D112298" s="6" t="s">
        <v>109260</v>
      </c>
      <c r="E112298" s="6" t="s">
        <v>109269</v>
      </c>
      <c r="F112298" s="7">
        <v>1656</v>
      </c>
    </row>
    <row r="112299" spans="1:6" x14ac:dyDescent="0.25">
      <c r="A112299" s="6" t="s">
        <v>141979</v>
      </c>
      <c r="B112299" s="6" t="s">
        <v>141978</v>
      </c>
      <c r="C112299" s="6" t="s">
        <v>109270</v>
      </c>
      <c r="D112299" s="6" t="s">
        <v>60292</v>
      </c>
      <c r="E112299" s="6" t="s">
        <v>109269</v>
      </c>
      <c r="F112299" s="7">
        <v>1656</v>
      </c>
    </row>
    <row r="112300" spans="1:6" x14ac:dyDescent="0.25">
      <c r="A112300" s="6" t="s">
        <v>141980</v>
      </c>
      <c r="B112300" s="6" t="s">
        <v>141981</v>
      </c>
      <c r="C112300" s="6" t="s">
        <v>109270</v>
      </c>
      <c r="D112300" s="6" t="s">
        <v>109260</v>
      </c>
      <c r="E112300" s="6" t="s">
        <v>109269</v>
      </c>
      <c r="F112300" s="7">
        <v>1800</v>
      </c>
    </row>
    <row r="112301" spans="1:6" x14ac:dyDescent="0.25">
      <c r="A112301" s="6" t="s">
        <v>141982</v>
      </c>
      <c r="B112301" s="6" t="s">
        <v>141981</v>
      </c>
      <c r="C112301" s="6" t="s">
        <v>109270</v>
      </c>
      <c r="D112301" s="6" t="s">
        <v>60292</v>
      </c>
      <c r="E112301" s="6" t="s">
        <v>109269</v>
      </c>
      <c r="F112301" s="7">
        <v>1800</v>
      </c>
    </row>
    <row r="112302" spans="1:6" x14ac:dyDescent="0.25">
      <c r="A112302" s="6" t="s">
        <v>141983</v>
      </c>
      <c r="B112302" s="6" t="s">
        <v>141984</v>
      </c>
      <c r="C112302" s="6" t="s">
        <v>109270</v>
      </c>
      <c r="D112302" s="6" t="s">
        <v>109260</v>
      </c>
      <c r="E112302" s="6" t="s">
        <v>109269</v>
      </c>
      <c r="F112302" s="7">
        <v>1980</v>
      </c>
    </row>
    <row r="112303" spans="1:6" x14ac:dyDescent="0.25">
      <c r="A112303" s="6" t="s">
        <v>141985</v>
      </c>
      <c r="B112303" s="6" t="s">
        <v>141984</v>
      </c>
      <c r="C112303" s="6" t="s">
        <v>109270</v>
      </c>
      <c r="D112303" s="6" t="s">
        <v>60292</v>
      </c>
      <c r="E112303" s="6" t="s">
        <v>109269</v>
      </c>
      <c r="F112303" s="7">
        <v>1980</v>
      </c>
    </row>
    <row r="112304" spans="1:6" x14ac:dyDescent="0.25">
      <c r="A112304" s="6" t="s">
        <v>141986</v>
      </c>
      <c r="B112304" s="6" t="s">
        <v>141987</v>
      </c>
      <c r="C112304" s="6" t="s">
        <v>109270</v>
      </c>
      <c r="D112304" s="6" t="s">
        <v>109260</v>
      </c>
      <c r="E112304" s="6" t="s">
        <v>109269</v>
      </c>
      <c r="F112304" s="7">
        <v>648</v>
      </c>
    </row>
    <row r="112305" spans="1:6" x14ac:dyDescent="0.25">
      <c r="A112305" s="6" t="s">
        <v>141988</v>
      </c>
      <c r="B112305" s="6" t="s">
        <v>141987</v>
      </c>
      <c r="C112305" s="6" t="s">
        <v>109270</v>
      </c>
      <c r="D112305" s="6" t="s">
        <v>60292</v>
      </c>
      <c r="E112305" s="6" t="s">
        <v>109269</v>
      </c>
      <c r="F112305" s="7">
        <v>648</v>
      </c>
    </row>
    <row r="112306" spans="1:6" x14ac:dyDescent="0.25">
      <c r="A112306" s="6" t="s">
        <v>141989</v>
      </c>
      <c r="B112306" s="6" t="s">
        <v>141990</v>
      </c>
      <c r="C112306" s="6" t="s">
        <v>109270</v>
      </c>
      <c r="D112306" s="6" t="s">
        <v>109260</v>
      </c>
      <c r="E112306" s="6" t="s">
        <v>109269</v>
      </c>
      <c r="F112306" s="7">
        <v>792</v>
      </c>
    </row>
    <row r="112307" spans="1:6" x14ac:dyDescent="0.25">
      <c r="A112307" s="6" t="s">
        <v>141991</v>
      </c>
      <c r="B112307" s="6" t="s">
        <v>141990</v>
      </c>
      <c r="C112307" s="6" t="s">
        <v>109270</v>
      </c>
      <c r="D112307" s="6" t="s">
        <v>60292</v>
      </c>
      <c r="E112307" s="6" t="s">
        <v>109269</v>
      </c>
      <c r="F112307" s="7">
        <v>792</v>
      </c>
    </row>
    <row r="112308" spans="1:6" x14ac:dyDescent="0.25">
      <c r="A112308" s="6" t="s">
        <v>141992</v>
      </c>
      <c r="B112308" s="6" t="s">
        <v>141993</v>
      </c>
      <c r="C112308" s="6" t="s">
        <v>109270</v>
      </c>
      <c r="D112308" s="6" t="s">
        <v>109260</v>
      </c>
      <c r="E112308" s="6" t="s">
        <v>109269</v>
      </c>
      <c r="F112308" s="7">
        <v>468</v>
      </c>
    </row>
    <row r="112309" spans="1:6" x14ac:dyDescent="0.25">
      <c r="A112309" s="6" t="s">
        <v>141994</v>
      </c>
      <c r="B112309" s="6" t="s">
        <v>141993</v>
      </c>
      <c r="C112309" s="6" t="s">
        <v>109270</v>
      </c>
      <c r="D112309" s="6" t="s">
        <v>60292</v>
      </c>
      <c r="E112309" s="6" t="s">
        <v>109269</v>
      </c>
      <c r="F112309" s="7">
        <v>468</v>
      </c>
    </row>
    <row r="112310" spans="1:6" x14ac:dyDescent="0.25">
      <c r="A112310" s="6" t="s">
        <v>141995</v>
      </c>
      <c r="B112310" s="6" t="s">
        <v>141996</v>
      </c>
      <c r="C112310" s="6" t="s">
        <v>109270</v>
      </c>
      <c r="D112310" s="6" t="s">
        <v>109260</v>
      </c>
      <c r="E112310" s="6" t="s">
        <v>109269</v>
      </c>
      <c r="F112310" s="7">
        <v>828</v>
      </c>
    </row>
    <row r="112311" spans="1:6" x14ac:dyDescent="0.25">
      <c r="A112311" s="6" t="s">
        <v>141997</v>
      </c>
      <c r="B112311" s="6" t="s">
        <v>141996</v>
      </c>
      <c r="C112311" s="6" t="s">
        <v>109270</v>
      </c>
      <c r="D112311" s="6" t="s">
        <v>60292</v>
      </c>
      <c r="E112311" s="6" t="s">
        <v>109269</v>
      </c>
      <c r="F112311" s="7">
        <v>828</v>
      </c>
    </row>
    <row r="112312" spans="1:6" x14ac:dyDescent="0.25">
      <c r="A112312" s="6" t="s">
        <v>141998</v>
      </c>
      <c r="B112312" s="6" t="s">
        <v>141999</v>
      </c>
      <c r="C112312" s="6" t="s">
        <v>109270</v>
      </c>
      <c r="D112312" s="6" t="s">
        <v>109260</v>
      </c>
      <c r="E112312" s="6" t="s">
        <v>109269</v>
      </c>
      <c r="F112312" s="7">
        <v>36</v>
      </c>
    </row>
    <row r="112313" spans="1:6" x14ac:dyDescent="0.25">
      <c r="A112313" s="6" t="s">
        <v>142000</v>
      </c>
      <c r="B112313" s="6" t="s">
        <v>141999</v>
      </c>
      <c r="C112313" s="6" t="s">
        <v>109270</v>
      </c>
      <c r="D112313" s="6" t="s">
        <v>60292</v>
      </c>
      <c r="E112313" s="6" t="s">
        <v>109269</v>
      </c>
      <c r="F112313" s="7">
        <v>36</v>
      </c>
    </row>
    <row r="112314" spans="1:6" x14ac:dyDescent="0.25">
      <c r="A112314" s="6" t="s">
        <v>142001</v>
      </c>
      <c r="B112314" s="6" t="s">
        <v>142002</v>
      </c>
      <c r="C112314" s="6" t="s">
        <v>60290</v>
      </c>
      <c r="D112314" s="6" t="s">
        <v>109260</v>
      </c>
      <c r="E112314" s="6" t="s">
        <v>60289</v>
      </c>
      <c r="F112314" s="7">
        <v>3600</v>
      </c>
    </row>
    <row r="112315" spans="1:6" x14ac:dyDescent="0.25">
      <c r="A112315" s="6" t="s">
        <v>142003</v>
      </c>
      <c r="B112315" s="6" t="s">
        <v>142002</v>
      </c>
      <c r="C112315" s="6" t="s">
        <v>60290</v>
      </c>
      <c r="D112315" s="6" t="s">
        <v>60292</v>
      </c>
      <c r="E112315" s="6" t="s">
        <v>60289</v>
      </c>
      <c r="F112315" s="7">
        <v>3600</v>
      </c>
    </row>
    <row r="112316" spans="1:6" x14ac:dyDescent="0.25">
      <c r="A112316" s="6" t="s">
        <v>142004</v>
      </c>
      <c r="B112316" s="6" t="s">
        <v>142005</v>
      </c>
      <c r="C112316" s="6" t="s">
        <v>60290</v>
      </c>
      <c r="D112316" s="6" t="s">
        <v>109260</v>
      </c>
      <c r="E112316" s="6" t="s">
        <v>60289</v>
      </c>
      <c r="F112316" s="7">
        <v>4500</v>
      </c>
    </row>
    <row r="112317" spans="1:6" x14ac:dyDescent="0.25">
      <c r="A112317" s="6" t="s">
        <v>142006</v>
      </c>
      <c r="B112317" s="6" t="s">
        <v>142005</v>
      </c>
      <c r="C112317" s="6" t="s">
        <v>60290</v>
      </c>
      <c r="D112317" s="6" t="s">
        <v>60292</v>
      </c>
      <c r="E112317" s="6" t="s">
        <v>60289</v>
      </c>
      <c r="F112317" s="7">
        <v>4500</v>
      </c>
    </row>
    <row r="112318" spans="1:6" x14ac:dyDescent="0.25">
      <c r="A112318" s="6" t="s">
        <v>142007</v>
      </c>
      <c r="B112318" s="6" t="s">
        <v>142008</v>
      </c>
      <c r="C112318" s="6" t="s">
        <v>60290</v>
      </c>
      <c r="D112318" s="6" t="s">
        <v>109260</v>
      </c>
      <c r="E112318" s="6" t="s">
        <v>60289</v>
      </c>
      <c r="F112318" s="7">
        <v>7200</v>
      </c>
    </row>
    <row r="112319" spans="1:6" x14ac:dyDescent="0.25">
      <c r="A112319" s="6" t="s">
        <v>142009</v>
      </c>
      <c r="B112319" s="6" t="s">
        <v>142008</v>
      </c>
      <c r="C112319" s="6" t="s">
        <v>60290</v>
      </c>
      <c r="D112319" s="6" t="s">
        <v>60292</v>
      </c>
      <c r="E112319" s="6" t="s">
        <v>60289</v>
      </c>
      <c r="F112319" s="7">
        <v>7200</v>
      </c>
    </row>
    <row r="112320" spans="1:6" x14ac:dyDescent="0.25">
      <c r="A112320" s="6" t="s">
        <v>142010</v>
      </c>
      <c r="B112320" s="6" t="s">
        <v>142011</v>
      </c>
      <c r="C112320" s="6" t="s">
        <v>12280</v>
      </c>
      <c r="D112320" s="6" t="s">
        <v>142012</v>
      </c>
      <c r="E112320" s="6" t="s">
        <v>12279</v>
      </c>
      <c r="F112320" s="7">
        <v>802</v>
      </c>
    </row>
    <row r="112321" spans="1:6" x14ac:dyDescent="0.25">
      <c r="A112321" s="6" t="s">
        <v>142013</v>
      </c>
      <c r="B112321" s="6" t="s">
        <v>142014</v>
      </c>
      <c r="C112321" s="6" t="s">
        <v>12280</v>
      </c>
      <c r="D112321" s="6" t="s">
        <v>49340</v>
      </c>
      <c r="E112321" s="6" t="s">
        <v>12279</v>
      </c>
      <c r="F112321" s="7">
        <v>1202</v>
      </c>
    </row>
    <row r="112322" spans="1:6" x14ac:dyDescent="0.25">
      <c r="A112322" s="6" t="s">
        <v>142015</v>
      </c>
      <c r="B112322" s="6" t="s">
        <v>142016</v>
      </c>
      <c r="C112322" s="6" t="s">
        <v>12280</v>
      </c>
      <c r="D112322" s="6" t="s">
        <v>49340</v>
      </c>
      <c r="E112322" s="6" t="s">
        <v>12279</v>
      </c>
      <c r="F112322" s="7">
        <v>1397</v>
      </c>
    </row>
    <row r="112323" spans="1:6" x14ac:dyDescent="0.25">
      <c r="A112323" s="6" t="s">
        <v>142017</v>
      </c>
      <c r="B112323" s="6" t="s">
        <v>142018</v>
      </c>
      <c r="C112323" s="6" t="s">
        <v>12280</v>
      </c>
      <c r="D112323" s="6" t="s">
        <v>49340</v>
      </c>
      <c r="E112323" s="6" t="s">
        <v>12279</v>
      </c>
      <c r="F112323" s="7">
        <v>1797</v>
      </c>
    </row>
    <row r="112324" spans="1:6" x14ac:dyDescent="0.25">
      <c r="A112324" s="6" t="s">
        <v>142019</v>
      </c>
      <c r="B112324" s="6" t="s">
        <v>142020</v>
      </c>
      <c r="C112324" s="6" t="s">
        <v>12280</v>
      </c>
      <c r="D112324" s="6" t="s">
        <v>49340</v>
      </c>
      <c r="E112324" s="6" t="s">
        <v>12279</v>
      </c>
      <c r="F112324" s="7">
        <v>1937</v>
      </c>
    </row>
    <row r="112325" spans="1:6" x14ac:dyDescent="0.25">
      <c r="A112325" s="6" t="s">
        <v>142021</v>
      </c>
      <c r="B112325" s="6" t="s">
        <v>142022</v>
      </c>
      <c r="C112325" s="6" t="s">
        <v>12280</v>
      </c>
      <c r="D112325" s="6" t="s">
        <v>49340</v>
      </c>
      <c r="E112325" s="6" t="s">
        <v>12279</v>
      </c>
      <c r="F112325" s="7">
        <v>2338</v>
      </c>
    </row>
    <row r="112326" spans="1:6" x14ac:dyDescent="0.25">
      <c r="A112326" s="6" t="s">
        <v>142023</v>
      </c>
      <c r="B112326" s="6" t="s">
        <v>142024</v>
      </c>
      <c r="C112326" s="6" t="s">
        <v>12280</v>
      </c>
      <c r="D112326" s="6" t="s">
        <v>49340</v>
      </c>
      <c r="E112326" s="6" t="s">
        <v>12279</v>
      </c>
      <c r="F112326" s="7">
        <v>1092</v>
      </c>
    </row>
    <row r="112327" spans="1:6" x14ac:dyDescent="0.25">
      <c r="A112327" s="6" t="s">
        <v>142025</v>
      </c>
      <c r="B112327" s="6" t="s">
        <v>142026</v>
      </c>
      <c r="C112327" s="6" t="s">
        <v>12280</v>
      </c>
      <c r="D112327" s="6" t="s">
        <v>49340</v>
      </c>
      <c r="E112327" s="6" t="s">
        <v>12279</v>
      </c>
      <c r="F112327" s="7">
        <v>1616</v>
      </c>
    </row>
    <row r="112328" spans="1:6" x14ac:dyDescent="0.25">
      <c r="A112328" s="6" t="s">
        <v>142027</v>
      </c>
      <c r="B112328" s="6" t="s">
        <v>142028</v>
      </c>
      <c r="C112328" s="6" t="s">
        <v>12280</v>
      </c>
      <c r="D112328" s="6" t="s">
        <v>49340</v>
      </c>
      <c r="E112328" s="6" t="s">
        <v>12279</v>
      </c>
      <c r="F112328" s="7">
        <v>1869</v>
      </c>
    </row>
    <row r="112329" spans="1:6" x14ac:dyDescent="0.25">
      <c r="A112329" s="6" t="s">
        <v>142029</v>
      </c>
      <c r="B112329" s="6" t="s">
        <v>142030</v>
      </c>
      <c r="C112329" s="6" t="s">
        <v>12280</v>
      </c>
      <c r="D112329" s="6" t="s">
        <v>49340</v>
      </c>
      <c r="E112329" s="6" t="s">
        <v>12279</v>
      </c>
      <c r="F112329" s="7">
        <v>2393</v>
      </c>
    </row>
    <row r="112330" spans="1:6" x14ac:dyDescent="0.25">
      <c r="A112330" s="6" t="s">
        <v>142031</v>
      </c>
      <c r="B112330" s="6" t="s">
        <v>142032</v>
      </c>
      <c r="C112330" s="6" t="s">
        <v>12280</v>
      </c>
      <c r="D112330" s="6" t="s">
        <v>49340</v>
      </c>
      <c r="E112330" s="6" t="s">
        <v>12279</v>
      </c>
      <c r="F112330" s="7">
        <v>2576</v>
      </c>
    </row>
    <row r="112331" spans="1:6" x14ac:dyDescent="0.25">
      <c r="A112331" s="6" t="s">
        <v>142033</v>
      </c>
      <c r="B112331" s="6" t="s">
        <v>142034</v>
      </c>
      <c r="C112331" s="6" t="s">
        <v>12280</v>
      </c>
      <c r="D112331" s="6" t="s">
        <v>49340</v>
      </c>
      <c r="E112331" s="6" t="s">
        <v>12279</v>
      </c>
      <c r="F112331" s="7">
        <v>3100</v>
      </c>
    </row>
    <row r="112332" spans="1:6" x14ac:dyDescent="0.25">
      <c r="A112332" s="6" t="s">
        <v>142035</v>
      </c>
      <c r="B112332" s="6" t="s">
        <v>142036</v>
      </c>
      <c r="C112332" s="6" t="s">
        <v>12280</v>
      </c>
      <c r="D112332" s="6" t="s">
        <v>49340</v>
      </c>
      <c r="E112332" s="6" t="s">
        <v>12279</v>
      </c>
      <c r="F112332" s="7">
        <v>1369</v>
      </c>
    </row>
    <row r="112333" spans="1:6" x14ac:dyDescent="0.25">
      <c r="A112333" s="6" t="s">
        <v>142037</v>
      </c>
      <c r="B112333" s="6" t="s">
        <v>142038</v>
      </c>
      <c r="C112333" s="6" t="s">
        <v>12280</v>
      </c>
      <c r="D112333" s="6" t="s">
        <v>49340</v>
      </c>
      <c r="E112333" s="6" t="s">
        <v>12279</v>
      </c>
      <c r="F112333" s="7">
        <v>2012</v>
      </c>
    </row>
    <row r="112334" spans="1:6" x14ac:dyDescent="0.25">
      <c r="A112334" s="6" t="s">
        <v>142039</v>
      </c>
      <c r="B112334" s="6" t="s">
        <v>142040</v>
      </c>
      <c r="C112334" s="6" t="s">
        <v>12280</v>
      </c>
      <c r="D112334" s="6" t="s">
        <v>49340</v>
      </c>
      <c r="E112334" s="6" t="s">
        <v>12279</v>
      </c>
      <c r="F112334" s="7">
        <v>2321</v>
      </c>
    </row>
    <row r="112335" spans="1:6" x14ac:dyDescent="0.25">
      <c r="A112335" s="6" t="s">
        <v>142041</v>
      </c>
      <c r="B112335" s="6" t="s">
        <v>142042</v>
      </c>
      <c r="C112335" s="6" t="s">
        <v>12280</v>
      </c>
      <c r="D112335" s="6" t="s">
        <v>49340</v>
      </c>
      <c r="E112335" s="6" t="s">
        <v>12279</v>
      </c>
      <c r="F112335" s="7">
        <v>2963</v>
      </c>
    </row>
    <row r="112336" spans="1:6" x14ac:dyDescent="0.25">
      <c r="A112336" s="6" t="s">
        <v>142043</v>
      </c>
      <c r="B112336" s="6" t="s">
        <v>142044</v>
      </c>
      <c r="C112336" s="6" t="s">
        <v>12280</v>
      </c>
      <c r="D112336" s="6" t="s">
        <v>49340</v>
      </c>
      <c r="E112336" s="6" t="s">
        <v>12279</v>
      </c>
      <c r="F112336" s="7">
        <v>3186</v>
      </c>
    </row>
    <row r="112337" spans="1:6" x14ac:dyDescent="0.25">
      <c r="A112337" s="6" t="s">
        <v>142045</v>
      </c>
      <c r="B112337" s="6" t="s">
        <v>142046</v>
      </c>
      <c r="C112337" s="6" t="s">
        <v>12280</v>
      </c>
      <c r="D112337" s="6" t="s">
        <v>49340</v>
      </c>
      <c r="E112337" s="6" t="s">
        <v>12279</v>
      </c>
      <c r="F112337" s="7">
        <v>3829</v>
      </c>
    </row>
    <row r="112338" spans="1:6" x14ac:dyDescent="0.25">
      <c r="A112338" s="6" t="s">
        <v>142047</v>
      </c>
      <c r="B112338" s="6" t="s">
        <v>142048</v>
      </c>
      <c r="C112338" s="6" t="s">
        <v>12280</v>
      </c>
      <c r="D112338" s="6" t="s">
        <v>49347</v>
      </c>
      <c r="E112338" s="6" t="s">
        <v>12279</v>
      </c>
      <c r="F112338" s="7">
        <v>1690</v>
      </c>
    </row>
    <row r="112339" spans="1:6" x14ac:dyDescent="0.25">
      <c r="A112339" s="6" t="s">
        <v>142049</v>
      </c>
      <c r="B112339" s="6" t="s">
        <v>142050</v>
      </c>
      <c r="C112339" s="6" t="s">
        <v>4183</v>
      </c>
      <c r="D112339" s="6" t="s">
        <v>93489</v>
      </c>
      <c r="E112339" s="6" t="s">
        <v>4182</v>
      </c>
      <c r="F112339" s="7">
        <v>3186</v>
      </c>
    </row>
    <row r="112340" spans="1:6" x14ac:dyDescent="0.25">
      <c r="A112340" s="6" t="s">
        <v>142051</v>
      </c>
      <c r="B112340" s="6" t="s">
        <v>142052</v>
      </c>
      <c r="C112340" s="6" t="s">
        <v>4183</v>
      </c>
      <c r="D112340" s="6" t="s">
        <v>93489</v>
      </c>
      <c r="E112340" s="6" t="s">
        <v>4182</v>
      </c>
      <c r="F112340" s="7">
        <v>3829</v>
      </c>
    </row>
    <row r="112341" spans="1:6" x14ac:dyDescent="0.25">
      <c r="A112341" s="6" t="s">
        <v>142053</v>
      </c>
      <c r="B112341" s="6" t="s">
        <v>142054</v>
      </c>
      <c r="C112341" s="6" t="s">
        <v>4183</v>
      </c>
      <c r="D112341" s="6" t="s">
        <v>93496</v>
      </c>
      <c r="E112341" s="6" t="s">
        <v>4182</v>
      </c>
      <c r="F112341" s="7">
        <v>1690</v>
      </c>
    </row>
    <row r="112342" spans="1:6" x14ac:dyDescent="0.25">
      <c r="A112342" s="6" t="s">
        <v>142055</v>
      </c>
      <c r="B112342" s="6" t="s">
        <v>142056</v>
      </c>
      <c r="C112342" s="6" t="s">
        <v>4183</v>
      </c>
      <c r="D112342" s="6" t="s">
        <v>93496</v>
      </c>
      <c r="E112342" s="6" t="s">
        <v>4182</v>
      </c>
      <c r="F112342" s="7">
        <v>2285</v>
      </c>
    </row>
    <row r="112343" spans="1:6" x14ac:dyDescent="0.25">
      <c r="A112343" s="6" t="s">
        <v>142057</v>
      </c>
      <c r="B112343" s="6" t="s">
        <v>142058</v>
      </c>
      <c r="C112343" s="6" t="s">
        <v>4183</v>
      </c>
      <c r="D112343" s="6" t="s">
        <v>93496</v>
      </c>
      <c r="E112343" s="6" t="s">
        <v>4182</v>
      </c>
      <c r="F112343" s="7">
        <v>2826</v>
      </c>
    </row>
    <row r="112344" spans="1:6" x14ac:dyDescent="0.25">
      <c r="A112344" s="6" t="s">
        <v>142059</v>
      </c>
      <c r="B112344" s="6" t="s">
        <v>142060</v>
      </c>
      <c r="C112344" s="6" t="s">
        <v>4183</v>
      </c>
      <c r="D112344" s="6" t="s">
        <v>93496</v>
      </c>
      <c r="E112344" s="6" t="s">
        <v>4182</v>
      </c>
      <c r="F112344" s="7">
        <v>2253</v>
      </c>
    </row>
    <row r="112345" spans="1:6" x14ac:dyDescent="0.25">
      <c r="A112345" s="6" t="s">
        <v>142061</v>
      </c>
      <c r="B112345" s="6" t="s">
        <v>142062</v>
      </c>
      <c r="C112345" s="6" t="s">
        <v>4183</v>
      </c>
      <c r="D112345" s="6" t="s">
        <v>93496</v>
      </c>
      <c r="E112345" s="6" t="s">
        <v>4182</v>
      </c>
      <c r="F112345" s="7">
        <v>3030</v>
      </c>
    </row>
    <row r="112346" spans="1:6" x14ac:dyDescent="0.25">
      <c r="A112346" s="6" t="s">
        <v>142063</v>
      </c>
      <c r="B112346" s="6" t="s">
        <v>142064</v>
      </c>
      <c r="C112346" s="6" t="s">
        <v>4183</v>
      </c>
      <c r="D112346" s="6" t="s">
        <v>93496</v>
      </c>
      <c r="E112346" s="6" t="s">
        <v>4182</v>
      </c>
      <c r="F112346" s="7">
        <v>3737</v>
      </c>
    </row>
    <row r="112347" spans="1:6" x14ac:dyDescent="0.25">
      <c r="A112347" s="6" t="s">
        <v>142065</v>
      </c>
      <c r="B112347" s="6" t="s">
        <v>142066</v>
      </c>
      <c r="C112347" s="6" t="s">
        <v>4183</v>
      </c>
      <c r="D112347" s="6" t="s">
        <v>93496</v>
      </c>
      <c r="E112347" s="6" t="s">
        <v>4182</v>
      </c>
      <c r="F112347" s="7">
        <v>2791</v>
      </c>
    </row>
    <row r="112348" spans="1:6" x14ac:dyDescent="0.25">
      <c r="A112348" s="6" t="s">
        <v>142067</v>
      </c>
      <c r="B112348" s="6" t="s">
        <v>142068</v>
      </c>
      <c r="C112348" s="6" t="s">
        <v>4183</v>
      </c>
      <c r="D112348" s="6" t="s">
        <v>93496</v>
      </c>
      <c r="E112348" s="6" t="s">
        <v>4182</v>
      </c>
      <c r="F112348" s="7">
        <v>3742</v>
      </c>
    </row>
    <row r="112349" spans="1:6" x14ac:dyDescent="0.25">
      <c r="A112349" s="6" t="s">
        <v>142069</v>
      </c>
      <c r="B112349" s="6" t="s">
        <v>142070</v>
      </c>
      <c r="C112349" s="6" t="s">
        <v>4183</v>
      </c>
      <c r="D112349" s="6" t="s">
        <v>8496</v>
      </c>
      <c r="E112349" s="6" t="s">
        <v>4182</v>
      </c>
      <c r="F112349" s="7">
        <v>329</v>
      </c>
    </row>
    <row r="112350" spans="1:6" x14ac:dyDescent="0.25">
      <c r="A112350" s="6" t="s">
        <v>142071</v>
      </c>
      <c r="B112350" s="6" t="s">
        <v>142072</v>
      </c>
      <c r="C112350" s="6" t="s">
        <v>4183</v>
      </c>
      <c r="D112350" s="6" t="s">
        <v>8496</v>
      </c>
      <c r="E112350" s="6" t="s">
        <v>4182</v>
      </c>
      <c r="F112350" s="7">
        <v>470</v>
      </c>
    </row>
    <row r="112351" spans="1:6" x14ac:dyDescent="0.25">
      <c r="A112351" s="6" t="s">
        <v>142073</v>
      </c>
      <c r="B112351" s="6" t="s">
        <v>142074</v>
      </c>
      <c r="C112351" s="6" t="s">
        <v>4183</v>
      </c>
      <c r="D112351" s="6" t="s">
        <v>8496</v>
      </c>
      <c r="E112351" s="6" t="s">
        <v>4182</v>
      </c>
      <c r="F112351" s="7">
        <v>538</v>
      </c>
    </row>
    <row r="112352" spans="1:6" x14ac:dyDescent="0.25">
      <c r="A112352" s="6" t="s">
        <v>142075</v>
      </c>
      <c r="B112352" s="6" t="s">
        <v>142076</v>
      </c>
      <c r="C112352" s="6" t="s">
        <v>4183</v>
      </c>
      <c r="D112352" s="6" t="s">
        <v>8496</v>
      </c>
      <c r="E112352" s="6" t="s">
        <v>4182</v>
      </c>
      <c r="F112352" s="7">
        <v>679</v>
      </c>
    </row>
    <row r="112353" spans="1:6" x14ac:dyDescent="0.25">
      <c r="A112353" s="6" t="s">
        <v>142077</v>
      </c>
      <c r="B112353" s="6" t="s">
        <v>142078</v>
      </c>
      <c r="C112353" s="6" t="s">
        <v>4183</v>
      </c>
      <c r="D112353" s="6" t="s">
        <v>8496</v>
      </c>
      <c r="E112353" s="6" t="s">
        <v>4182</v>
      </c>
      <c r="F112353" s="7">
        <v>727</v>
      </c>
    </row>
    <row r="112354" spans="1:6" x14ac:dyDescent="0.25">
      <c r="A112354" s="6" t="s">
        <v>142079</v>
      </c>
      <c r="B112354" s="6" t="s">
        <v>142080</v>
      </c>
      <c r="C112354" s="6" t="s">
        <v>4183</v>
      </c>
      <c r="D112354" s="6" t="s">
        <v>8496</v>
      </c>
      <c r="E112354" s="6" t="s">
        <v>4182</v>
      </c>
      <c r="F112354" s="7">
        <v>868</v>
      </c>
    </row>
    <row r="112355" spans="1:6" x14ac:dyDescent="0.25">
      <c r="A112355" s="6" t="s">
        <v>142081</v>
      </c>
      <c r="B112355" s="6" t="s">
        <v>142082</v>
      </c>
      <c r="C112355" s="6" t="s">
        <v>4183</v>
      </c>
      <c r="D112355" s="6" t="s">
        <v>8496</v>
      </c>
      <c r="E112355" s="6" t="s">
        <v>4182</v>
      </c>
      <c r="F112355" s="7">
        <v>640</v>
      </c>
    </row>
    <row r="112356" spans="1:6" x14ac:dyDescent="0.25">
      <c r="A112356" s="6" t="s">
        <v>142083</v>
      </c>
      <c r="B112356" s="6" t="s">
        <v>142084</v>
      </c>
      <c r="C112356" s="6" t="s">
        <v>4183</v>
      </c>
      <c r="D112356" s="6" t="s">
        <v>8496</v>
      </c>
      <c r="E112356" s="6" t="s">
        <v>4182</v>
      </c>
      <c r="F112356" s="7">
        <v>781</v>
      </c>
    </row>
    <row r="112357" spans="1:6" x14ac:dyDescent="0.25">
      <c r="A112357" s="6" t="s">
        <v>142085</v>
      </c>
      <c r="B112357" s="6" t="s">
        <v>142086</v>
      </c>
      <c r="C112357" s="6" t="s">
        <v>4183</v>
      </c>
      <c r="D112357" s="6" t="s">
        <v>8496</v>
      </c>
      <c r="E112357" s="6" t="s">
        <v>4182</v>
      </c>
      <c r="F112357" s="7">
        <v>849</v>
      </c>
    </row>
    <row r="112358" spans="1:6" x14ac:dyDescent="0.25">
      <c r="A112358" s="6" t="s">
        <v>142087</v>
      </c>
      <c r="B112358" s="6" t="s">
        <v>142088</v>
      </c>
      <c r="C112358" s="6" t="s">
        <v>4183</v>
      </c>
      <c r="D112358" s="6" t="s">
        <v>8496</v>
      </c>
      <c r="E112358" s="6" t="s">
        <v>4182</v>
      </c>
      <c r="F112358" s="7">
        <v>990</v>
      </c>
    </row>
    <row r="112359" spans="1:6" x14ac:dyDescent="0.25">
      <c r="A112359" s="6" t="s">
        <v>142089</v>
      </c>
      <c r="B112359" s="6" t="s">
        <v>142090</v>
      </c>
      <c r="C112359" s="6" t="s">
        <v>4183</v>
      </c>
      <c r="D112359" s="6" t="s">
        <v>8496</v>
      </c>
      <c r="E112359" s="6" t="s">
        <v>4182</v>
      </c>
      <c r="F112359" s="7">
        <v>1038</v>
      </c>
    </row>
    <row r="112360" spans="1:6" x14ac:dyDescent="0.25">
      <c r="A112360" s="6" t="s">
        <v>142091</v>
      </c>
      <c r="B112360" s="6" t="s">
        <v>142092</v>
      </c>
      <c r="C112360" s="6" t="s">
        <v>4183</v>
      </c>
      <c r="D112360" s="6" t="s">
        <v>8496</v>
      </c>
      <c r="E112360" s="6" t="s">
        <v>4182</v>
      </c>
      <c r="F112360" s="7">
        <v>1179</v>
      </c>
    </row>
    <row r="112361" spans="1:6" x14ac:dyDescent="0.25">
      <c r="A112361" s="6" t="s">
        <v>142093</v>
      </c>
      <c r="B112361" s="6" t="s">
        <v>142094</v>
      </c>
      <c r="C112361" s="6" t="s">
        <v>4183</v>
      </c>
      <c r="D112361" s="6" t="s">
        <v>93496</v>
      </c>
      <c r="E112361" s="6" t="s">
        <v>4182</v>
      </c>
      <c r="F112361" s="7">
        <v>4608</v>
      </c>
    </row>
    <row r="112362" spans="1:6" x14ac:dyDescent="0.25">
      <c r="A112362" s="6" t="s">
        <v>142095</v>
      </c>
      <c r="B112362" s="6" t="s">
        <v>142096</v>
      </c>
      <c r="C112362" s="6" t="s">
        <v>4183</v>
      </c>
      <c r="D112362" s="6" t="s">
        <v>93496</v>
      </c>
      <c r="E112362" s="6" t="s">
        <v>4182</v>
      </c>
      <c r="F112362" s="7">
        <v>2091</v>
      </c>
    </row>
    <row r="112363" spans="1:6" x14ac:dyDescent="0.25">
      <c r="A112363" s="6" t="s">
        <v>142097</v>
      </c>
      <c r="B112363" s="6" t="s">
        <v>142098</v>
      </c>
      <c r="C112363" s="6" t="s">
        <v>8365</v>
      </c>
      <c r="D112363" s="6" t="s">
        <v>8367</v>
      </c>
      <c r="E112363" s="6" t="s">
        <v>8364</v>
      </c>
      <c r="F112363" s="7">
        <v>802</v>
      </c>
    </row>
    <row r="112364" spans="1:6" x14ac:dyDescent="0.25">
      <c r="A112364" s="6" t="s">
        <v>142099</v>
      </c>
      <c r="B112364" s="6" t="s">
        <v>142100</v>
      </c>
      <c r="C112364" s="6" t="s">
        <v>8365</v>
      </c>
      <c r="D112364" s="6" t="s">
        <v>8367</v>
      </c>
      <c r="E112364" s="6" t="s">
        <v>8364</v>
      </c>
      <c r="F112364" s="7">
        <v>200</v>
      </c>
    </row>
    <row r="112365" spans="1:6" x14ac:dyDescent="0.25">
      <c r="A112365" s="6" t="s">
        <v>142101</v>
      </c>
      <c r="B112365" s="6" t="s">
        <v>142102</v>
      </c>
      <c r="C112365" s="6" t="s">
        <v>8365</v>
      </c>
      <c r="D112365" s="6" t="s">
        <v>8367</v>
      </c>
      <c r="E112365" s="6" t="s">
        <v>8364</v>
      </c>
      <c r="F112365" s="7">
        <v>1283</v>
      </c>
    </row>
    <row r="112366" spans="1:6" x14ac:dyDescent="0.25">
      <c r="A112366" s="6" t="s">
        <v>142103</v>
      </c>
      <c r="B112366" s="6" t="s">
        <v>142104</v>
      </c>
      <c r="C112366" s="6" t="s">
        <v>8365</v>
      </c>
      <c r="D112366" s="6" t="s">
        <v>8367</v>
      </c>
      <c r="E112366" s="6" t="s">
        <v>8364</v>
      </c>
      <c r="F112366" s="7">
        <v>1002</v>
      </c>
    </row>
    <row r="112367" spans="1:6" x14ac:dyDescent="0.25">
      <c r="A112367" s="6" t="s">
        <v>142105</v>
      </c>
      <c r="B112367" s="6" t="s">
        <v>142106</v>
      </c>
      <c r="C112367" s="6" t="s">
        <v>8365</v>
      </c>
      <c r="D112367" s="6" t="s">
        <v>8367</v>
      </c>
      <c r="E112367" s="6" t="s">
        <v>8364</v>
      </c>
      <c r="F112367" s="7">
        <v>1158</v>
      </c>
    </row>
    <row r="112368" spans="1:6" x14ac:dyDescent="0.25">
      <c r="A112368" s="6" t="s">
        <v>142107</v>
      </c>
      <c r="B112368" s="6" t="s">
        <v>142108</v>
      </c>
      <c r="C112368" s="6" t="s">
        <v>8365</v>
      </c>
      <c r="D112368" s="6" t="s">
        <v>8367</v>
      </c>
      <c r="E112368" s="6" t="s">
        <v>8364</v>
      </c>
      <c r="F112368" s="7">
        <v>1002</v>
      </c>
    </row>
    <row r="112369" spans="1:6" x14ac:dyDescent="0.25">
      <c r="A112369" s="6" t="s">
        <v>142109</v>
      </c>
      <c r="B112369" s="6" t="s">
        <v>142110</v>
      </c>
      <c r="C112369" s="6" t="s">
        <v>8365</v>
      </c>
      <c r="D112369" s="6" t="s">
        <v>8367</v>
      </c>
      <c r="E112369" s="6" t="s">
        <v>8364</v>
      </c>
      <c r="F112369" s="7">
        <v>1604</v>
      </c>
    </row>
    <row r="112370" spans="1:6" x14ac:dyDescent="0.25">
      <c r="A112370" s="6" t="s">
        <v>142111</v>
      </c>
      <c r="B112370" s="6" t="s">
        <v>142112</v>
      </c>
      <c r="C112370" s="6" t="s">
        <v>8365</v>
      </c>
      <c r="D112370" s="6" t="s">
        <v>8367</v>
      </c>
      <c r="E112370" s="6" t="s">
        <v>8364</v>
      </c>
      <c r="F112370" s="7">
        <v>1760</v>
      </c>
    </row>
    <row r="112371" spans="1:6" x14ac:dyDescent="0.25">
      <c r="A112371" s="6" t="s">
        <v>142113</v>
      </c>
      <c r="B112371" s="6" t="s">
        <v>142114</v>
      </c>
      <c r="C112371" s="6" t="s">
        <v>8365</v>
      </c>
      <c r="D112371" s="6" t="s">
        <v>8367</v>
      </c>
      <c r="E112371" s="6" t="s">
        <v>8364</v>
      </c>
      <c r="F112371" s="7">
        <v>601</v>
      </c>
    </row>
    <row r="112372" spans="1:6" x14ac:dyDescent="0.25">
      <c r="A112372" s="6" t="s">
        <v>142115</v>
      </c>
      <c r="B112372" s="6" t="s">
        <v>142116</v>
      </c>
      <c r="C112372" s="6" t="s">
        <v>8365</v>
      </c>
      <c r="D112372" s="6" t="s">
        <v>8367</v>
      </c>
      <c r="E112372" s="6" t="s">
        <v>8364</v>
      </c>
      <c r="F112372" s="7">
        <v>2599</v>
      </c>
    </row>
    <row r="112373" spans="1:6" x14ac:dyDescent="0.25">
      <c r="A112373" s="6" t="s">
        <v>142117</v>
      </c>
      <c r="B112373" s="6" t="s">
        <v>142118</v>
      </c>
      <c r="C112373" s="6" t="s">
        <v>8365</v>
      </c>
      <c r="D112373" s="6" t="s">
        <v>8367</v>
      </c>
      <c r="E112373" s="6" t="s">
        <v>8364</v>
      </c>
      <c r="F112373" s="7">
        <v>2755</v>
      </c>
    </row>
    <row r="112374" spans="1:6" x14ac:dyDescent="0.25">
      <c r="A112374" s="6" t="s">
        <v>142119</v>
      </c>
      <c r="B112374" s="6" t="s">
        <v>142120</v>
      </c>
      <c r="C112374" s="6" t="s">
        <v>8365</v>
      </c>
      <c r="D112374" s="6" t="s">
        <v>8367</v>
      </c>
      <c r="E112374" s="6" t="s">
        <v>8364</v>
      </c>
      <c r="F112374" s="7">
        <v>541</v>
      </c>
    </row>
    <row r="112375" spans="1:6" x14ac:dyDescent="0.25">
      <c r="A112375" s="6" t="s">
        <v>142121</v>
      </c>
      <c r="B112375" s="6" t="s">
        <v>142122</v>
      </c>
      <c r="C112375" s="6" t="s">
        <v>8365</v>
      </c>
      <c r="D112375" s="6" t="s">
        <v>8367</v>
      </c>
      <c r="E112375" s="6" t="s">
        <v>8364</v>
      </c>
      <c r="F112375" s="7">
        <v>2165</v>
      </c>
    </row>
    <row r="112376" spans="1:6" x14ac:dyDescent="0.25">
      <c r="A112376" s="6" t="s">
        <v>142123</v>
      </c>
      <c r="B112376" s="6" t="s">
        <v>142124</v>
      </c>
      <c r="C112376" s="6" t="s">
        <v>8365</v>
      </c>
      <c r="D112376" s="6" t="s">
        <v>8367</v>
      </c>
      <c r="E112376" s="6" t="s">
        <v>8364</v>
      </c>
      <c r="F112376" s="7">
        <v>3464</v>
      </c>
    </row>
    <row r="112377" spans="1:6" x14ac:dyDescent="0.25">
      <c r="A112377" s="6" t="s">
        <v>142125</v>
      </c>
      <c r="B112377" s="6" t="s">
        <v>142126</v>
      </c>
      <c r="C112377" s="6" t="s">
        <v>8365</v>
      </c>
      <c r="D112377" s="6" t="s">
        <v>8367</v>
      </c>
      <c r="E112377" s="6" t="s">
        <v>8364</v>
      </c>
      <c r="F112377" s="7">
        <v>2706</v>
      </c>
    </row>
    <row r="112378" spans="1:6" x14ac:dyDescent="0.25">
      <c r="A112378" s="6" t="s">
        <v>142127</v>
      </c>
      <c r="B112378" s="6" t="s">
        <v>142128</v>
      </c>
      <c r="C112378" s="6" t="s">
        <v>8365</v>
      </c>
      <c r="D112378" s="6" t="s">
        <v>8367</v>
      </c>
      <c r="E112378" s="6" t="s">
        <v>8364</v>
      </c>
      <c r="F112378" s="7">
        <v>3127</v>
      </c>
    </row>
    <row r="112379" spans="1:6" x14ac:dyDescent="0.25">
      <c r="A112379" s="6" t="s">
        <v>142129</v>
      </c>
      <c r="B112379" s="6" t="s">
        <v>142130</v>
      </c>
      <c r="C112379" s="6" t="s">
        <v>8365</v>
      </c>
      <c r="D112379" s="6" t="s">
        <v>8367</v>
      </c>
      <c r="E112379" s="6" t="s">
        <v>8364</v>
      </c>
      <c r="F112379" s="7">
        <v>2706</v>
      </c>
    </row>
    <row r="112380" spans="1:6" x14ac:dyDescent="0.25">
      <c r="A112380" s="6" t="s">
        <v>142131</v>
      </c>
      <c r="B112380" s="6" t="s">
        <v>142132</v>
      </c>
      <c r="C112380" s="6" t="s">
        <v>8365</v>
      </c>
      <c r="D112380" s="6" t="s">
        <v>8367</v>
      </c>
      <c r="E112380" s="6" t="s">
        <v>8364</v>
      </c>
      <c r="F112380" s="7">
        <v>4330</v>
      </c>
    </row>
    <row r="112381" spans="1:6" x14ac:dyDescent="0.25">
      <c r="A112381" s="6" t="s">
        <v>142133</v>
      </c>
      <c r="B112381" s="6" t="s">
        <v>142134</v>
      </c>
      <c r="C112381" s="6" t="s">
        <v>8365</v>
      </c>
      <c r="D112381" s="6" t="s">
        <v>8367</v>
      </c>
      <c r="E112381" s="6" t="s">
        <v>8364</v>
      </c>
      <c r="F112381" s="7">
        <v>4751</v>
      </c>
    </row>
    <row r="112382" spans="1:6" x14ac:dyDescent="0.25">
      <c r="A112382" s="6" t="s">
        <v>142135</v>
      </c>
      <c r="B112382" s="6" t="s">
        <v>142136</v>
      </c>
      <c r="C112382" s="6" t="s">
        <v>8365</v>
      </c>
      <c r="D112382" s="6" t="s">
        <v>8367</v>
      </c>
      <c r="E112382" s="6" t="s">
        <v>8364</v>
      </c>
      <c r="F112382" s="7">
        <v>1624</v>
      </c>
    </row>
    <row r="112383" spans="1:6" x14ac:dyDescent="0.25">
      <c r="A112383" s="6" t="s">
        <v>142137</v>
      </c>
      <c r="B112383" s="6" t="s">
        <v>142138</v>
      </c>
      <c r="C112383" s="6" t="s">
        <v>8365</v>
      </c>
      <c r="D112383" s="6" t="s">
        <v>8367</v>
      </c>
      <c r="E112383" s="6" t="s">
        <v>8364</v>
      </c>
      <c r="F112383" s="7">
        <v>7018</v>
      </c>
    </row>
    <row r="112384" spans="1:6" x14ac:dyDescent="0.25">
      <c r="A112384" s="6" t="s">
        <v>142139</v>
      </c>
      <c r="B112384" s="6" t="s">
        <v>142140</v>
      </c>
      <c r="C112384" s="6" t="s">
        <v>8365</v>
      </c>
      <c r="D112384" s="6" t="s">
        <v>8367</v>
      </c>
      <c r="E112384" s="6" t="s">
        <v>8364</v>
      </c>
      <c r="F112384" s="7">
        <v>7440</v>
      </c>
    </row>
    <row r="112385" spans="1:6" x14ac:dyDescent="0.25">
      <c r="A112385" s="6" t="s">
        <v>142141</v>
      </c>
      <c r="B112385" s="6" t="s">
        <v>142142</v>
      </c>
      <c r="C112385" s="6" t="s">
        <v>8365</v>
      </c>
      <c r="D112385" s="6" t="s">
        <v>8367</v>
      </c>
      <c r="E112385" s="6" t="s">
        <v>8364</v>
      </c>
      <c r="F112385" s="7">
        <v>702</v>
      </c>
    </row>
    <row r="112386" spans="1:6" x14ac:dyDescent="0.25">
      <c r="A112386" s="6" t="s">
        <v>142143</v>
      </c>
      <c r="B112386" s="6" t="s">
        <v>142144</v>
      </c>
      <c r="C112386" s="6" t="s">
        <v>8365</v>
      </c>
      <c r="D112386" s="6" t="s">
        <v>8367</v>
      </c>
      <c r="E112386" s="6" t="s">
        <v>8364</v>
      </c>
      <c r="F112386" s="7">
        <v>2806</v>
      </c>
    </row>
    <row r="112387" spans="1:6" x14ac:dyDescent="0.25">
      <c r="A112387" s="6" t="s">
        <v>142145</v>
      </c>
      <c r="B112387" s="6" t="s">
        <v>142146</v>
      </c>
      <c r="C112387" s="6" t="s">
        <v>8365</v>
      </c>
      <c r="D112387" s="6" t="s">
        <v>8367</v>
      </c>
      <c r="E112387" s="6" t="s">
        <v>8364</v>
      </c>
      <c r="F112387" s="7">
        <v>4490</v>
      </c>
    </row>
    <row r="112388" spans="1:6" x14ac:dyDescent="0.25">
      <c r="A112388" s="6" t="s">
        <v>142147</v>
      </c>
      <c r="B112388" s="6" t="s">
        <v>142148</v>
      </c>
      <c r="C112388" s="6" t="s">
        <v>8365</v>
      </c>
      <c r="D112388" s="6" t="s">
        <v>8367</v>
      </c>
      <c r="E112388" s="6" t="s">
        <v>8364</v>
      </c>
      <c r="F112388" s="7">
        <v>3508</v>
      </c>
    </row>
    <row r="112389" spans="1:6" x14ac:dyDescent="0.25">
      <c r="A112389" s="6" t="s">
        <v>142149</v>
      </c>
      <c r="B112389" s="6" t="s">
        <v>142150</v>
      </c>
      <c r="C112389" s="6" t="s">
        <v>8365</v>
      </c>
      <c r="D112389" s="6" t="s">
        <v>8367</v>
      </c>
      <c r="E112389" s="6" t="s">
        <v>8364</v>
      </c>
      <c r="F112389" s="7">
        <v>4054</v>
      </c>
    </row>
    <row r="112390" spans="1:6" x14ac:dyDescent="0.25">
      <c r="A112390" s="6" t="s">
        <v>142151</v>
      </c>
      <c r="B112390" s="6" t="s">
        <v>142152</v>
      </c>
      <c r="C112390" s="6" t="s">
        <v>8365</v>
      </c>
      <c r="D112390" s="6" t="s">
        <v>8367</v>
      </c>
      <c r="E112390" s="6" t="s">
        <v>8364</v>
      </c>
      <c r="F112390" s="7">
        <v>3508</v>
      </c>
    </row>
    <row r="112391" spans="1:6" x14ac:dyDescent="0.25">
      <c r="A112391" s="6" t="s">
        <v>142153</v>
      </c>
      <c r="B112391" s="6" t="s">
        <v>142154</v>
      </c>
      <c r="C112391" s="6" t="s">
        <v>8365</v>
      </c>
      <c r="D112391" s="6" t="s">
        <v>8367</v>
      </c>
      <c r="E112391" s="6" t="s">
        <v>8364</v>
      </c>
      <c r="F112391" s="7">
        <v>5613</v>
      </c>
    </row>
    <row r="112392" spans="1:6" x14ac:dyDescent="0.25">
      <c r="A112392" s="6" t="s">
        <v>142155</v>
      </c>
      <c r="B112392" s="6" t="s">
        <v>142156</v>
      </c>
      <c r="C112392" s="6" t="s">
        <v>8365</v>
      </c>
      <c r="D112392" s="6" t="s">
        <v>8367</v>
      </c>
      <c r="E112392" s="6" t="s">
        <v>8364</v>
      </c>
      <c r="F112392" s="7">
        <v>6159</v>
      </c>
    </row>
    <row r="112393" spans="1:6" x14ac:dyDescent="0.25">
      <c r="A112393" s="6" t="s">
        <v>142157</v>
      </c>
      <c r="B112393" s="6" t="s">
        <v>142158</v>
      </c>
      <c r="C112393" s="6" t="s">
        <v>8365</v>
      </c>
      <c r="D112393" s="6" t="s">
        <v>8367</v>
      </c>
      <c r="E112393" s="6" t="s">
        <v>8364</v>
      </c>
      <c r="F112393" s="7">
        <v>2105</v>
      </c>
    </row>
    <row r="112394" spans="1:6" x14ac:dyDescent="0.25">
      <c r="A112394" s="6" t="s">
        <v>142159</v>
      </c>
      <c r="B112394" s="6" t="s">
        <v>142160</v>
      </c>
      <c r="C112394" s="6" t="s">
        <v>8365</v>
      </c>
      <c r="D112394" s="6" t="s">
        <v>58207</v>
      </c>
      <c r="E112394" s="6" t="s">
        <v>8364</v>
      </c>
      <c r="F112394" s="7">
        <v>2147</v>
      </c>
    </row>
    <row r="112395" spans="1:6" x14ac:dyDescent="0.25">
      <c r="A112395" s="6" t="s">
        <v>142161</v>
      </c>
      <c r="B112395" s="6" t="s">
        <v>142162</v>
      </c>
      <c r="C112395" s="6" t="s">
        <v>8365</v>
      </c>
      <c r="D112395" s="6" t="s">
        <v>58207</v>
      </c>
      <c r="E112395" s="6" t="s">
        <v>8364</v>
      </c>
      <c r="F112395" s="7">
        <v>1732</v>
      </c>
    </row>
    <row r="112396" spans="1:6" x14ac:dyDescent="0.25">
      <c r="A112396" s="6" t="s">
        <v>142163</v>
      </c>
      <c r="B112396" s="6" t="s">
        <v>142164</v>
      </c>
      <c r="C112396" s="6" t="s">
        <v>8365</v>
      </c>
      <c r="D112396" s="6" t="s">
        <v>58207</v>
      </c>
      <c r="E112396" s="6" t="s">
        <v>8364</v>
      </c>
      <c r="F112396" s="7">
        <v>1678</v>
      </c>
    </row>
    <row r="112397" spans="1:6" x14ac:dyDescent="0.25">
      <c r="A112397" s="6" t="s">
        <v>142165</v>
      </c>
      <c r="B112397" s="6" t="s">
        <v>142166</v>
      </c>
      <c r="C112397" s="6" t="s">
        <v>8365</v>
      </c>
      <c r="D112397" s="6" t="s">
        <v>58207</v>
      </c>
      <c r="E112397" s="6" t="s">
        <v>8364</v>
      </c>
      <c r="F112397" s="7">
        <v>2684</v>
      </c>
    </row>
    <row r="112398" spans="1:6" x14ac:dyDescent="0.25">
      <c r="A112398" s="6" t="s">
        <v>142167</v>
      </c>
      <c r="B112398" s="6" t="s">
        <v>142168</v>
      </c>
      <c r="C112398" s="6" t="s">
        <v>8365</v>
      </c>
      <c r="D112398" s="6" t="s">
        <v>58207</v>
      </c>
      <c r="E112398" s="6" t="s">
        <v>8364</v>
      </c>
      <c r="F112398" s="7">
        <v>1007</v>
      </c>
    </row>
    <row r="112399" spans="1:6" x14ac:dyDescent="0.25">
      <c r="A112399" s="6" t="s">
        <v>142169</v>
      </c>
      <c r="B112399" s="6" t="s">
        <v>142170</v>
      </c>
      <c r="C112399" s="6" t="s">
        <v>8365</v>
      </c>
      <c r="D112399" s="6" t="s">
        <v>58207</v>
      </c>
      <c r="E112399" s="6" t="s">
        <v>8364</v>
      </c>
      <c r="F112399" s="7">
        <v>1007</v>
      </c>
    </row>
    <row r="112400" spans="1:6" x14ac:dyDescent="0.25">
      <c r="A112400" s="6" t="s">
        <v>142171</v>
      </c>
      <c r="B112400" s="6" t="s">
        <v>142172</v>
      </c>
      <c r="C112400" s="6" t="s">
        <v>8365</v>
      </c>
      <c r="D112400" s="6" t="s">
        <v>58207</v>
      </c>
      <c r="E112400" s="6" t="s">
        <v>8364</v>
      </c>
      <c r="F112400" s="7">
        <v>812</v>
      </c>
    </row>
    <row r="112401" spans="1:6" x14ac:dyDescent="0.25">
      <c r="A112401" s="6" t="s">
        <v>142173</v>
      </c>
      <c r="B112401" s="6" t="s">
        <v>142174</v>
      </c>
      <c r="C112401" s="6" t="s">
        <v>8365</v>
      </c>
      <c r="D112401" s="6" t="s">
        <v>58207</v>
      </c>
      <c r="E112401" s="6" t="s">
        <v>8364</v>
      </c>
      <c r="F112401" s="7">
        <v>4351</v>
      </c>
    </row>
    <row r="112402" spans="1:6" x14ac:dyDescent="0.25">
      <c r="A112402" s="6" t="s">
        <v>142175</v>
      </c>
      <c r="B112402" s="6" t="s">
        <v>142176</v>
      </c>
      <c r="C112402" s="6" t="s">
        <v>8365</v>
      </c>
      <c r="D112402" s="6" t="s">
        <v>58207</v>
      </c>
      <c r="E112402" s="6" t="s">
        <v>8364</v>
      </c>
      <c r="F112402" s="7">
        <v>1740</v>
      </c>
    </row>
    <row r="112403" spans="1:6" x14ac:dyDescent="0.25">
      <c r="A112403" s="6" t="s">
        <v>142177</v>
      </c>
      <c r="B112403" s="6" t="s">
        <v>142178</v>
      </c>
      <c r="C112403" s="6" t="s">
        <v>8365</v>
      </c>
      <c r="D112403" s="6" t="s">
        <v>58207</v>
      </c>
      <c r="E112403" s="6" t="s">
        <v>8364</v>
      </c>
      <c r="F112403" s="7">
        <v>2105</v>
      </c>
    </row>
    <row r="112404" spans="1:6" x14ac:dyDescent="0.25">
      <c r="A112404" s="6" t="s">
        <v>142179</v>
      </c>
      <c r="B112404" s="6" t="s">
        <v>142180</v>
      </c>
      <c r="C112404" s="6" t="s">
        <v>8365</v>
      </c>
      <c r="D112404" s="6" t="s">
        <v>58207</v>
      </c>
      <c r="E112404" s="6" t="s">
        <v>8364</v>
      </c>
      <c r="F112404" s="7">
        <v>1740</v>
      </c>
    </row>
    <row r="112405" spans="1:6" x14ac:dyDescent="0.25">
      <c r="A112405" s="6" t="s">
        <v>142181</v>
      </c>
      <c r="B112405" s="6" t="s">
        <v>142182</v>
      </c>
      <c r="C112405" s="6" t="s">
        <v>8365</v>
      </c>
      <c r="D112405" s="6" t="s">
        <v>58207</v>
      </c>
      <c r="E112405" s="6" t="s">
        <v>8364</v>
      </c>
      <c r="F112405" s="7">
        <v>1403</v>
      </c>
    </row>
    <row r="112406" spans="1:6" x14ac:dyDescent="0.25">
      <c r="A112406" s="6" t="s">
        <v>142183</v>
      </c>
      <c r="B112406" s="6" t="s">
        <v>142184</v>
      </c>
      <c r="C112406" s="6" t="s">
        <v>8365</v>
      </c>
      <c r="D112406" s="6" t="s">
        <v>58207</v>
      </c>
      <c r="E112406" s="6" t="s">
        <v>8364</v>
      </c>
      <c r="F112406" s="7">
        <v>2784</v>
      </c>
    </row>
    <row r="112407" spans="1:6" x14ac:dyDescent="0.25">
      <c r="A112407" s="6" t="s">
        <v>142185</v>
      </c>
      <c r="B112407" s="6" t="s">
        <v>142186</v>
      </c>
      <c r="C112407" s="6" t="s">
        <v>8365</v>
      </c>
      <c r="D112407" s="6" t="s">
        <v>58207</v>
      </c>
      <c r="E112407" s="6" t="s">
        <v>8364</v>
      </c>
      <c r="F112407" s="7">
        <v>3367</v>
      </c>
    </row>
    <row r="112408" spans="1:6" x14ac:dyDescent="0.25">
      <c r="A112408" s="6" t="s">
        <v>142187</v>
      </c>
      <c r="B112408" s="6" t="s">
        <v>142188</v>
      </c>
      <c r="C112408" s="6" t="s">
        <v>8365</v>
      </c>
      <c r="D112408" s="6" t="s">
        <v>58207</v>
      </c>
      <c r="E112408" s="6" t="s">
        <v>8364</v>
      </c>
      <c r="F112408" s="7">
        <v>2784</v>
      </c>
    </row>
    <row r="112409" spans="1:6" x14ac:dyDescent="0.25">
      <c r="A112409" s="6" t="s">
        <v>142189</v>
      </c>
      <c r="B112409" s="6" t="s">
        <v>142190</v>
      </c>
      <c r="C112409" s="6" t="s">
        <v>8365</v>
      </c>
      <c r="D112409" s="6" t="s">
        <v>58207</v>
      </c>
      <c r="E112409" s="6" t="s">
        <v>8364</v>
      </c>
      <c r="F112409" s="7">
        <v>2245</v>
      </c>
    </row>
    <row r="112410" spans="1:6" x14ac:dyDescent="0.25">
      <c r="A112410" s="6" t="s">
        <v>142191</v>
      </c>
      <c r="B112410" s="6" t="s">
        <v>142192</v>
      </c>
      <c r="C112410" s="6" t="s">
        <v>8365</v>
      </c>
      <c r="D112410" s="6" t="s">
        <v>58207</v>
      </c>
      <c r="E112410" s="6" t="s">
        <v>8364</v>
      </c>
      <c r="F112410" s="7">
        <v>2175</v>
      </c>
    </row>
    <row r="112411" spans="1:6" x14ac:dyDescent="0.25">
      <c r="A112411" s="6" t="s">
        <v>142193</v>
      </c>
      <c r="B112411" s="6" t="s">
        <v>142194</v>
      </c>
      <c r="C112411" s="6" t="s">
        <v>8365</v>
      </c>
      <c r="D112411" s="6" t="s">
        <v>58207</v>
      </c>
      <c r="E112411" s="6" t="s">
        <v>8364</v>
      </c>
      <c r="F112411" s="7">
        <v>3480</v>
      </c>
    </row>
    <row r="112412" spans="1:6" x14ac:dyDescent="0.25">
      <c r="A112412" s="6" t="s">
        <v>142195</v>
      </c>
      <c r="B112412" s="6" t="s">
        <v>142196</v>
      </c>
      <c r="C112412" s="6" t="s">
        <v>8365</v>
      </c>
      <c r="D112412" s="6" t="s">
        <v>58207</v>
      </c>
      <c r="E112412" s="6" t="s">
        <v>8364</v>
      </c>
      <c r="F112412" s="7">
        <v>1305</v>
      </c>
    </row>
    <row r="112413" spans="1:6" x14ac:dyDescent="0.25">
      <c r="A112413" s="6" t="s">
        <v>142197</v>
      </c>
      <c r="B112413" s="6" t="s">
        <v>142198</v>
      </c>
      <c r="C112413" s="6" t="s">
        <v>8365</v>
      </c>
      <c r="D112413" s="6" t="s">
        <v>58207</v>
      </c>
      <c r="E112413" s="6" t="s">
        <v>8364</v>
      </c>
      <c r="F112413" s="7">
        <v>1305</v>
      </c>
    </row>
    <row r="112414" spans="1:6" x14ac:dyDescent="0.25">
      <c r="A112414" s="6" t="s">
        <v>142199</v>
      </c>
      <c r="B112414" s="6" t="s">
        <v>142200</v>
      </c>
      <c r="C112414" s="6" t="s">
        <v>8365</v>
      </c>
      <c r="D112414" s="6" t="s">
        <v>58207</v>
      </c>
      <c r="E112414" s="6" t="s">
        <v>8364</v>
      </c>
      <c r="F112414" s="7">
        <v>1052</v>
      </c>
    </row>
    <row r="112415" spans="1:6" x14ac:dyDescent="0.25">
      <c r="A112415" s="6" t="s">
        <v>142201</v>
      </c>
      <c r="B112415" s="6" t="s">
        <v>142202</v>
      </c>
      <c r="C112415" s="6" t="s">
        <v>8365</v>
      </c>
      <c r="D112415" s="6" t="s">
        <v>58207</v>
      </c>
      <c r="E112415" s="6" t="s">
        <v>8364</v>
      </c>
      <c r="F112415" s="7">
        <v>5641</v>
      </c>
    </row>
    <row r="112416" spans="1:6" x14ac:dyDescent="0.25">
      <c r="A112416" s="6" t="s">
        <v>142203</v>
      </c>
      <c r="B112416" s="6" t="s">
        <v>142204</v>
      </c>
      <c r="C112416" s="6" t="s">
        <v>8365</v>
      </c>
      <c r="D112416" s="6" t="s">
        <v>58207</v>
      </c>
      <c r="E112416" s="6" t="s">
        <v>8364</v>
      </c>
      <c r="F112416" s="7">
        <v>2113</v>
      </c>
    </row>
    <row r="112417" spans="1:6" x14ac:dyDescent="0.25">
      <c r="A112417" s="6" t="s">
        <v>142205</v>
      </c>
      <c r="B112417" s="6" t="s">
        <v>142206</v>
      </c>
      <c r="C112417" s="6" t="s">
        <v>8365</v>
      </c>
      <c r="D112417" s="6" t="s">
        <v>58207</v>
      </c>
      <c r="E112417" s="6" t="s">
        <v>8364</v>
      </c>
      <c r="F112417" s="7">
        <v>2556</v>
      </c>
    </row>
    <row r="112418" spans="1:6" x14ac:dyDescent="0.25">
      <c r="A112418" s="6" t="s">
        <v>142207</v>
      </c>
      <c r="B112418" s="6" t="s">
        <v>142208</v>
      </c>
      <c r="C112418" s="6" t="s">
        <v>8365</v>
      </c>
      <c r="D112418" s="6" t="s">
        <v>58207</v>
      </c>
      <c r="E112418" s="6" t="s">
        <v>8364</v>
      </c>
      <c r="F112418" s="7">
        <v>2113</v>
      </c>
    </row>
    <row r="112419" spans="1:6" x14ac:dyDescent="0.25">
      <c r="A112419" s="6" t="s">
        <v>142209</v>
      </c>
      <c r="B112419" s="6" t="s">
        <v>142210</v>
      </c>
      <c r="C112419" s="6" t="s">
        <v>8365</v>
      </c>
      <c r="D112419" s="6" t="s">
        <v>58207</v>
      </c>
      <c r="E112419" s="6" t="s">
        <v>8364</v>
      </c>
      <c r="F112419" s="7">
        <v>1704</v>
      </c>
    </row>
    <row r="112420" spans="1:6" x14ac:dyDescent="0.25">
      <c r="A112420" s="6" t="s">
        <v>142211</v>
      </c>
      <c r="B112420" s="6" t="s">
        <v>142212</v>
      </c>
      <c r="C112420" s="6" t="s">
        <v>8365</v>
      </c>
      <c r="D112420" s="6" t="s">
        <v>58207</v>
      </c>
      <c r="E112420" s="6" t="s">
        <v>8364</v>
      </c>
      <c r="F112420" s="7">
        <v>3380</v>
      </c>
    </row>
    <row r="112421" spans="1:6" x14ac:dyDescent="0.25">
      <c r="A112421" s="6" t="s">
        <v>142213</v>
      </c>
      <c r="B112421" s="6" t="s">
        <v>142214</v>
      </c>
      <c r="C112421" s="6" t="s">
        <v>8365</v>
      </c>
      <c r="D112421" s="6" t="s">
        <v>58207</v>
      </c>
      <c r="E112421" s="6" t="s">
        <v>8364</v>
      </c>
      <c r="F112421" s="7">
        <v>4089</v>
      </c>
    </row>
    <row r="112422" spans="1:6" x14ac:dyDescent="0.25">
      <c r="A112422" s="6" t="s">
        <v>142215</v>
      </c>
      <c r="B112422" s="6" t="s">
        <v>142216</v>
      </c>
      <c r="C112422" s="6" t="s">
        <v>8365</v>
      </c>
      <c r="D112422" s="6" t="s">
        <v>58207</v>
      </c>
      <c r="E112422" s="6" t="s">
        <v>8364</v>
      </c>
      <c r="F112422" s="7">
        <v>3380</v>
      </c>
    </row>
    <row r="112423" spans="1:6" x14ac:dyDescent="0.25">
      <c r="A112423" s="6" t="s">
        <v>142217</v>
      </c>
      <c r="B112423" s="6" t="s">
        <v>142218</v>
      </c>
      <c r="C112423" s="6" t="s">
        <v>8365</v>
      </c>
      <c r="D112423" s="6" t="s">
        <v>58207</v>
      </c>
      <c r="E112423" s="6" t="s">
        <v>8364</v>
      </c>
      <c r="F112423" s="7">
        <v>2726</v>
      </c>
    </row>
    <row r="112424" spans="1:6" x14ac:dyDescent="0.25">
      <c r="A112424" s="6" t="s">
        <v>142219</v>
      </c>
      <c r="B112424" s="6" t="s">
        <v>142220</v>
      </c>
      <c r="C112424" s="6" t="s">
        <v>8365</v>
      </c>
      <c r="D112424" s="6" t="s">
        <v>58207</v>
      </c>
      <c r="E112424" s="6" t="s">
        <v>8364</v>
      </c>
      <c r="F112424" s="7">
        <v>2641</v>
      </c>
    </row>
    <row r="112425" spans="1:6" x14ac:dyDescent="0.25">
      <c r="A112425" s="6" t="s">
        <v>142221</v>
      </c>
      <c r="B112425" s="6" t="s">
        <v>142222</v>
      </c>
      <c r="C112425" s="6" t="s">
        <v>8365</v>
      </c>
      <c r="D112425" s="6" t="s">
        <v>58207</v>
      </c>
      <c r="E112425" s="6" t="s">
        <v>8364</v>
      </c>
      <c r="F112425" s="7">
        <v>4226</v>
      </c>
    </row>
    <row r="112426" spans="1:6" x14ac:dyDescent="0.25">
      <c r="A112426" s="6" t="s">
        <v>142223</v>
      </c>
      <c r="B112426" s="6" t="s">
        <v>142224</v>
      </c>
      <c r="C112426" s="6" t="s">
        <v>8365</v>
      </c>
      <c r="D112426" s="6" t="s">
        <v>58207</v>
      </c>
      <c r="E112426" s="6" t="s">
        <v>8364</v>
      </c>
      <c r="F112426" s="7">
        <v>1585</v>
      </c>
    </row>
    <row r="112427" spans="1:6" x14ac:dyDescent="0.25">
      <c r="A112427" s="6" t="s">
        <v>142225</v>
      </c>
      <c r="B112427" s="6" t="s">
        <v>142226</v>
      </c>
      <c r="C112427" s="6" t="s">
        <v>8365</v>
      </c>
      <c r="D112427" s="6" t="s">
        <v>58207</v>
      </c>
      <c r="E112427" s="6" t="s">
        <v>8364</v>
      </c>
      <c r="F112427" s="7">
        <v>1585</v>
      </c>
    </row>
    <row r="112428" spans="1:6" x14ac:dyDescent="0.25">
      <c r="A112428" s="6" t="s">
        <v>142227</v>
      </c>
      <c r="B112428" s="6" t="s">
        <v>142228</v>
      </c>
      <c r="C112428" s="6" t="s">
        <v>8365</v>
      </c>
      <c r="D112428" s="6" t="s">
        <v>58207</v>
      </c>
      <c r="E112428" s="6" t="s">
        <v>8364</v>
      </c>
      <c r="F112428" s="7">
        <v>1278</v>
      </c>
    </row>
    <row r="112429" spans="1:6" x14ac:dyDescent="0.25">
      <c r="A112429" s="6" t="s">
        <v>142229</v>
      </c>
      <c r="B112429" s="6" t="s">
        <v>142230</v>
      </c>
      <c r="C112429" s="6" t="s">
        <v>8365</v>
      </c>
      <c r="D112429" s="6" t="s">
        <v>58207</v>
      </c>
      <c r="E112429" s="6" t="s">
        <v>8364</v>
      </c>
      <c r="F112429" s="7">
        <v>6849</v>
      </c>
    </row>
    <row r="112430" spans="1:6" x14ac:dyDescent="0.25">
      <c r="A112430" s="6" t="s">
        <v>142231</v>
      </c>
      <c r="B112430" s="6" t="s">
        <v>142232</v>
      </c>
      <c r="C112430" s="6" t="s">
        <v>8365</v>
      </c>
      <c r="D112430" s="6" t="s">
        <v>101984</v>
      </c>
      <c r="E112430" s="6" t="s">
        <v>8364</v>
      </c>
      <c r="F112430" s="7">
        <v>497</v>
      </c>
    </row>
    <row r="112431" spans="1:6" x14ac:dyDescent="0.25">
      <c r="A112431" s="6" t="s">
        <v>142233</v>
      </c>
      <c r="B112431" s="6" t="s">
        <v>142234</v>
      </c>
      <c r="C112431" s="6" t="s">
        <v>8365</v>
      </c>
      <c r="D112431" s="6" t="s">
        <v>101984</v>
      </c>
      <c r="E112431" s="6" t="s">
        <v>8364</v>
      </c>
      <c r="F112431" s="7">
        <v>601</v>
      </c>
    </row>
    <row r="112432" spans="1:6" x14ac:dyDescent="0.25">
      <c r="A112432" s="6" t="s">
        <v>142235</v>
      </c>
      <c r="B112432" s="6" t="s">
        <v>142236</v>
      </c>
      <c r="C112432" s="6" t="s">
        <v>8365</v>
      </c>
      <c r="D112432" s="6" t="s">
        <v>101984</v>
      </c>
      <c r="E112432" s="6" t="s">
        <v>8364</v>
      </c>
      <c r="F112432" s="7">
        <v>497</v>
      </c>
    </row>
    <row r="112433" spans="1:6" x14ac:dyDescent="0.25">
      <c r="A112433" s="6" t="s">
        <v>142237</v>
      </c>
      <c r="B112433" s="6" t="s">
        <v>142238</v>
      </c>
      <c r="C112433" s="6" t="s">
        <v>8365</v>
      </c>
      <c r="D112433" s="6" t="s">
        <v>101984</v>
      </c>
      <c r="E112433" s="6" t="s">
        <v>8364</v>
      </c>
      <c r="F112433" s="7">
        <v>401</v>
      </c>
    </row>
    <row r="112434" spans="1:6" x14ac:dyDescent="0.25">
      <c r="A112434" s="6" t="s">
        <v>142239</v>
      </c>
      <c r="B112434" s="6" t="s">
        <v>142240</v>
      </c>
      <c r="C112434" s="6" t="s">
        <v>8365</v>
      </c>
      <c r="D112434" s="6" t="s">
        <v>101984</v>
      </c>
      <c r="E112434" s="6" t="s">
        <v>8364</v>
      </c>
      <c r="F112434" s="7">
        <v>795</v>
      </c>
    </row>
    <row r="112435" spans="1:6" x14ac:dyDescent="0.25">
      <c r="A112435" s="6" t="s">
        <v>142241</v>
      </c>
      <c r="B112435" s="6" t="s">
        <v>142242</v>
      </c>
      <c r="C112435" s="6" t="s">
        <v>8365</v>
      </c>
      <c r="D112435" s="6" t="s">
        <v>101984</v>
      </c>
      <c r="E112435" s="6" t="s">
        <v>8364</v>
      </c>
      <c r="F112435" s="7">
        <v>962</v>
      </c>
    </row>
    <row r="112436" spans="1:6" x14ac:dyDescent="0.25">
      <c r="A112436" s="6" t="s">
        <v>142243</v>
      </c>
      <c r="B112436" s="6" t="s">
        <v>142244</v>
      </c>
      <c r="C112436" s="6" t="s">
        <v>8365</v>
      </c>
      <c r="D112436" s="6" t="s">
        <v>101984</v>
      </c>
      <c r="E112436" s="6" t="s">
        <v>8364</v>
      </c>
      <c r="F112436" s="7">
        <v>795</v>
      </c>
    </row>
    <row r="112437" spans="1:6" x14ac:dyDescent="0.25">
      <c r="A112437" s="6" t="s">
        <v>142245</v>
      </c>
      <c r="B112437" s="6" t="s">
        <v>142246</v>
      </c>
      <c r="C112437" s="6" t="s">
        <v>8365</v>
      </c>
      <c r="D112437" s="6" t="s">
        <v>8367</v>
      </c>
      <c r="E112437" s="6" t="s">
        <v>8364</v>
      </c>
      <c r="F112437" s="7">
        <v>4260</v>
      </c>
    </row>
    <row r="112438" spans="1:6" x14ac:dyDescent="0.25">
      <c r="A112438" s="6" t="s">
        <v>142247</v>
      </c>
      <c r="B112438" s="6" t="s">
        <v>142248</v>
      </c>
      <c r="C112438" s="6" t="s">
        <v>8365</v>
      </c>
      <c r="D112438" s="6" t="s">
        <v>8367</v>
      </c>
      <c r="E112438" s="6" t="s">
        <v>8364</v>
      </c>
      <c r="F112438" s="7">
        <v>6815</v>
      </c>
    </row>
    <row r="112439" spans="1:6" x14ac:dyDescent="0.25">
      <c r="A112439" s="6" t="s">
        <v>142249</v>
      </c>
      <c r="B112439" s="6" t="s">
        <v>142250</v>
      </c>
      <c r="C112439" s="6" t="s">
        <v>8365</v>
      </c>
      <c r="D112439" s="6" t="s">
        <v>8367</v>
      </c>
      <c r="E112439" s="6" t="s">
        <v>8364</v>
      </c>
      <c r="F112439" s="7">
        <v>7478</v>
      </c>
    </row>
    <row r="112440" spans="1:6" x14ac:dyDescent="0.25">
      <c r="A112440" s="6" t="s">
        <v>142251</v>
      </c>
      <c r="B112440" s="6" t="s">
        <v>142252</v>
      </c>
      <c r="C112440" s="6" t="s">
        <v>8365</v>
      </c>
      <c r="D112440" s="6" t="s">
        <v>8367</v>
      </c>
      <c r="E112440" s="6" t="s">
        <v>8364</v>
      </c>
      <c r="F112440" s="7">
        <v>2556</v>
      </c>
    </row>
    <row r="112441" spans="1:6" x14ac:dyDescent="0.25">
      <c r="A112441" s="6" t="s">
        <v>142253</v>
      </c>
      <c r="B112441" s="6" t="s">
        <v>142254</v>
      </c>
      <c r="C112441" s="6" t="s">
        <v>8365</v>
      </c>
      <c r="D112441" s="6" t="s">
        <v>8367</v>
      </c>
      <c r="E112441" s="6" t="s">
        <v>8364</v>
      </c>
      <c r="F112441" s="7">
        <v>11047</v>
      </c>
    </row>
    <row r="112442" spans="1:6" x14ac:dyDescent="0.25">
      <c r="A112442" s="6" t="s">
        <v>142255</v>
      </c>
      <c r="B112442" s="6" t="s">
        <v>142256</v>
      </c>
      <c r="C112442" s="6" t="s">
        <v>8365</v>
      </c>
      <c r="D112442" s="6" t="s">
        <v>8367</v>
      </c>
      <c r="E112442" s="6" t="s">
        <v>8364</v>
      </c>
      <c r="F112442" s="7">
        <v>11710</v>
      </c>
    </row>
    <row r="112443" spans="1:6" x14ac:dyDescent="0.25">
      <c r="A112443" s="6" t="s">
        <v>142257</v>
      </c>
      <c r="B112443" s="6" t="s">
        <v>142258</v>
      </c>
      <c r="C112443" s="6" t="s">
        <v>8365</v>
      </c>
      <c r="D112443" s="6" t="s">
        <v>8392</v>
      </c>
      <c r="E112443" s="6" t="s">
        <v>8364</v>
      </c>
      <c r="F112443" s="7">
        <v>802</v>
      </c>
    </row>
    <row r="112444" spans="1:6" x14ac:dyDescent="0.25">
      <c r="A112444" s="6" t="s">
        <v>142259</v>
      </c>
      <c r="B112444" s="6" t="s">
        <v>142260</v>
      </c>
      <c r="C112444" s="6" t="s">
        <v>8365</v>
      </c>
      <c r="D112444" s="6" t="s">
        <v>8392</v>
      </c>
      <c r="E112444" s="6" t="s">
        <v>8364</v>
      </c>
      <c r="F112444" s="7">
        <v>1283</v>
      </c>
    </row>
    <row r="112445" spans="1:6" x14ac:dyDescent="0.25">
      <c r="A112445" s="6" t="s">
        <v>142261</v>
      </c>
      <c r="B112445" s="6" t="s">
        <v>142262</v>
      </c>
      <c r="C112445" s="6" t="s">
        <v>8365</v>
      </c>
      <c r="D112445" s="6" t="s">
        <v>8392</v>
      </c>
      <c r="E112445" s="6" t="s">
        <v>8364</v>
      </c>
      <c r="F112445" s="7">
        <v>1002</v>
      </c>
    </row>
    <row r="112446" spans="1:6" x14ac:dyDescent="0.25">
      <c r="A112446" s="6" t="s">
        <v>142263</v>
      </c>
      <c r="B112446" s="6" t="s">
        <v>142264</v>
      </c>
      <c r="C112446" s="6" t="s">
        <v>8365</v>
      </c>
      <c r="D112446" s="6" t="s">
        <v>8392</v>
      </c>
      <c r="E112446" s="6" t="s">
        <v>8364</v>
      </c>
      <c r="F112446" s="7">
        <v>1158</v>
      </c>
    </row>
    <row r="112447" spans="1:6" x14ac:dyDescent="0.25">
      <c r="A112447" s="6" t="s">
        <v>142265</v>
      </c>
      <c r="B112447" s="6" t="s">
        <v>142266</v>
      </c>
      <c r="C112447" s="6" t="s">
        <v>8365</v>
      </c>
      <c r="D112447" s="6" t="s">
        <v>8392</v>
      </c>
      <c r="E112447" s="6" t="s">
        <v>8364</v>
      </c>
      <c r="F112447" s="7">
        <v>1002</v>
      </c>
    </row>
    <row r="112448" spans="1:6" x14ac:dyDescent="0.25">
      <c r="A112448" s="6" t="s">
        <v>142267</v>
      </c>
      <c r="B112448" s="6" t="s">
        <v>142268</v>
      </c>
      <c r="C112448" s="6" t="s">
        <v>8365</v>
      </c>
      <c r="D112448" s="6" t="s">
        <v>8392</v>
      </c>
      <c r="E112448" s="6" t="s">
        <v>8364</v>
      </c>
      <c r="F112448" s="7">
        <v>1604</v>
      </c>
    </row>
    <row r="112449" spans="1:6" x14ac:dyDescent="0.25">
      <c r="A112449" s="6" t="s">
        <v>142269</v>
      </c>
      <c r="B112449" s="6" t="s">
        <v>142270</v>
      </c>
      <c r="C112449" s="6" t="s">
        <v>8365</v>
      </c>
      <c r="D112449" s="6" t="s">
        <v>8392</v>
      </c>
      <c r="E112449" s="6" t="s">
        <v>8364</v>
      </c>
      <c r="F112449" s="7">
        <v>1760</v>
      </c>
    </row>
    <row r="112450" spans="1:6" x14ac:dyDescent="0.25">
      <c r="A112450" s="6" t="s">
        <v>142271</v>
      </c>
      <c r="B112450" s="6" t="s">
        <v>142272</v>
      </c>
      <c r="C112450" s="6" t="s">
        <v>8365</v>
      </c>
      <c r="D112450" s="6" t="s">
        <v>8392</v>
      </c>
      <c r="E112450" s="6" t="s">
        <v>8364</v>
      </c>
      <c r="F112450" s="7">
        <v>2599</v>
      </c>
    </row>
    <row r="112451" spans="1:6" x14ac:dyDescent="0.25">
      <c r="A112451" s="6" t="s">
        <v>142273</v>
      </c>
      <c r="B112451" s="6" t="s">
        <v>142274</v>
      </c>
      <c r="C112451" s="6" t="s">
        <v>8365</v>
      </c>
      <c r="D112451" s="6" t="s">
        <v>8392</v>
      </c>
      <c r="E112451" s="6" t="s">
        <v>8364</v>
      </c>
      <c r="F112451" s="7">
        <v>2755</v>
      </c>
    </row>
    <row r="112452" spans="1:6" x14ac:dyDescent="0.25">
      <c r="A112452" s="6" t="s">
        <v>142275</v>
      </c>
      <c r="B112452" s="6" t="s">
        <v>142276</v>
      </c>
      <c r="C112452" s="6" t="s">
        <v>8365</v>
      </c>
      <c r="D112452" s="6" t="s">
        <v>58207</v>
      </c>
      <c r="E112452" s="6" t="s">
        <v>8364</v>
      </c>
      <c r="F112452" s="7">
        <v>497</v>
      </c>
    </row>
    <row r="112453" spans="1:6" x14ac:dyDescent="0.25">
      <c r="A112453" s="6" t="s">
        <v>142277</v>
      </c>
      <c r="B112453" s="6" t="s">
        <v>142278</v>
      </c>
      <c r="C112453" s="6" t="s">
        <v>8365</v>
      </c>
      <c r="D112453" s="6" t="s">
        <v>58207</v>
      </c>
      <c r="E112453" s="6" t="s">
        <v>8364</v>
      </c>
      <c r="F112453" s="7">
        <v>601</v>
      </c>
    </row>
    <row r="112454" spans="1:6" x14ac:dyDescent="0.25">
      <c r="A112454" s="6" t="s">
        <v>142279</v>
      </c>
      <c r="B112454" s="6" t="s">
        <v>142280</v>
      </c>
      <c r="C112454" s="6" t="s">
        <v>8365</v>
      </c>
      <c r="D112454" s="6" t="s">
        <v>58207</v>
      </c>
      <c r="E112454" s="6" t="s">
        <v>8364</v>
      </c>
      <c r="F112454" s="7">
        <v>497</v>
      </c>
    </row>
    <row r="112455" spans="1:6" x14ac:dyDescent="0.25">
      <c r="A112455" s="6" t="s">
        <v>142281</v>
      </c>
      <c r="B112455" s="6" t="s">
        <v>142282</v>
      </c>
      <c r="C112455" s="6" t="s">
        <v>8365</v>
      </c>
      <c r="D112455" s="6" t="s">
        <v>58207</v>
      </c>
      <c r="E112455" s="6" t="s">
        <v>8364</v>
      </c>
      <c r="F112455" s="7">
        <v>401</v>
      </c>
    </row>
    <row r="112456" spans="1:6" x14ac:dyDescent="0.25">
      <c r="A112456" s="6" t="s">
        <v>142283</v>
      </c>
      <c r="B112456" s="6" t="s">
        <v>142284</v>
      </c>
      <c r="C112456" s="6" t="s">
        <v>8365</v>
      </c>
      <c r="D112456" s="6" t="s">
        <v>58207</v>
      </c>
      <c r="E112456" s="6" t="s">
        <v>8364</v>
      </c>
      <c r="F112456" s="7">
        <v>795</v>
      </c>
    </row>
    <row r="112457" spans="1:6" x14ac:dyDescent="0.25">
      <c r="A112457" s="6" t="s">
        <v>142285</v>
      </c>
      <c r="B112457" s="6" t="s">
        <v>142286</v>
      </c>
      <c r="C112457" s="6" t="s">
        <v>8365</v>
      </c>
      <c r="D112457" s="6" t="s">
        <v>58207</v>
      </c>
      <c r="E112457" s="6" t="s">
        <v>8364</v>
      </c>
      <c r="F112457" s="7">
        <v>962</v>
      </c>
    </row>
    <row r="112458" spans="1:6" x14ac:dyDescent="0.25">
      <c r="A112458" s="6" t="s">
        <v>142287</v>
      </c>
      <c r="B112458" s="6" t="s">
        <v>142288</v>
      </c>
      <c r="C112458" s="6" t="s">
        <v>8365</v>
      </c>
      <c r="D112458" s="6" t="s">
        <v>58207</v>
      </c>
      <c r="E112458" s="6" t="s">
        <v>8364</v>
      </c>
      <c r="F112458" s="7">
        <v>795</v>
      </c>
    </row>
    <row r="112459" spans="1:6" x14ac:dyDescent="0.25">
      <c r="A112459" s="6" t="s">
        <v>142289</v>
      </c>
      <c r="B112459" s="6" t="s">
        <v>142290</v>
      </c>
      <c r="C112459" s="6" t="s">
        <v>8365</v>
      </c>
      <c r="D112459" s="6" t="s">
        <v>58207</v>
      </c>
      <c r="E112459" s="6" t="s">
        <v>8364</v>
      </c>
      <c r="F112459" s="7">
        <v>641</v>
      </c>
    </row>
    <row r="112460" spans="1:6" x14ac:dyDescent="0.25">
      <c r="A112460" s="6" t="s">
        <v>142291</v>
      </c>
      <c r="B112460" s="6" t="s">
        <v>142292</v>
      </c>
      <c r="C112460" s="6" t="s">
        <v>8365</v>
      </c>
      <c r="D112460" s="6" t="s">
        <v>58207</v>
      </c>
      <c r="E112460" s="6" t="s">
        <v>8364</v>
      </c>
      <c r="F112460" s="7">
        <v>621</v>
      </c>
    </row>
    <row r="112461" spans="1:6" x14ac:dyDescent="0.25">
      <c r="A112461" s="6" t="s">
        <v>142293</v>
      </c>
      <c r="B112461" s="6" t="s">
        <v>142294</v>
      </c>
      <c r="C112461" s="6" t="s">
        <v>8365</v>
      </c>
      <c r="D112461" s="6" t="s">
        <v>58207</v>
      </c>
      <c r="E112461" s="6" t="s">
        <v>8364</v>
      </c>
      <c r="F112461" s="7">
        <v>994</v>
      </c>
    </row>
    <row r="112462" spans="1:6" x14ac:dyDescent="0.25">
      <c r="A112462" s="6" t="s">
        <v>142295</v>
      </c>
      <c r="B112462" s="6" t="s">
        <v>142296</v>
      </c>
      <c r="C112462" s="6" t="s">
        <v>8365</v>
      </c>
      <c r="D112462" s="6" t="s">
        <v>58207</v>
      </c>
      <c r="E112462" s="6" t="s">
        <v>8364</v>
      </c>
      <c r="F112462" s="7">
        <v>373</v>
      </c>
    </row>
    <row r="112463" spans="1:6" x14ac:dyDescent="0.25">
      <c r="A112463" s="6" t="s">
        <v>142297</v>
      </c>
      <c r="B112463" s="6" t="s">
        <v>142298</v>
      </c>
      <c r="C112463" s="6" t="s">
        <v>8365</v>
      </c>
      <c r="D112463" s="6" t="s">
        <v>58207</v>
      </c>
      <c r="E112463" s="6" t="s">
        <v>8364</v>
      </c>
      <c r="F112463" s="7">
        <v>373</v>
      </c>
    </row>
    <row r="112464" spans="1:6" x14ac:dyDescent="0.25">
      <c r="A112464" s="6" t="s">
        <v>142299</v>
      </c>
      <c r="B112464" s="6" t="s">
        <v>142300</v>
      </c>
      <c r="C112464" s="6" t="s">
        <v>8365</v>
      </c>
      <c r="D112464" s="6" t="s">
        <v>58207</v>
      </c>
      <c r="E112464" s="6" t="s">
        <v>8364</v>
      </c>
      <c r="F112464" s="7">
        <v>301</v>
      </c>
    </row>
    <row r="112465" spans="1:6" x14ac:dyDescent="0.25">
      <c r="A112465" s="6" t="s">
        <v>142301</v>
      </c>
      <c r="B112465" s="6" t="s">
        <v>142302</v>
      </c>
      <c r="C112465" s="6" t="s">
        <v>8365</v>
      </c>
      <c r="D112465" s="6" t="s">
        <v>58207</v>
      </c>
      <c r="E112465" s="6" t="s">
        <v>8364</v>
      </c>
      <c r="F112465" s="7">
        <v>1612</v>
      </c>
    </row>
    <row r="112466" spans="1:6" x14ac:dyDescent="0.25">
      <c r="A112466" s="6" t="s">
        <v>142303</v>
      </c>
      <c r="B112466" s="6" t="s">
        <v>142304</v>
      </c>
      <c r="C112466" s="6" t="s">
        <v>8365</v>
      </c>
      <c r="D112466" s="6" t="s">
        <v>58207</v>
      </c>
      <c r="E112466" s="6" t="s">
        <v>8364</v>
      </c>
      <c r="F112466" s="7">
        <v>1342</v>
      </c>
    </row>
    <row r="112467" spans="1:6" x14ac:dyDescent="0.25">
      <c r="A112467" s="6" t="s">
        <v>142305</v>
      </c>
      <c r="B112467" s="6" t="s">
        <v>142306</v>
      </c>
      <c r="C112467" s="6" t="s">
        <v>8365</v>
      </c>
      <c r="D112467" s="6" t="s">
        <v>58207</v>
      </c>
      <c r="E112467" s="6" t="s">
        <v>8364</v>
      </c>
      <c r="F112467" s="7">
        <v>1624</v>
      </c>
    </row>
    <row r="112468" spans="1:6" x14ac:dyDescent="0.25">
      <c r="A112468" s="6" t="s">
        <v>142307</v>
      </c>
      <c r="B112468" s="6" t="s">
        <v>142308</v>
      </c>
      <c r="C112468" s="6" t="s">
        <v>8365</v>
      </c>
      <c r="D112468" s="6" t="s">
        <v>58207</v>
      </c>
      <c r="E112468" s="6" t="s">
        <v>8364</v>
      </c>
      <c r="F112468" s="7">
        <v>1342</v>
      </c>
    </row>
    <row r="112469" spans="1:6" x14ac:dyDescent="0.25">
      <c r="A112469" s="6" t="s">
        <v>142309</v>
      </c>
      <c r="B112469" s="6" t="s">
        <v>142310</v>
      </c>
      <c r="C112469" s="6" t="s">
        <v>8365</v>
      </c>
      <c r="D112469" s="6" t="s">
        <v>58207</v>
      </c>
      <c r="E112469" s="6" t="s">
        <v>8364</v>
      </c>
      <c r="F112469" s="7">
        <v>1082</v>
      </c>
    </row>
    <row r="112470" spans="1:6" x14ac:dyDescent="0.25">
      <c r="A112470" s="6" t="s">
        <v>142311</v>
      </c>
      <c r="B112470" s="6" t="s">
        <v>142312</v>
      </c>
      <c r="C112470" s="6" t="s">
        <v>8365</v>
      </c>
      <c r="D112470" s="6" t="s">
        <v>58207</v>
      </c>
      <c r="E112470" s="6" t="s">
        <v>8364</v>
      </c>
      <c r="F112470" s="7">
        <v>2147</v>
      </c>
    </row>
    <row r="112471" spans="1:6" x14ac:dyDescent="0.25">
      <c r="A112471" s="6" t="s">
        <v>142313</v>
      </c>
      <c r="B112471" s="6" t="s">
        <v>142314</v>
      </c>
      <c r="C112471" s="6" t="s">
        <v>8365</v>
      </c>
      <c r="D112471" s="6" t="s">
        <v>58207</v>
      </c>
      <c r="E112471" s="6" t="s">
        <v>8364</v>
      </c>
      <c r="F112471" s="7">
        <v>2598</v>
      </c>
    </row>
    <row r="112472" spans="1:6" x14ac:dyDescent="0.25">
      <c r="A112472" s="6" t="s">
        <v>142315</v>
      </c>
      <c r="B112472" s="6" t="s">
        <v>142316</v>
      </c>
      <c r="C112472" s="6" t="s">
        <v>8365</v>
      </c>
      <c r="D112472" s="6" t="s">
        <v>58207</v>
      </c>
      <c r="E112472" s="6" t="s">
        <v>8364</v>
      </c>
      <c r="F112472" s="7">
        <v>2147</v>
      </c>
    </row>
    <row r="112473" spans="1:6" x14ac:dyDescent="0.25">
      <c r="A112473" s="6" t="s">
        <v>142317</v>
      </c>
      <c r="B112473" s="6" t="s">
        <v>142318</v>
      </c>
      <c r="C112473" s="6" t="s">
        <v>8365</v>
      </c>
      <c r="D112473" s="6" t="s">
        <v>58207</v>
      </c>
      <c r="E112473" s="6" t="s">
        <v>8364</v>
      </c>
      <c r="F112473" s="7">
        <v>1732</v>
      </c>
    </row>
    <row r="112474" spans="1:6" x14ac:dyDescent="0.25">
      <c r="A112474" s="6" t="s">
        <v>142319</v>
      </c>
      <c r="B112474" s="6" t="s">
        <v>142320</v>
      </c>
      <c r="C112474" s="6" t="s">
        <v>8365</v>
      </c>
      <c r="D112474" s="6" t="s">
        <v>58207</v>
      </c>
      <c r="E112474" s="6" t="s">
        <v>8364</v>
      </c>
      <c r="F112474" s="7">
        <v>1678</v>
      </c>
    </row>
    <row r="112475" spans="1:6" x14ac:dyDescent="0.25">
      <c r="A112475" s="6" t="s">
        <v>142321</v>
      </c>
      <c r="B112475" s="6" t="s">
        <v>142322</v>
      </c>
      <c r="C112475" s="6" t="s">
        <v>8365</v>
      </c>
      <c r="D112475" s="6" t="s">
        <v>58207</v>
      </c>
      <c r="E112475" s="6" t="s">
        <v>8364</v>
      </c>
      <c r="F112475" s="7">
        <v>2684</v>
      </c>
    </row>
    <row r="112476" spans="1:6" x14ac:dyDescent="0.25">
      <c r="A112476" s="6" t="s">
        <v>142323</v>
      </c>
      <c r="B112476" s="6" t="s">
        <v>142324</v>
      </c>
      <c r="C112476" s="6" t="s">
        <v>8365</v>
      </c>
      <c r="D112476" s="6" t="s">
        <v>58207</v>
      </c>
      <c r="E112476" s="6" t="s">
        <v>8364</v>
      </c>
      <c r="F112476" s="7">
        <v>1007</v>
      </c>
    </row>
    <row r="112477" spans="1:6" x14ac:dyDescent="0.25">
      <c r="A112477" s="6" t="s">
        <v>142325</v>
      </c>
      <c r="B112477" s="6" t="s">
        <v>142326</v>
      </c>
      <c r="C112477" s="6" t="s">
        <v>8365</v>
      </c>
      <c r="D112477" s="6" t="s">
        <v>58207</v>
      </c>
      <c r="E112477" s="6" t="s">
        <v>8364</v>
      </c>
      <c r="F112477" s="7">
        <v>1007</v>
      </c>
    </row>
    <row r="112478" spans="1:6" x14ac:dyDescent="0.25">
      <c r="A112478" s="6" t="s">
        <v>142327</v>
      </c>
      <c r="B112478" s="6" t="s">
        <v>142328</v>
      </c>
      <c r="C112478" s="6" t="s">
        <v>8365</v>
      </c>
      <c r="D112478" s="6" t="s">
        <v>8367</v>
      </c>
      <c r="E112478" s="6" t="s">
        <v>8364</v>
      </c>
      <c r="F112478" s="7">
        <v>980</v>
      </c>
    </row>
    <row r="112479" spans="1:6" x14ac:dyDescent="0.25">
      <c r="A112479" s="6" t="s">
        <v>142329</v>
      </c>
      <c r="B112479" s="6" t="s">
        <v>142330</v>
      </c>
      <c r="C112479" s="6" t="s">
        <v>8365</v>
      </c>
      <c r="D112479" s="6" t="s">
        <v>8367</v>
      </c>
      <c r="E112479" s="6" t="s">
        <v>8364</v>
      </c>
      <c r="F112479" s="7">
        <v>1136</v>
      </c>
    </row>
    <row r="112480" spans="1:6" x14ac:dyDescent="0.25">
      <c r="A112480" s="6" t="s">
        <v>142331</v>
      </c>
      <c r="B112480" s="6" t="s">
        <v>142332</v>
      </c>
      <c r="C112480" s="6" t="s">
        <v>8365</v>
      </c>
      <c r="D112480" s="6" t="s">
        <v>8367</v>
      </c>
      <c r="E112480" s="6" t="s">
        <v>8364</v>
      </c>
      <c r="F112480" s="7">
        <v>980</v>
      </c>
    </row>
    <row r="112481" spans="1:6" x14ac:dyDescent="0.25">
      <c r="A112481" s="6" t="s">
        <v>142333</v>
      </c>
      <c r="B112481" s="6" t="s">
        <v>142334</v>
      </c>
      <c r="C112481" s="6" t="s">
        <v>8365</v>
      </c>
      <c r="D112481" s="6" t="s">
        <v>8367</v>
      </c>
      <c r="E112481" s="6" t="s">
        <v>8364</v>
      </c>
      <c r="F112481" s="7">
        <v>1568</v>
      </c>
    </row>
    <row r="112482" spans="1:6" x14ac:dyDescent="0.25">
      <c r="A112482" s="6" t="s">
        <v>142335</v>
      </c>
      <c r="B112482" s="6" t="s">
        <v>142336</v>
      </c>
      <c r="C112482" s="6" t="s">
        <v>8365</v>
      </c>
      <c r="D112482" s="6" t="s">
        <v>8367</v>
      </c>
      <c r="E112482" s="6" t="s">
        <v>8364</v>
      </c>
      <c r="F112482" s="7">
        <v>1724</v>
      </c>
    </row>
    <row r="112483" spans="1:6" x14ac:dyDescent="0.25">
      <c r="A112483" s="6" t="s">
        <v>142337</v>
      </c>
      <c r="B112483" s="6" t="s">
        <v>142338</v>
      </c>
      <c r="C112483" s="6" t="s">
        <v>8365</v>
      </c>
      <c r="D112483" s="6" t="s">
        <v>8367</v>
      </c>
      <c r="E112483" s="6" t="s">
        <v>8364</v>
      </c>
      <c r="F112483" s="7">
        <v>588</v>
      </c>
    </row>
    <row r="112484" spans="1:6" x14ac:dyDescent="0.25">
      <c r="A112484" s="6" t="s">
        <v>142339</v>
      </c>
      <c r="B112484" s="6" t="s">
        <v>142340</v>
      </c>
      <c r="C112484" s="6" t="s">
        <v>8365</v>
      </c>
      <c r="D112484" s="6" t="s">
        <v>8367</v>
      </c>
      <c r="E112484" s="6" t="s">
        <v>8364</v>
      </c>
      <c r="F112484" s="7">
        <v>2542</v>
      </c>
    </row>
    <row r="112485" spans="1:6" x14ac:dyDescent="0.25">
      <c r="A112485" s="6" t="s">
        <v>142341</v>
      </c>
      <c r="B112485" s="6" t="s">
        <v>142342</v>
      </c>
      <c r="C112485" s="6" t="s">
        <v>8365</v>
      </c>
      <c r="D112485" s="6" t="s">
        <v>8367</v>
      </c>
      <c r="E112485" s="6" t="s">
        <v>8364</v>
      </c>
      <c r="F112485" s="7">
        <v>2698</v>
      </c>
    </row>
    <row r="112486" spans="1:6" x14ac:dyDescent="0.25">
      <c r="A112486" s="6" t="s">
        <v>142343</v>
      </c>
      <c r="B112486" s="6" t="s">
        <v>142344</v>
      </c>
      <c r="C112486" s="6" t="s">
        <v>8365</v>
      </c>
      <c r="D112486" s="6" t="s">
        <v>8367</v>
      </c>
      <c r="E112486" s="6" t="s">
        <v>8364</v>
      </c>
      <c r="F112486" s="7">
        <v>529</v>
      </c>
    </row>
    <row r="112487" spans="1:6" x14ac:dyDescent="0.25">
      <c r="A112487" s="6" t="s">
        <v>142345</v>
      </c>
      <c r="B112487" s="6" t="s">
        <v>142346</v>
      </c>
      <c r="C112487" s="6" t="s">
        <v>8365</v>
      </c>
      <c r="D112487" s="6" t="s">
        <v>8367</v>
      </c>
      <c r="E112487" s="6" t="s">
        <v>8364</v>
      </c>
      <c r="F112487" s="7">
        <v>2117</v>
      </c>
    </row>
    <row r="112488" spans="1:6" x14ac:dyDescent="0.25">
      <c r="A112488" s="6" t="s">
        <v>142347</v>
      </c>
      <c r="B112488" s="6" t="s">
        <v>142348</v>
      </c>
      <c r="C112488" s="6" t="s">
        <v>8365</v>
      </c>
      <c r="D112488" s="6" t="s">
        <v>8367</v>
      </c>
      <c r="E112488" s="6" t="s">
        <v>8364</v>
      </c>
      <c r="F112488" s="7">
        <v>3387</v>
      </c>
    </row>
    <row r="112489" spans="1:6" x14ac:dyDescent="0.25">
      <c r="A112489" s="6" t="s">
        <v>142349</v>
      </c>
      <c r="B112489" s="6" t="s">
        <v>142350</v>
      </c>
      <c r="C112489" s="6" t="s">
        <v>8365</v>
      </c>
      <c r="D112489" s="6" t="s">
        <v>8367</v>
      </c>
      <c r="E112489" s="6" t="s">
        <v>8364</v>
      </c>
      <c r="F112489" s="7">
        <v>2646</v>
      </c>
    </row>
    <row r="112490" spans="1:6" x14ac:dyDescent="0.25">
      <c r="A112490" s="6" t="s">
        <v>142351</v>
      </c>
      <c r="B112490" s="6" t="s">
        <v>142352</v>
      </c>
      <c r="C112490" s="6" t="s">
        <v>8365</v>
      </c>
      <c r="D112490" s="6" t="s">
        <v>8367</v>
      </c>
      <c r="E112490" s="6" t="s">
        <v>8364</v>
      </c>
      <c r="F112490" s="7">
        <v>3067</v>
      </c>
    </row>
    <row r="112491" spans="1:6" x14ac:dyDescent="0.25">
      <c r="A112491" s="6" t="s">
        <v>142353</v>
      </c>
      <c r="B112491" s="6" t="s">
        <v>142354</v>
      </c>
      <c r="C112491" s="6" t="s">
        <v>8365</v>
      </c>
      <c r="D112491" s="6" t="s">
        <v>8367</v>
      </c>
      <c r="E112491" s="6" t="s">
        <v>8364</v>
      </c>
      <c r="F112491" s="7">
        <v>2646</v>
      </c>
    </row>
    <row r="112492" spans="1:6" x14ac:dyDescent="0.25">
      <c r="A112492" s="6" t="s">
        <v>142355</v>
      </c>
      <c r="B112492" s="6" t="s">
        <v>142356</v>
      </c>
      <c r="C112492" s="6" t="s">
        <v>8365</v>
      </c>
      <c r="D112492" s="6" t="s">
        <v>8367</v>
      </c>
      <c r="E112492" s="6" t="s">
        <v>8364</v>
      </c>
      <c r="F112492" s="7">
        <v>4234</v>
      </c>
    </row>
    <row r="112493" spans="1:6" x14ac:dyDescent="0.25">
      <c r="A112493" s="6" t="s">
        <v>142357</v>
      </c>
      <c r="B112493" s="6" t="s">
        <v>142358</v>
      </c>
      <c r="C112493" s="6" t="s">
        <v>8365</v>
      </c>
      <c r="D112493" s="6" t="s">
        <v>8367</v>
      </c>
      <c r="E112493" s="6" t="s">
        <v>8364</v>
      </c>
      <c r="F112493" s="7">
        <v>4655</v>
      </c>
    </row>
    <row r="112494" spans="1:6" x14ac:dyDescent="0.25">
      <c r="A112494" s="6" t="s">
        <v>142359</v>
      </c>
      <c r="B112494" s="6" t="s">
        <v>142360</v>
      </c>
      <c r="C112494" s="6" t="s">
        <v>8365</v>
      </c>
      <c r="D112494" s="6" t="s">
        <v>8367</v>
      </c>
      <c r="E112494" s="6" t="s">
        <v>8364</v>
      </c>
      <c r="F112494" s="7">
        <v>1588</v>
      </c>
    </row>
    <row r="112495" spans="1:6" x14ac:dyDescent="0.25">
      <c r="A112495" s="6" t="s">
        <v>142361</v>
      </c>
      <c r="B112495" s="6" t="s">
        <v>142362</v>
      </c>
      <c r="C112495" s="6" t="s">
        <v>8365</v>
      </c>
      <c r="D112495" s="6" t="s">
        <v>8367</v>
      </c>
      <c r="E112495" s="6" t="s">
        <v>8364</v>
      </c>
      <c r="F112495" s="7">
        <v>6862</v>
      </c>
    </row>
    <row r="112496" spans="1:6" x14ac:dyDescent="0.25">
      <c r="A112496" s="6" t="s">
        <v>142363</v>
      </c>
      <c r="B112496" s="6" t="s">
        <v>142364</v>
      </c>
      <c r="C112496" s="6" t="s">
        <v>8365</v>
      </c>
      <c r="D112496" s="6" t="s">
        <v>8367</v>
      </c>
      <c r="E112496" s="6" t="s">
        <v>8364</v>
      </c>
      <c r="F112496" s="7">
        <v>7284</v>
      </c>
    </row>
    <row r="112497" spans="1:6" x14ac:dyDescent="0.25">
      <c r="A112497" s="6" t="s">
        <v>142365</v>
      </c>
      <c r="B112497" s="6" t="s">
        <v>142366</v>
      </c>
      <c r="C112497" s="6" t="s">
        <v>8365</v>
      </c>
      <c r="D112497" s="6" t="s">
        <v>8367</v>
      </c>
      <c r="E112497" s="6" t="s">
        <v>8364</v>
      </c>
      <c r="F112497" s="7">
        <v>686</v>
      </c>
    </row>
    <row r="112498" spans="1:6" x14ac:dyDescent="0.25">
      <c r="A112498" s="6" t="s">
        <v>142367</v>
      </c>
      <c r="B112498" s="6" t="s">
        <v>142368</v>
      </c>
      <c r="C112498" s="6" t="s">
        <v>8365</v>
      </c>
      <c r="D112498" s="6" t="s">
        <v>8367</v>
      </c>
      <c r="E112498" s="6" t="s">
        <v>8364</v>
      </c>
      <c r="F112498" s="7">
        <v>2744</v>
      </c>
    </row>
    <row r="112499" spans="1:6" x14ac:dyDescent="0.25">
      <c r="A112499" s="6" t="s">
        <v>142369</v>
      </c>
      <c r="B112499" s="6" t="s">
        <v>142370</v>
      </c>
      <c r="C112499" s="6" t="s">
        <v>8365</v>
      </c>
      <c r="D112499" s="6" t="s">
        <v>8367</v>
      </c>
      <c r="E112499" s="6" t="s">
        <v>8364</v>
      </c>
      <c r="F112499" s="7">
        <v>4390</v>
      </c>
    </row>
    <row r="112500" spans="1:6" x14ac:dyDescent="0.25">
      <c r="A112500" s="6" t="s">
        <v>142371</v>
      </c>
      <c r="B112500" s="6" t="s">
        <v>142372</v>
      </c>
      <c r="C112500" s="6" t="s">
        <v>8365</v>
      </c>
      <c r="D112500" s="6" t="s">
        <v>8367</v>
      </c>
      <c r="E112500" s="6" t="s">
        <v>8364</v>
      </c>
      <c r="F112500" s="7">
        <v>3430</v>
      </c>
    </row>
    <row r="112501" spans="1:6" x14ac:dyDescent="0.25">
      <c r="A112501" s="6" t="s">
        <v>142373</v>
      </c>
      <c r="B112501" s="6" t="s">
        <v>142374</v>
      </c>
      <c r="C112501" s="6" t="s">
        <v>8365</v>
      </c>
      <c r="D112501" s="6" t="s">
        <v>8367</v>
      </c>
      <c r="E112501" s="6" t="s">
        <v>8364</v>
      </c>
      <c r="F112501" s="7">
        <v>3976</v>
      </c>
    </row>
    <row r="112502" spans="1:6" x14ac:dyDescent="0.25">
      <c r="A112502" s="6" t="s">
        <v>142375</v>
      </c>
      <c r="B112502" s="6" t="s">
        <v>142376</v>
      </c>
      <c r="C112502" s="6" t="s">
        <v>8365</v>
      </c>
      <c r="D112502" s="6" t="s">
        <v>8367</v>
      </c>
      <c r="E112502" s="6" t="s">
        <v>8364</v>
      </c>
      <c r="F112502" s="7">
        <v>3430</v>
      </c>
    </row>
    <row r="112503" spans="1:6" x14ac:dyDescent="0.25">
      <c r="A112503" s="6" t="s">
        <v>142377</v>
      </c>
      <c r="B112503" s="6" t="s">
        <v>142378</v>
      </c>
      <c r="C112503" s="6" t="s">
        <v>8365</v>
      </c>
      <c r="D112503" s="6" t="s">
        <v>8367</v>
      </c>
      <c r="E112503" s="6" t="s">
        <v>8364</v>
      </c>
      <c r="F112503" s="7">
        <v>5488</v>
      </c>
    </row>
    <row r="112504" spans="1:6" x14ac:dyDescent="0.25">
      <c r="A112504" s="6" t="s">
        <v>142379</v>
      </c>
      <c r="B112504" s="6" t="s">
        <v>142380</v>
      </c>
      <c r="C112504" s="6" t="s">
        <v>8365</v>
      </c>
      <c r="D112504" s="6" t="s">
        <v>8367</v>
      </c>
      <c r="E112504" s="6" t="s">
        <v>8364</v>
      </c>
      <c r="F112504" s="7">
        <v>6034</v>
      </c>
    </row>
    <row r="112505" spans="1:6" x14ac:dyDescent="0.25">
      <c r="A112505" s="6" t="s">
        <v>142381</v>
      </c>
      <c r="B112505" s="6" t="s">
        <v>142382</v>
      </c>
      <c r="C112505" s="6" t="s">
        <v>8365</v>
      </c>
      <c r="D112505" s="6" t="s">
        <v>8367</v>
      </c>
      <c r="E112505" s="6" t="s">
        <v>8364</v>
      </c>
      <c r="F112505" s="7">
        <v>2058</v>
      </c>
    </row>
    <row r="112506" spans="1:6" x14ac:dyDescent="0.25">
      <c r="A112506" s="6" t="s">
        <v>142383</v>
      </c>
      <c r="B112506" s="6" t="s">
        <v>142384</v>
      </c>
      <c r="C112506" s="6" t="s">
        <v>8365</v>
      </c>
      <c r="D112506" s="6" t="s">
        <v>8367</v>
      </c>
      <c r="E112506" s="6" t="s">
        <v>8364</v>
      </c>
      <c r="F112506" s="7">
        <v>8896</v>
      </c>
    </row>
    <row r="112507" spans="1:6" x14ac:dyDescent="0.25">
      <c r="A112507" s="6" t="s">
        <v>142385</v>
      </c>
      <c r="B112507" s="6" t="s">
        <v>142386</v>
      </c>
      <c r="C112507" s="6" t="s">
        <v>8365</v>
      </c>
      <c r="D112507" s="6" t="s">
        <v>8367</v>
      </c>
      <c r="E112507" s="6" t="s">
        <v>8364</v>
      </c>
      <c r="F112507" s="7">
        <v>9442</v>
      </c>
    </row>
    <row r="112508" spans="1:6" x14ac:dyDescent="0.25">
      <c r="A112508" s="6" t="s">
        <v>142387</v>
      </c>
      <c r="B112508" s="6" t="s">
        <v>142388</v>
      </c>
      <c r="C112508" s="6" t="s">
        <v>8365</v>
      </c>
      <c r="D112508" s="6" t="s">
        <v>8367</v>
      </c>
      <c r="E112508" s="6" t="s">
        <v>8364</v>
      </c>
      <c r="F112508" s="7">
        <v>833</v>
      </c>
    </row>
    <row r="112509" spans="1:6" x14ac:dyDescent="0.25">
      <c r="A112509" s="6" t="s">
        <v>142389</v>
      </c>
      <c r="B112509" s="6" t="s">
        <v>142390</v>
      </c>
      <c r="C112509" s="6" t="s">
        <v>8365</v>
      </c>
      <c r="D112509" s="6" t="s">
        <v>8367</v>
      </c>
      <c r="E112509" s="6" t="s">
        <v>8364</v>
      </c>
      <c r="F112509" s="7">
        <v>3332</v>
      </c>
    </row>
    <row r="112510" spans="1:6" x14ac:dyDescent="0.25">
      <c r="A112510" s="6" t="s">
        <v>142391</v>
      </c>
      <c r="B112510" s="6" t="s">
        <v>142392</v>
      </c>
      <c r="C112510" s="6" t="s">
        <v>8365</v>
      </c>
      <c r="D112510" s="6" t="s">
        <v>8367</v>
      </c>
      <c r="E112510" s="6" t="s">
        <v>8364</v>
      </c>
      <c r="F112510" s="7">
        <v>5331</v>
      </c>
    </row>
    <row r="112511" spans="1:6" x14ac:dyDescent="0.25">
      <c r="A112511" s="6" t="s">
        <v>142393</v>
      </c>
      <c r="B112511" s="6" t="s">
        <v>142394</v>
      </c>
      <c r="C112511" s="6" t="s">
        <v>8365</v>
      </c>
      <c r="D112511" s="6" t="s">
        <v>8367</v>
      </c>
      <c r="E112511" s="6" t="s">
        <v>8364</v>
      </c>
      <c r="F112511" s="7">
        <v>4165</v>
      </c>
    </row>
    <row r="112512" spans="1:6" x14ac:dyDescent="0.25">
      <c r="A112512" s="6" t="s">
        <v>142395</v>
      </c>
      <c r="B112512" s="6" t="s">
        <v>142396</v>
      </c>
      <c r="C112512" s="6" t="s">
        <v>8365</v>
      </c>
      <c r="D112512" s="6" t="s">
        <v>8367</v>
      </c>
      <c r="E112512" s="6" t="s">
        <v>8364</v>
      </c>
      <c r="F112512" s="7">
        <v>4828</v>
      </c>
    </row>
    <row r="112513" spans="1:6" x14ac:dyDescent="0.25">
      <c r="A112513" s="6" t="s">
        <v>142397</v>
      </c>
      <c r="B112513" s="6" t="s">
        <v>142398</v>
      </c>
      <c r="C112513" s="6" t="s">
        <v>8365</v>
      </c>
      <c r="D112513" s="6" t="s">
        <v>8367</v>
      </c>
      <c r="E112513" s="6" t="s">
        <v>8364</v>
      </c>
      <c r="F112513" s="7">
        <v>4165</v>
      </c>
    </row>
    <row r="112514" spans="1:6" x14ac:dyDescent="0.25">
      <c r="A112514" s="6" t="s">
        <v>142399</v>
      </c>
      <c r="B112514" s="6" t="s">
        <v>142400</v>
      </c>
      <c r="C112514" s="6" t="s">
        <v>8365</v>
      </c>
      <c r="D112514" s="6" t="s">
        <v>8367</v>
      </c>
      <c r="E112514" s="6" t="s">
        <v>8364</v>
      </c>
      <c r="F112514" s="7">
        <v>6664</v>
      </c>
    </row>
    <row r="112515" spans="1:6" x14ac:dyDescent="0.25">
      <c r="A112515" s="6" t="s">
        <v>142401</v>
      </c>
      <c r="B112515" s="6" t="s">
        <v>142402</v>
      </c>
      <c r="C112515" s="6" t="s">
        <v>8365</v>
      </c>
      <c r="D112515" s="6" t="s">
        <v>8367</v>
      </c>
      <c r="E112515" s="6" t="s">
        <v>8364</v>
      </c>
      <c r="F112515" s="7">
        <v>7327</v>
      </c>
    </row>
    <row r="112516" spans="1:6" x14ac:dyDescent="0.25">
      <c r="A112516" s="6" t="s">
        <v>142403</v>
      </c>
      <c r="B112516" s="6" t="s">
        <v>142404</v>
      </c>
      <c r="C112516" s="6" t="s">
        <v>8365</v>
      </c>
      <c r="D112516" s="6" t="s">
        <v>8367</v>
      </c>
      <c r="E112516" s="6" t="s">
        <v>8364</v>
      </c>
      <c r="F112516" s="7">
        <v>2499</v>
      </c>
    </row>
    <row r="112517" spans="1:6" x14ac:dyDescent="0.25">
      <c r="A112517" s="6" t="s">
        <v>142405</v>
      </c>
      <c r="B112517" s="6" t="s">
        <v>142406</v>
      </c>
      <c r="C112517" s="6" t="s">
        <v>8365</v>
      </c>
      <c r="D112517" s="6" t="s">
        <v>8367</v>
      </c>
      <c r="E112517" s="6" t="s">
        <v>8364</v>
      </c>
      <c r="F112517" s="7">
        <v>10802</v>
      </c>
    </row>
    <row r="112518" spans="1:6" x14ac:dyDescent="0.25">
      <c r="A112518" s="6" t="s">
        <v>142407</v>
      </c>
      <c r="B112518" s="6" t="s">
        <v>142408</v>
      </c>
      <c r="C112518" s="6" t="s">
        <v>8365</v>
      </c>
      <c r="D112518" s="6" t="s">
        <v>8367</v>
      </c>
      <c r="E112518" s="6" t="s">
        <v>8364</v>
      </c>
      <c r="F112518" s="7">
        <v>11465</v>
      </c>
    </row>
    <row r="112519" spans="1:6" x14ac:dyDescent="0.25">
      <c r="A112519" s="6" t="s">
        <v>142409</v>
      </c>
      <c r="B112519" s="6" t="s">
        <v>142410</v>
      </c>
      <c r="C112519" s="6" t="s">
        <v>8365</v>
      </c>
      <c r="D112519" s="6" t="s">
        <v>8392</v>
      </c>
      <c r="E112519" s="6" t="s">
        <v>8364</v>
      </c>
      <c r="F112519" s="7">
        <v>784</v>
      </c>
    </row>
    <row r="112520" spans="1:6" x14ac:dyDescent="0.25">
      <c r="A112520" s="6" t="s">
        <v>142411</v>
      </c>
      <c r="B112520" s="6" t="s">
        <v>142412</v>
      </c>
      <c r="C112520" s="6" t="s">
        <v>8365</v>
      </c>
      <c r="D112520" s="6" t="s">
        <v>8392</v>
      </c>
      <c r="E112520" s="6" t="s">
        <v>8364</v>
      </c>
      <c r="F112520" s="7">
        <v>1254</v>
      </c>
    </row>
    <row r="112521" spans="1:6" x14ac:dyDescent="0.25">
      <c r="A112521" s="6" t="s">
        <v>142413</v>
      </c>
      <c r="B112521" s="6" t="s">
        <v>142414</v>
      </c>
      <c r="C112521" s="6" t="s">
        <v>8365</v>
      </c>
      <c r="D112521" s="6" t="s">
        <v>8392</v>
      </c>
      <c r="E112521" s="6" t="s">
        <v>8364</v>
      </c>
      <c r="F112521" s="7">
        <v>980</v>
      </c>
    </row>
    <row r="112522" spans="1:6" x14ac:dyDescent="0.25">
      <c r="A112522" s="6" t="s">
        <v>142415</v>
      </c>
      <c r="B112522" s="6" t="s">
        <v>142416</v>
      </c>
      <c r="C112522" s="6" t="s">
        <v>8365</v>
      </c>
      <c r="D112522" s="6" t="s">
        <v>8392</v>
      </c>
      <c r="E112522" s="6" t="s">
        <v>8364</v>
      </c>
      <c r="F112522" s="7">
        <v>1136</v>
      </c>
    </row>
    <row r="112523" spans="1:6" x14ac:dyDescent="0.25">
      <c r="A112523" s="6" t="s">
        <v>142417</v>
      </c>
      <c r="B112523" s="6" t="s">
        <v>142418</v>
      </c>
      <c r="C112523" s="6" t="s">
        <v>8365</v>
      </c>
      <c r="D112523" s="6" t="s">
        <v>8392</v>
      </c>
      <c r="E112523" s="6" t="s">
        <v>8364</v>
      </c>
      <c r="F112523" s="7">
        <v>980</v>
      </c>
    </row>
    <row r="112524" spans="1:6" x14ac:dyDescent="0.25">
      <c r="A112524" s="6" t="s">
        <v>142419</v>
      </c>
      <c r="B112524" s="6" t="s">
        <v>142420</v>
      </c>
      <c r="C112524" s="6" t="s">
        <v>8365</v>
      </c>
      <c r="D112524" s="6" t="s">
        <v>8392</v>
      </c>
      <c r="E112524" s="6" t="s">
        <v>8364</v>
      </c>
      <c r="F112524" s="7">
        <v>1568</v>
      </c>
    </row>
    <row r="112525" spans="1:6" x14ac:dyDescent="0.25">
      <c r="A112525" s="6" t="s">
        <v>142421</v>
      </c>
      <c r="B112525" s="6" t="s">
        <v>142422</v>
      </c>
      <c r="C112525" s="6" t="s">
        <v>8365</v>
      </c>
      <c r="D112525" s="6" t="s">
        <v>8392</v>
      </c>
      <c r="E112525" s="6" t="s">
        <v>8364</v>
      </c>
      <c r="F112525" s="7">
        <v>1724</v>
      </c>
    </row>
    <row r="112526" spans="1:6" x14ac:dyDescent="0.25">
      <c r="A112526" s="6" t="s">
        <v>142423</v>
      </c>
      <c r="B112526" s="6" t="s">
        <v>142424</v>
      </c>
      <c r="C112526" s="6" t="s">
        <v>8365</v>
      </c>
      <c r="D112526" s="6" t="s">
        <v>8392</v>
      </c>
      <c r="E112526" s="6" t="s">
        <v>8364</v>
      </c>
      <c r="F112526" s="7">
        <v>2542</v>
      </c>
    </row>
    <row r="112527" spans="1:6" x14ac:dyDescent="0.25">
      <c r="A112527" s="6" t="s">
        <v>142425</v>
      </c>
      <c r="B112527" s="6" t="s">
        <v>142426</v>
      </c>
      <c r="C112527" s="6" t="s">
        <v>8365</v>
      </c>
      <c r="D112527" s="6" t="s">
        <v>8392</v>
      </c>
      <c r="E112527" s="6" t="s">
        <v>8364</v>
      </c>
      <c r="F112527" s="7">
        <v>2698</v>
      </c>
    </row>
    <row r="112528" spans="1:6" x14ac:dyDescent="0.25">
      <c r="A112528" s="6" t="s">
        <v>142427</v>
      </c>
      <c r="B112528" s="6" t="s">
        <v>142428</v>
      </c>
      <c r="C112528" s="6" t="s">
        <v>8365</v>
      </c>
      <c r="D112528" s="6" t="s">
        <v>58207</v>
      </c>
      <c r="E112528" s="6" t="s">
        <v>8364</v>
      </c>
      <c r="F112528" s="7">
        <v>486</v>
      </c>
    </row>
    <row r="112529" spans="1:6" x14ac:dyDescent="0.25">
      <c r="A112529" s="6" t="s">
        <v>142429</v>
      </c>
      <c r="B112529" s="6" t="s">
        <v>142430</v>
      </c>
      <c r="C112529" s="6" t="s">
        <v>8365</v>
      </c>
      <c r="D112529" s="6" t="s">
        <v>58207</v>
      </c>
      <c r="E112529" s="6" t="s">
        <v>8364</v>
      </c>
      <c r="F112529" s="7">
        <v>588</v>
      </c>
    </row>
    <row r="112530" spans="1:6" x14ac:dyDescent="0.25">
      <c r="A112530" s="6" t="s">
        <v>142431</v>
      </c>
      <c r="B112530" s="6" t="s">
        <v>142432</v>
      </c>
      <c r="C112530" s="6" t="s">
        <v>8365</v>
      </c>
      <c r="D112530" s="6" t="s">
        <v>58207</v>
      </c>
      <c r="E112530" s="6" t="s">
        <v>8364</v>
      </c>
      <c r="F112530" s="7">
        <v>486</v>
      </c>
    </row>
    <row r="112531" spans="1:6" x14ac:dyDescent="0.25">
      <c r="A112531" s="6" t="s">
        <v>142433</v>
      </c>
      <c r="B112531" s="6" t="s">
        <v>142434</v>
      </c>
      <c r="C112531" s="6" t="s">
        <v>8365</v>
      </c>
      <c r="D112531" s="6" t="s">
        <v>58207</v>
      </c>
      <c r="E112531" s="6" t="s">
        <v>8364</v>
      </c>
      <c r="F112531" s="7">
        <v>392</v>
      </c>
    </row>
    <row r="112532" spans="1:6" x14ac:dyDescent="0.25">
      <c r="A112532" s="6" t="s">
        <v>142435</v>
      </c>
      <c r="B112532" s="6" t="s">
        <v>142436</v>
      </c>
      <c r="C112532" s="6" t="s">
        <v>8365</v>
      </c>
      <c r="D112532" s="6" t="s">
        <v>58207</v>
      </c>
      <c r="E112532" s="6" t="s">
        <v>8364</v>
      </c>
      <c r="F112532" s="7">
        <v>778</v>
      </c>
    </row>
    <row r="112533" spans="1:6" x14ac:dyDescent="0.25">
      <c r="A112533" s="6" t="s">
        <v>142437</v>
      </c>
      <c r="B112533" s="6" t="s">
        <v>142438</v>
      </c>
      <c r="C112533" s="6" t="s">
        <v>8365</v>
      </c>
      <c r="D112533" s="6" t="s">
        <v>58207</v>
      </c>
      <c r="E112533" s="6" t="s">
        <v>8364</v>
      </c>
      <c r="F112533" s="7">
        <v>941</v>
      </c>
    </row>
    <row r="112534" spans="1:6" x14ac:dyDescent="0.25">
      <c r="A112534" s="6" t="s">
        <v>142439</v>
      </c>
      <c r="B112534" s="6" t="s">
        <v>142440</v>
      </c>
      <c r="C112534" s="6" t="s">
        <v>8365</v>
      </c>
      <c r="D112534" s="6" t="s">
        <v>58207</v>
      </c>
      <c r="E112534" s="6" t="s">
        <v>8364</v>
      </c>
      <c r="F112534" s="7">
        <v>778</v>
      </c>
    </row>
    <row r="112535" spans="1:6" x14ac:dyDescent="0.25">
      <c r="A112535" s="6" t="s">
        <v>142441</v>
      </c>
      <c r="B112535" s="6" t="s">
        <v>142442</v>
      </c>
      <c r="C112535" s="6" t="s">
        <v>8365</v>
      </c>
      <c r="D112535" s="6" t="s">
        <v>58207</v>
      </c>
      <c r="E112535" s="6" t="s">
        <v>8364</v>
      </c>
      <c r="F112535" s="7">
        <v>627</v>
      </c>
    </row>
    <row r="112536" spans="1:6" x14ac:dyDescent="0.25">
      <c r="A112536" s="6" t="s">
        <v>142443</v>
      </c>
      <c r="B112536" s="6" t="s">
        <v>142444</v>
      </c>
      <c r="C112536" s="6" t="s">
        <v>8365</v>
      </c>
      <c r="D112536" s="6" t="s">
        <v>58207</v>
      </c>
      <c r="E112536" s="6" t="s">
        <v>8364</v>
      </c>
      <c r="F112536" s="7">
        <v>608</v>
      </c>
    </row>
    <row r="112537" spans="1:6" x14ac:dyDescent="0.25">
      <c r="A112537" s="6" t="s">
        <v>142445</v>
      </c>
      <c r="B112537" s="6" t="s">
        <v>142446</v>
      </c>
      <c r="C112537" s="6" t="s">
        <v>8365</v>
      </c>
      <c r="D112537" s="6" t="s">
        <v>58207</v>
      </c>
      <c r="E112537" s="6" t="s">
        <v>8364</v>
      </c>
      <c r="F112537" s="7">
        <v>972</v>
      </c>
    </row>
    <row r="112538" spans="1:6" x14ac:dyDescent="0.25">
      <c r="A112538" s="6" t="s">
        <v>142447</v>
      </c>
      <c r="B112538" s="6" t="s">
        <v>142448</v>
      </c>
      <c r="C112538" s="6" t="s">
        <v>8365</v>
      </c>
      <c r="D112538" s="6" t="s">
        <v>58207</v>
      </c>
      <c r="E112538" s="6" t="s">
        <v>8364</v>
      </c>
      <c r="F112538" s="7">
        <v>365</v>
      </c>
    </row>
    <row r="112539" spans="1:6" x14ac:dyDescent="0.25">
      <c r="A112539" s="6" t="s">
        <v>142449</v>
      </c>
      <c r="B112539" s="6" t="s">
        <v>142450</v>
      </c>
      <c r="C112539" s="6" t="s">
        <v>8365</v>
      </c>
      <c r="D112539" s="6" t="s">
        <v>58207</v>
      </c>
      <c r="E112539" s="6" t="s">
        <v>8364</v>
      </c>
      <c r="F112539" s="7">
        <v>365</v>
      </c>
    </row>
    <row r="112540" spans="1:6" x14ac:dyDescent="0.25">
      <c r="A112540" s="6" t="s">
        <v>142451</v>
      </c>
      <c r="B112540" s="6" t="s">
        <v>142452</v>
      </c>
      <c r="C112540" s="6" t="s">
        <v>8365</v>
      </c>
      <c r="D112540" s="6" t="s">
        <v>58207</v>
      </c>
      <c r="E112540" s="6" t="s">
        <v>8364</v>
      </c>
      <c r="F112540" s="7">
        <v>294</v>
      </c>
    </row>
    <row r="112541" spans="1:6" x14ac:dyDescent="0.25">
      <c r="A112541" s="6" t="s">
        <v>142453</v>
      </c>
      <c r="B112541" s="6" t="s">
        <v>142454</v>
      </c>
      <c r="C112541" s="6" t="s">
        <v>8365</v>
      </c>
      <c r="D112541" s="6" t="s">
        <v>58207</v>
      </c>
      <c r="E112541" s="6" t="s">
        <v>8364</v>
      </c>
      <c r="F112541" s="7">
        <v>1576</v>
      </c>
    </row>
    <row r="112542" spans="1:6" x14ac:dyDescent="0.25">
      <c r="A112542" s="6" t="s">
        <v>142455</v>
      </c>
      <c r="B112542" s="6" t="s">
        <v>142456</v>
      </c>
      <c r="C112542" s="6" t="s">
        <v>8365</v>
      </c>
      <c r="D112542" s="6" t="s">
        <v>58207</v>
      </c>
      <c r="E112542" s="6" t="s">
        <v>8364</v>
      </c>
      <c r="F112542" s="7">
        <v>1312</v>
      </c>
    </row>
    <row r="112543" spans="1:6" x14ac:dyDescent="0.25">
      <c r="A112543" s="6" t="s">
        <v>142457</v>
      </c>
      <c r="B112543" s="6" t="s">
        <v>142458</v>
      </c>
      <c r="C112543" s="6" t="s">
        <v>8365</v>
      </c>
      <c r="D112543" s="6" t="s">
        <v>58207</v>
      </c>
      <c r="E112543" s="6" t="s">
        <v>8364</v>
      </c>
      <c r="F112543" s="7">
        <v>1588</v>
      </c>
    </row>
    <row r="112544" spans="1:6" x14ac:dyDescent="0.25">
      <c r="A112544" s="6" t="s">
        <v>142459</v>
      </c>
      <c r="B112544" s="6" t="s">
        <v>142460</v>
      </c>
      <c r="C112544" s="6" t="s">
        <v>8365</v>
      </c>
      <c r="D112544" s="6" t="s">
        <v>58207</v>
      </c>
      <c r="E112544" s="6" t="s">
        <v>8364</v>
      </c>
      <c r="F112544" s="7">
        <v>1312</v>
      </c>
    </row>
    <row r="112545" spans="1:6" x14ac:dyDescent="0.25">
      <c r="A112545" s="6" t="s">
        <v>142461</v>
      </c>
      <c r="B112545" s="6" t="s">
        <v>142462</v>
      </c>
      <c r="C112545" s="6" t="s">
        <v>8365</v>
      </c>
      <c r="D112545" s="6" t="s">
        <v>58207</v>
      </c>
      <c r="E112545" s="6" t="s">
        <v>8364</v>
      </c>
      <c r="F112545" s="7">
        <v>1058</v>
      </c>
    </row>
    <row r="112546" spans="1:6" x14ac:dyDescent="0.25">
      <c r="A112546" s="6" t="s">
        <v>142463</v>
      </c>
      <c r="B112546" s="6" t="s">
        <v>142464</v>
      </c>
      <c r="C112546" s="6" t="s">
        <v>8365</v>
      </c>
      <c r="D112546" s="6" t="s">
        <v>58207</v>
      </c>
      <c r="E112546" s="6" t="s">
        <v>8364</v>
      </c>
      <c r="F112546" s="7">
        <v>2100</v>
      </c>
    </row>
    <row r="112547" spans="1:6" x14ac:dyDescent="0.25">
      <c r="A112547" s="6" t="s">
        <v>142465</v>
      </c>
      <c r="B112547" s="6" t="s">
        <v>142466</v>
      </c>
      <c r="C112547" s="6" t="s">
        <v>8365</v>
      </c>
      <c r="D112547" s="6" t="s">
        <v>58207</v>
      </c>
      <c r="E112547" s="6" t="s">
        <v>8364</v>
      </c>
      <c r="F112547" s="7">
        <v>2540</v>
      </c>
    </row>
    <row r="112548" spans="1:6" x14ac:dyDescent="0.25">
      <c r="A112548" s="6" t="s">
        <v>142467</v>
      </c>
      <c r="B112548" s="6" t="s">
        <v>142468</v>
      </c>
      <c r="C112548" s="6" t="s">
        <v>8365</v>
      </c>
      <c r="D112548" s="6" t="s">
        <v>58207</v>
      </c>
      <c r="E112548" s="6" t="s">
        <v>8364</v>
      </c>
      <c r="F112548" s="7">
        <v>2100</v>
      </c>
    </row>
    <row r="112549" spans="1:6" x14ac:dyDescent="0.25">
      <c r="A112549" s="6" t="s">
        <v>142469</v>
      </c>
      <c r="B112549" s="6" t="s">
        <v>142470</v>
      </c>
      <c r="C112549" s="6" t="s">
        <v>8365</v>
      </c>
      <c r="D112549" s="6" t="s">
        <v>58207</v>
      </c>
      <c r="E112549" s="6" t="s">
        <v>8364</v>
      </c>
      <c r="F112549" s="7">
        <v>1693</v>
      </c>
    </row>
    <row r="112550" spans="1:6" x14ac:dyDescent="0.25">
      <c r="A112550" s="6" t="s">
        <v>142471</v>
      </c>
      <c r="B112550" s="6" t="s">
        <v>142472</v>
      </c>
      <c r="C112550" s="6" t="s">
        <v>8365</v>
      </c>
      <c r="D112550" s="6" t="s">
        <v>58207</v>
      </c>
      <c r="E112550" s="6" t="s">
        <v>8364</v>
      </c>
      <c r="F112550" s="7">
        <v>1640</v>
      </c>
    </row>
    <row r="112551" spans="1:6" x14ac:dyDescent="0.25">
      <c r="A112551" s="6" t="s">
        <v>142473</v>
      </c>
      <c r="B112551" s="6" t="s">
        <v>142474</v>
      </c>
      <c r="C112551" s="6" t="s">
        <v>8365</v>
      </c>
      <c r="D112551" s="6" t="s">
        <v>58207</v>
      </c>
      <c r="E112551" s="6" t="s">
        <v>8364</v>
      </c>
      <c r="F112551" s="7">
        <v>2625</v>
      </c>
    </row>
    <row r="112552" spans="1:6" x14ac:dyDescent="0.25">
      <c r="A112552" s="6" t="s">
        <v>142475</v>
      </c>
      <c r="B112552" s="6" t="s">
        <v>142476</v>
      </c>
      <c r="C112552" s="6" t="s">
        <v>8365</v>
      </c>
      <c r="D112552" s="6" t="s">
        <v>58207</v>
      </c>
      <c r="E112552" s="6" t="s">
        <v>8364</v>
      </c>
      <c r="F112552" s="7">
        <v>984</v>
      </c>
    </row>
    <row r="112553" spans="1:6" x14ac:dyDescent="0.25">
      <c r="A112553" s="6" t="s">
        <v>142477</v>
      </c>
      <c r="B112553" s="6" t="s">
        <v>142478</v>
      </c>
      <c r="C112553" s="6" t="s">
        <v>8365</v>
      </c>
      <c r="D112553" s="6" t="s">
        <v>58207</v>
      </c>
      <c r="E112553" s="6" t="s">
        <v>8364</v>
      </c>
      <c r="F112553" s="7">
        <v>984</v>
      </c>
    </row>
    <row r="112554" spans="1:6" x14ac:dyDescent="0.25">
      <c r="A112554" s="6" t="s">
        <v>142479</v>
      </c>
      <c r="B112554" s="6" t="s">
        <v>142480</v>
      </c>
      <c r="C112554" s="6" t="s">
        <v>8365</v>
      </c>
      <c r="D112554" s="6" t="s">
        <v>58207</v>
      </c>
      <c r="E112554" s="6" t="s">
        <v>8364</v>
      </c>
      <c r="F112554" s="7">
        <v>794</v>
      </c>
    </row>
    <row r="112555" spans="1:6" x14ac:dyDescent="0.25">
      <c r="A112555" s="6" t="s">
        <v>142481</v>
      </c>
      <c r="B112555" s="6" t="s">
        <v>142482</v>
      </c>
      <c r="C112555" s="6" t="s">
        <v>8365</v>
      </c>
      <c r="D112555" s="6" t="s">
        <v>58207</v>
      </c>
      <c r="E112555" s="6" t="s">
        <v>8364</v>
      </c>
      <c r="F112555" s="7">
        <v>4255</v>
      </c>
    </row>
    <row r="112556" spans="1:6" x14ac:dyDescent="0.25">
      <c r="A112556" s="6" t="s">
        <v>142483</v>
      </c>
      <c r="B112556" s="6" t="s">
        <v>142484</v>
      </c>
      <c r="C112556" s="6" t="s">
        <v>8365</v>
      </c>
      <c r="D112556" s="6" t="s">
        <v>58207</v>
      </c>
      <c r="E112556" s="6" t="s">
        <v>8364</v>
      </c>
      <c r="F112556" s="7">
        <v>1701</v>
      </c>
    </row>
    <row r="112557" spans="1:6" x14ac:dyDescent="0.25">
      <c r="A112557" s="6" t="s">
        <v>142485</v>
      </c>
      <c r="B112557" s="6" t="s">
        <v>142486</v>
      </c>
      <c r="C112557" s="6" t="s">
        <v>8365</v>
      </c>
      <c r="D112557" s="6" t="s">
        <v>58207</v>
      </c>
      <c r="E112557" s="6" t="s">
        <v>8364</v>
      </c>
      <c r="F112557" s="7">
        <v>2058</v>
      </c>
    </row>
    <row r="112558" spans="1:6" x14ac:dyDescent="0.25">
      <c r="A112558" s="6" t="s">
        <v>142487</v>
      </c>
      <c r="B112558" s="6" t="s">
        <v>142488</v>
      </c>
      <c r="C112558" s="6" t="s">
        <v>8365</v>
      </c>
      <c r="D112558" s="6" t="s">
        <v>58207</v>
      </c>
      <c r="E112558" s="6" t="s">
        <v>8364</v>
      </c>
      <c r="F112558" s="7">
        <v>1701</v>
      </c>
    </row>
    <row r="112559" spans="1:6" x14ac:dyDescent="0.25">
      <c r="A112559" s="6" t="s">
        <v>142489</v>
      </c>
      <c r="B112559" s="6" t="s">
        <v>142490</v>
      </c>
      <c r="C112559" s="6" t="s">
        <v>8365</v>
      </c>
      <c r="D112559" s="6" t="s">
        <v>58207</v>
      </c>
      <c r="E112559" s="6" t="s">
        <v>8364</v>
      </c>
      <c r="F112559" s="7">
        <v>1372</v>
      </c>
    </row>
    <row r="112560" spans="1:6" x14ac:dyDescent="0.25">
      <c r="A112560" s="6" t="s">
        <v>142491</v>
      </c>
      <c r="B112560" s="6" t="s">
        <v>142492</v>
      </c>
      <c r="C112560" s="6" t="s">
        <v>8365</v>
      </c>
      <c r="D112560" s="6" t="s">
        <v>58207</v>
      </c>
      <c r="E112560" s="6" t="s">
        <v>8364</v>
      </c>
      <c r="F112560" s="7">
        <v>2722</v>
      </c>
    </row>
    <row r="112561" spans="1:6" x14ac:dyDescent="0.25">
      <c r="A112561" s="6" t="s">
        <v>142493</v>
      </c>
      <c r="B112561" s="6" t="s">
        <v>142494</v>
      </c>
      <c r="C112561" s="6" t="s">
        <v>8365</v>
      </c>
      <c r="D112561" s="6" t="s">
        <v>8367</v>
      </c>
      <c r="E112561" s="6" t="s">
        <v>8364</v>
      </c>
      <c r="F112561" s="7">
        <v>2351</v>
      </c>
    </row>
    <row r="112562" spans="1:6" x14ac:dyDescent="0.25">
      <c r="A112562" s="6" t="s">
        <v>142495</v>
      </c>
      <c r="B112562" s="6" t="s">
        <v>142496</v>
      </c>
      <c r="C112562" s="6" t="s">
        <v>8365</v>
      </c>
      <c r="D112562" s="6" t="s">
        <v>8367</v>
      </c>
      <c r="E112562" s="6" t="s">
        <v>8364</v>
      </c>
      <c r="F112562" s="7">
        <v>457</v>
      </c>
    </row>
    <row r="112563" spans="1:6" x14ac:dyDescent="0.25">
      <c r="A112563" s="6" t="s">
        <v>142497</v>
      </c>
      <c r="B112563" s="6" t="s">
        <v>142498</v>
      </c>
      <c r="C112563" s="6" t="s">
        <v>8365</v>
      </c>
      <c r="D112563" s="6" t="s">
        <v>8367</v>
      </c>
      <c r="E112563" s="6" t="s">
        <v>8364</v>
      </c>
      <c r="F112563" s="7">
        <v>1828</v>
      </c>
    </row>
    <row r="112564" spans="1:6" x14ac:dyDescent="0.25">
      <c r="A112564" s="6" t="s">
        <v>142499</v>
      </c>
      <c r="B112564" s="6" t="s">
        <v>142500</v>
      </c>
      <c r="C112564" s="6" t="s">
        <v>8365</v>
      </c>
      <c r="D112564" s="6" t="s">
        <v>8367</v>
      </c>
      <c r="E112564" s="6" t="s">
        <v>8364</v>
      </c>
      <c r="F112564" s="7">
        <v>2925</v>
      </c>
    </row>
    <row r="112565" spans="1:6" x14ac:dyDescent="0.25">
      <c r="A112565" s="6" t="s">
        <v>142501</v>
      </c>
      <c r="B112565" s="6" t="s">
        <v>142502</v>
      </c>
      <c r="C112565" s="6" t="s">
        <v>8365</v>
      </c>
      <c r="D112565" s="6" t="s">
        <v>8367</v>
      </c>
      <c r="E112565" s="6" t="s">
        <v>8364</v>
      </c>
      <c r="F112565" s="7">
        <v>2285</v>
      </c>
    </row>
    <row r="112566" spans="1:6" x14ac:dyDescent="0.25">
      <c r="A112566" s="6" t="s">
        <v>142503</v>
      </c>
      <c r="B112566" s="6" t="s">
        <v>142504</v>
      </c>
      <c r="C112566" s="6" t="s">
        <v>8365</v>
      </c>
      <c r="D112566" s="6" t="s">
        <v>8367</v>
      </c>
      <c r="E112566" s="6" t="s">
        <v>8364</v>
      </c>
      <c r="F112566" s="7">
        <v>2706</v>
      </c>
    </row>
    <row r="112567" spans="1:6" x14ac:dyDescent="0.25">
      <c r="A112567" s="6" t="s">
        <v>142505</v>
      </c>
      <c r="B112567" s="6" t="s">
        <v>142506</v>
      </c>
      <c r="C112567" s="6" t="s">
        <v>8365</v>
      </c>
      <c r="D112567" s="6" t="s">
        <v>8367</v>
      </c>
      <c r="E112567" s="6" t="s">
        <v>8364</v>
      </c>
      <c r="F112567" s="7">
        <v>2285</v>
      </c>
    </row>
    <row r="112568" spans="1:6" x14ac:dyDescent="0.25">
      <c r="A112568" s="6" t="s">
        <v>142507</v>
      </c>
      <c r="B112568" s="6" t="s">
        <v>142508</v>
      </c>
      <c r="C112568" s="6" t="s">
        <v>8365</v>
      </c>
      <c r="D112568" s="6" t="s">
        <v>8367</v>
      </c>
      <c r="E112568" s="6" t="s">
        <v>8364</v>
      </c>
      <c r="F112568" s="7">
        <v>3656</v>
      </c>
    </row>
    <row r="112569" spans="1:6" x14ac:dyDescent="0.25">
      <c r="A112569" s="6" t="s">
        <v>142509</v>
      </c>
      <c r="B112569" s="6" t="s">
        <v>142510</v>
      </c>
      <c r="C112569" s="6" t="s">
        <v>8365</v>
      </c>
      <c r="D112569" s="6" t="s">
        <v>8367</v>
      </c>
      <c r="E112569" s="6" t="s">
        <v>8364</v>
      </c>
      <c r="F112569" s="7">
        <v>4077</v>
      </c>
    </row>
    <row r="112570" spans="1:6" x14ac:dyDescent="0.25">
      <c r="A112570" s="6" t="s">
        <v>142511</v>
      </c>
      <c r="B112570" s="6" t="s">
        <v>142512</v>
      </c>
      <c r="C112570" s="6" t="s">
        <v>8365</v>
      </c>
      <c r="D112570" s="6" t="s">
        <v>8367</v>
      </c>
      <c r="E112570" s="6" t="s">
        <v>8364</v>
      </c>
      <c r="F112570" s="7">
        <v>1371</v>
      </c>
    </row>
    <row r="112571" spans="1:6" x14ac:dyDescent="0.25">
      <c r="A112571" s="6" t="s">
        <v>142513</v>
      </c>
      <c r="B112571" s="6" t="s">
        <v>142514</v>
      </c>
      <c r="C112571" s="6" t="s">
        <v>8365</v>
      </c>
      <c r="D112571" s="6" t="s">
        <v>8367</v>
      </c>
      <c r="E112571" s="6" t="s">
        <v>8364</v>
      </c>
      <c r="F112571" s="7">
        <v>5927</v>
      </c>
    </row>
    <row r="112572" spans="1:6" x14ac:dyDescent="0.25">
      <c r="A112572" s="6" t="s">
        <v>142515</v>
      </c>
      <c r="B112572" s="6" t="s">
        <v>142516</v>
      </c>
      <c r="C112572" s="6" t="s">
        <v>8365</v>
      </c>
      <c r="D112572" s="6" t="s">
        <v>8367</v>
      </c>
      <c r="E112572" s="6" t="s">
        <v>8364</v>
      </c>
      <c r="F112572" s="7">
        <v>6348</v>
      </c>
    </row>
    <row r="112573" spans="1:6" x14ac:dyDescent="0.25">
      <c r="A112573" s="6" t="s">
        <v>142517</v>
      </c>
      <c r="B112573" s="6" t="s">
        <v>142518</v>
      </c>
      <c r="C112573" s="6" t="s">
        <v>8365</v>
      </c>
      <c r="D112573" s="6" t="s">
        <v>8367</v>
      </c>
      <c r="E112573" s="6" t="s">
        <v>8364</v>
      </c>
      <c r="F112573" s="7">
        <v>592</v>
      </c>
    </row>
    <row r="112574" spans="1:6" x14ac:dyDescent="0.25">
      <c r="A112574" s="6" t="s">
        <v>142519</v>
      </c>
      <c r="B112574" s="6" t="s">
        <v>142520</v>
      </c>
      <c r="C112574" s="6" t="s">
        <v>8365</v>
      </c>
      <c r="D112574" s="6" t="s">
        <v>8367</v>
      </c>
      <c r="E112574" s="6" t="s">
        <v>8364</v>
      </c>
      <c r="F112574" s="7">
        <v>2370</v>
      </c>
    </row>
    <row r="112575" spans="1:6" x14ac:dyDescent="0.25">
      <c r="A112575" s="6" t="s">
        <v>142521</v>
      </c>
      <c r="B112575" s="6" t="s">
        <v>142522</v>
      </c>
      <c r="C112575" s="6" t="s">
        <v>8365</v>
      </c>
      <c r="D112575" s="6" t="s">
        <v>8367</v>
      </c>
      <c r="E112575" s="6" t="s">
        <v>8364</v>
      </c>
      <c r="F112575" s="7">
        <v>3792</v>
      </c>
    </row>
    <row r="112576" spans="1:6" x14ac:dyDescent="0.25">
      <c r="A112576" s="6" t="s">
        <v>142523</v>
      </c>
      <c r="B112576" s="6" t="s">
        <v>142524</v>
      </c>
      <c r="C112576" s="6" t="s">
        <v>8365</v>
      </c>
      <c r="D112576" s="6" t="s">
        <v>8367</v>
      </c>
      <c r="E112576" s="6" t="s">
        <v>8364</v>
      </c>
      <c r="F112576" s="7">
        <v>2962</v>
      </c>
    </row>
    <row r="112577" spans="1:6" x14ac:dyDescent="0.25">
      <c r="A112577" s="6" t="s">
        <v>142525</v>
      </c>
      <c r="B112577" s="6" t="s">
        <v>142526</v>
      </c>
      <c r="C112577" s="6" t="s">
        <v>8365</v>
      </c>
      <c r="D112577" s="6" t="s">
        <v>8367</v>
      </c>
      <c r="E112577" s="6" t="s">
        <v>8364</v>
      </c>
      <c r="F112577" s="7">
        <v>3508</v>
      </c>
    </row>
    <row r="112578" spans="1:6" x14ac:dyDescent="0.25">
      <c r="A112578" s="6" t="s">
        <v>142527</v>
      </c>
      <c r="B112578" s="6" t="s">
        <v>142528</v>
      </c>
      <c r="C112578" s="6" t="s">
        <v>8365</v>
      </c>
      <c r="D112578" s="6" t="s">
        <v>8367</v>
      </c>
      <c r="E112578" s="6" t="s">
        <v>8364</v>
      </c>
      <c r="F112578" s="7">
        <v>2962</v>
      </c>
    </row>
    <row r="112579" spans="1:6" x14ac:dyDescent="0.25">
      <c r="A112579" s="6" t="s">
        <v>142529</v>
      </c>
      <c r="B112579" s="6" t="s">
        <v>142530</v>
      </c>
      <c r="C112579" s="6" t="s">
        <v>8365</v>
      </c>
      <c r="D112579" s="6" t="s">
        <v>8367</v>
      </c>
      <c r="E112579" s="6" t="s">
        <v>8364</v>
      </c>
      <c r="F112579" s="7">
        <v>4740</v>
      </c>
    </row>
    <row r="112580" spans="1:6" x14ac:dyDescent="0.25">
      <c r="A112580" s="6" t="s">
        <v>142531</v>
      </c>
      <c r="B112580" s="6" t="s">
        <v>142532</v>
      </c>
      <c r="C112580" s="6" t="s">
        <v>8365</v>
      </c>
      <c r="D112580" s="6" t="s">
        <v>8367</v>
      </c>
      <c r="E112580" s="6" t="s">
        <v>8364</v>
      </c>
      <c r="F112580" s="7">
        <v>5286</v>
      </c>
    </row>
    <row r="112581" spans="1:6" x14ac:dyDescent="0.25">
      <c r="A112581" s="6" t="s">
        <v>142533</v>
      </c>
      <c r="B112581" s="6" t="s">
        <v>142534</v>
      </c>
      <c r="C112581" s="6" t="s">
        <v>8365</v>
      </c>
      <c r="D112581" s="6" t="s">
        <v>8367</v>
      </c>
      <c r="E112581" s="6" t="s">
        <v>8364</v>
      </c>
      <c r="F112581" s="7">
        <v>1777</v>
      </c>
    </row>
    <row r="112582" spans="1:6" x14ac:dyDescent="0.25">
      <c r="A112582" s="6" t="s">
        <v>142535</v>
      </c>
      <c r="B112582" s="6" t="s">
        <v>142536</v>
      </c>
      <c r="C112582" s="6" t="s">
        <v>8365</v>
      </c>
      <c r="D112582" s="6" t="s">
        <v>8367</v>
      </c>
      <c r="E112582" s="6" t="s">
        <v>8364</v>
      </c>
      <c r="F112582" s="7">
        <v>7683</v>
      </c>
    </row>
    <row r="112583" spans="1:6" x14ac:dyDescent="0.25">
      <c r="A112583" s="6" t="s">
        <v>142537</v>
      </c>
      <c r="B112583" s="6" t="s">
        <v>142538</v>
      </c>
      <c r="C112583" s="6" t="s">
        <v>8365</v>
      </c>
      <c r="D112583" s="6" t="s">
        <v>8367</v>
      </c>
      <c r="E112583" s="6" t="s">
        <v>8364</v>
      </c>
      <c r="F112583" s="7">
        <v>8229</v>
      </c>
    </row>
    <row r="112584" spans="1:6" x14ac:dyDescent="0.25">
      <c r="A112584" s="6" t="s">
        <v>142539</v>
      </c>
      <c r="B112584" s="6" t="s">
        <v>142540</v>
      </c>
      <c r="C112584" s="6" t="s">
        <v>8365</v>
      </c>
      <c r="D112584" s="6" t="s">
        <v>8367</v>
      </c>
      <c r="E112584" s="6" t="s">
        <v>8364</v>
      </c>
      <c r="F112584" s="7">
        <v>719</v>
      </c>
    </row>
    <row r="112585" spans="1:6" x14ac:dyDescent="0.25">
      <c r="A112585" s="6" t="s">
        <v>142541</v>
      </c>
      <c r="B112585" s="6" t="s">
        <v>142542</v>
      </c>
      <c r="C112585" s="6" t="s">
        <v>8365</v>
      </c>
      <c r="D112585" s="6" t="s">
        <v>8367</v>
      </c>
      <c r="E112585" s="6" t="s">
        <v>8364</v>
      </c>
      <c r="F112585" s="7">
        <v>2878</v>
      </c>
    </row>
    <row r="112586" spans="1:6" x14ac:dyDescent="0.25">
      <c r="A112586" s="6" t="s">
        <v>142543</v>
      </c>
      <c r="B112586" s="6" t="s">
        <v>142544</v>
      </c>
      <c r="C112586" s="6" t="s">
        <v>8365</v>
      </c>
      <c r="D112586" s="6" t="s">
        <v>8367</v>
      </c>
      <c r="E112586" s="6" t="s">
        <v>8364</v>
      </c>
      <c r="F112586" s="7">
        <v>4604</v>
      </c>
    </row>
    <row r="112587" spans="1:6" x14ac:dyDescent="0.25">
      <c r="A112587" s="6" t="s">
        <v>142545</v>
      </c>
      <c r="B112587" s="6" t="s">
        <v>142546</v>
      </c>
      <c r="C112587" s="6" t="s">
        <v>8365</v>
      </c>
      <c r="D112587" s="6" t="s">
        <v>8367</v>
      </c>
      <c r="E112587" s="6" t="s">
        <v>8364</v>
      </c>
      <c r="F112587" s="7">
        <v>3597</v>
      </c>
    </row>
    <row r="112588" spans="1:6" x14ac:dyDescent="0.25">
      <c r="A112588" s="6" t="s">
        <v>142547</v>
      </c>
      <c r="B112588" s="6" t="s">
        <v>142548</v>
      </c>
      <c r="C112588" s="6" t="s">
        <v>8365</v>
      </c>
      <c r="D112588" s="6" t="s">
        <v>8367</v>
      </c>
      <c r="E112588" s="6" t="s">
        <v>8364</v>
      </c>
      <c r="F112588" s="7">
        <v>4260</v>
      </c>
    </row>
    <row r="112589" spans="1:6" x14ac:dyDescent="0.25">
      <c r="A112589" s="6" t="s">
        <v>142549</v>
      </c>
      <c r="B112589" s="6" t="s">
        <v>142550</v>
      </c>
      <c r="C112589" s="6" t="s">
        <v>8365</v>
      </c>
      <c r="D112589" s="6" t="s">
        <v>8367</v>
      </c>
      <c r="E112589" s="6" t="s">
        <v>8364</v>
      </c>
      <c r="F112589" s="7">
        <v>3597</v>
      </c>
    </row>
    <row r="112590" spans="1:6" x14ac:dyDescent="0.25">
      <c r="A112590" s="6" t="s">
        <v>142551</v>
      </c>
      <c r="B112590" s="6" t="s">
        <v>142552</v>
      </c>
      <c r="C112590" s="6" t="s">
        <v>8365</v>
      </c>
      <c r="D112590" s="6" t="s">
        <v>8367</v>
      </c>
      <c r="E112590" s="6" t="s">
        <v>8364</v>
      </c>
      <c r="F112590" s="7">
        <v>5755</v>
      </c>
    </row>
    <row r="112591" spans="1:6" x14ac:dyDescent="0.25">
      <c r="A112591" s="6" t="s">
        <v>142553</v>
      </c>
      <c r="B112591" s="6" t="s">
        <v>142554</v>
      </c>
      <c r="C112591" s="6" t="s">
        <v>8365</v>
      </c>
      <c r="D112591" s="6" t="s">
        <v>8367</v>
      </c>
      <c r="E112591" s="6" t="s">
        <v>8364</v>
      </c>
      <c r="F112591" s="7">
        <v>6418</v>
      </c>
    </row>
    <row r="112592" spans="1:6" x14ac:dyDescent="0.25">
      <c r="A112592" s="6" t="s">
        <v>142555</v>
      </c>
      <c r="B112592" s="6" t="s">
        <v>142556</v>
      </c>
      <c r="C112592" s="6" t="s">
        <v>8365</v>
      </c>
      <c r="D112592" s="6" t="s">
        <v>8367</v>
      </c>
      <c r="E112592" s="6" t="s">
        <v>8364</v>
      </c>
      <c r="F112592" s="7">
        <v>2158</v>
      </c>
    </row>
    <row r="112593" spans="1:6" x14ac:dyDescent="0.25">
      <c r="A112593" s="6" t="s">
        <v>142557</v>
      </c>
      <c r="B112593" s="6" t="s">
        <v>142558</v>
      </c>
      <c r="C112593" s="6" t="s">
        <v>8365</v>
      </c>
      <c r="D112593" s="6" t="s">
        <v>8367</v>
      </c>
      <c r="E112593" s="6" t="s">
        <v>8364</v>
      </c>
      <c r="F112593" s="7">
        <v>9329</v>
      </c>
    </row>
    <row r="112594" spans="1:6" x14ac:dyDescent="0.25">
      <c r="A112594" s="6" t="s">
        <v>142559</v>
      </c>
      <c r="B112594" s="6" t="s">
        <v>142560</v>
      </c>
      <c r="C112594" s="6" t="s">
        <v>8365</v>
      </c>
      <c r="D112594" s="6" t="s">
        <v>8367</v>
      </c>
      <c r="E112594" s="6" t="s">
        <v>8364</v>
      </c>
      <c r="F112594" s="7">
        <v>9992</v>
      </c>
    </row>
    <row r="112595" spans="1:6" x14ac:dyDescent="0.25">
      <c r="A112595" s="6" t="s">
        <v>142561</v>
      </c>
      <c r="B112595" s="6" t="s">
        <v>142562</v>
      </c>
      <c r="C112595" s="6" t="s">
        <v>8365</v>
      </c>
      <c r="D112595" s="6" t="s">
        <v>8392</v>
      </c>
      <c r="E112595" s="6" t="s">
        <v>8364</v>
      </c>
      <c r="F112595" s="7">
        <v>677</v>
      </c>
    </row>
    <row r="112596" spans="1:6" x14ac:dyDescent="0.25">
      <c r="A112596" s="6" t="s">
        <v>142563</v>
      </c>
      <c r="B112596" s="6" t="s">
        <v>142564</v>
      </c>
      <c r="C112596" s="6" t="s">
        <v>8365</v>
      </c>
      <c r="D112596" s="6" t="s">
        <v>8392</v>
      </c>
      <c r="E112596" s="6" t="s">
        <v>8364</v>
      </c>
      <c r="F112596" s="7">
        <v>1083</v>
      </c>
    </row>
    <row r="112597" spans="1:6" x14ac:dyDescent="0.25">
      <c r="A112597" s="6" t="s">
        <v>142565</v>
      </c>
      <c r="B112597" s="6" t="s">
        <v>142566</v>
      </c>
      <c r="C112597" s="6" t="s">
        <v>8365</v>
      </c>
      <c r="D112597" s="6" t="s">
        <v>8392</v>
      </c>
      <c r="E112597" s="6" t="s">
        <v>8364</v>
      </c>
      <c r="F112597" s="7">
        <v>846</v>
      </c>
    </row>
    <row r="112598" spans="1:6" x14ac:dyDescent="0.25">
      <c r="A112598" s="6" t="s">
        <v>142567</v>
      </c>
      <c r="B112598" s="6" t="s">
        <v>142568</v>
      </c>
      <c r="C112598" s="6" t="s">
        <v>8365</v>
      </c>
      <c r="D112598" s="6" t="s">
        <v>8392</v>
      </c>
      <c r="E112598" s="6" t="s">
        <v>8364</v>
      </c>
      <c r="F112598" s="7">
        <v>1002</v>
      </c>
    </row>
    <row r="112599" spans="1:6" x14ac:dyDescent="0.25">
      <c r="A112599" s="6" t="s">
        <v>142569</v>
      </c>
      <c r="B112599" s="6" t="s">
        <v>142570</v>
      </c>
      <c r="C112599" s="6" t="s">
        <v>8365</v>
      </c>
      <c r="D112599" s="6" t="s">
        <v>58207</v>
      </c>
      <c r="E112599" s="6" t="s">
        <v>8364</v>
      </c>
      <c r="F112599" s="7">
        <v>1102</v>
      </c>
    </row>
    <row r="112600" spans="1:6" x14ac:dyDescent="0.25">
      <c r="A112600" s="6" t="s">
        <v>142571</v>
      </c>
      <c r="B112600" s="6" t="s">
        <v>142572</v>
      </c>
      <c r="C112600" s="6" t="s">
        <v>8365</v>
      </c>
      <c r="D112600" s="6" t="s">
        <v>58207</v>
      </c>
      <c r="E112600" s="6" t="s">
        <v>8364</v>
      </c>
      <c r="F112600" s="7">
        <v>889</v>
      </c>
    </row>
    <row r="112601" spans="1:6" x14ac:dyDescent="0.25">
      <c r="A112601" s="6" t="s">
        <v>142573</v>
      </c>
      <c r="B112601" s="6" t="s">
        <v>142574</v>
      </c>
      <c r="C112601" s="6" t="s">
        <v>8365</v>
      </c>
      <c r="D112601" s="6" t="s">
        <v>58207</v>
      </c>
      <c r="E112601" s="6" t="s">
        <v>8364</v>
      </c>
      <c r="F112601" s="7">
        <v>4763</v>
      </c>
    </row>
    <row r="112602" spans="1:6" x14ac:dyDescent="0.25">
      <c r="A112602" s="6" t="s">
        <v>142575</v>
      </c>
      <c r="B112602" s="6" t="s">
        <v>142576</v>
      </c>
      <c r="C112602" s="6" t="s">
        <v>8365</v>
      </c>
      <c r="D112602" s="6" t="s">
        <v>58207</v>
      </c>
      <c r="E112602" s="6" t="s">
        <v>8364</v>
      </c>
      <c r="F112602" s="7">
        <v>1784</v>
      </c>
    </row>
    <row r="112603" spans="1:6" x14ac:dyDescent="0.25">
      <c r="A112603" s="6" t="s">
        <v>142577</v>
      </c>
      <c r="B112603" s="6" t="s">
        <v>142578</v>
      </c>
      <c r="C112603" s="6" t="s">
        <v>8365</v>
      </c>
      <c r="D112603" s="6" t="s">
        <v>58207</v>
      </c>
      <c r="E112603" s="6" t="s">
        <v>8364</v>
      </c>
      <c r="F112603" s="7">
        <v>2158</v>
      </c>
    </row>
    <row r="112604" spans="1:6" x14ac:dyDescent="0.25">
      <c r="A112604" s="6" t="s">
        <v>142579</v>
      </c>
      <c r="B112604" s="6" t="s">
        <v>142580</v>
      </c>
      <c r="C112604" s="6" t="s">
        <v>8365</v>
      </c>
      <c r="D112604" s="6" t="s">
        <v>58207</v>
      </c>
      <c r="E112604" s="6" t="s">
        <v>8364</v>
      </c>
      <c r="F112604" s="7">
        <v>1784</v>
      </c>
    </row>
    <row r="112605" spans="1:6" x14ac:dyDescent="0.25">
      <c r="A112605" s="6" t="s">
        <v>142581</v>
      </c>
      <c r="B112605" s="6" t="s">
        <v>142582</v>
      </c>
      <c r="C112605" s="6" t="s">
        <v>8365</v>
      </c>
      <c r="D112605" s="6" t="s">
        <v>58207</v>
      </c>
      <c r="E112605" s="6" t="s">
        <v>8364</v>
      </c>
      <c r="F112605" s="7">
        <v>1439</v>
      </c>
    </row>
    <row r="112606" spans="1:6" x14ac:dyDescent="0.25">
      <c r="A112606" s="6" t="s">
        <v>142583</v>
      </c>
      <c r="B112606" s="6" t="s">
        <v>142584</v>
      </c>
      <c r="C112606" s="6" t="s">
        <v>8365</v>
      </c>
      <c r="D112606" s="6" t="s">
        <v>58207</v>
      </c>
      <c r="E112606" s="6" t="s">
        <v>8364</v>
      </c>
      <c r="F112606" s="7">
        <v>2854</v>
      </c>
    </row>
    <row r="112607" spans="1:6" x14ac:dyDescent="0.25">
      <c r="A112607" s="6" t="s">
        <v>142585</v>
      </c>
      <c r="B112607" s="6" t="s">
        <v>142586</v>
      </c>
      <c r="C112607" s="6" t="s">
        <v>8365</v>
      </c>
      <c r="D112607" s="6" t="s">
        <v>58207</v>
      </c>
      <c r="E112607" s="6" t="s">
        <v>8364</v>
      </c>
      <c r="F112607" s="7">
        <v>3453</v>
      </c>
    </row>
    <row r="112608" spans="1:6" x14ac:dyDescent="0.25">
      <c r="A112608" s="6" t="s">
        <v>142587</v>
      </c>
      <c r="B112608" s="6" t="s">
        <v>142588</v>
      </c>
      <c r="C112608" s="6" t="s">
        <v>8365</v>
      </c>
      <c r="D112608" s="6" t="s">
        <v>58207</v>
      </c>
      <c r="E112608" s="6" t="s">
        <v>8364</v>
      </c>
      <c r="F112608" s="7">
        <v>2854</v>
      </c>
    </row>
    <row r="112609" spans="1:6" x14ac:dyDescent="0.25">
      <c r="A112609" s="6" t="s">
        <v>142589</v>
      </c>
      <c r="B112609" s="6" t="s">
        <v>142590</v>
      </c>
      <c r="C112609" s="6" t="s">
        <v>8365</v>
      </c>
      <c r="D112609" s="6" t="s">
        <v>58207</v>
      </c>
      <c r="E112609" s="6" t="s">
        <v>8364</v>
      </c>
      <c r="F112609" s="7">
        <v>2302</v>
      </c>
    </row>
    <row r="112610" spans="1:6" x14ac:dyDescent="0.25">
      <c r="A112610" s="6" t="s">
        <v>142591</v>
      </c>
      <c r="B112610" s="6" t="s">
        <v>142592</v>
      </c>
      <c r="C112610" s="6" t="s">
        <v>8365</v>
      </c>
      <c r="D112610" s="6" t="s">
        <v>58207</v>
      </c>
      <c r="E112610" s="6" t="s">
        <v>8364</v>
      </c>
      <c r="F112610" s="7">
        <v>2230</v>
      </c>
    </row>
    <row r="112611" spans="1:6" x14ac:dyDescent="0.25">
      <c r="A112611" s="6" t="s">
        <v>142593</v>
      </c>
      <c r="B112611" s="6" t="s">
        <v>142594</v>
      </c>
      <c r="C112611" s="6" t="s">
        <v>8365</v>
      </c>
      <c r="D112611" s="6" t="s">
        <v>58207</v>
      </c>
      <c r="E112611" s="6" t="s">
        <v>8364</v>
      </c>
      <c r="F112611" s="7">
        <v>3568</v>
      </c>
    </row>
    <row r="112612" spans="1:6" x14ac:dyDescent="0.25">
      <c r="A112612" s="6" t="s">
        <v>142595</v>
      </c>
      <c r="B112612" s="6" t="s">
        <v>142596</v>
      </c>
      <c r="C112612" s="6" t="s">
        <v>8365</v>
      </c>
      <c r="D112612" s="6" t="s">
        <v>58207</v>
      </c>
      <c r="E112612" s="6" t="s">
        <v>8364</v>
      </c>
      <c r="F112612" s="7">
        <v>1338</v>
      </c>
    </row>
    <row r="112613" spans="1:6" x14ac:dyDescent="0.25">
      <c r="A112613" s="6" t="s">
        <v>142597</v>
      </c>
      <c r="B112613" s="6" t="s">
        <v>142598</v>
      </c>
      <c r="C112613" s="6" t="s">
        <v>8365</v>
      </c>
      <c r="D112613" s="6" t="s">
        <v>58207</v>
      </c>
      <c r="E112613" s="6" t="s">
        <v>8364</v>
      </c>
      <c r="F112613" s="7">
        <v>1338</v>
      </c>
    </row>
    <row r="112614" spans="1:6" x14ac:dyDescent="0.25">
      <c r="A112614" s="6" t="s">
        <v>142599</v>
      </c>
      <c r="B112614" s="6" t="s">
        <v>142600</v>
      </c>
      <c r="C112614" s="6" t="s">
        <v>8365</v>
      </c>
      <c r="D112614" s="6" t="s">
        <v>58207</v>
      </c>
      <c r="E112614" s="6" t="s">
        <v>8364</v>
      </c>
      <c r="F112614" s="7">
        <v>1079</v>
      </c>
    </row>
    <row r="112615" spans="1:6" x14ac:dyDescent="0.25">
      <c r="A112615" s="6" t="s">
        <v>142601</v>
      </c>
      <c r="B112615" s="6" t="s">
        <v>142602</v>
      </c>
      <c r="C112615" s="6" t="s">
        <v>8365</v>
      </c>
      <c r="D112615" s="6" t="s">
        <v>58207</v>
      </c>
      <c r="E112615" s="6" t="s">
        <v>8364</v>
      </c>
      <c r="F112615" s="7">
        <v>5784</v>
      </c>
    </row>
    <row r="112616" spans="1:6" x14ac:dyDescent="0.25">
      <c r="A112616" s="6" t="s">
        <v>142603</v>
      </c>
      <c r="B112616" s="6" t="s">
        <v>142604</v>
      </c>
      <c r="C112616" s="6" t="s">
        <v>8365</v>
      </c>
      <c r="D112616" s="6" t="s">
        <v>101984</v>
      </c>
      <c r="E112616" s="6" t="s">
        <v>8364</v>
      </c>
      <c r="F112616" s="7">
        <v>420</v>
      </c>
    </row>
    <row r="112617" spans="1:6" x14ac:dyDescent="0.25">
      <c r="A112617" s="6" t="s">
        <v>142605</v>
      </c>
      <c r="B112617" s="6" t="s">
        <v>142606</v>
      </c>
      <c r="C112617" s="6" t="s">
        <v>8365</v>
      </c>
      <c r="D112617" s="6" t="s">
        <v>101984</v>
      </c>
      <c r="E112617" s="6" t="s">
        <v>8364</v>
      </c>
      <c r="F112617" s="7">
        <v>508</v>
      </c>
    </row>
    <row r="112618" spans="1:6" x14ac:dyDescent="0.25">
      <c r="A112618" s="6" t="s">
        <v>142607</v>
      </c>
      <c r="B112618" s="6" t="s">
        <v>142608</v>
      </c>
      <c r="C112618" s="6" t="s">
        <v>8365</v>
      </c>
      <c r="D112618" s="6" t="s">
        <v>101984</v>
      </c>
      <c r="E112618" s="6" t="s">
        <v>8364</v>
      </c>
      <c r="F112618" s="7">
        <v>420</v>
      </c>
    </row>
    <row r="112619" spans="1:6" x14ac:dyDescent="0.25">
      <c r="A112619" s="6" t="s">
        <v>142609</v>
      </c>
      <c r="B112619" s="6" t="s">
        <v>142610</v>
      </c>
      <c r="C112619" s="6" t="s">
        <v>8365</v>
      </c>
      <c r="D112619" s="6" t="s">
        <v>101984</v>
      </c>
      <c r="E112619" s="6" t="s">
        <v>8364</v>
      </c>
      <c r="F112619" s="7">
        <v>339</v>
      </c>
    </row>
    <row r="112620" spans="1:6" x14ac:dyDescent="0.25">
      <c r="A112620" s="6" t="s">
        <v>142611</v>
      </c>
      <c r="B112620" s="6" t="s">
        <v>142612</v>
      </c>
      <c r="C112620" s="6" t="s">
        <v>8365</v>
      </c>
      <c r="D112620" s="6" t="s">
        <v>101984</v>
      </c>
      <c r="E112620" s="6" t="s">
        <v>8364</v>
      </c>
      <c r="F112620" s="7">
        <v>672</v>
      </c>
    </row>
    <row r="112621" spans="1:6" x14ac:dyDescent="0.25">
      <c r="A112621" s="6" t="s">
        <v>142613</v>
      </c>
      <c r="B112621" s="6" t="s">
        <v>142614</v>
      </c>
      <c r="C112621" s="6" t="s">
        <v>8365</v>
      </c>
      <c r="D112621" s="6" t="s">
        <v>101984</v>
      </c>
      <c r="E112621" s="6" t="s">
        <v>8364</v>
      </c>
      <c r="F112621" s="7">
        <v>812</v>
      </c>
    </row>
    <row r="112622" spans="1:6" x14ac:dyDescent="0.25">
      <c r="A112622" s="6" t="s">
        <v>142615</v>
      </c>
      <c r="B112622" s="6" t="s">
        <v>142616</v>
      </c>
      <c r="C112622" s="6" t="s">
        <v>8365</v>
      </c>
      <c r="D112622" s="6" t="s">
        <v>101984</v>
      </c>
      <c r="E112622" s="6" t="s">
        <v>8364</v>
      </c>
      <c r="F112622" s="7">
        <v>672</v>
      </c>
    </row>
    <row r="112623" spans="1:6" x14ac:dyDescent="0.25">
      <c r="A112623" s="6" t="s">
        <v>142617</v>
      </c>
      <c r="B112623" s="6" t="s">
        <v>142618</v>
      </c>
      <c r="C112623" s="6" t="s">
        <v>8365</v>
      </c>
      <c r="D112623" s="6" t="s">
        <v>101984</v>
      </c>
      <c r="E112623" s="6" t="s">
        <v>8364</v>
      </c>
      <c r="F112623" s="7">
        <v>542</v>
      </c>
    </row>
    <row r="112624" spans="1:6" x14ac:dyDescent="0.25">
      <c r="A112624" s="6" t="s">
        <v>142619</v>
      </c>
      <c r="B112624" s="6" t="s">
        <v>142620</v>
      </c>
      <c r="C112624" s="6" t="s">
        <v>8365</v>
      </c>
      <c r="D112624" s="6" t="s">
        <v>101984</v>
      </c>
      <c r="E112624" s="6" t="s">
        <v>8364</v>
      </c>
      <c r="F112624" s="7">
        <v>525</v>
      </c>
    </row>
    <row r="112625" spans="1:6" x14ac:dyDescent="0.25">
      <c r="A112625" s="6" t="s">
        <v>142621</v>
      </c>
      <c r="B112625" s="6" t="s">
        <v>142622</v>
      </c>
      <c r="C112625" s="6" t="s">
        <v>8365</v>
      </c>
      <c r="D112625" s="6" t="s">
        <v>101984</v>
      </c>
      <c r="E112625" s="6" t="s">
        <v>8364</v>
      </c>
      <c r="F112625" s="7">
        <v>840</v>
      </c>
    </row>
    <row r="112626" spans="1:6" x14ac:dyDescent="0.25">
      <c r="A112626" s="6" t="s">
        <v>142623</v>
      </c>
      <c r="B112626" s="6" t="s">
        <v>142624</v>
      </c>
      <c r="C112626" s="6" t="s">
        <v>8365</v>
      </c>
      <c r="D112626" s="6" t="s">
        <v>101984</v>
      </c>
      <c r="E112626" s="6" t="s">
        <v>8364</v>
      </c>
      <c r="F112626" s="7">
        <v>1361</v>
      </c>
    </row>
    <row r="112627" spans="1:6" x14ac:dyDescent="0.25">
      <c r="A112627" s="6" t="s">
        <v>142625</v>
      </c>
      <c r="B112627" s="6" t="s">
        <v>142626</v>
      </c>
      <c r="C112627" s="6" t="s">
        <v>8365</v>
      </c>
      <c r="D112627" s="6" t="s">
        <v>8367</v>
      </c>
      <c r="E112627" s="6" t="s">
        <v>8364</v>
      </c>
      <c r="F112627" s="7">
        <v>570</v>
      </c>
    </row>
    <row r="112628" spans="1:6" x14ac:dyDescent="0.25">
      <c r="A112628" s="6" t="s">
        <v>142627</v>
      </c>
      <c r="B112628" s="6" t="s">
        <v>142628</v>
      </c>
      <c r="C112628" s="6" t="s">
        <v>8365</v>
      </c>
      <c r="D112628" s="6" t="s">
        <v>8367</v>
      </c>
      <c r="E112628" s="6" t="s">
        <v>8364</v>
      </c>
      <c r="F112628" s="7">
        <v>143</v>
      </c>
    </row>
    <row r="112629" spans="1:6" x14ac:dyDescent="0.25">
      <c r="A112629" s="6" t="s">
        <v>142629</v>
      </c>
      <c r="B112629" s="6" t="s">
        <v>142630</v>
      </c>
      <c r="C112629" s="6" t="s">
        <v>8365</v>
      </c>
      <c r="D112629" s="6" t="s">
        <v>8367</v>
      </c>
      <c r="E112629" s="6" t="s">
        <v>8364</v>
      </c>
      <c r="F112629" s="7">
        <v>912</v>
      </c>
    </row>
    <row r="112630" spans="1:6" x14ac:dyDescent="0.25">
      <c r="A112630" s="6" t="s">
        <v>142631</v>
      </c>
      <c r="B112630" s="6" t="s">
        <v>142632</v>
      </c>
      <c r="C112630" s="6" t="s">
        <v>8365</v>
      </c>
      <c r="D112630" s="6" t="s">
        <v>8367</v>
      </c>
      <c r="E112630" s="6" t="s">
        <v>8364</v>
      </c>
      <c r="F112630" s="7">
        <v>713</v>
      </c>
    </row>
    <row r="112631" spans="1:6" x14ac:dyDescent="0.25">
      <c r="A112631" s="6" t="s">
        <v>142633</v>
      </c>
      <c r="B112631" s="6" t="s">
        <v>142634</v>
      </c>
      <c r="C112631" s="6" t="s">
        <v>8365</v>
      </c>
      <c r="D112631" s="6" t="s">
        <v>8367</v>
      </c>
      <c r="E112631" s="6" t="s">
        <v>8364</v>
      </c>
      <c r="F112631" s="7">
        <v>869</v>
      </c>
    </row>
    <row r="112632" spans="1:6" x14ac:dyDescent="0.25">
      <c r="A112632" s="6" t="s">
        <v>142635</v>
      </c>
      <c r="B112632" s="6" t="s">
        <v>142636</v>
      </c>
      <c r="C112632" s="6" t="s">
        <v>8365</v>
      </c>
      <c r="D112632" s="6" t="s">
        <v>8367</v>
      </c>
      <c r="E112632" s="6" t="s">
        <v>8364</v>
      </c>
      <c r="F112632" s="7">
        <v>713</v>
      </c>
    </row>
    <row r="112633" spans="1:6" x14ac:dyDescent="0.25">
      <c r="A112633" s="6" t="s">
        <v>142637</v>
      </c>
      <c r="B112633" s="6" t="s">
        <v>142638</v>
      </c>
      <c r="C112633" s="6" t="s">
        <v>8365</v>
      </c>
      <c r="D112633" s="6" t="s">
        <v>8367</v>
      </c>
      <c r="E112633" s="6" t="s">
        <v>8364</v>
      </c>
      <c r="F112633" s="7">
        <v>1140</v>
      </c>
    </row>
    <row r="112634" spans="1:6" x14ac:dyDescent="0.25">
      <c r="A112634" s="6" t="s">
        <v>142639</v>
      </c>
      <c r="B112634" s="6" t="s">
        <v>142640</v>
      </c>
      <c r="C112634" s="6" t="s">
        <v>8365</v>
      </c>
      <c r="D112634" s="6" t="s">
        <v>8367</v>
      </c>
      <c r="E112634" s="6" t="s">
        <v>8364</v>
      </c>
      <c r="F112634" s="7">
        <v>1296</v>
      </c>
    </row>
    <row r="112635" spans="1:6" x14ac:dyDescent="0.25">
      <c r="A112635" s="6" t="s">
        <v>142641</v>
      </c>
      <c r="B112635" s="6" t="s">
        <v>142642</v>
      </c>
      <c r="C112635" s="6" t="s">
        <v>8365</v>
      </c>
      <c r="D112635" s="6" t="s">
        <v>8367</v>
      </c>
      <c r="E112635" s="6" t="s">
        <v>8364</v>
      </c>
      <c r="F112635" s="7">
        <v>428</v>
      </c>
    </row>
    <row r="112636" spans="1:6" x14ac:dyDescent="0.25">
      <c r="A112636" s="6" t="s">
        <v>142643</v>
      </c>
      <c r="B112636" s="6" t="s">
        <v>142644</v>
      </c>
      <c r="C112636" s="6" t="s">
        <v>8365</v>
      </c>
      <c r="D112636" s="6" t="s">
        <v>8367</v>
      </c>
      <c r="E112636" s="6" t="s">
        <v>8364</v>
      </c>
      <c r="F112636" s="7">
        <v>1848</v>
      </c>
    </row>
    <row r="112637" spans="1:6" x14ac:dyDescent="0.25">
      <c r="A112637" s="6" t="s">
        <v>142645</v>
      </c>
      <c r="B112637" s="6" t="s">
        <v>142646</v>
      </c>
      <c r="C112637" s="6" t="s">
        <v>8365</v>
      </c>
      <c r="D112637" s="6" t="s">
        <v>8367</v>
      </c>
      <c r="E112637" s="6" t="s">
        <v>8364</v>
      </c>
      <c r="F112637" s="7">
        <v>2004</v>
      </c>
    </row>
    <row r="112638" spans="1:6" x14ac:dyDescent="0.25">
      <c r="A112638" s="6" t="s">
        <v>142647</v>
      </c>
      <c r="B112638" s="6" t="s">
        <v>142648</v>
      </c>
      <c r="C112638" s="6" t="s">
        <v>8365</v>
      </c>
      <c r="D112638" s="6" t="s">
        <v>8367</v>
      </c>
      <c r="E112638" s="6" t="s">
        <v>8364</v>
      </c>
      <c r="F112638" s="7">
        <v>385</v>
      </c>
    </row>
    <row r="112639" spans="1:6" x14ac:dyDescent="0.25">
      <c r="A112639" s="6" t="s">
        <v>142649</v>
      </c>
      <c r="B112639" s="6" t="s">
        <v>142650</v>
      </c>
      <c r="C112639" s="6" t="s">
        <v>8365</v>
      </c>
      <c r="D112639" s="6" t="s">
        <v>8367</v>
      </c>
      <c r="E112639" s="6" t="s">
        <v>8364</v>
      </c>
      <c r="F112639" s="7">
        <v>1539</v>
      </c>
    </row>
    <row r="112640" spans="1:6" x14ac:dyDescent="0.25">
      <c r="A112640" s="6" t="s">
        <v>142651</v>
      </c>
      <c r="B112640" s="6" t="s">
        <v>142652</v>
      </c>
      <c r="C112640" s="6" t="s">
        <v>8365</v>
      </c>
      <c r="D112640" s="6" t="s">
        <v>8367</v>
      </c>
      <c r="E112640" s="6" t="s">
        <v>8364</v>
      </c>
      <c r="F112640" s="7">
        <v>2463</v>
      </c>
    </row>
    <row r="112641" spans="1:6" x14ac:dyDescent="0.25">
      <c r="A112641" s="6" t="s">
        <v>142653</v>
      </c>
      <c r="B112641" s="6" t="s">
        <v>142654</v>
      </c>
      <c r="C112641" s="6" t="s">
        <v>8365</v>
      </c>
      <c r="D112641" s="6" t="s">
        <v>8367</v>
      </c>
      <c r="E112641" s="6" t="s">
        <v>8364</v>
      </c>
      <c r="F112641" s="7">
        <v>1924</v>
      </c>
    </row>
    <row r="112642" spans="1:6" x14ac:dyDescent="0.25">
      <c r="A112642" s="6" t="s">
        <v>142655</v>
      </c>
      <c r="B112642" s="6" t="s">
        <v>142656</v>
      </c>
      <c r="C112642" s="6" t="s">
        <v>8365</v>
      </c>
      <c r="D112642" s="6" t="s">
        <v>8367</v>
      </c>
      <c r="E112642" s="6" t="s">
        <v>8364</v>
      </c>
      <c r="F112642" s="7">
        <v>2346</v>
      </c>
    </row>
    <row r="112643" spans="1:6" x14ac:dyDescent="0.25">
      <c r="A112643" s="6" t="s">
        <v>142657</v>
      </c>
      <c r="B112643" s="6" t="s">
        <v>142658</v>
      </c>
      <c r="C112643" s="6" t="s">
        <v>8365</v>
      </c>
      <c r="D112643" s="6" t="s">
        <v>58207</v>
      </c>
      <c r="E112643" s="6" t="s">
        <v>8364</v>
      </c>
      <c r="F112643" s="7">
        <v>2404</v>
      </c>
    </row>
    <row r="112644" spans="1:6" x14ac:dyDescent="0.25">
      <c r="A112644" s="6" t="s">
        <v>142659</v>
      </c>
      <c r="B112644" s="6" t="s">
        <v>142660</v>
      </c>
      <c r="C112644" s="6" t="s">
        <v>8365</v>
      </c>
      <c r="D112644" s="6" t="s">
        <v>58207</v>
      </c>
      <c r="E112644" s="6" t="s">
        <v>8364</v>
      </c>
      <c r="F112644" s="7">
        <v>2908</v>
      </c>
    </row>
    <row r="112645" spans="1:6" x14ac:dyDescent="0.25">
      <c r="A112645" s="6" t="s">
        <v>142661</v>
      </c>
      <c r="B112645" s="6" t="s">
        <v>142662</v>
      </c>
      <c r="C112645" s="6" t="s">
        <v>8365</v>
      </c>
      <c r="D112645" s="6" t="s">
        <v>58207</v>
      </c>
      <c r="E112645" s="6" t="s">
        <v>8364</v>
      </c>
      <c r="F112645" s="7">
        <v>2404</v>
      </c>
    </row>
    <row r="112646" spans="1:6" x14ac:dyDescent="0.25">
      <c r="A112646" s="6" t="s">
        <v>142663</v>
      </c>
      <c r="B112646" s="6" t="s">
        <v>142664</v>
      </c>
      <c r="C112646" s="6" t="s">
        <v>8365</v>
      </c>
      <c r="D112646" s="6" t="s">
        <v>58207</v>
      </c>
      <c r="E112646" s="6" t="s">
        <v>8364</v>
      </c>
      <c r="F112646" s="7">
        <v>1939</v>
      </c>
    </row>
    <row r="112647" spans="1:6" x14ac:dyDescent="0.25">
      <c r="A112647" s="6" t="s">
        <v>142665</v>
      </c>
      <c r="B112647" s="6" t="s">
        <v>142666</v>
      </c>
      <c r="C112647" s="6" t="s">
        <v>8365</v>
      </c>
      <c r="D112647" s="6" t="s">
        <v>58207</v>
      </c>
      <c r="E112647" s="6" t="s">
        <v>8364</v>
      </c>
      <c r="F112647" s="7">
        <v>1878</v>
      </c>
    </row>
    <row r="112648" spans="1:6" x14ac:dyDescent="0.25">
      <c r="A112648" s="6" t="s">
        <v>142667</v>
      </c>
      <c r="B112648" s="6" t="s">
        <v>142668</v>
      </c>
      <c r="C112648" s="6" t="s">
        <v>8365</v>
      </c>
      <c r="D112648" s="6" t="s">
        <v>58207</v>
      </c>
      <c r="E112648" s="6" t="s">
        <v>8364</v>
      </c>
      <c r="F112648" s="7">
        <v>3005</v>
      </c>
    </row>
    <row r="112649" spans="1:6" x14ac:dyDescent="0.25">
      <c r="A112649" s="6" t="s">
        <v>142669</v>
      </c>
      <c r="B112649" s="6" t="s">
        <v>142670</v>
      </c>
      <c r="C112649" s="6" t="s">
        <v>8365</v>
      </c>
      <c r="D112649" s="6" t="s">
        <v>58207</v>
      </c>
      <c r="E112649" s="6" t="s">
        <v>8364</v>
      </c>
      <c r="F112649" s="7">
        <v>1127</v>
      </c>
    </row>
    <row r="112650" spans="1:6" x14ac:dyDescent="0.25">
      <c r="A112650" s="6" t="s">
        <v>142671</v>
      </c>
      <c r="B112650" s="6" t="s">
        <v>142672</v>
      </c>
      <c r="C112650" s="6" t="s">
        <v>8365</v>
      </c>
      <c r="D112650" s="6" t="s">
        <v>58207</v>
      </c>
      <c r="E112650" s="6" t="s">
        <v>8364</v>
      </c>
      <c r="F112650" s="7">
        <v>1127</v>
      </c>
    </row>
    <row r="112651" spans="1:6" x14ac:dyDescent="0.25">
      <c r="A112651" s="6" t="s">
        <v>142673</v>
      </c>
      <c r="B112651" s="6" t="s">
        <v>142674</v>
      </c>
      <c r="C112651" s="6" t="s">
        <v>8365</v>
      </c>
      <c r="D112651" s="6" t="s">
        <v>58207</v>
      </c>
      <c r="E112651" s="6" t="s">
        <v>8364</v>
      </c>
      <c r="F112651" s="7">
        <v>909</v>
      </c>
    </row>
    <row r="112652" spans="1:6" x14ac:dyDescent="0.25">
      <c r="A112652" s="6" t="s">
        <v>142675</v>
      </c>
      <c r="B112652" s="6" t="s">
        <v>142676</v>
      </c>
      <c r="C112652" s="6" t="s">
        <v>8365</v>
      </c>
      <c r="D112652" s="6" t="s">
        <v>58207</v>
      </c>
      <c r="E112652" s="6" t="s">
        <v>8364</v>
      </c>
      <c r="F112652" s="7">
        <v>4871</v>
      </c>
    </row>
    <row r="112653" spans="1:6" x14ac:dyDescent="0.25">
      <c r="A112653" s="6" t="s">
        <v>142677</v>
      </c>
      <c r="B112653" s="6" t="s">
        <v>142678</v>
      </c>
      <c r="C112653" s="6" t="s">
        <v>8365</v>
      </c>
      <c r="D112653" s="6" t="s">
        <v>101984</v>
      </c>
      <c r="E112653" s="6" t="s">
        <v>8364</v>
      </c>
      <c r="F112653" s="7">
        <v>354</v>
      </c>
    </row>
    <row r="112654" spans="1:6" x14ac:dyDescent="0.25">
      <c r="A112654" s="6" t="s">
        <v>142679</v>
      </c>
      <c r="B112654" s="6" t="s">
        <v>142680</v>
      </c>
      <c r="C112654" s="6" t="s">
        <v>8365</v>
      </c>
      <c r="D112654" s="6" t="s">
        <v>101984</v>
      </c>
      <c r="E112654" s="6" t="s">
        <v>8364</v>
      </c>
      <c r="F112654" s="7">
        <v>428</v>
      </c>
    </row>
    <row r="112655" spans="1:6" x14ac:dyDescent="0.25">
      <c r="A112655" s="6" t="s">
        <v>142681</v>
      </c>
      <c r="B112655" s="6" t="s">
        <v>142682</v>
      </c>
      <c r="C112655" s="6" t="s">
        <v>8365</v>
      </c>
      <c r="D112655" s="6" t="s">
        <v>101984</v>
      </c>
      <c r="E112655" s="6" t="s">
        <v>8364</v>
      </c>
      <c r="F112655" s="7">
        <v>354</v>
      </c>
    </row>
    <row r="112656" spans="1:6" x14ac:dyDescent="0.25">
      <c r="A112656" s="6" t="s">
        <v>142683</v>
      </c>
      <c r="B112656" s="6" t="s">
        <v>142684</v>
      </c>
      <c r="C112656" s="6" t="s">
        <v>8365</v>
      </c>
      <c r="D112656" s="6" t="s">
        <v>101984</v>
      </c>
      <c r="E112656" s="6" t="s">
        <v>8364</v>
      </c>
      <c r="F112656" s="7">
        <v>285</v>
      </c>
    </row>
    <row r="112657" spans="1:6" x14ac:dyDescent="0.25">
      <c r="A112657" s="6" t="s">
        <v>142685</v>
      </c>
      <c r="B112657" s="6" t="s">
        <v>142686</v>
      </c>
      <c r="C112657" s="6" t="s">
        <v>8365</v>
      </c>
      <c r="D112657" s="6" t="s">
        <v>101984</v>
      </c>
      <c r="E112657" s="6" t="s">
        <v>8364</v>
      </c>
      <c r="F112657" s="7">
        <v>566</v>
      </c>
    </row>
    <row r="112658" spans="1:6" x14ac:dyDescent="0.25">
      <c r="A112658" s="6" t="s">
        <v>142687</v>
      </c>
      <c r="B112658" s="6" t="s">
        <v>142688</v>
      </c>
      <c r="C112658" s="6" t="s">
        <v>8365</v>
      </c>
      <c r="D112658" s="6" t="s">
        <v>101984</v>
      </c>
      <c r="E112658" s="6" t="s">
        <v>8364</v>
      </c>
      <c r="F112658" s="7">
        <v>684</v>
      </c>
    </row>
    <row r="112659" spans="1:6" x14ac:dyDescent="0.25">
      <c r="A112659" s="6" t="s">
        <v>142689</v>
      </c>
      <c r="B112659" s="6" t="s">
        <v>142690</v>
      </c>
      <c r="C112659" s="6" t="s">
        <v>8365</v>
      </c>
      <c r="D112659" s="6" t="s">
        <v>101984</v>
      </c>
      <c r="E112659" s="6" t="s">
        <v>8364</v>
      </c>
      <c r="F112659" s="7">
        <v>566</v>
      </c>
    </row>
    <row r="112660" spans="1:6" x14ac:dyDescent="0.25">
      <c r="A112660" s="6" t="s">
        <v>142691</v>
      </c>
      <c r="B112660" s="6" t="s">
        <v>142692</v>
      </c>
      <c r="C112660" s="6" t="s">
        <v>8365</v>
      </c>
      <c r="D112660" s="6" t="s">
        <v>101984</v>
      </c>
      <c r="E112660" s="6" t="s">
        <v>8364</v>
      </c>
      <c r="F112660" s="7">
        <v>456</v>
      </c>
    </row>
    <row r="112661" spans="1:6" x14ac:dyDescent="0.25">
      <c r="A112661" s="6" t="s">
        <v>142693</v>
      </c>
      <c r="B112661" s="6" t="s">
        <v>142694</v>
      </c>
      <c r="C112661" s="6" t="s">
        <v>8365</v>
      </c>
      <c r="D112661" s="6" t="s">
        <v>101984</v>
      </c>
      <c r="E112661" s="6" t="s">
        <v>8364</v>
      </c>
      <c r="F112661" s="7">
        <v>442</v>
      </c>
    </row>
    <row r="112662" spans="1:6" x14ac:dyDescent="0.25">
      <c r="A112662" s="6" t="s">
        <v>142695</v>
      </c>
      <c r="B112662" s="6" t="s">
        <v>142696</v>
      </c>
      <c r="C112662" s="6" t="s">
        <v>8365</v>
      </c>
      <c r="D112662" s="6" t="s">
        <v>101984</v>
      </c>
      <c r="E112662" s="6" t="s">
        <v>8364</v>
      </c>
      <c r="F112662" s="7">
        <v>707</v>
      </c>
    </row>
    <row r="112663" spans="1:6" x14ac:dyDescent="0.25">
      <c r="A112663" s="6" t="s">
        <v>142697</v>
      </c>
      <c r="B112663" s="6" t="s">
        <v>142698</v>
      </c>
      <c r="C112663" s="6" t="s">
        <v>8365</v>
      </c>
      <c r="D112663" s="6" t="s">
        <v>101984</v>
      </c>
      <c r="E112663" s="6" t="s">
        <v>8364</v>
      </c>
      <c r="F112663" s="7">
        <v>1146</v>
      </c>
    </row>
    <row r="112664" spans="1:6" x14ac:dyDescent="0.25">
      <c r="A112664" s="6" t="s">
        <v>142699</v>
      </c>
      <c r="B112664" s="6" t="s">
        <v>142700</v>
      </c>
      <c r="C112664" s="6" t="s">
        <v>8365</v>
      </c>
      <c r="D112664" s="6" t="s">
        <v>8367</v>
      </c>
      <c r="E112664" s="6" t="s">
        <v>8364</v>
      </c>
      <c r="F112664" s="7">
        <v>552</v>
      </c>
    </row>
    <row r="112665" spans="1:6" x14ac:dyDescent="0.25">
      <c r="A112665" s="6" t="s">
        <v>142701</v>
      </c>
      <c r="B112665" s="6" t="s">
        <v>142702</v>
      </c>
      <c r="C112665" s="6" t="s">
        <v>8365</v>
      </c>
      <c r="D112665" s="6" t="s">
        <v>8367</v>
      </c>
      <c r="E112665" s="6" t="s">
        <v>8364</v>
      </c>
      <c r="F112665" s="7">
        <v>138</v>
      </c>
    </row>
    <row r="112666" spans="1:6" x14ac:dyDescent="0.25">
      <c r="A112666" s="6" t="s">
        <v>142703</v>
      </c>
      <c r="B112666" s="6" t="s">
        <v>142704</v>
      </c>
      <c r="C112666" s="6" t="s">
        <v>8365</v>
      </c>
      <c r="D112666" s="6" t="s">
        <v>8367</v>
      </c>
      <c r="E112666" s="6" t="s">
        <v>8364</v>
      </c>
      <c r="F112666" s="7">
        <v>884</v>
      </c>
    </row>
    <row r="112667" spans="1:6" x14ac:dyDescent="0.25">
      <c r="A112667" s="6" t="s">
        <v>142705</v>
      </c>
      <c r="B112667" s="6" t="s">
        <v>142706</v>
      </c>
      <c r="C112667" s="6" t="s">
        <v>8365</v>
      </c>
      <c r="D112667" s="6" t="s">
        <v>8367</v>
      </c>
      <c r="E112667" s="6" t="s">
        <v>8364</v>
      </c>
      <c r="F112667" s="7">
        <v>690</v>
      </c>
    </row>
    <row r="112668" spans="1:6" x14ac:dyDescent="0.25">
      <c r="A112668" s="6" t="s">
        <v>142707</v>
      </c>
      <c r="B112668" s="6" t="s">
        <v>142708</v>
      </c>
      <c r="C112668" s="6" t="s">
        <v>8365</v>
      </c>
      <c r="D112668" s="6" t="s">
        <v>8367</v>
      </c>
      <c r="E112668" s="6" t="s">
        <v>8364</v>
      </c>
      <c r="F112668" s="7">
        <v>846</v>
      </c>
    </row>
    <row r="112669" spans="1:6" x14ac:dyDescent="0.25">
      <c r="A112669" s="6" t="s">
        <v>142709</v>
      </c>
      <c r="B112669" s="6" t="s">
        <v>142710</v>
      </c>
      <c r="C112669" s="6" t="s">
        <v>8365</v>
      </c>
      <c r="D112669" s="6" t="s">
        <v>8367</v>
      </c>
      <c r="E112669" s="6" t="s">
        <v>8364</v>
      </c>
      <c r="F112669" s="7">
        <v>690</v>
      </c>
    </row>
    <row r="112670" spans="1:6" x14ac:dyDescent="0.25">
      <c r="A112670" s="6" t="s">
        <v>142711</v>
      </c>
      <c r="B112670" s="6" t="s">
        <v>142712</v>
      </c>
      <c r="C112670" s="6" t="s">
        <v>8365</v>
      </c>
      <c r="D112670" s="6" t="s">
        <v>8367</v>
      </c>
      <c r="E112670" s="6" t="s">
        <v>8364</v>
      </c>
      <c r="F112670" s="7">
        <v>1105</v>
      </c>
    </row>
    <row r="112671" spans="1:6" x14ac:dyDescent="0.25">
      <c r="A112671" s="6" t="s">
        <v>142713</v>
      </c>
      <c r="B112671" s="6" t="s">
        <v>142714</v>
      </c>
      <c r="C112671" s="6" t="s">
        <v>8365</v>
      </c>
      <c r="D112671" s="6" t="s">
        <v>8367</v>
      </c>
      <c r="E112671" s="6" t="s">
        <v>8364</v>
      </c>
      <c r="F112671" s="7">
        <v>1261</v>
      </c>
    </row>
    <row r="112672" spans="1:6" x14ac:dyDescent="0.25">
      <c r="A112672" s="6" t="s">
        <v>142715</v>
      </c>
      <c r="B112672" s="6" t="s">
        <v>142716</v>
      </c>
      <c r="C112672" s="6" t="s">
        <v>8365</v>
      </c>
      <c r="D112672" s="6" t="s">
        <v>8367</v>
      </c>
      <c r="E112672" s="6" t="s">
        <v>8364</v>
      </c>
      <c r="F112672" s="7">
        <v>414</v>
      </c>
    </row>
    <row r="112673" spans="1:6" x14ac:dyDescent="0.25">
      <c r="A112673" s="6" t="s">
        <v>142717</v>
      </c>
      <c r="B112673" s="6" t="s">
        <v>142718</v>
      </c>
      <c r="C112673" s="6" t="s">
        <v>8365</v>
      </c>
      <c r="D112673" s="6" t="s">
        <v>8367</v>
      </c>
      <c r="E112673" s="6" t="s">
        <v>8364</v>
      </c>
      <c r="F112673" s="7">
        <v>1791</v>
      </c>
    </row>
    <row r="112674" spans="1:6" x14ac:dyDescent="0.25">
      <c r="A112674" s="6" t="s">
        <v>142719</v>
      </c>
      <c r="B112674" s="6" t="s">
        <v>142720</v>
      </c>
      <c r="C112674" s="6" t="s">
        <v>8365</v>
      </c>
      <c r="D112674" s="6" t="s">
        <v>8367</v>
      </c>
      <c r="E112674" s="6" t="s">
        <v>8364</v>
      </c>
      <c r="F112674" s="7">
        <v>1947</v>
      </c>
    </row>
    <row r="112675" spans="1:6" x14ac:dyDescent="0.25">
      <c r="A112675" s="6" t="s">
        <v>142721</v>
      </c>
      <c r="B112675" s="6" t="s">
        <v>142722</v>
      </c>
      <c r="C112675" s="6" t="s">
        <v>8365</v>
      </c>
      <c r="D112675" s="6" t="s">
        <v>8367</v>
      </c>
      <c r="E112675" s="6" t="s">
        <v>8364</v>
      </c>
      <c r="F112675" s="7">
        <v>373</v>
      </c>
    </row>
    <row r="112676" spans="1:6" x14ac:dyDescent="0.25">
      <c r="A112676" s="6" t="s">
        <v>142723</v>
      </c>
      <c r="B112676" s="6" t="s">
        <v>142724</v>
      </c>
      <c r="C112676" s="6" t="s">
        <v>8365</v>
      </c>
      <c r="D112676" s="6" t="s">
        <v>8367</v>
      </c>
      <c r="E112676" s="6" t="s">
        <v>8364</v>
      </c>
      <c r="F112676" s="7">
        <v>1491</v>
      </c>
    </row>
    <row r="112677" spans="1:6" x14ac:dyDescent="0.25">
      <c r="A112677" s="6" t="s">
        <v>142725</v>
      </c>
      <c r="B112677" s="6" t="s">
        <v>142726</v>
      </c>
      <c r="C112677" s="6" t="s">
        <v>8365</v>
      </c>
      <c r="D112677" s="6" t="s">
        <v>8367</v>
      </c>
      <c r="E112677" s="6" t="s">
        <v>8364</v>
      </c>
      <c r="F112677" s="7">
        <v>2386</v>
      </c>
    </row>
    <row r="112678" spans="1:6" x14ac:dyDescent="0.25">
      <c r="A112678" s="6" t="s">
        <v>142727</v>
      </c>
      <c r="B112678" s="6" t="s">
        <v>142728</v>
      </c>
      <c r="C112678" s="6" t="s">
        <v>8365</v>
      </c>
      <c r="D112678" s="6" t="s">
        <v>8367</v>
      </c>
      <c r="E112678" s="6" t="s">
        <v>8364</v>
      </c>
      <c r="F112678" s="7">
        <v>1864</v>
      </c>
    </row>
    <row r="112679" spans="1:6" x14ac:dyDescent="0.25">
      <c r="A112679" s="6" t="s">
        <v>142729</v>
      </c>
      <c r="B112679" s="6" t="s">
        <v>142730</v>
      </c>
      <c r="C112679" s="6" t="s">
        <v>8365</v>
      </c>
      <c r="D112679" s="6" t="s">
        <v>8367</v>
      </c>
      <c r="E112679" s="6" t="s">
        <v>8364</v>
      </c>
      <c r="F112679" s="7">
        <v>2285</v>
      </c>
    </row>
    <row r="112680" spans="1:6" x14ac:dyDescent="0.25">
      <c r="A112680" s="6" t="s">
        <v>142731</v>
      </c>
      <c r="B112680" s="6" t="s">
        <v>142732</v>
      </c>
      <c r="C112680" s="6" t="s">
        <v>8365</v>
      </c>
      <c r="D112680" s="6" t="s">
        <v>8367</v>
      </c>
      <c r="E112680" s="6" t="s">
        <v>8364</v>
      </c>
      <c r="F112680" s="7">
        <v>1864</v>
      </c>
    </row>
    <row r="112681" spans="1:6" x14ac:dyDescent="0.25">
      <c r="A112681" s="6" t="s">
        <v>142733</v>
      </c>
      <c r="B112681" s="6" t="s">
        <v>142734</v>
      </c>
      <c r="C112681" s="6" t="s">
        <v>8365</v>
      </c>
      <c r="D112681" s="6" t="s">
        <v>8367</v>
      </c>
      <c r="E112681" s="6" t="s">
        <v>8364</v>
      </c>
      <c r="F112681" s="7">
        <v>2983</v>
      </c>
    </row>
    <row r="112682" spans="1:6" x14ac:dyDescent="0.25">
      <c r="A112682" s="6" t="s">
        <v>142735</v>
      </c>
      <c r="B112682" s="6" t="s">
        <v>142736</v>
      </c>
      <c r="C112682" s="6" t="s">
        <v>8365</v>
      </c>
      <c r="D112682" s="6" t="s">
        <v>8367</v>
      </c>
      <c r="E112682" s="6" t="s">
        <v>8364</v>
      </c>
      <c r="F112682" s="7">
        <v>3404</v>
      </c>
    </row>
    <row r="112683" spans="1:6" x14ac:dyDescent="0.25">
      <c r="A112683" s="6" t="s">
        <v>142737</v>
      </c>
      <c r="B112683" s="6" t="s">
        <v>142738</v>
      </c>
      <c r="C112683" s="6" t="s">
        <v>8365</v>
      </c>
      <c r="D112683" s="6" t="s">
        <v>8367</v>
      </c>
      <c r="E112683" s="6" t="s">
        <v>8364</v>
      </c>
      <c r="F112683" s="7">
        <v>1119</v>
      </c>
    </row>
    <row r="112684" spans="1:6" x14ac:dyDescent="0.25">
      <c r="A112684" s="6" t="s">
        <v>142739</v>
      </c>
      <c r="B112684" s="6" t="s">
        <v>142740</v>
      </c>
      <c r="C112684" s="6" t="s">
        <v>8365</v>
      </c>
      <c r="D112684" s="6" t="s">
        <v>8367</v>
      </c>
      <c r="E112684" s="6" t="s">
        <v>8364</v>
      </c>
      <c r="F112684" s="7">
        <v>4835</v>
      </c>
    </row>
    <row r="112685" spans="1:6" x14ac:dyDescent="0.25">
      <c r="A112685" s="6" t="s">
        <v>142741</v>
      </c>
      <c r="B112685" s="6" t="s">
        <v>142742</v>
      </c>
      <c r="C112685" s="6" t="s">
        <v>8365</v>
      </c>
      <c r="D112685" s="6" t="s">
        <v>8367</v>
      </c>
      <c r="E112685" s="6" t="s">
        <v>8364</v>
      </c>
      <c r="F112685" s="7">
        <v>5256</v>
      </c>
    </row>
    <row r="112686" spans="1:6" x14ac:dyDescent="0.25">
      <c r="A112686" s="6" t="s">
        <v>142743</v>
      </c>
      <c r="B112686" s="6" t="s">
        <v>142744</v>
      </c>
      <c r="C112686" s="6" t="s">
        <v>8365</v>
      </c>
      <c r="D112686" s="6" t="s">
        <v>58207</v>
      </c>
      <c r="E112686" s="6" t="s">
        <v>8364</v>
      </c>
      <c r="F112686" s="7">
        <v>685</v>
      </c>
    </row>
    <row r="112687" spans="1:6" x14ac:dyDescent="0.25">
      <c r="A112687" s="6" t="s">
        <v>142745</v>
      </c>
      <c r="B112687" s="6" t="s">
        <v>142746</v>
      </c>
      <c r="C112687" s="6" t="s">
        <v>8365</v>
      </c>
      <c r="D112687" s="6" t="s">
        <v>58207</v>
      </c>
      <c r="E112687" s="6" t="s">
        <v>8364</v>
      </c>
      <c r="F112687" s="7">
        <v>257</v>
      </c>
    </row>
    <row r="112688" spans="1:6" x14ac:dyDescent="0.25">
      <c r="A112688" s="6" t="s">
        <v>142747</v>
      </c>
      <c r="B112688" s="6" t="s">
        <v>142748</v>
      </c>
      <c r="C112688" s="6" t="s">
        <v>8365</v>
      </c>
      <c r="D112688" s="6" t="s">
        <v>58207</v>
      </c>
      <c r="E112688" s="6" t="s">
        <v>8364</v>
      </c>
      <c r="F112688" s="7">
        <v>257</v>
      </c>
    </row>
    <row r="112689" spans="1:6" x14ac:dyDescent="0.25">
      <c r="A112689" s="6" t="s">
        <v>142749</v>
      </c>
      <c r="B112689" s="6" t="s">
        <v>142750</v>
      </c>
      <c r="C112689" s="6" t="s">
        <v>8365</v>
      </c>
      <c r="D112689" s="6" t="s">
        <v>58207</v>
      </c>
      <c r="E112689" s="6" t="s">
        <v>8364</v>
      </c>
      <c r="F112689" s="7">
        <v>207</v>
      </c>
    </row>
    <row r="112690" spans="1:6" x14ac:dyDescent="0.25">
      <c r="A112690" s="6" t="s">
        <v>142751</v>
      </c>
      <c r="B112690" s="6" t="s">
        <v>142752</v>
      </c>
      <c r="C112690" s="6" t="s">
        <v>8365</v>
      </c>
      <c r="D112690" s="6" t="s">
        <v>58207</v>
      </c>
      <c r="E112690" s="6" t="s">
        <v>8364</v>
      </c>
      <c r="F112690" s="7">
        <v>1110</v>
      </c>
    </row>
    <row r="112691" spans="1:6" x14ac:dyDescent="0.25">
      <c r="A112691" s="6" t="s">
        <v>142753</v>
      </c>
      <c r="B112691" s="6" t="s">
        <v>142754</v>
      </c>
      <c r="C112691" s="6" t="s">
        <v>8365</v>
      </c>
      <c r="D112691" s="6" t="s">
        <v>58207</v>
      </c>
      <c r="E112691" s="6" t="s">
        <v>8364</v>
      </c>
      <c r="F112691" s="7">
        <v>925</v>
      </c>
    </row>
    <row r="112692" spans="1:6" x14ac:dyDescent="0.25">
      <c r="A112692" s="6" t="s">
        <v>142755</v>
      </c>
      <c r="B112692" s="6" t="s">
        <v>142756</v>
      </c>
      <c r="C112692" s="6" t="s">
        <v>8365</v>
      </c>
      <c r="D112692" s="6" t="s">
        <v>58207</v>
      </c>
      <c r="E112692" s="6" t="s">
        <v>8364</v>
      </c>
      <c r="F112692" s="7">
        <v>1119</v>
      </c>
    </row>
    <row r="112693" spans="1:6" x14ac:dyDescent="0.25">
      <c r="A112693" s="6" t="s">
        <v>142757</v>
      </c>
      <c r="B112693" s="6" t="s">
        <v>142758</v>
      </c>
      <c r="C112693" s="6" t="s">
        <v>8365</v>
      </c>
      <c r="D112693" s="6" t="s">
        <v>58207</v>
      </c>
      <c r="E112693" s="6" t="s">
        <v>8364</v>
      </c>
      <c r="F112693" s="7">
        <v>925</v>
      </c>
    </row>
    <row r="112694" spans="1:6" x14ac:dyDescent="0.25">
      <c r="A112694" s="6" t="s">
        <v>142759</v>
      </c>
      <c r="B112694" s="6" t="s">
        <v>142760</v>
      </c>
      <c r="C112694" s="6" t="s">
        <v>8365</v>
      </c>
      <c r="D112694" s="6" t="s">
        <v>58207</v>
      </c>
      <c r="E112694" s="6" t="s">
        <v>8364</v>
      </c>
      <c r="F112694" s="7">
        <v>746</v>
      </c>
    </row>
    <row r="112695" spans="1:6" x14ac:dyDescent="0.25">
      <c r="A112695" s="6" t="s">
        <v>142761</v>
      </c>
      <c r="B112695" s="6" t="s">
        <v>142762</v>
      </c>
      <c r="C112695" s="6" t="s">
        <v>8365</v>
      </c>
      <c r="D112695" s="6" t="s">
        <v>58207</v>
      </c>
      <c r="E112695" s="6" t="s">
        <v>8364</v>
      </c>
      <c r="F112695" s="7">
        <v>1479</v>
      </c>
    </row>
    <row r="112696" spans="1:6" x14ac:dyDescent="0.25">
      <c r="A112696" s="6" t="s">
        <v>142763</v>
      </c>
      <c r="B112696" s="6" t="s">
        <v>142764</v>
      </c>
      <c r="C112696" s="6" t="s">
        <v>8365</v>
      </c>
      <c r="D112696" s="6" t="s">
        <v>58207</v>
      </c>
      <c r="E112696" s="6" t="s">
        <v>8364</v>
      </c>
      <c r="F112696" s="7">
        <v>1790</v>
      </c>
    </row>
    <row r="112697" spans="1:6" x14ac:dyDescent="0.25">
      <c r="A112697" s="6" t="s">
        <v>142765</v>
      </c>
      <c r="B112697" s="6" t="s">
        <v>142766</v>
      </c>
      <c r="C112697" s="6" t="s">
        <v>8365</v>
      </c>
      <c r="D112697" s="6" t="s">
        <v>58207</v>
      </c>
      <c r="E112697" s="6" t="s">
        <v>8364</v>
      </c>
      <c r="F112697" s="7">
        <v>1479</v>
      </c>
    </row>
    <row r="112698" spans="1:6" x14ac:dyDescent="0.25">
      <c r="A112698" s="6" t="s">
        <v>142767</v>
      </c>
      <c r="B112698" s="6" t="s">
        <v>142768</v>
      </c>
      <c r="C112698" s="6" t="s">
        <v>8365</v>
      </c>
      <c r="D112698" s="6" t="s">
        <v>58207</v>
      </c>
      <c r="E112698" s="6" t="s">
        <v>8364</v>
      </c>
      <c r="F112698" s="7">
        <v>1193</v>
      </c>
    </row>
    <row r="112699" spans="1:6" x14ac:dyDescent="0.25">
      <c r="A112699" s="6" t="s">
        <v>142769</v>
      </c>
      <c r="B112699" s="6" t="s">
        <v>142770</v>
      </c>
      <c r="C112699" s="6" t="s">
        <v>8365</v>
      </c>
      <c r="D112699" s="6" t="s">
        <v>58207</v>
      </c>
      <c r="E112699" s="6" t="s">
        <v>8364</v>
      </c>
      <c r="F112699" s="7">
        <v>1156</v>
      </c>
    </row>
    <row r="112700" spans="1:6" x14ac:dyDescent="0.25">
      <c r="A112700" s="6" t="s">
        <v>142771</v>
      </c>
      <c r="B112700" s="6" t="s">
        <v>142772</v>
      </c>
      <c r="C112700" s="6" t="s">
        <v>8365</v>
      </c>
      <c r="D112700" s="6" t="s">
        <v>58207</v>
      </c>
      <c r="E112700" s="6" t="s">
        <v>8364</v>
      </c>
      <c r="F112700" s="7">
        <v>1849</v>
      </c>
    </row>
    <row r="112701" spans="1:6" x14ac:dyDescent="0.25">
      <c r="A112701" s="6" t="s">
        <v>142773</v>
      </c>
      <c r="B112701" s="6" t="s">
        <v>142774</v>
      </c>
      <c r="C112701" s="6" t="s">
        <v>8365</v>
      </c>
      <c r="D112701" s="6" t="s">
        <v>58207</v>
      </c>
      <c r="E112701" s="6" t="s">
        <v>8364</v>
      </c>
      <c r="F112701" s="7">
        <v>694</v>
      </c>
    </row>
    <row r="112702" spans="1:6" x14ac:dyDescent="0.25">
      <c r="A112702" s="6" t="s">
        <v>142775</v>
      </c>
      <c r="B112702" s="6" t="s">
        <v>142776</v>
      </c>
      <c r="C112702" s="6" t="s">
        <v>8365</v>
      </c>
      <c r="D112702" s="6" t="s">
        <v>58207</v>
      </c>
      <c r="E112702" s="6" t="s">
        <v>8364</v>
      </c>
      <c r="F112702" s="7">
        <v>694</v>
      </c>
    </row>
    <row r="112703" spans="1:6" x14ac:dyDescent="0.25">
      <c r="A112703" s="6" t="s">
        <v>142777</v>
      </c>
      <c r="B112703" s="6" t="s">
        <v>142778</v>
      </c>
      <c r="C112703" s="6" t="s">
        <v>8365</v>
      </c>
      <c r="D112703" s="6" t="s">
        <v>58207</v>
      </c>
      <c r="E112703" s="6" t="s">
        <v>8364</v>
      </c>
      <c r="F112703" s="7">
        <v>559</v>
      </c>
    </row>
    <row r="112704" spans="1:6" x14ac:dyDescent="0.25">
      <c r="A112704" s="6" t="s">
        <v>142779</v>
      </c>
      <c r="B112704" s="6" t="s">
        <v>142780</v>
      </c>
      <c r="C112704" s="6" t="s">
        <v>8365</v>
      </c>
      <c r="D112704" s="6" t="s">
        <v>58207</v>
      </c>
      <c r="E112704" s="6" t="s">
        <v>8364</v>
      </c>
      <c r="F112704" s="7">
        <v>2998</v>
      </c>
    </row>
    <row r="112705" spans="1:6" x14ac:dyDescent="0.25">
      <c r="A112705" s="6" t="s">
        <v>142781</v>
      </c>
      <c r="B112705" s="6" t="s">
        <v>142782</v>
      </c>
      <c r="C112705" s="6" t="s">
        <v>8365</v>
      </c>
      <c r="D112705" s="6" t="s">
        <v>58207</v>
      </c>
      <c r="E112705" s="6" t="s">
        <v>8364</v>
      </c>
      <c r="F112705" s="7">
        <v>1199</v>
      </c>
    </row>
    <row r="112706" spans="1:6" x14ac:dyDescent="0.25">
      <c r="A112706" s="6" t="s">
        <v>142783</v>
      </c>
      <c r="B112706" s="6" t="s">
        <v>142784</v>
      </c>
      <c r="C112706" s="6" t="s">
        <v>8365</v>
      </c>
      <c r="D112706" s="6" t="s">
        <v>58207</v>
      </c>
      <c r="E112706" s="6" t="s">
        <v>8364</v>
      </c>
      <c r="F112706" s="7">
        <v>1450</v>
      </c>
    </row>
    <row r="112707" spans="1:6" x14ac:dyDescent="0.25">
      <c r="A112707" s="6" t="s">
        <v>142785</v>
      </c>
      <c r="B112707" s="6" t="s">
        <v>142786</v>
      </c>
      <c r="C112707" s="6" t="s">
        <v>8365</v>
      </c>
      <c r="D112707" s="6" t="s">
        <v>58207</v>
      </c>
      <c r="E112707" s="6" t="s">
        <v>8364</v>
      </c>
      <c r="F112707" s="7">
        <v>1199</v>
      </c>
    </row>
    <row r="112708" spans="1:6" x14ac:dyDescent="0.25">
      <c r="A112708" s="6" t="s">
        <v>142787</v>
      </c>
      <c r="B112708" s="6" t="s">
        <v>142788</v>
      </c>
      <c r="C112708" s="6" t="s">
        <v>8365</v>
      </c>
      <c r="D112708" s="6" t="s">
        <v>58207</v>
      </c>
      <c r="E112708" s="6" t="s">
        <v>8364</v>
      </c>
      <c r="F112708" s="7">
        <v>967</v>
      </c>
    </row>
    <row r="112709" spans="1:6" x14ac:dyDescent="0.25">
      <c r="A112709" s="6" t="s">
        <v>142789</v>
      </c>
      <c r="B112709" s="6" t="s">
        <v>142790</v>
      </c>
      <c r="C112709" s="6" t="s">
        <v>8365</v>
      </c>
      <c r="D112709" s="6" t="s">
        <v>58207</v>
      </c>
      <c r="E112709" s="6" t="s">
        <v>8364</v>
      </c>
      <c r="F112709" s="7">
        <v>1918</v>
      </c>
    </row>
    <row r="112710" spans="1:6" x14ac:dyDescent="0.25">
      <c r="A112710" s="6" t="s">
        <v>142791</v>
      </c>
      <c r="B112710" s="6" t="s">
        <v>142792</v>
      </c>
      <c r="C112710" s="6" t="s">
        <v>8365</v>
      </c>
      <c r="D112710" s="6" t="s">
        <v>58207</v>
      </c>
      <c r="E112710" s="6" t="s">
        <v>8364</v>
      </c>
      <c r="F112710" s="7">
        <v>2320</v>
      </c>
    </row>
    <row r="112711" spans="1:6" x14ac:dyDescent="0.25">
      <c r="A112711" s="6" t="s">
        <v>142793</v>
      </c>
      <c r="B112711" s="6" t="s">
        <v>142794</v>
      </c>
      <c r="C112711" s="6" t="s">
        <v>8365</v>
      </c>
      <c r="D112711" s="6" t="s">
        <v>58207</v>
      </c>
      <c r="E112711" s="6" t="s">
        <v>8364</v>
      </c>
      <c r="F112711" s="7">
        <v>1918</v>
      </c>
    </row>
    <row r="112712" spans="1:6" x14ac:dyDescent="0.25">
      <c r="A112712" s="6" t="s">
        <v>142795</v>
      </c>
      <c r="B112712" s="6" t="s">
        <v>142796</v>
      </c>
      <c r="C112712" s="6" t="s">
        <v>8365</v>
      </c>
      <c r="D112712" s="6" t="s">
        <v>58207</v>
      </c>
      <c r="E112712" s="6" t="s">
        <v>8364</v>
      </c>
      <c r="F112712" s="7">
        <v>1547</v>
      </c>
    </row>
    <row r="112713" spans="1:6" x14ac:dyDescent="0.25">
      <c r="A112713" s="6" t="s">
        <v>142797</v>
      </c>
      <c r="B112713" s="6" t="s">
        <v>142798</v>
      </c>
      <c r="C112713" s="6" t="s">
        <v>8365</v>
      </c>
      <c r="D112713" s="6" t="s">
        <v>58207</v>
      </c>
      <c r="E112713" s="6" t="s">
        <v>8364</v>
      </c>
      <c r="F112713" s="7">
        <v>1498</v>
      </c>
    </row>
    <row r="112714" spans="1:6" x14ac:dyDescent="0.25">
      <c r="A112714" s="6" t="s">
        <v>142799</v>
      </c>
      <c r="B112714" s="6" t="s">
        <v>142800</v>
      </c>
      <c r="C112714" s="6" t="s">
        <v>8365</v>
      </c>
      <c r="D112714" s="6" t="s">
        <v>58207</v>
      </c>
      <c r="E112714" s="6" t="s">
        <v>8364</v>
      </c>
      <c r="F112714" s="7">
        <v>2397</v>
      </c>
    </row>
    <row r="112715" spans="1:6" x14ac:dyDescent="0.25">
      <c r="A112715" s="6" t="s">
        <v>142801</v>
      </c>
      <c r="B112715" s="6" t="s">
        <v>142802</v>
      </c>
      <c r="C112715" s="6" t="s">
        <v>8365</v>
      </c>
      <c r="D112715" s="6" t="s">
        <v>58207</v>
      </c>
      <c r="E112715" s="6" t="s">
        <v>8364</v>
      </c>
      <c r="F112715" s="7">
        <v>899</v>
      </c>
    </row>
    <row r="112716" spans="1:6" x14ac:dyDescent="0.25">
      <c r="A112716" s="6" t="s">
        <v>142803</v>
      </c>
      <c r="B112716" s="6" t="s">
        <v>142804</v>
      </c>
      <c r="C112716" s="6" t="s">
        <v>8365</v>
      </c>
      <c r="D112716" s="6" t="s">
        <v>58207</v>
      </c>
      <c r="E112716" s="6" t="s">
        <v>8364</v>
      </c>
      <c r="F112716" s="7">
        <v>899</v>
      </c>
    </row>
    <row r="112717" spans="1:6" x14ac:dyDescent="0.25">
      <c r="A112717" s="6" t="s">
        <v>142805</v>
      </c>
      <c r="B112717" s="6" t="s">
        <v>142806</v>
      </c>
      <c r="C112717" s="6" t="s">
        <v>8365</v>
      </c>
      <c r="D112717" s="6" t="s">
        <v>58207</v>
      </c>
      <c r="E112717" s="6" t="s">
        <v>8364</v>
      </c>
      <c r="F112717" s="7">
        <v>725</v>
      </c>
    </row>
    <row r="112718" spans="1:6" x14ac:dyDescent="0.25">
      <c r="A112718" s="6" t="s">
        <v>142807</v>
      </c>
      <c r="B112718" s="6" t="s">
        <v>142808</v>
      </c>
      <c r="C112718" s="6" t="s">
        <v>8365</v>
      </c>
      <c r="D112718" s="6" t="s">
        <v>58207</v>
      </c>
      <c r="E112718" s="6" t="s">
        <v>8364</v>
      </c>
      <c r="F112718" s="7">
        <v>3886</v>
      </c>
    </row>
    <row r="112719" spans="1:6" x14ac:dyDescent="0.25">
      <c r="A112719" s="6" t="s">
        <v>142809</v>
      </c>
      <c r="B112719" s="6" t="s">
        <v>142810</v>
      </c>
      <c r="C112719" s="6" t="s">
        <v>8365</v>
      </c>
      <c r="D112719" s="6" t="s">
        <v>58207</v>
      </c>
      <c r="E112719" s="6" t="s">
        <v>8364</v>
      </c>
      <c r="F112719" s="7">
        <v>1455</v>
      </c>
    </row>
    <row r="112720" spans="1:6" x14ac:dyDescent="0.25">
      <c r="A112720" s="6" t="s">
        <v>142811</v>
      </c>
      <c r="B112720" s="6" t="s">
        <v>142812</v>
      </c>
      <c r="C112720" s="6" t="s">
        <v>8365</v>
      </c>
      <c r="D112720" s="6" t="s">
        <v>58207</v>
      </c>
      <c r="E112720" s="6" t="s">
        <v>8364</v>
      </c>
      <c r="F112720" s="7">
        <v>1761</v>
      </c>
    </row>
    <row r="112721" spans="1:6" x14ac:dyDescent="0.25">
      <c r="A112721" s="6" t="s">
        <v>142813</v>
      </c>
      <c r="B112721" s="6" t="s">
        <v>142814</v>
      </c>
      <c r="C112721" s="6" t="s">
        <v>8365</v>
      </c>
      <c r="D112721" s="6" t="s">
        <v>58207</v>
      </c>
      <c r="E112721" s="6" t="s">
        <v>8364</v>
      </c>
      <c r="F112721" s="7">
        <v>1455</v>
      </c>
    </row>
    <row r="112722" spans="1:6" x14ac:dyDescent="0.25">
      <c r="A112722" s="6" t="s">
        <v>142815</v>
      </c>
      <c r="B112722" s="6" t="s">
        <v>142816</v>
      </c>
      <c r="C112722" s="6" t="s">
        <v>8365</v>
      </c>
      <c r="D112722" s="6" t="s">
        <v>58207</v>
      </c>
      <c r="E112722" s="6" t="s">
        <v>8364</v>
      </c>
      <c r="F112722" s="7">
        <v>1174</v>
      </c>
    </row>
    <row r="112723" spans="1:6" x14ac:dyDescent="0.25">
      <c r="A112723" s="6" t="s">
        <v>142817</v>
      </c>
      <c r="B112723" s="6" t="s">
        <v>142818</v>
      </c>
      <c r="C112723" s="6" t="s">
        <v>8365</v>
      </c>
      <c r="D112723" s="6" t="s">
        <v>58207</v>
      </c>
      <c r="E112723" s="6" t="s">
        <v>8364</v>
      </c>
      <c r="F112723" s="7">
        <v>2329</v>
      </c>
    </row>
    <row r="112724" spans="1:6" x14ac:dyDescent="0.25">
      <c r="A112724" s="6" t="s">
        <v>142819</v>
      </c>
      <c r="B112724" s="6" t="s">
        <v>142820</v>
      </c>
      <c r="C112724" s="6" t="s">
        <v>8365</v>
      </c>
      <c r="D112724" s="6" t="s">
        <v>58207</v>
      </c>
      <c r="E112724" s="6" t="s">
        <v>8364</v>
      </c>
      <c r="F112724" s="7">
        <v>2817</v>
      </c>
    </row>
    <row r="112725" spans="1:6" x14ac:dyDescent="0.25">
      <c r="A112725" s="6" t="s">
        <v>142821</v>
      </c>
      <c r="B112725" s="6" t="s">
        <v>142822</v>
      </c>
      <c r="C112725" s="6" t="s">
        <v>8365</v>
      </c>
      <c r="D112725" s="6" t="s">
        <v>58207</v>
      </c>
      <c r="E112725" s="6" t="s">
        <v>8364</v>
      </c>
      <c r="F112725" s="7">
        <v>2329</v>
      </c>
    </row>
    <row r="112726" spans="1:6" x14ac:dyDescent="0.25">
      <c r="A112726" s="6" t="s">
        <v>142823</v>
      </c>
      <c r="B112726" s="6" t="s">
        <v>142824</v>
      </c>
      <c r="C112726" s="6" t="s">
        <v>8365</v>
      </c>
      <c r="D112726" s="6" t="s">
        <v>58207</v>
      </c>
      <c r="E112726" s="6" t="s">
        <v>8364</v>
      </c>
      <c r="F112726" s="7">
        <v>1878</v>
      </c>
    </row>
    <row r="112727" spans="1:6" x14ac:dyDescent="0.25">
      <c r="A112727" s="6" t="s">
        <v>142825</v>
      </c>
      <c r="B112727" s="6" t="s">
        <v>142826</v>
      </c>
      <c r="C112727" s="6" t="s">
        <v>8365</v>
      </c>
      <c r="D112727" s="6" t="s">
        <v>58207</v>
      </c>
      <c r="E112727" s="6" t="s">
        <v>8364</v>
      </c>
      <c r="F112727" s="7">
        <v>1819</v>
      </c>
    </row>
    <row r="112728" spans="1:6" x14ac:dyDescent="0.25">
      <c r="A112728" s="6" t="s">
        <v>142827</v>
      </c>
      <c r="B112728" s="6" t="s">
        <v>142828</v>
      </c>
      <c r="C112728" s="6" t="s">
        <v>8365</v>
      </c>
      <c r="D112728" s="6" t="s">
        <v>58207</v>
      </c>
      <c r="E112728" s="6" t="s">
        <v>8364</v>
      </c>
      <c r="F112728" s="7">
        <v>2911</v>
      </c>
    </row>
    <row r="112729" spans="1:6" x14ac:dyDescent="0.25">
      <c r="A112729" s="6" t="s">
        <v>142829</v>
      </c>
      <c r="B112729" s="6" t="s">
        <v>142830</v>
      </c>
      <c r="C112729" s="6" t="s">
        <v>8365</v>
      </c>
      <c r="D112729" s="6" t="s">
        <v>101984</v>
      </c>
      <c r="E112729" s="6" t="s">
        <v>8364</v>
      </c>
      <c r="F112729" s="7">
        <v>196</v>
      </c>
    </row>
    <row r="112730" spans="1:6" x14ac:dyDescent="0.25">
      <c r="A112730" s="6" t="s">
        <v>142831</v>
      </c>
      <c r="B112730" s="6" t="s">
        <v>142832</v>
      </c>
      <c r="C112730" s="6" t="s">
        <v>8365</v>
      </c>
      <c r="D112730" s="6" t="s">
        <v>101984</v>
      </c>
      <c r="E112730" s="6" t="s">
        <v>8364</v>
      </c>
      <c r="F112730" s="7">
        <v>389</v>
      </c>
    </row>
    <row r="112731" spans="1:6" x14ac:dyDescent="0.25">
      <c r="A112731" s="6" t="s">
        <v>142833</v>
      </c>
      <c r="B112731" s="6" t="s">
        <v>142834</v>
      </c>
      <c r="C112731" s="6" t="s">
        <v>8365</v>
      </c>
      <c r="D112731" s="6" t="s">
        <v>101984</v>
      </c>
      <c r="E112731" s="6" t="s">
        <v>8364</v>
      </c>
      <c r="F112731" s="7">
        <v>470</v>
      </c>
    </row>
    <row r="112732" spans="1:6" x14ac:dyDescent="0.25">
      <c r="A112732" s="6" t="s">
        <v>142835</v>
      </c>
      <c r="B112732" s="6" t="s">
        <v>142836</v>
      </c>
      <c r="C112732" s="6" t="s">
        <v>8365</v>
      </c>
      <c r="D112732" s="6" t="s">
        <v>101984</v>
      </c>
      <c r="E112732" s="6" t="s">
        <v>8364</v>
      </c>
      <c r="F112732" s="7">
        <v>389</v>
      </c>
    </row>
    <row r="112733" spans="1:6" x14ac:dyDescent="0.25">
      <c r="A112733" s="6" t="s">
        <v>142837</v>
      </c>
      <c r="B112733" s="6" t="s">
        <v>142838</v>
      </c>
      <c r="C112733" s="6" t="s">
        <v>8365</v>
      </c>
      <c r="D112733" s="6" t="s">
        <v>101984</v>
      </c>
      <c r="E112733" s="6" t="s">
        <v>8364</v>
      </c>
      <c r="F112733" s="7">
        <v>314</v>
      </c>
    </row>
    <row r="112734" spans="1:6" x14ac:dyDescent="0.25">
      <c r="A112734" s="6" t="s">
        <v>142839</v>
      </c>
      <c r="B112734" s="6" t="s">
        <v>142840</v>
      </c>
      <c r="C112734" s="6" t="s">
        <v>8365</v>
      </c>
      <c r="D112734" s="6" t="s">
        <v>101984</v>
      </c>
      <c r="E112734" s="6" t="s">
        <v>8364</v>
      </c>
      <c r="F112734" s="7">
        <v>304</v>
      </c>
    </row>
    <row r="112735" spans="1:6" x14ac:dyDescent="0.25">
      <c r="A112735" s="6" t="s">
        <v>142841</v>
      </c>
      <c r="B112735" s="6" t="s">
        <v>142842</v>
      </c>
      <c r="C112735" s="6" t="s">
        <v>8365</v>
      </c>
      <c r="D112735" s="6" t="s">
        <v>101984</v>
      </c>
      <c r="E112735" s="6" t="s">
        <v>8364</v>
      </c>
      <c r="F112735" s="7">
        <v>486</v>
      </c>
    </row>
    <row r="112736" spans="1:6" x14ac:dyDescent="0.25">
      <c r="A112736" s="6" t="s">
        <v>142843</v>
      </c>
      <c r="B112736" s="6" t="s">
        <v>142844</v>
      </c>
      <c r="C112736" s="6" t="s">
        <v>8365</v>
      </c>
      <c r="D112736" s="6" t="s">
        <v>101984</v>
      </c>
      <c r="E112736" s="6" t="s">
        <v>8364</v>
      </c>
      <c r="F112736" s="7">
        <v>788</v>
      </c>
    </row>
    <row r="112737" spans="1:6" x14ac:dyDescent="0.25">
      <c r="A112737" s="6" t="s">
        <v>142845</v>
      </c>
      <c r="B112737" s="6" t="s">
        <v>142846</v>
      </c>
      <c r="C112737" s="6" t="s">
        <v>8365</v>
      </c>
      <c r="D112737" s="6" t="s">
        <v>8367</v>
      </c>
      <c r="E112737" s="6" t="s">
        <v>8364</v>
      </c>
      <c r="F112737" s="7">
        <v>559</v>
      </c>
    </row>
    <row r="112738" spans="1:6" x14ac:dyDescent="0.25">
      <c r="A112738" s="6" t="s">
        <v>142847</v>
      </c>
      <c r="B112738" s="6" t="s">
        <v>142848</v>
      </c>
      <c r="C112738" s="6" t="s">
        <v>8365</v>
      </c>
      <c r="D112738" s="6" t="s">
        <v>8367</v>
      </c>
      <c r="E112738" s="6" t="s">
        <v>8364</v>
      </c>
      <c r="F112738" s="7">
        <v>140</v>
      </c>
    </row>
    <row r="112739" spans="1:6" x14ac:dyDescent="0.25">
      <c r="A112739" s="6" t="s">
        <v>142849</v>
      </c>
      <c r="B112739" s="6" t="s">
        <v>142850</v>
      </c>
      <c r="C112739" s="6" t="s">
        <v>8365</v>
      </c>
      <c r="D112739" s="6" t="s">
        <v>8367</v>
      </c>
      <c r="E112739" s="6" t="s">
        <v>8364</v>
      </c>
      <c r="F112739" s="7">
        <v>895</v>
      </c>
    </row>
    <row r="112740" spans="1:6" x14ac:dyDescent="0.25">
      <c r="A112740" s="6" t="s">
        <v>142851</v>
      </c>
      <c r="B112740" s="6" t="s">
        <v>142852</v>
      </c>
      <c r="C112740" s="6" t="s">
        <v>8365</v>
      </c>
      <c r="D112740" s="6" t="s">
        <v>8367</v>
      </c>
      <c r="E112740" s="6" t="s">
        <v>8364</v>
      </c>
      <c r="F112740" s="7">
        <v>699</v>
      </c>
    </row>
    <row r="112741" spans="1:6" x14ac:dyDescent="0.25">
      <c r="A112741" s="6" t="s">
        <v>142853</v>
      </c>
      <c r="B112741" s="6" t="s">
        <v>142854</v>
      </c>
      <c r="C112741" s="6" t="s">
        <v>8365</v>
      </c>
      <c r="D112741" s="6" t="s">
        <v>8367</v>
      </c>
      <c r="E112741" s="6" t="s">
        <v>8364</v>
      </c>
      <c r="F112741" s="7">
        <v>855</v>
      </c>
    </row>
    <row r="112742" spans="1:6" x14ac:dyDescent="0.25">
      <c r="A112742" s="6" t="s">
        <v>142855</v>
      </c>
      <c r="B112742" s="6" t="s">
        <v>142856</v>
      </c>
      <c r="C112742" s="6" t="s">
        <v>8365</v>
      </c>
      <c r="D112742" s="6" t="s">
        <v>8367</v>
      </c>
      <c r="E112742" s="6" t="s">
        <v>8364</v>
      </c>
      <c r="F112742" s="7">
        <v>699</v>
      </c>
    </row>
    <row r="112743" spans="1:6" x14ac:dyDescent="0.25">
      <c r="A112743" s="6" t="s">
        <v>142857</v>
      </c>
      <c r="B112743" s="6" t="s">
        <v>142858</v>
      </c>
      <c r="C112743" s="6" t="s">
        <v>8365</v>
      </c>
      <c r="D112743" s="6" t="s">
        <v>8367</v>
      </c>
      <c r="E112743" s="6" t="s">
        <v>8364</v>
      </c>
      <c r="F112743" s="7">
        <v>1119</v>
      </c>
    </row>
    <row r="112744" spans="1:6" x14ac:dyDescent="0.25">
      <c r="A112744" s="6" t="s">
        <v>142859</v>
      </c>
      <c r="B112744" s="6" t="s">
        <v>142860</v>
      </c>
      <c r="C112744" s="6" t="s">
        <v>8365</v>
      </c>
      <c r="D112744" s="6" t="s">
        <v>8367</v>
      </c>
      <c r="E112744" s="6" t="s">
        <v>8364</v>
      </c>
      <c r="F112744" s="7">
        <v>1275</v>
      </c>
    </row>
    <row r="112745" spans="1:6" x14ac:dyDescent="0.25">
      <c r="A112745" s="6" t="s">
        <v>142861</v>
      </c>
      <c r="B112745" s="6" t="s">
        <v>142862</v>
      </c>
      <c r="C112745" s="6" t="s">
        <v>8365</v>
      </c>
      <c r="D112745" s="6" t="s">
        <v>8367</v>
      </c>
      <c r="E112745" s="6" t="s">
        <v>8364</v>
      </c>
      <c r="F112745" s="7">
        <v>420</v>
      </c>
    </row>
    <row r="112746" spans="1:6" x14ac:dyDescent="0.25">
      <c r="A112746" s="6" t="s">
        <v>142863</v>
      </c>
      <c r="B112746" s="6" t="s">
        <v>142864</v>
      </c>
      <c r="C112746" s="6" t="s">
        <v>8365</v>
      </c>
      <c r="D112746" s="6" t="s">
        <v>8367</v>
      </c>
      <c r="E112746" s="6" t="s">
        <v>8364</v>
      </c>
      <c r="F112746" s="7">
        <v>1814</v>
      </c>
    </row>
    <row r="112747" spans="1:6" x14ac:dyDescent="0.25">
      <c r="A112747" s="6" t="s">
        <v>142865</v>
      </c>
      <c r="B112747" s="6" t="s">
        <v>142866</v>
      </c>
      <c r="C112747" s="6" t="s">
        <v>8365</v>
      </c>
      <c r="D112747" s="6" t="s">
        <v>8367</v>
      </c>
      <c r="E112747" s="6" t="s">
        <v>8364</v>
      </c>
      <c r="F112747" s="7">
        <v>1970</v>
      </c>
    </row>
    <row r="112748" spans="1:6" x14ac:dyDescent="0.25">
      <c r="A112748" s="6" t="s">
        <v>142867</v>
      </c>
      <c r="B112748" s="6" t="s">
        <v>142868</v>
      </c>
      <c r="C112748" s="6" t="s">
        <v>8365</v>
      </c>
      <c r="D112748" s="6" t="s">
        <v>8367</v>
      </c>
      <c r="E112748" s="6" t="s">
        <v>8364</v>
      </c>
      <c r="F112748" s="7">
        <v>378</v>
      </c>
    </row>
    <row r="112749" spans="1:6" x14ac:dyDescent="0.25">
      <c r="A112749" s="6" t="s">
        <v>142869</v>
      </c>
      <c r="B112749" s="6" t="s">
        <v>142870</v>
      </c>
      <c r="C112749" s="6" t="s">
        <v>8365</v>
      </c>
      <c r="D112749" s="6" t="s">
        <v>8367</v>
      </c>
      <c r="E112749" s="6" t="s">
        <v>8364</v>
      </c>
      <c r="F112749" s="7">
        <v>1511</v>
      </c>
    </row>
    <row r="112750" spans="1:6" x14ac:dyDescent="0.25">
      <c r="A112750" s="6" t="s">
        <v>142871</v>
      </c>
      <c r="B112750" s="6" t="s">
        <v>142872</v>
      </c>
      <c r="C112750" s="6" t="s">
        <v>8365</v>
      </c>
      <c r="D112750" s="6" t="s">
        <v>8367</v>
      </c>
      <c r="E112750" s="6" t="s">
        <v>8364</v>
      </c>
      <c r="F112750" s="7">
        <v>2417</v>
      </c>
    </row>
    <row r="112751" spans="1:6" x14ac:dyDescent="0.25">
      <c r="A112751" s="6" t="s">
        <v>142873</v>
      </c>
      <c r="B112751" s="6" t="s">
        <v>142874</v>
      </c>
      <c r="C112751" s="6" t="s">
        <v>8365</v>
      </c>
      <c r="D112751" s="6" t="s">
        <v>8367</v>
      </c>
      <c r="E112751" s="6" t="s">
        <v>8364</v>
      </c>
      <c r="F112751" s="7">
        <v>1888</v>
      </c>
    </row>
    <row r="112752" spans="1:6" x14ac:dyDescent="0.25">
      <c r="A112752" s="6" t="s">
        <v>142875</v>
      </c>
      <c r="B112752" s="6" t="s">
        <v>142876</v>
      </c>
      <c r="C112752" s="6" t="s">
        <v>8365</v>
      </c>
      <c r="D112752" s="6" t="s">
        <v>8367</v>
      </c>
      <c r="E112752" s="6" t="s">
        <v>8364</v>
      </c>
      <c r="F112752" s="7">
        <v>2309</v>
      </c>
    </row>
    <row r="112753" spans="1:6" x14ac:dyDescent="0.25">
      <c r="A112753" s="6" t="s">
        <v>142877</v>
      </c>
      <c r="B112753" s="6" t="s">
        <v>142878</v>
      </c>
      <c r="C112753" s="6" t="s">
        <v>8365</v>
      </c>
      <c r="D112753" s="6" t="s">
        <v>8367</v>
      </c>
      <c r="E112753" s="6" t="s">
        <v>8364</v>
      </c>
      <c r="F112753" s="7">
        <v>1888</v>
      </c>
    </row>
    <row r="112754" spans="1:6" x14ac:dyDescent="0.25">
      <c r="A112754" s="6" t="s">
        <v>142879</v>
      </c>
      <c r="B112754" s="6" t="s">
        <v>142880</v>
      </c>
      <c r="C112754" s="6" t="s">
        <v>8365</v>
      </c>
      <c r="D112754" s="6" t="s">
        <v>8367</v>
      </c>
      <c r="E112754" s="6" t="s">
        <v>8364</v>
      </c>
      <c r="F112754" s="7">
        <v>3021</v>
      </c>
    </row>
    <row r="112755" spans="1:6" x14ac:dyDescent="0.25">
      <c r="A112755" s="6" t="s">
        <v>142881</v>
      </c>
      <c r="B112755" s="6" t="s">
        <v>142882</v>
      </c>
      <c r="C112755" s="6" t="s">
        <v>8365</v>
      </c>
      <c r="D112755" s="6" t="s">
        <v>8367</v>
      </c>
      <c r="E112755" s="6" t="s">
        <v>8364</v>
      </c>
      <c r="F112755" s="7">
        <v>3442</v>
      </c>
    </row>
    <row r="112756" spans="1:6" x14ac:dyDescent="0.25">
      <c r="A112756" s="6" t="s">
        <v>142883</v>
      </c>
      <c r="B112756" s="6" t="s">
        <v>142884</v>
      </c>
      <c r="C112756" s="6" t="s">
        <v>8365</v>
      </c>
      <c r="D112756" s="6" t="s">
        <v>8367</v>
      </c>
      <c r="E112756" s="6" t="s">
        <v>8364</v>
      </c>
      <c r="F112756" s="7">
        <v>1133</v>
      </c>
    </row>
    <row r="112757" spans="1:6" x14ac:dyDescent="0.25">
      <c r="A112757" s="6" t="s">
        <v>142885</v>
      </c>
      <c r="B112757" s="6" t="s">
        <v>142886</v>
      </c>
      <c r="C112757" s="6" t="s">
        <v>8365</v>
      </c>
      <c r="D112757" s="6" t="s">
        <v>8367</v>
      </c>
      <c r="E112757" s="6" t="s">
        <v>8364</v>
      </c>
      <c r="F112757" s="7">
        <v>4897</v>
      </c>
    </row>
    <row r="112758" spans="1:6" x14ac:dyDescent="0.25">
      <c r="A112758" s="6" t="s">
        <v>142887</v>
      </c>
      <c r="B112758" s="6" t="s">
        <v>142888</v>
      </c>
      <c r="C112758" s="6" t="s">
        <v>8365</v>
      </c>
      <c r="D112758" s="6" t="s">
        <v>8367</v>
      </c>
      <c r="E112758" s="6" t="s">
        <v>8364</v>
      </c>
      <c r="F112758" s="7">
        <v>5318</v>
      </c>
    </row>
    <row r="112759" spans="1:6" x14ac:dyDescent="0.25">
      <c r="A112759" s="6" t="s">
        <v>142889</v>
      </c>
      <c r="B112759" s="6" t="s">
        <v>142890</v>
      </c>
      <c r="C112759" s="6" t="s">
        <v>8365</v>
      </c>
      <c r="D112759" s="6" t="s">
        <v>8367</v>
      </c>
      <c r="E112759" s="6" t="s">
        <v>8364</v>
      </c>
      <c r="F112759" s="7">
        <v>490</v>
      </c>
    </row>
    <row r="112760" spans="1:6" x14ac:dyDescent="0.25">
      <c r="A112760" s="6" t="s">
        <v>142891</v>
      </c>
      <c r="B112760" s="6" t="s">
        <v>142892</v>
      </c>
      <c r="C112760" s="6" t="s">
        <v>8365</v>
      </c>
      <c r="D112760" s="6" t="s">
        <v>8367</v>
      </c>
      <c r="E112760" s="6" t="s">
        <v>8364</v>
      </c>
      <c r="F112760" s="7">
        <v>1958</v>
      </c>
    </row>
    <row r="112761" spans="1:6" x14ac:dyDescent="0.25">
      <c r="A112761" s="6" t="s">
        <v>142893</v>
      </c>
      <c r="B112761" s="6" t="s">
        <v>142894</v>
      </c>
      <c r="C112761" s="6" t="s">
        <v>8365</v>
      </c>
      <c r="D112761" s="6" t="s">
        <v>8367</v>
      </c>
      <c r="E112761" s="6" t="s">
        <v>8364</v>
      </c>
      <c r="F112761" s="7">
        <v>3133</v>
      </c>
    </row>
    <row r="112762" spans="1:6" x14ac:dyDescent="0.25">
      <c r="A112762" s="6" t="s">
        <v>142895</v>
      </c>
      <c r="B112762" s="6" t="s">
        <v>142896</v>
      </c>
      <c r="C112762" s="6" t="s">
        <v>8365</v>
      </c>
      <c r="D112762" s="6" t="s">
        <v>8367</v>
      </c>
      <c r="E112762" s="6" t="s">
        <v>8364</v>
      </c>
      <c r="F112762" s="7">
        <v>2448</v>
      </c>
    </row>
    <row r="112763" spans="1:6" x14ac:dyDescent="0.25">
      <c r="A112763" s="6" t="s">
        <v>142897</v>
      </c>
      <c r="B112763" s="6" t="s">
        <v>142898</v>
      </c>
      <c r="C112763" s="6" t="s">
        <v>8365</v>
      </c>
      <c r="D112763" s="6" t="s">
        <v>8367</v>
      </c>
      <c r="E112763" s="6" t="s">
        <v>8364</v>
      </c>
      <c r="F112763" s="7">
        <v>2994</v>
      </c>
    </row>
    <row r="112764" spans="1:6" x14ac:dyDescent="0.25">
      <c r="A112764" s="6" t="s">
        <v>142899</v>
      </c>
      <c r="B112764" s="6" t="s">
        <v>142900</v>
      </c>
      <c r="C112764" s="6" t="s">
        <v>8365</v>
      </c>
      <c r="D112764" s="6" t="s">
        <v>8367</v>
      </c>
      <c r="E112764" s="6" t="s">
        <v>8364</v>
      </c>
      <c r="F112764" s="7">
        <v>2448</v>
      </c>
    </row>
    <row r="112765" spans="1:6" x14ac:dyDescent="0.25">
      <c r="A112765" s="6" t="s">
        <v>142901</v>
      </c>
      <c r="B112765" s="6" t="s">
        <v>142902</v>
      </c>
      <c r="C112765" s="6" t="s">
        <v>8365</v>
      </c>
      <c r="D112765" s="6" t="s">
        <v>8367</v>
      </c>
      <c r="E112765" s="6" t="s">
        <v>8364</v>
      </c>
      <c r="F112765" s="7">
        <v>3916</v>
      </c>
    </row>
    <row r="112766" spans="1:6" x14ac:dyDescent="0.25">
      <c r="A112766" s="6" t="s">
        <v>142903</v>
      </c>
      <c r="B112766" s="6" t="s">
        <v>142904</v>
      </c>
      <c r="C112766" s="6" t="s">
        <v>8365</v>
      </c>
      <c r="D112766" s="6" t="s">
        <v>8367</v>
      </c>
      <c r="E112766" s="6" t="s">
        <v>8364</v>
      </c>
      <c r="F112766" s="7">
        <v>4462</v>
      </c>
    </row>
    <row r="112767" spans="1:6" x14ac:dyDescent="0.25">
      <c r="A112767" s="6" t="s">
        <v>142905</v>
      </c>
      <c r="B112767" s="6" t="s">
        <v>142906</v>
      </c>
      <c r="C112767" s="6" t="s">
        <v>8365</v>
      </c>
      <c r="D112767" s="6" t="s">
        <v>8367</v>
      </c>
      <c r="E112767" s="6" t="s">
        <v>8364</v>
      </c>
      <c r="F112767" s="7">
        <v>1469</v>
      </c>
    </row>
    <row r="112768" spans="1:6" x14ac:dyDescent="0.25">
      <c r="A112768" s="6" t="s">
        <v>142907</v>
      </c>
      <c r="B112768" s="6" t="s">
        <v>142908</v>
      </c>
      <c r="C112768" s="6" t="s">
        <v>8365</v>
      </c>
      <c r="D112768" s="6" t="s">
        <v>8367</v>
      </c>
      <c r="E112768" s="6" t="s">
        <v>8364</v>
      </c>
      <c r="F112768" s="7">
        <v>6348</v>
      </c>
    </row>
    <row r="112769" spans="1:6" x14ac:dyDescent="0.25">
      <c r="A112769" s="6" t="s">
        <v>142909</v>
      </c>
      <c r="B112769" s="6" t="s">
        <v>142910</v>
      </c>
      <c r="C112769" s="6" t="s">
        <v>8365</v>
      </c>
      <c r="D112769" s="6" t="s">
        <v>8367</v>
      </c>
      <c r="E112769" s="6" t="s">
        <v>8364</v>
      </c>
      <c r="F112769" s="7">
        <v>6894</v>
      </c>
    </row>
    <row r="112770" spans="1:6" x14ac:dyDescent="0.25">
      <c r="A112770" s="6" t="s">
        <v>142911</v>
      </c>
      <c r="B112770" s="6" t="s">
        <v>142912</v>
      </c>
      <c r="C112770" s="6" t="s">
        <v>8365</v>
      </c>
      <c r="D112770" s="6" t="s">
        <v>8367</v>
      </c>
      <c r="E112770" s="6" t="s">
        <v>8364</v>
      </c>
      <c r="F112770" s="7">
        <v>594</v>
      </c>
    </row>
    <row r="112771" spans="1:6" x14ac:dyDescent="0.25">
      <c r="A112771" s="6" t="s">
        <v>142913</v>
      </c>
      <c r="B112771" s="6" t="s">
        <v>142914</v>
      </c>
      <c r="C112771" s="6" t="s">
        <v>8365</v>
      </c>
      <c r="D112771" s="6" t="s">
        <v>8367</v>
      </c>
      <c r="E112771" s="6" t="s">
        <v>8364</v>
      </c>
      <c r="F112771" s="7">
        <v>2378</v>
      </c>
    </row>
    <row r="112772" spans="1:6" x14ac:dyDescent="0.25">
      <c r="A112772" s="6" t="s">
        <v>142915</v>
      </c>
      <c r="B112772" s="6" t="s">
        <v>142916</v>
      </c>
      <c r="C112772" s="6" t="s">
        <v>8365</v>
      </c>
      <c r="D112772" s="6" t="s">
        <v>8367</v>
      </c>
      <c r="E112772" s="6" t="s">
        <v>8364</v>
      </c>
      <c r="F112772" s="7">
        <v>3804</v>
      </c>
    </row>
    <row r="112773" spans="1:6" x14ac:dyDescent="0.25">
      <c r="A112773" s="6" t="s">
        <v>142917</v>
      </c>
      <c r="B112773" s="6" t="s">
        <v>142918</v>
      </c>
      <c r="C112773" s="6" t="s">
        <v>8365</v>
      </c>
      <c r="D112773" s="6" t="s">
        <v>8367</v>
      </c>
      <c r="E112773" s="6" t="s">
        <v>8364</v>
      </c>
      <c r="F112773" s="7">
        <v>2972</v>
      </c>
    </row>
    <row r="112774" spans="1:6" x14ac:dyDescent="0.25">
      <c r="A112774" s="6" t="s">
        <v>142919</v>
      </c>
      <c r="B112774" s="6" t="s">
        <v>142920</v>
      </c>
      <c r="C112774" s="6" t="s">
        <v>8365</v>
      </c>
      <c r="D112774" s="6" t="s">
        <v>8367</v>
      </c>
      <c r="E112774" s="6" t="s">
        <v>8364</v>
      </c>
      <c r="F112774" s="7">
        <v>3635</v>
      </c>
    </row>
    <row r="112775" spans="1:6" x14ac:dyDescent="0.25">
      <c r="A112775" s="6" t="s">
        <v>142921</v>
      </c>
      <c r="B112775" s="6" t="s">
        <v>142922</v>
      </c>
      <c r="C112775" s="6" t="s">
        <v>8365</v>
      </c>
      <c r="D112775" s="6" t="s">
        <v>8367</v>
      </c>
      <c r="E112775" s="6" t="s">
        <v>8364</v>
      </c>
      <c r="F112775" s="7">
        <v>2972</v>
      </c>
    </row>
    <row r="112776" spans="1:6" x14ac:dyDescent="0.25">
      <c r="A112776" s="6" t="s">
        <v>142923</v>
      </c>
      <c r="B112776" s="6" t="s">
        <v>142924</v>
      </c>
      <c r="C112776" s="6" t="s">
        <v>8365</v>
      </c>
      <c r="D112776" s="6" t="s">
        <v>8367</v>
      </c>
      <c r="E112776" s="6" t="s">
        <v>8364</v>
      </c>
      <c r="F112776" s="7">
        <v>4756</v>
      </c>
    </row>
    <row r="112777" spans="1:6" x14ac:dyDescent="0.25">
      <c r="A112777" s="6" t="s">
        <v>142925</v>
      </c>
      <c r="B112777" s="6" t="s">
        <v>142926</v>
      </c>
      <c r="C112777" s="6" t="s">
        <v>8365</v>
      </c>
      <c r="D112777" s="6" t="s">
        <v>8367</v>
      </c>
      <c r="E112777" s="6" t="s">
        <v>8364</v>
      </c>
      <c r="F112777" s="7">
        <v>5419</v>
      </c>
    </row>
    <row r="112778" spans="1:6" x14ac:dyDescent="0.25">
      <c r="A112778" s="6" t="s">
        <v>142927</v>
      </c>
      <c r="B112778" s="6" t="s">
        <v>142928</v>
      </c>
      <c r="C112778" s="6" t="s">
        <v>8365</v>
      </c>
      <c r="D112778" s="6" t="s">
        <v>8367</v>
      </c>
      <c r="E112778" s="6" t="s">
        <v>8364</v>
      </c>
      <c r="F112778" s="7">
        <v>1783</v>
      </c>
    </row>
    <row r="112779" spans="1:6" x14ac:dyDescent="0.25">
      <c r="A112779" s="6" t="s">
        <v>142929</v>
      </c>
      <c r="B112779" s="6" t="s">
        <v>142930</v>
      </c>
      <c r="C112779" s="6" t="s">
        <v>8365</v>
      </c>
      <c r="D112779" s="6" t="s">
        <v>8367</v>
      </c>
      <c r="E112779" s="6" t="s">
        <v>8364</v>
      </c>
      <c r="F112779" s="7">
        <v>7709</v>
      </c>
    </row>
    <row r="112780" spans="1:6" x14ac:dyDescent="0.25">
      <c r="A112780" s="6" t="s">
        <v>142931</v>
      </c>
      <c r="B112780" s="6" t="s">
        <v>142932</v>
      </c>
      <c r="C112780" s="6" t="s">
        <v>8365</v>
      </c>
      <c r="D112780" s="6" t="s">
        <v>8367</v>
      </c>
      <c r="E112780" s="6" t="s">
        <v>8364</v>
      </c>
      <c r="F112780" s="7">
        <v>8372</v>
      </c>
    </row>
    <row r="112781" spans="1:6" x14ac:dyDescent="0.25">
      <c r="A112781" s="6" t="s">
        <v>142933</v>
      </c>
      <c r="B112781" s="6" t="s">
        <v>142934</v>
      </c>
      <c r="C112781" s="6" t="s">
        <v>8365</v>
      </c>
      <c r="D112781" s="6" t="s">
        <v>8392</v>
      </c>
      <c r="E112781" s="6" t="s">
        <v>8364</v>
      </c>
      <c r="F112781" s="7">
        <v>559</v>
      </c>
    </row>
    <row r="112782" spans="1:6" x14ac:dyDescent="0.25">
      <c r="A112782" s="6" t="s">
        <v>142935</v>
      </c>
      <c r="B112782" s="6" t="s">
        <v>142936</v>
      </c>
      <c r="C112782" s="6" t="s">
        <v>8365</v>
      </c>
      <c r="D112782" s="6" t="s">
        <v>8392</v>
      </c>
      <c r="E112782" s="6" t="s">
        <v>8364</v>
      </c>
      <c r="F112782" s="7">
        <v>895</v>
      </c>
    </row>
    <row r="112783" spans="1:6" x14ac:dyDescent="0.25">
      <c r="A112783" s="6" t="s">
        <v>142937</v>
      </c>
      <c r="B112783" s="6" t="s">
        <v>142938</v>
      </c>
      <c r="C112783" s="6" t="s">
        <v>8365</v>
      </c>
      <c r="D112783" s="6" t="s">
        <v>8392</v>
      </c>
      <c r="E112783" s="6" t="s">
        <v>8364</v>
      </c>
      <c r="F112783" s="7">
        <v>699</v>
      </c>
    </row>
    <row r="112784" spans="1:6" x14ac:dyDescent="0.25">
      <c r="A112784" s="6" t="s">
        <v>142939</v>
      </c>
      <c r="B112784" s="6" t="s">
        <v>142940</v>
      </c>
      <c r="C112784" s="6" t="s">
        <v>8365</v>
      </c>
      <c r="D112784" s="6" t="s">
        <v>8392</v>
      </c>
      <c r="E112784" s="6" t="s">
        <v>8364</v>
      </c>
      <c r="F112784" s="7">
        <v>855</v>
      </c>
    </row>
    <row r="112785" spans="1:6" x14ac:dyDescent="0.25">
      <c r="A112785" s="6" t="s">
        <v>142941</v>
      </c>
      <c r="B112785" s="6" t="s">
        <v>142942</v>
      </c>
      <c r="C112785" s="6" t="s">
        <v>8365</v>
      </c>
      <c r="D112785" s="6" t="s">
        <v>8392</v>
      </c>
      <c r="E112785" s="6" t="s">
        <v>8364</v>
      </c>
      <c r="F112785" s="7">
        <v>699</v>
      </c>
    </row>
    <row r="112786" spans="1:6" x14ac:dyDescent="0.25">
      <c r="A112786" s="6" t="s">
        <v>142943</v>
      </c>
      <c r="B112786" s="6" t="s">
        <v>142944</v>
      </c>
      <c r="C112786" s="6" t="s">
        <v>8365</v>
      </c>
      <c r="D112786" s="6" t="s">
        <v>8392</v>
      </c>
      <c r="E112786" s="6" t="s">
        <v>8364</v>
      </c>
      <c r="F112786" s="7">
        <v>1119</v>
      </c>
    </row>
    <row r="112787" spans="1:6" x14ac:dyDescent="0.25">
      <c r="A112787" s="6" t="s">
        <v>142945</v>
      </c>
      <c r="B112787" s="6" t="s">
        <v>142946</v>
      </c>
      <c r="C112787" s="6" t="s">
        <v>8365</v>
      </c>
      <c r="D112787" s="6" t="s">
        <v>8392</v>
      </c>
      <c r="E112787" s="6" t="s">
        <v>8364</v>
      </c>
      <c r="F112787" s="7">
        <v>1275</v>
      </c>
    </row>
    <row r="112788" spans="1:6" x14ac:dyDescent="0.25">
      <c r="A112788" s="6" t="s">
        <v>142947</v>
      </c>
      <c r="B112788" s="6" t="s">
        <v>142948</v>
      </c>
      <c r="C112788" s="6" t="s">
        <v>8365</v>
      </c>
      <c r="D112788" s="6" t="s">
        <v>8392</v>
      </c>
      <c r="E112788" s="6" t="s">
        <v>8364</v>
      </c>
      <c r="F112788" s="7">
        <v>1814</v>
      </c>
    </row>
    <row r="112789" spans="1:6" x14ac:dyDescent="0.25">
      <c r="A112789" s="6" t="s">
        <v>142949</v>
      </c>
      <c r="B112789" s="6" t="s">
        <v>142950</v>
      </c>
      <c r="C112789" s="6" t="s">
        <v>8365</v>
      </c>
      <c r="D112789" s="6" t="s">
        <v>8392</v>
      </c>
      <c r="E112789" s="6" t="s">
        <v>8364</v>
      </c>
      <c r="F112789" s="7">
        <v>1970</v>
      </c>
    </row>
    <row r="112790" spans="1:6" x14ac:dyDescent="0.25">
      <c r="A112790" s="6" t="s">
        <v>142951</v>
      </c>
      <c r="B112790" s="6" t="s">
        <v>142952</v>
      </c>
      <c r="C112790" s="6" t="s">
        <v>8365</v>
      </c>
      <c r="D112790" s="6" t="s">
        <v>58207</v>
      </c>
      <c r="E112790" s="6" t="s">
        <v>8364</v>
      </c>
      <c r="F112790" s="7">
        <v>347</v>
      </c>
    </row>
    <row r="112791" spans="1:6" x14ac:dyDescent="0.25">
      <c r="A112791" s="6" t="s">
        <v>142953</v>
      </c>
      <c r="B112791" s="6" t="s">
        <v>142954</v>
      </c>
      <c r="C112791" s="6" t="s">
        <v>8365</v>
      </c>
      <c r="D112791" s="6" t="s">
        <v>58207</v>
      </c>
      <c r="E112791" s="6" t="s">
        <v>8364</v>
      </c>
      <c r="F112791" s="7">
        <v>420</v>
      </c>
    </row>
    <row r="112792" spans="1:6" x14ac:dyDescent="0.25">
      <c r="A112792" s="6" t="s">
        <v>142955</v>
      </c>
      <c r="B112792" s="6" t="s">
        <v>142956</v>
      </c>
      <c r="C112792" s="6" t="s">
        <v>8365</v>
      </c>
      <c r="D112792" s="6" t="s">
        <v>58207</v>
      </c>
      <c r="E112792" s="6" t="s">
        <v>8364</v>
      </c>
      <c r="F112792" s="7">
        <v>347</v>
      </c>
    </row>
    <row r="112793" spans="1:6" x14ac:dyDescent="0.25">
      <c r="A112793" s="6" t="s">
        <v>142957</v>
      </c>
      <c r="B112793" s="6" t="s">
        <v>142958</v>
      </c>
      <c r="C112793" s="6" t="s">
        <v>8365</v>
      </c>
      <c r="D112793" s="6" t="s">
        <v>58207</v>
      </c>
      <c r="E112793" s="6" t="s">
        <v>8364</v>
      </c>
      <c r="F112793" s="7">
        <v>280</v>
      </c>
    </row>
    <row r="112794" spans="1:6" x14ac:dyDescent="0.25">
      <c r="A112794" s="6" t="s">
        <v>142959</v>
      </c>
      <c r="B112794" s="6" t="s">
        <v>142960</v>
      </c>
      <c r="C112794" s="6" t="s">
        <v>8365</v>
      </c>
      <c r="D112794" s="6" t="s">
        <v>58207</v>
      </c>
      <c r="E112794" s="6" t="s">
        <v>8364</v>
      </c>
      <c r="F112794" s="7">
        <v>555</v>
      </c>
    </row>
    <row r="112795" spans="1:6" x14ac:dyDescent="0.25">
      <c r="A112795" s="6" t="s">
        <v>142961</v>
      </c>
      <c r="B112795" s="6" t="s">
        <v>142962</v>
      </c>
      <c r="C112795" s="6" t="s">
        <v>8365</v>
      </c>
      <c r="D112795" s="6" t="s">
        <v>58207</v>
      </c>
      <c r="E112795" s="6" t="s">
        <v>8364</v>
      </c>
      <c r="F112795" s="7">
        <v>671</v>
      </c>
    </row>
    <row r="112796" spans="1:6" x14ac:dyDescent="0.25">
      <c r="A112796" s="6" t="s">
        <v>142963</v>
      </c>
      <c r="B112796" s="6" t="s">
        <v>142964</v>
      </c>
      <c r="C112796" s="6" t="s">
        <v>8365</v>
      </c>
      <c r="D112796" s="6" t="s">
        <v>58207</v>
      </c>
      <c r="E112796" s="6" t="s">
        <v>8364</v>
      </c>
      <c r="F112796" s="7">
        <v>555</v>
      </c>
    </row>
    <row r="112797" spans="1:6" x14ac:dyDescent="0.25">
      <c r="A112797" s="6" t="s">
        <v>142965</v>
      </c>
      <c r="B112797" s="6" t="s">
        <v>142966</v>
      </c>
      <c r="C112797" s="6" t="s">
        <v>8365</v>
      </c>
      <c r="D112797" s="6" t="s">
        <v>58207</v>
      </c>
      <c r="E112797" s="6" t="s">
        <v>8364</v>
      </c>
      <c r="F112797" s="7">
        <v>448</v>
      </c>
    </row>
    <row r="112798" spans="1:6" x14ac:dyDescent="0.25">
      <c r="A112798" s="6" t="s">
        <v>142967</v>
      </c>
      <c r="B112798" s="6" t="s">
        <v>142968</v>
      </c>
      <c r="C112798" s="6" t="s">
        <v>8365</v>
      </c>
      <c r="D112798" s="6" t="s">
        <v>58207</v>
      </c>
      <c r="E112798" s="6" t="s">
        <v>8364</v>
      </c>
      <c r="F112798" s="7">
        <v>434</v>
      </c>
    </row>
    <row r="112799" spans="1:6" x14ac:dyDescent="0.25">
      <c r="A112799" s="6" t="s">
        <v>142969</v>
      </c>
      <c r="B112799" s="6" t="s">
        <v>142970</v>
      </c>
      <c r="C112799" s="6" t="s">
        <v>8365</v>
      </c>
      <c r="D112799" s="6" t="s">
        <v>58207</v>
      </c>
      <c r="E112799" s="6" t="s">
        <v>8364</v>
      </c>
      <c r="F112799" s="7">
        <v>694</v>
      </c>
    </row>
    <row r="112800" spans="1:6" x14ac:dyDescent="0.25">
      <c r="A112800" s="6" t="s">
        <v>142971</v>
      </c>
      <c r="B112800" s="6" t="s">
        <v>142972</v>
      </c>
      <c r="C112800" s="6" t="s">
        <v>8365</v>
      </c>
      <c r="D112800" s="6" t="s">
        <v>58207</v>
      </c>
      <c r="E112800" s="6" t="s">
        <v>8364</v>
      </c>
      <c r="F112800" s="7">
        <v>260</v>
      </c>
    </row>
    <row r="112801" spans="1:6" x14ac:dyDescent="0.25">
      <c r="A112801" s="6" t="s">
        <v>142973</v>
      </c>
      <c r="B112801" s="6" t="s">
        <v>142974</v>
      </c>
      <c r="C112801" s="6" t="s">
        <v>8365</v>
      </c>
      <c r="D112801" s="6" t="s">
        <v>58207</v>
      </c>
      <c r="E112801" s="6" t="s">
        <v>8364</v>
      </c>
      <c r="F112801" s="7">
        <v>260</v>
      </c>
    </row>
    <row r="112802" spans="1:6" x14ac:dyDescent="0.25">
      <c r="A112802" s="6" t="s">
        <v>142975</v>
      </c>
      <c r="B112802" s="6" t="s">
        <v>142976</v>
      </c>
      <c r="C112802" s="6" t="s">
        <v>8365</v>
      </c>
      <c r="D112802" s="6" t="s">
        <v>58207</v>
      </c>
      <c r="E112802" s="6" t="s">
        <v>8364</v>
      </c>
      <c r="F112802" s="7">
        <v>210</v>
      </c>
    </row>
    <row r="112803" spans="1:6" x14ac:dyDescent="0.25">
      <c r="A112803" s="6" t="s">
        <v>142977</v>
      </c>
      <c r="B112803" s="6" t="s">
        <v>142978</v>
      </c>
      <c r="C112803" s="6" t="s">
        <v>8365</v>
      </c>
      <c r="D112803" s="6" t="s">
        <v>58207</v>
      </c>
      <c r="E112803" s="6" t="s">
        <v>8364</v>
      </c>
      <c r="F112803" s="7">
        <v>1125</v>
      </c>
    </row>
    <row r="112804" spans="1:6" x14ac:dyDescent="0.25">
      <c r="A112804" s="6" t="s">
        <v>142979</v>
      </c>
      <c r="B112804" s="6" t="s">
        <v>142980</v>
      </c>
      <c r="C112804" s="6" t="s">
        <v>8365</v>
      </c>
      <c r="D112804" s="6" t="s">
        <v>58207</v>
      </c>
      <c r="E112804" s="6" t="s">
        <v>8364</v>
      </c>
      <c r="F112804" s="7">
        <v>937</v>
      </c>
    </row>
    <row r="112805" spans="1:6" x14ac:dyDescent="0.25">
      <c r="A112805" s="6" t="s">
        <v>142981</v>
      </c>
      <c r="B112805" s="6" t="s">
        <v>142982</v>
      </c>
      <c r="C112805" s="6" t="s">
        <v>8365</v>
      </c>
      <c r="D112805" s="6" t="s">
        <v>58207</v>
      </c>
      <c r="E112805" s="6" t="s">
        <v>8364</v>
      </c>
      <c r="F112805" s="7">
        <v>1133</v>
      </c>
    </row>
    <row r="112806" spans="1:6" x14ac:dyDescent="0.25">
      <c r="A112806" s="6" t="s">
        <v>142983</v>
      </c>
      <c r="B112806" s="6" t="s">
        <v>142984</v>
      </c>
      <c r="C112806" s="6" t="s">
        <v>8365</v>
      </c>
      <c r="D112806" s="6" t="s">
        <v>58207</v>
      </c>
      <c r="E112806" s="6" t="s">
        <v>8364</v>
      </c>
      <c r="F112806" s="7">
        <v>937</v>
      </c>
    </row>
    <row r="112807" spans="1:6" x14ac:dyDescent="0.25">
      <c r="A112807" s="6" t="s">
        <v>142985</v>
      </c>
      <c r="B112807" s="6" t="s">
        <v>142986</v>
      </c>
      <c r="C112807" s="6" t="s">
        <v>8365</v>
      </c>
      <c r="D112807" s="6" t="s">
        <v>58207</v>
      </c>
      <c r="E112807" s="6" t="s">
        <v>8364</v>
      </c>
      <c r="F112807" s="7">
        <v>755</v>
      </c>
    </row>
    <row r="112808" spans="1:6" x14ac:dyDescent="0.25">
      <c r="A112808" s="6" t="s">
        <v>142987</v>
      </c>
      <c r="B112808" s="6" t="s">
        <v>142988</v>
      </c>
      <c r="C112808" s="6" t="s">
        <v>8365</v>
      </c>
      <c r="D112808" s="6" t="s">
        <v>58207</v>
      </c>
      <c r="E112808" s="6" t="s">
        <v>8364</v>
      </c>
      <c r="F112808" s="7">
        <v>1498</v>
      </c>
    </row>
    <row r="112809" spans="1:6" x14ac:dyDescent="0.25">
      <c r="A112809" s="6" t="s">
        <v>142989</v>
      </c>
      <c r="B112809" s="6" t="s">
        <v>142990</v>
      </c>
      <c r="C112809" s="6" t="s">
        <v>8365</v>
      </c>
      <c r="D112809" s="6" t="s">
        <v>58207</v>
      </c>
      <c r="E112809" s="6" t="s">
        <v>8364</v>
      </c>
      <c r="F112809" s="7">
        <v>1813</v>
      </c>
    </row>
    <row r="112810" spans="1:6" x14ac:dyDescent="0.25">
      <c r="A112810" s="6" t="s">
        <v>142991</v>
      </c>
      <c r="B112810" s="6" t="s">
        <v>142992</v>
      </c>
      <c r="C112810" s="6" t="s">
        <v>8365</v>
      </c>
      <c r="D112810" s="6" t="s">
        <v>58207</v>
      </c>
      <c r="E112810" s="6" t="s">
        <v>8364</v>
      </c>
      <c r="F112810" s="7">
        <v>1498</v>
      </c>
    </row>
    <row r="112811" spans="1:6" x14ac:dyDescent="0.25">
      <c r="A112811" s="6" t="s">
        <v>142993</v>
      </c>
      <c r="B112811" s="6" t="s">
        <v>142994</v>
      </c>
      <c r="C112811" s="6" t="s">
        <v>8365</v>
      </c>
      <c r="D112811" s="6" t="s">
        <v>58207</v>
      </c>
      <c r="E112811" s="6" t="s">
        <v>8364</v>
      </c>
      <c r="F112811" s="7">
        <v>1208</v>
      </c>
    </row>
    <row r="112812" spans="1:6" x14ac:dyDescent="0.25">
      <c r="A112812" s="6" t="s">
        <v>142995</v>
      </c>
      <c r="B112812" s="6" t="s">
        <v>142996</v>
      </c>
      <c r="C112812" s="6" t="s">
        <v>8365</v>
      </c>
      <c r="D112812" s="6" t="s">
        <v>58207</v>
      </c>
      <c r="E112812" s="6" t="s">
        <v>8364</v>
      </c>
      <c r="F112812" s="7">
        <v>1171</v>
      </c>
    </row>
    <row r="112813" spans="1:6" x14ac:dyDescent="0.25">
      <c r="A112813" s="6" t="s">
        <v>142997</v>
      </c>
      <c r="B112813" s="6" t="s">
        <v>142998</v>
      </c>
      <c r="C112813" s="6" t="s">
        <v>8365</v>
      </c>
      <c r="D112813" s="6" t="s">
        <v>101984</v>
      </c>
      <c r="E112813" s="6" t="s">
        <v>8364</v>
      </c>
      <c r="F112813" s="7">
        <v>1125</v>
      </c>
    </row>
    <row r="112814" spans="1:6" x14ac:dyDescent="0.25">
      <c r="A112814" s="6" t="s">
        <v>142999</v>
      </c>
      <c r="B112814" s="6" t="s">
        <v>143000</v>
      </c>
      <c r="C112814" s="6" t="s">
        <v>8365</v>
      </c>
      <c r="D112814" s="6" t="s">
        <v>8367</v>
      </c>
      <c r="E112814" s="6" t="s">
        <v>8364</v>
      </c>
      <c r="F112814" s="7">
        <v>410</v>
      </c>
    </row>
    <row r="112815" spans="1:6" x14ac:dyDescent="0.25">
      <c r="A112815" s="6" t="s">
        <v>143001</v>
      </c>
      <c r="B112815" s="6" t="s">
        <v>143002</v>
      </c>
      <c r="C112815" s="6" t="s">
        <v>8365</v>
      </c>
      <c r="D112815" s="6" t="s">
        <v>8367</v>
      </c>
      <c r="E112815" s="6" t="s">
        <v>8364</v>
      </c>
      <c r="F112815" s="7">
        <v>102</v>
      </c>
    </row>
    <row r="112816" spans="1:6" x14ac:dyDescent="0.25">
      <c r="A112816" s="6" t="s">
        <v>143003</v>
      </c>
      <c r="B112816" s="6" t="s">
        <v>143004</v>
      </c>
      <c r="C112816" s="6" t="s">
        <v>8365</v>
      </c>
      <c r="D112816" s="6" t="s">
        <v>8367</v>
      </c>
      <c r="E112816" s="6" t="s">
        <v>8364</v>
      </c>
      <c r="F112816" s="7">
        <v>656</v>
      </c>
    </row>
    <row r="112817" spans="1:6" x14ac:dyDescent="0.25">
      <c r="A112817" s="6" t="s">
        <v>143005</v>
      </c>
      <c r="B112817" s="6" t="s">
        <v>143006</v>
      </c>
      <c r="C112817" s="6" t="s">
        <v>8365</v>
      </c>
      <c r="D112817" s="6" t="s">
        <v>8367</v>
      </c>
      <c r="E112817" s="6" t="s">
        <v>8364</v>
      </c>
      <c r="F112817" s="7">
        <v>512</v>
      </c>
    </row>
    <row r="112818" spans="1:6" x14ac:dyDescent="0.25">
      <c r="A112818" s="6" t="s">
        <v>143007</v>
      </c>
      <c r="B112818" s="6" t="s">
        <v>143008</v>
      </c>
      <c r="C112818" s="6" t="s">
        <v>8365</v>
      </c>
      <c r="D112818" s="6" t="s">
        <v>8367</v>
      </c>
      <c r="E112818" s="6" t="s">
        <v>8364</v>
      </c>
      <c r="F112818" s="7">
        <v>668</v>
      </c>
    </row>
    <row r="112819" spans="1:6" x14ac:dyDescent="0.25">
      <c r="A112819" s="6" t="s">
        <v>143009</v>
      </c>
      <c r="B112819" s="6" t="s">
        <v>143010</v>
      </c>
      <c r="C112819" s="6" t="s">
        <v>8365</v>
      </c>
      <c r="D112819" s="6" t="s">
        <v>8367</v>
      </c>
      <c r="E112819" s="6" t="s">
        <v>8364</v>
      </c>
      <c r="F112819" s="7">
        <v>512</v>
      </c>
    </row>
    <row r="112820" spans="1:6" x14ac:dyDescent="0.25">
      <c r="A112820" s="6" t="s">
        <v>143011</v>
      </c>
      <c r="B112820" s="6" t="s">
        <v>143012</v>
      </c>
      <c r="C112820" s="6" t="s">
        <v>8365</v>
      </c>
      <c r="D112820" s="6" t="s">
        <v>8367</v>
      </c>
      <c r="E112820" s="6" t="s">
        <v>8364</v>
      </c>
      <c r="F112820" s="7">
        <v>820</v>
      </c>
    </row>
    <row r="112821" spans="1:6" x14ac:dyDescent="0.25">
      <c r="A112821" s="6" t="s">
        <v>143013</v>
      </c>
      <c r="B112821" s="6" t="s">
        <v>143014</v>
      </c>
      <c r="C112821" s="6" t="s">
        <v>8365</v>
      </c>
      <c r="D112821" s="6" t="s">
        <v>8367</v>
      </c>
      <c r="E112821" s="6" t="s">
        <v>8364</v>
      </c>
      <c r="F112821" s="7">
        <v>976</v>
      </c>
    </row>
    <row r="112822" spans="1:6" x14ac:dyDescent="0.25">
      <c r="A112822" s="6" t="s">
        <v>143015</v>
      </c>
      <c r="B112822" s="6" t="s">
        <v>143016</v>
      </c>
      <c r="C112822" s="6" t="s">
        <v>8365</v>
      </c>
      <c r="D112822" s="6" t="s">
        <v>8367</v>
      </c>
      <c r="E112822" s="6" t="s">
        <v>8364</v>
      </c>
      <c r="F112822" s="7">
        <v>307</v>
      </c>
    </row>
    <row r="112823" spans="1:6" x14ac:dyDescent="0.25">
      <c r="A112823" s="6" t="s">
        <v>143017</v>
      </c>
      <c r="B112823" s="6" t="s">
        <v>143018</v>
      </c>
      <c r="C112823" s="6" t="s">
        <v>8365</v>
      </c>
      <c r="D112823" s="6" t="s">
        <v>8367</v>
      </c>
      <c r="E112823" s="6" t="s">
        <v>8364</v>
      </c>
      <c r="F112823" s="7">
        <v>1329</v>
      </c>
    </row>
    <row r="112824" spans="1:6" x14ac:dyDescent="0.25">
      <c r="A112824" s="6" t="s">
        <v>143019</v>
      </c>
      <c r="B112824" s="6" t="s">
        <v>143020</v>
      </c>
      <c r="C112824" s="6" t="s">
        <v>8365</v>
      </c>
      <c r="D112824" s="6" t="s">
        <v>8367</v>
      </c>
      <c r="E112824" s="6" t="s">
        <v>8364</v>
      </c>
      <c r="F112824" s="7">
        <v>1485</v>
      </c>
    </row>
    <row r="112825" spans="1:6" x14ac:dyDescent="0.25">
      <c r="A112825" s="6" t="s">
        <v>143021</v>
      </c>
      <c r="B112825" s="6" t="s">
        <v>143022</v>
      </c>
      <c r="C112825" s="6" t="s">
        <v>8365</v>
      </c>
      <c r="D112825" s="6" t="s">
        <v>8367</v>
      </c>
      <c r="E112825" s="6" t="s">
        <v>8364</v>
      </c>
      <c r="F112825" s="7">
        <v>277</v>
      </c>
    </row>
    <row r="112826" spans="1:6" x14ac:dyDescent="0.25">
      <c r="A112826" s="6" t="s">
        <v>143023</v>
      </c>
      <c r="B112826" s="6" t="s">
        <v>143024</v>
      </c>
      <c r="C112826" s="6" t="s">
        <v>8365</v>
      </c>
      <c r="D112826" s="6" t="s">
        <v>8367</v>
      </c>
      <c r="E112826" s="6" t="s">
        <v>8364</v>
      </c>
      <c r="F112826" s="7">
        <v>1107</v>
      </c>
    </row>
    <row r="112827" spans="1:6" x14ac:dyDescent="0.25">
      <c r="A112827" s="6" t="s">
        <v>143025</v>
      </c>
      <c r="B112827" s="6" t="s">
        <v>143026</v>
      </c>
      <c r="C112827" s="6" t="s">
        <v>8365</v>
      </c>
      <c r="D112827" s="6" t="s">
        <v>8367</v>
      </c>
      <c r="E112827" s="6" t="s">
        <v>8364</v>
      </c>
      <c r="F112827" s="7">
        <v>1770</v>
      </c>
    </row>
    <row r="112828" spans="1:6" x14ac:dyDescent="0.25">
      <c r="A112828" s="6" t="s">
        <v>143027</v>
      </c>
      <c r="B112828" s="6" t="s">
        <v>143028</v>
      </c>
      <c r="C112828" s="6" t="s">
        <v>8365</v>
      </c>
      <c r="D112828" s="6" t="s">
        <v>8367</v>
      </c>
      <c r="E112828" s="6" t="s">
        <v>8364</v>
      </c>
      <c r="F112828" s="7">
        <v>1383</v>
      </c>
    </row>
    <row r="112829" spans="1:6" x14ac:dyDescent="0.25">
      <c r="A112829" s="6" t="s">
        <v>143029</v>
      </c>
      <c r="B112829" s="6" t="s">
        <v>143030</v>
      </c>
      <c r="C112829" s="6" t="s">
        <v>8365</v>
      </c>
      <c r="D112829" s="6" t="s">
        <v>8367</v>
      </c>
      <c r="E112829" s="6" t="s">
        <v>8364</v>
      </c>
      <c r="F112829" s="7">
        <v>1804</v>
      </c>
    </row>
    <row r="112830" spans="1:6" x14ac:dyDescent="0.25">
      <c r="A112830" s="6" t="s">
        <v>143031</v>
      </c>
      <c r="B112830" s="6" t="s">
        <v>143032</v>
      </c>
      <c r="C112830" s="6" t="s">
        <v>8365</v>
      </c>
      <c r="D112830" s="6" t="s">
        <v>8367</v>
      </c>
      <c r="E112830" s="6" t="s">
        <v>8364</v>
      </c>
      <c r="F112830" s="7">
        <v>1383</v>
      </c>
    </row>
    <row r="112831" spans="1:6" x14ac:dyDescent="0.25">
      <c r="A112831" s="6" t="s">
        <v>143033</v>
      </c>
      <c r="B112831" s="6" t="s">
        <v>143034</v>
      </c>
      <c r="C112831" s="6" t="s">
        <v>8365</v>
      </c>
      <c r="D112831" s="6" t="s">
        <v>8367</v>
      </c>
      <c r="E112831" s="6" t="s">
        <v>8364</v>
      </c>
      <c r="F112831" s="7">
        <v>2213</v>
      </c>
    </row>
    <row r="112832" spans="1:6" x14ac:dyDescent="0.25">
      <c r="A112832" s="6" t="s">
        <v>143035</v>
      </c>
      <c r="B112832" s="6" t="s">
        <v>143036</v>
      </c>
      <c r="C112832" s="6" t="s">
        <v>8365</v>
      </c>
      <c r="D112832" s="6" t="s">
        <v>8367</v>
      </c>
      <c r="E112832" s="6" t="s">
        <v>8364</v>
      </c>
      <c r="F112832" s="7">
        <v>2634</v>
      </c>
    </row>
    <row r="112833" spans="1:6" x14ac:dyDescent="0.25">
      <c r="A112833" s="6" t="s">
        <v>143037</v>
      </c>
      <c r="B112833" s="6" t="s">
        <v>143038</v>
      </c>
      <c r="C112833" s="6" t="s">
        <v>8365</v>
      </c>
      <c r="D112833" s="6" t="s">
        <v>8367</v>
      </c>
      <c r="E112833" s="6" t="s">
        <v>8364</v>
      </c>
      <c r="F112833" s="7">
        <v>830</v>
      </c>
    </row>
    <row r="112834" spans="1:6" x14ac:dyDescent="0.25">
      <c r="A112834" s="6" t="s">
        <v>143039</v>
      </c>
      <c r="B112834" s="6" t="s">
        <v>143040</v>
      </c>
      <c r="C112834" s="6" t="s">
        <v>8365</v>
      </c>
      <c r="D112834" s="6" t="s">
        <v>8367</v>
      </c>
      <c r="E112834" s="6" t="s">
        <v>8364</v>
      </c>
      <c r="F112834" s="7">
        <v>3587</v>
      </c>
    </row>
    <row r="112835" spans="1:6" x14ac:dyDescent="0.25">
      <c r="A112835" s="6" t="s">
        <v>143041</v>
      </c>
      <c r="B112835" s="6" t="s">
        <v>143042</v>
      </c>
      <c r="C112835" s="6" t="s">
        <v>8365</v>
      </c>
      <c r="D112835" s="6" t="s">
        <v>8367</v>
      </c>
      <c r="E112835" s="6" t="s">
        <v>8364</v>
      </c>
      <c r="F112835" s="7">
        <v>4008</v>
      </c>
    </row>
    <row r="112836" spans="1:6" x14ac:dyDescent="0.25">
      <c r="A112836" s="6" t="s">
        <v>143043</v>
      </c>
      <c r="B112836" s="6" t="s">
        <v>143044</v>
      </c>
      <c r="C112836" s="6" t="s">
        <v>8365</v>
      </c>
      <c r="D112836" s="6" t="s">
        <v>8367</v>
      </c>
      <c r="E112836" s="6" t="s">
        <v>8364</v>
      </c>
      <c r="F112836" s="7">
        <v>359</v>
      </c>
    </row>
    <row r="112837" spans="1:6" x14ac:dyDescent="0.25">
      <c r="A112837" s="6" t="s">
        <v>143045</v>
      </c>
      <c r="B112837" s="6" t="s">
        <v>143046</v>
      </c>
      <c r="C112837" s="6" t="s">
        <v>8365</v>
      </c>
      <c r="D112837" s="6" t="s">
        <v>8367</v>
      </c>
      <c r="E112837" s="6" t="s">
        <v>8364</v>
      </c>
      <c r="F112837" s="7">
        <v>1434</v>
      </c>
    </row>
    <row r="112838" spans="1:6" x14ac:dyDescent="0.25">
      <c r="A112838" s="6" t="s">
        <v>143047</v>
      </c>
      <c r="B112838" s="6" t="s">
        <v>143048</v>
      </c>
      <c r="C112838" s="6" t="s">
        <v>8365</v>
      </c>
      <c r="D112838" s="6" t="s">
        <v>8367</v>
      </c>
      <c r="E112838" s="6" t="s">
        <v>8364</v>
      </c>
      <c r="F112838" s="7">
        <v>2295</v>
      </c>
    </row>
    <row r="112839" spans="1:6" x14ac:dyDescent="0.25">
      <c r="A112839" s="6" t="s">
        <v>143049</v>
      </c>
      <c r="B112839" s="6" t="s">
        <v>143050</v>
      </c>
      <c r="C112839" s="6" t="s">
        <v>8365</v>
      </c>
      <c r="D112839" s="6" t="s">
        <v>8367</v>
      </c>
      <c r="E112839" s="6" t="s">
        <v>8364</v>
      </c>
      <c r="F112839" s="7">
        <v>1793</v>
      </c>
    </row>
    <row r="112840" spans="1:6" x14ac:dyDescent="0.25">
      <c r="A112840" s="6" t="s">
        <v>143051</v>
      </c>
      <c r="B112840" s="6" t="s">
        <v>143052</v>
      </c>
      <c r="C112840" s="6" t="s">
        <v>8365</v>
      </c>
      <c r="D112840" s="6" t="s">
        <v>8367</v>
      </c>
      <c r="E112840" s="6" t="s">
        <v>8364</v>
      </c>
      <c r="F112840" s="7">
        <v>2339</v>
      </c>
    </row>
    <row r="112841" spans="1:6" x14ac:dyDescent="0.25">
      <c r="A112841" s="6" t="s">
        <v>143053</v>
      </c>
      <c r="B112841" s="6" t="s">
        <v>143054</v>
      </c>
      <c r="C112841" s="6" t="s">
        <v>8365</v>
      </c>
      <c r="D112841" s="6" t="s">
        <v>8367</v>
      </c>
      <c r="E112841" s="6" t="s">
        <v>8364</v>
      </c>
      <c r="F112841" s="7">
        <v>1793</v>
      </c>
    </row>
    <row r="112842" spans="1:6" x14ac:dyDescent="0.25">
      <c r="A112842" s="6" t="s">
        <v>143055</v>
      </c>
      <c r="B112842" s="6" t="s">
        <v>143056</v>
      </c>
      <c r="C112842" s="6" t="s">
        <v>8365</v>
      </c>
      <c r="D112842" s="6" t="s">
        <v>8367</v>
      </c>
      <c r="E112842" s="6" t="s">
        <v>8364</v>
      </c>
      <c r="F112842" s="7">
        <v>2869</v>
      </c>
    </row>
    <row r="112843" spans="1:6" x14ac:dyDescent="0.25">
      <c r="A112843" s="6" t="s">
        <v>143057</v>
      </c>
      <c r="B112843" s="6" t="s">
        <v>143058</v>
      </c>
      <c r="C112843" s="6" t="s">
        <v>8365</v>
      </c>
      <c r="D112843" s="6" t="s">
        <v>8367</v>
      </c>
      <c r="E112843" s="6" t="s">
        <v>8364</v>
      </c>
      <c r="F112843" s="7">
        <v>3415</v>
      </c>
    </row>
    <row r="112844" spans="1:6" x14ac:dyDescent="0.25">
      <c r="A112844" s="6" t="s">
        <v>143059</v>
      </c>
      <c r="B112844" s="6" t="s">
        <v>143060</v>
      </c>
      <c r="C112844" s="6" t="s">
        <v>8365</v>
      </c>
      <c r="D112844" s="6" t="s">
        <v>8367</v>
      </c>
      <c r="E112844" s="6" t="s">
        <v>8364</v>
      </c>
      <c r="F112844" s="7">
        <v>1076</v>
      </c>
    </row>
    <row r="112845" spans="1:6" x14ac:dyDescent="0.25">
      <c r="A112845" s="6" t="s">
        <v>143061</v>
      </c>
      <c r="B112845" s="6" t="s">
        <v>143062</v>
      </c>
      <c r="C112845" s="6" t="s">
        <v>8365</v>
      </c>
      <c r="D112845" s="6" t="s">
        <v>8367</v>
      </c>
      <c r="E112845" s="6" t="s">
        <v>8364</v>
      </c>
      <c r="F112845" s="7">
        <v>4650</v>
      </c>
    </row>
    <row r="112846" spans="1:6" x14ac:dyDescent="0.25">
      <c r="A112846" s="6" t="s">
        <v>143063</v>
      </c>
      <c r="B112846" s="6" t="s">
        <v>143064</v>
      </c>
      <c r="C112846" s="6" t="s">
        <v>8365</v>
      </c>
      <c r="D112846" s="6" t="s">
        <v>8367</v>
      </c>
      <c r="E112846" s="6" t="s">
        <v>8364</v>
      </c>
      <c r="F112846" s="7">
        <v>5196</v>
      </c>
    </row>
    <row r="112847" spans="1:6" x14ac:dyDescent="0.25">
      <c r="A112847" s="6" t="s">
        <v>143065</v>
      </c>
      <c r="B112847" s="6" t="s">
        <v>143066</v>
      </c>
      <c r="C112847" s="6" t="s">
        <v>8365</v>
      </c>
      <c r="D112847" s="6" t="s">
        <v>8367</v>
      </c>
      <c r="E112847" s="6" t="s">
        <v>8364</v>
      </c>
      <c r="F112847" s="7">
        <v>435</v>
      </c>
    </row>
    <row r="112848" spans="1:6" x14ac:dyDescent="0.25">
      <c r="A112848" s="6" t="s">
        <v>143067</v>
      </c>
      <c r="B112848" s="6" t="s">
        <v>143068</v>
      </c>
      <c r="C112848" s="6" t="s">
        <v>8365</v>
      </c>
      <c r="D112848" s="6" t="s">
        <v>8367</v>
      </c>
      <c r="E112848" s="6" t="s">
        <v>8364</v>
      </c>
      <c r="F112848" s="7">
        <v>1742</v>
      </c>
    </row>
    <row r="112849" spans="1:6" x14ac:dyDescent="0.25">
      <c r="A112849" s="6" t="s">
        <v>143069</v>
      </c>
      <c r="B112849" s="6" t="s">
        <v>143070</v>
      </c>
      <c r="C112849" s="6" t="s">
        <v>8365</v>
      </c>
      <c r="D112849" s="6" t="s">
        <v>8367</v>
      </c>
      <c r="E112849" s="6" t="s">
        <v>8364</v>
      </c>
      <c r="F112849" s="7">
        <v>2787</v>
      </c>
    </row>
    <row r="112850" spans="1:6" x14ac:dyDescent="0.25">
      <c r="A112850" s="6" t="s">
        <v>143071</v>
      </c>
      <c r="B112850" s="6" t="s">
        <v>143072</v>
      </c>
      <c r="C112850" s="6" t="s">
        <v>8365</v>
      </c>
      <c r="D112850" s="6" t="s">
        <v>8367</v>
      </c>
      <c r="E112850" s="6" t="s">
        <v>8364</v>
      </c>
      <c r="F112850" s="7">
        <v>2177</v>
      </c>
    </row>
    <row r="112851" spans="1:6" x14ac:dyDescent="0.25">
      <c r="A112851" s="6" t="s">
        <v>143073</v>
      </c>
      <c r="B112851" s="6" t="s">
        <v>143074</v>
      </c>
      <c r="C112851" s="6" t="s">
        <v>8365</v>
      </c>
      <c r="D112851" s="6" t="s">
        <v>8367</v>
      </c>
      <c r="E112851" s="6" t="s">
        <v>8364</v>
      </c>
      <c r="F112851" s="7">
        <v>2840</v>
      </c>
    </row>
    <row r="112852" spans="1:6" x14ac:dyDescent="0.25">
      <c r="A112852" s="6" t="s">
        <v>143075</v>
      </c>
      <c r="B112852" s="6" t="s">
        <v>143076</v>
      </c>
      <c r="C112852" s="6" t="s">
        <v>8365</v>
      </c>
      <c r="D112852" s="6" t="s">
        <v>8367</v>
      </c>
      <c r="E112852" s="6" t="s">
        <v>8364</v>
      </c>
      <c r="F112852" s="7">
        <v>2177</v>
      </c>
    </row>
    <row r="112853" spans="1:6" x14ac:dyDescent="0.25">
      <c r="A112853" s="6" t="s">
        <v>143077</v>
      </c>
      <c r="B112853" s="6" t="s">
        <v>143078</v>
      </c>
      <c r="C112853" s="6" t="s">
        <v>8365</v>
      </c>
      <c r="D112853" s="6" t="s">
        <v>8367</v>
      </c>
      <c r="E112853" s="6" t="s">
        <v>8364</v>
      </c>
      <c r="F112853" s="7">
        <v>3483</v>
      </c>
    </row>
    <row r="112854" spans="1:6" x14ac:dyDescent="0.25">
      <c r="A112854" s="6" t="s">
        <v>143079</v>
      </c>
      <c r="B112854" s="6" t="s">
        <v>143080</v>
      </c>
      <c r="C112854" s="6" t="s">
        <v>8365</v>
      </c>
      <c r="D112854" s="6" t="s">
        <v>8367</v>
      </c>
      <c r="E112854" s="6" t="s">
        <v>8364</v>
      </c>
      <c r="F112854" s="7">
        <v>4146</v>
      </c>
    </row>
    <row r="112855" spans="1:6" x14ac:dyDescent="0.25">
      <c r="A112855" s="6" t="s">
        <v>143081</v>
      </c>
      <c r="B112855" s="6" t="s">
        <v>143082</v>
      </c>
      <c r="C112855" s="6" t="s">
        <v>8365</v>
      </c>
      <c r="D112855" s="6" t="s">
        <v>8367</v>
      </c>
      <c r="E112855" s="6" t="s">
        <v>8364</v>
      </c>
      <c r="F112855" s="7">
        <v>1306</v>
      </c>
    </row>
    <row r="112856" spans="1:6" x14ac:dyDescent="0.25">
      <c r="A112856" s="6" t="s">
        <v>143083</v>
      </c>
      <c r="B112856" s="6" t="s">
        <v>143084</v>
      </c>
      <c r="C112856" s="6" t="s">
        <v>8365</v>
      </c>
      <c r="D112856" s="6" t="s">
        <v>8367</v>
      </c>
      <c r="E112856" s="6" t="s">
        <v>8364</v>
      </c>
      <c r="F112856" s="7">
        <v>5646</v>
      </c>
    </row>
    <row r="112857" spans="1:6" x14ac:dyDescent="0.25">
      <c r="A112857" s="6" t="s">
        <v>143085</v>
      </c>
      <c r="B112857" s="6" t="s">
        <v>143086</v>
      </c>
      <c r="C112857" s="6" t="s">
        <v>8365</v>
      </c>
      <c r="D112857" s="6" t="s">
        <v>8367</v>
      </c>
      <c r="E112857" s="6" t="s">
        <v>8364</v>
      </c>
      <c r="F112857" s="7">
        <v>6309</v>
      </c>
    </row>
    <row r="112858" spans="1:6" x14ac:dyDescent="0.25">
      <c r="A112858" s="6" t="s">
        <v>143087</v>
      </c>
      <c r="B112858" s="6" t="s">
        <v>143088</v>
      </c>
      <c r="C112858" s="6" t="s">
        <v>8365</v>
      </c>
      <c r="D112858" s="6" t="s">
        <v>8392</v>
      </c>
      <c r="E112858" s="6" t="s">
        <v>8364</v>
      </c>
      <c r="F112858" s="7">
        <v>410</v>
      </c>
    </row>
    <row r="112859" spans="1:6" x14ac:dyDescent="0.25">
      <c r="A112859" s="6" t="s">
        <v>143089</v>
      </c>
      <c r="B112859" s="6" t="s">
        <v>143090</v>
      </c>
      <c r="C112859" s="6" t="s">
        <v>8365</v>
      </c>
      <c r="D112859" s="6" t="s">
        <v>8392</v>
      </c>
      <c r="E112859" s="6" t="s">
        <v>8364</v>
      </c>
      <c r="F112859" s="7">
        <v>656</v>
      </c>
    </row>
    <row r="112860" spans="1:6" x14ac:dyDescent="0.25">
      <c r="A112860" s="6" t="s">
        <v>143091</v>
      </c>
      <c r="B112860" s="6" t="s">
        <v>143092</v>
      </c>
      <c r="C112860" s="6" t="s">
        <v>8365</v>
      </c>
      <c r="D112860" s="6" t="s">
        <v>8392</v>
      </c>
      <c r="E112860" s="6" t="s">
        <v>8364</v>
      </c>
      <c r="F112860" s="7">
        <v>512</v>
      </c>
    </row>
    <row r="112861" spans="1:6" x14ac:dyDescent="0.25">
      <c r="A112861" s="6" t="s">
        <v>143093</v>
      </c>
      <c r="B112861" s="6" t="s">
        <v>143094</v>
      </c>
      <c r="C112861" s="6" t="s">
        <v>8365</v>
      </c>
      <c r="D112861" s="6" t="s">
        <v>8392</v>
      </c>
      <c r="E112861" s="6" t="s">
        <v>8364</v>
      </c>
      <c r="F112861" s="7">
        <v>668</v>
      </c>
    </row>
    <row r="112862" spans="1:6" x14ac:dyDescent="0.25">
      <c r="A112862" s="6" t="s">
        <v>143095</v>
      </c>
      <c r="B112862" s="6" t="s">
        <v>143096</v>
      </c>
      <c r="C112862" s="6" t="s">
        <v>8365</v>
      </c>
      <c r="D112862" s="6" t="s">
        <v>8392</v>
      </c>
      <c r="E112862" s="6" t="s">
        <v>8364</v>
      </c>
      <c r="F112862" s="7">
        <v>512</v>
      </c>
    </row>
    <row r="112863" spans="1:6" x14ac:dyDescent="0.25">
      <c r="A112863" s="6" t="s">
        <v>143097</v>
      </c>
      <c r="B112863" s="6" t="s">
        <v>143098</v>
      </c>
      <c r="C112863" s="6" t="s">
        <v>8365</v>
      </c>
      <c r="D112863" s="6" t="s">
        <v>8392</v>
      </c>
      <c r="E112863" s="6" t="s">
        <v>8364</v>
      </c>
      <c r="F112863" s="7">
        <v>820</v>
      </c>
    </row>
    <row r="112864" spans="1:6" x14ac:dyDescent="0.25">
      <c r="A112864" s="6" t="s">
        <v>143099</v>
      </c>
      <c r="B112864" s="6" t="s">
        <v>143100</v>
      </c>
      <c r="C112864" s="6" t="s">
        <v>8365</v>
      </c>
      <c r="D112864" s="6" t="s">
        <v>8392</v>
      </c>
      <c r="E112864" s="6" t="s">
        <v>8364</v>
      </c>
      <c r="F112864" s="7">
        <v>976</v>
      </c>
    </row>
    <row r="112865" spans="1:6" x14ac:dyDescent="0.25">
      <c r="A112865" s="6" t="s">
        <v>143101</v>
      </c>
      <c r="B112865" s="6" t="s">
        <v>143102</v>
      </c>
      <c r="C112865" s="6" t="s">
        <v>8365</v>
      </c>
      <c r="D112865" s="6" t="s">
        <v>8392</v>
      </c>
      <c r="E112865" s="6" t="s">
        <v>8364</v>
      </c>
      <c r="F112865" s="7">
        <v>1329</v>
      </c>
    </row>
    <row r="112866" spans="1:6" x14ac:dyDescent="0.25">
      <c r="A112866" s="6" t="s">
        <v>143103</v>
      </c>
      <c r="B112866" s="6" t="s">
        <v>143104</v>
      </c>
      <c r="C112866" s="6" t="s">
        <v>8365</v>
      </c>
      <c r="D112866" s="6" t="s">
        <v>8392</v>
      </c>
      <c r="E112866" s="6" t="s">
        <v>8364</v>
      </c>
      <c r="F112866" s="7">
        <v>1485</v>
      </c>
    </row>
    <row r="112867" spans="1:6" x14ac:dyDescent="0.25">
      <c r="A112867" s="6" t="s">
        <v>143105</v>
      </c>
      <c r="B112867" s="6" t="s">
        <v>143106</v>
      </c>
      <c r="C112867" s="6" t="s">
        <v>8365</v>
      </c>
      <c r="D112867" s="6" t="s">
        <v>58207</v>
      </c>
      <c r="E112867" s="6" t="s">
        <v>8364</v>
      </c>
      <c r="F112867" s="7">
        <v>254</v>
      </c>
    </row>
    <row r="112868" spans="1:6" x14ac:dyDescent="0.25">
      <c r="A112868" s="6" t="s">
        <v>143107</v>
      </c>
      <c r="B112868" s="6" t="s">
        <v>143108</v>
      </c>
      <c r="C112868" s="6" t="s">
        <v>8365</v>
      </c>
      <c r="D112868" s="6" t="s">
        <v>58207</v>
      </c>
      <c r="E112868" s="6" t="s">
        <v>8364</v>
      </c>
      <c r="F112868" s="7">
        <v>307</v>
      </c>
    </row>
    <row r="112869" spans="1:6" x14ac:dyDescent="0.25">
      <c r="A112869" s="6" t="s">
        <v>143109</v>
      </c>
      <c r="B112869" s="6" t="s">
        <v>143110</v>
      </c>
      <c r="C112869" s="6" t="s">
        <v>8365</v>
      </c>
      <c r="D112869" s="6" t="s">
        <v>58207</v>
      </c>
      <c r="E112869" s="6" t="s">
        <v>8364</v>
      </c>
      <c r="F112869" s="7">
        <v>254</v>
      </c>
    </row>
    <row r="112870" spans="1:6" x14ac:dyDescent="0.25">
      <c r="A112870" s="6" t="s">
        <v>143111</v>
      </c>
      <c r="B112870" s="6" t="s">
        <v>143112</v>
      </c>
      <c r="C112870" s="6" t="s">
        <v>8365</v>
      </c>
      <c r="D112870" s="6" t="s">
        <v>58207</v>
      </c>
      <c r="E112870" s="6" t="s">
        <v>8364</v>
      </c>
      <c r="F112870" s="7">
        <v>205</v>
      </c>
    </row>
    <row r="112871" spans="1:6" x14ac:dyDescent="0.25">
      <c r="A112871" s="6" t="s">
        <v>143113</v>
      </c>
      <c r="B112871" s="6" t="s">
        <v>143114</v>
      </c>
      <c r="C112871" s="6" t="s">
        <v>8365</v>
      </c>
      <c r="D112871" s="6" t="s">
        <v>58207</v>
      </c>
      <c r="E112871" s="6" t="s">
        <v>8364</v>
      </c>
      <c r="F112871" s="7">
        <v>407</v>
      </c>
    </row>
    <row r="112872" spans="1:6" x14ac:dyDescent="0.25">
      <c r="A112872" s="6" t="s">
        <v>143115</v>
      </c>
      <c r="B112872" s="6" t="s">
        <v>143116</v>
      </c>
      <c r="C112872" s="6" t="s">
        <v>8365</v>
      </c>
      <c r="D112872" s="6" t="s">
        <v>58207</v>
      </c>
      <c r="E112872" s="6" t="s">
        <v>8364</v>
      </c>
      <c r="F112872" s="7">
        <v>492</v>
      </c>
    </row>
    <row r="112873" spans="1:6" x14ac:dyDescent="0.25">
      <c r="A112873" s="6" t="s">
        <v>143117</v>
      </c>
      <c r="B112873" s="6" t="s">
        <v>143118</v>
      </c>
      <c r="C112873" s="6" t="s">
        <v>8365</v>
      </c>
      <c r="D112873" s="6" t="s">
        <v>58207</v>
      </c>
      <c r="E112873" s="6" t="s">
        <v>8364</v>
      </c>
      <c r="F112873" s="7">
        <v>407</v>
      </c>
    </row>
    <row r="112874" spans="1:6" x14ac:dyDescent="0.25">
      <c r="A112874" s="6" t="s">
        <v>143119</v>
      </c>
      <c r="B112874" s="6" t="s">
        <v>143120</v>
      </c>
      <c r="C112874" s="6" t="s">
        <v>8365</v>
      </c>
      <c r="D112874" s="6" t="s">
        <v>58207</v>
      </c>
      <c r="E112874" s="6" t="s">
        <v>8364</v>
      </c>
      <c r="F112874" s="7">
        <v>328</v>
      </c>
    </row>
    <row r="112875" spans="1:6" x14ac:dyDescent="0.25">
      <c r="A112875" s="6" t="s">
        <v>143121</v>
      </c>
      <c r="B112875" s="6" t="s">
        <v>143122</v>
      </c>
      <c r="C112875" s="6" t="s">
        <v>8365</v>
      </c>
      <c r="D112875" s="6" t="s">
        <v>58207</v>
      </c>
      <c r="E112875" s="6" t="s">
        <v>8364</v>
      </c>
      <c r="F112875" s="7">
        <v>318</v>
      </c>
    </row>
    <row r="112876" spans="1:6" x14ac:dyDescent="0.25">
      <c r="A112876" s="6" t="s">
        <v>143123</v>
      </c>
      <c r="B112876" s="6" t="s">
        <v>143124</v>
      </c>
      <c r="C112876" s="6" t="s">
        <v>8365</v>
      </c>
      <c r="D112876" s="6" t="s">
        <v>58207</v>
      </c>
      <c r="E112876" s="6" t="s">
        <v>8364</v>
      </c>
      <c r="F112876" s="7">
        <v>508</v>
      </c>
    </row>
    <row r="112877" spans="1:6" x14ac:dyDescent="0.25">
      <c r="A112877" s="6" t="s">
        <v>143125</v>
      </c>
      <c r="B112877" s="6" t="s">
        <v>143126</v>
      </c>
      <c r="C112877" s="6" t="s">
        <v>8365</v>
      </c>
      <c r="D112877" s="6" t="s">
        <v>58207</v>
      </c>
      <c r="E112877" s="6" t="s">
        <v>8364</v>
      </c>
      <c r="F112877" s="7">
        <v>191</v>
      </c>
    </row>
    <row r="112878" spans="1:6" x14ac:dyDescent="0.25">
      <c r="A112878" s="6" t="s">
        <v>143127</v>
      </c>
      <c r="B112878" s="6" t="s">
        <v>143128</v>
      </c>
      <c r="C112878" s="6" t="s">
        <v>8365</v>
      </c>
      <c r="D112878" s="6" t="s">
        <v>58207</v>
      </c>
      <c r="E112878" s="6" t="s">
        <v>8364</v>
      </c>
      <c r="F112878" s="7">
        <v>191</v>
      </c>
    </row>
    <row r="112879" spans="1:6" x14ac:dyDescent="0.25">
      <c r="A112879" s="6" t="s">
        <v>143129</v>
      </c>
      <c r="B112879" s="6" t="s">
        <v>143130</v>
      </c>
      <c r="C112879" s="6" t="s">
        <v>8365</v>
      </c>
      <c r="D112879" s="6" t="s">
        <v>58207</v>
      </c>
      <c r="E112879" s="6" t="s">
        <v>8364</v>
      </c>
      <c r="F112879" s="7">
        <v>154</v>
      </c>
    </row>
    <row r="112880" spans="1:6" x14ac:dyDescent="0.25">
      <c r="A112880" s="6" t="s">
        <v>143131</v>
      </c>
      <c r="B112880" s="6" t="s">
        <v>143132</v>
      </c>
      <c r="C112880" s="6" t="s">
        <v>8365</v>
      </c>
      <c r="D112880" s="6" t="s">
        <v>58207</v>
      </c>
      <c r="E112880" s="6" t="s">
        <v>8364</v>
      </c>
      <c r="F112880" s="7">
        <v>824</v>
      </c>
    </row>
    <row r="112881" spans="1:6" x14ac:dyDescent="0.25">
      <c r="A112881" s="6" t="s">
        <v>143133</v>
      </c>
      <c r="B112881" s="6" t="s">
        <v>143134</v>
      </c>
      <c r="C112881" s="6" t="s">
        <v>8365</v>
      </c>
      <c r="D112881" s="6" t="s">
        <v>58207</v>
      </c>
      <c r="E112881" s="6" t="s">
        <v>8364</v>
      </c>
      <c r="F112881" s="7">
        <v>686</v>
      </c>
    </row>
    <row r="112882" spans="1:6" x14ac:dyDescent="0.25">
      <c r="A112882" s="6" t="s">
        <v>143135</v>
      </c>
      <c r="B112882" s="6" t="s">
        <v>143136</v>
      </c>
      <c r="C112882" s="6" t="s">
        <v>8365</v>
      </c>
      <c r="D112882" s="6" t="s">
        <v>58207</v>
      </c>
      <c r="E112882" s="6" t="s">
        <v>8364</v>
      </c>
      <c r="F112882" s="7">
        <v>830</v>
      </c>
    </row>
    <row r="112883" spans="1:6" x14ac:dyDescent="0.25">
      <c r="A112883" s="6" t="s">
        <v>143137</v>
      </c>
      <c r="B112883" s="6" t="s">
        <v>143138</v>
      </c>
      <c r="C112883" s="6" t="s">
        <v>8365</v>
      </c>
      <c r="D112883" s="6" t="s">
        <v>58207</v>
      </c>
      <c r="E112883" s="6" t="s">
        <v>8364</v>
      </c>
      <c r="F112883" s="7">
        <v>686</v>
      </c>
    </row>
    <row r="112884" spans="1:6" x14ac:dyDescent="0.25">
      <c r="A112884" s="6" t="s">
        <v>143139</v>
      </c>
      <c r="B112884" s="6" t="s">
        <v>143140</v>
      </c>
      <c r="C112884" s="6" t="s">
        <v>8365</v>
      </c>
      <c r="D112884" s="6" t="s">
        <v>58207</v>
      </c>
      <c r="E112884" s="6" t="s">
        <v>8364</v>
      </c>
      <c r="F112884" s="7">
        <v>553</v>
      </c>
    </row>
    <row r="112885" spans="1:6" x14ac:dyDescent="0.25">
      <c r="A112885" s="6" t="s">
        <v>143141</v>
      </c>
      <c r="B112885" s="6" t="s">
        <v>143142</v>
      </c>
      <c r="C112885" s="6" t="s">
        <v>8365</v>
      </c>
      <c r="D112885" s="6" t="s">
        <v>58207</v>
      </c>
      <c r="E112885" s="6" t="s">
        <v>8364</v>
      </c>
      <c r="F112885" s="7">
        <v>1098</v>
      </c>
    </row>
    <row r="112886" spans="1:6" x14ac:dyDescent="0.25">
      <c r="A112886" s="6" t="s">
        <v>143143</v>
      </c>
      <c r="B112886" s="6" t="s">
        <v>143144</v>
      </c>
      <c r="C112886" s="6" t="s">
        <v>8365</v>
      </c>
      <c r="D112886" s="6" t="s">
        <v>58207</v>
      </c>
      <c r="E112886" s="6" t="s">
        <v>8364</v>
      </c>
      <c r="F112886" s="7">
        <v>1328</v>
      </c>
    </row>
    <row r="112887" spans="1:6" x14ac:dyDescent="0.25">
      <c r="A112887" s="6" t="s">
        <v>143145</v>
      </c>
      <c r="B112887" s="6" t="s">
        <v>143146</v>
      </c>
      <c r="C112887" s="6" t="s">
        <v>8365</v>
      </c>
      <c r="D112887" s="6" t="s">
        <v>58207</v>
      </c>
      <c r="E112887" s="6" t="s">
        <v>8364</v>
      </c>
      <c r="F112887" s="7">
        <v>1098</v>
      </c>
    </row>
    <row r="112888" spans="1:6" x14ac:dyDescent="0.25">
      <c r="A112888" s="6" t="s">
        <v>143147</v>
      </c>
      <c r="B112888" s="6" t="s">
        <v>143148</v>
      </c>
      <c r="C112888" s="6" t="s">
        <v>8365</v>
      </c>
      <c r="D112888" s="6" t="s">
        <v>58207</v>
      </c>
      <c r="E112888" s="6" t="s">
        <v>8364</v>
      </c>
      <c r="F112888" s="7">
        <v>885</v>
      </c>
    </row>
    <row r="112889" spans="1:6" x14ac:dyDescent="0.25">
      <c r="A112889" s="6" t="s">
        <v>143149</v>
      </c>
      <c r="B112889" s="6" t="s">
        <v>143150</v>
      </c>
      <c r="C112889" s="6" t="s">
        <v>8365</v>
      </c>
      <c r="D112889" s="6" t="s">
        <v>58207</v>
      </c>
      <c r="E112889" s="6" t="s">
        <v>8364</v>
      </c>
      <c r="F112889" s="7">
        <v>858</v>
      </c>
    </row>
    <row r="112890" spans="1:6" x14ac:dyDescent="0.25">
      <c r="A112890" s="6" t="s">
        <v>143151</v>
      </c>
      <c r="B112890" s="6" t="s">
        <v>143152</v>
      </c>
      <c r="C112890" s="6" t="s">
        <v>8365</v>
      </c>
      <c r="D112890" s="6" t="s">
        <v>58207</v>
      </c>
      <c r="E112890" s="6" t="s">
        <v>8364</v>
      </c>
      <c r="F112890" s="7">
        <v>1372</v>
      </c>
    </row>
    <row r="112891" spans="1:6" x14ac:dyDescent="0.25">
      <c r="A112891" s="6" t="s">
        <v>143153</v>
      </c>
      <c r="B112891" s="6" t="s">
        <v>143154</v>
      </c>
      <c r="C112891" s="6" t="s">
        <v>8365</v>
      </c>
      <c r="D112891" s="6" t="s">
        <v>58207</v>
      </c>
      <c r="E112891" s="6" t="s">
        <v>8364</v>
      </c>
      <c r="F112891" s="7">
        <v>515</v>
      </c>
    </row>
    <row r="112892" spans="1:6" x14ac:dyDescent="0.25">
      <c r="A112892" s="6" t="s">
        <v>143155</v>
      </c>
      <c r="B112892" s="6" t="s">
        <v>143156</v>
      </c>
      <c r="C112892" s="6" t="s">
        <v>8365</v>
      </c>
      <c r="D112892" s="6" t="s">
        <v>58207</v>
      </c>
      <c r="E112892" s="6" t="s">
        <v>8364</v>
      </c>
      <c r="F112892" s="7">
        <v>515</v>
      </c>
    </row>
    <row r="112893" spans="1:6" x14ac:dyDescent="0.25">
      <c r="A112893" s="6" t="s">
        <v>143157</v>
      </c>
      <c r="B112893" s="6" t="s">
        <v>143158</v>
      </c>
      <c r="C112893" s="6" t="s">
        <v>8365</v>
      </c>
      <c r="D112893" s="6" t="s">
        <v>58207</v>
      </c>
      <c r="E112893" s="6" t="s">
        <v>8364</v>
      </c>
      <c r="F112893" s="7">
        <v>415</v>
      </c>
    </row>
    <row r="112894" spans="1:6" x14ac:dyDescent="0.25">
      <c r="A112894" s="6" t="s">
        <v>143159</v>
      </c>
      <c r="B112894" s="6" t="s">
        <v>143160</v>
      </c>
      <c r="C112894" s="6" t="s">
        <v>8365</v>
      </c>
      <c r="D112894" s="6" t="s">
        <v>58207</v>
      </c>
      <c r="E112894" s="6" t="s">
        <v>8364</v>
      </c>
      <c r="F112894" s="7">
        <v>2224</v>
      </c>
    </row>
    <row r="112895" spans="1:6" x14ac:dyDescent="0.25">
      <c r="A112895" s="6" t="s">
        <v>143161</v>
      </c>
      <c r="B112895" s="6" t="s">
        <v>143162</v>
      </c>
      <c r="C112895" s="6" t="s">
        <v>8365</v>
      </c>
      <c r="D112895" s="6" t="s">
        <v>58207</v>
      </c>
      <c r="E112895" s="6" t="s">
        <v>8364</v>
      </c>
      <c r="F112895" s="7">
        <v>889</v>
      </c>
    </row>
    <row r="112896" spans="1:6" x14ac:dyDescent="0.25">
      <c r="A112896" s="6" t="s">
        <v>143163</v>
      </c>
      <c r="B112896" s="6" t="s">
        <v>143164</v>
      </c>
      <c r="C112896" s="6" t="s">
        <v>8365</v>
      </c>
      <c r="D112896" s="6" t="s">
        <v>8367</v>
      </c>
      <c r="E112896" s="6" t="s">
        <v>8364</v>
      </c>
      <c r="F112896" s="7">
        <v>784</v>
      </c>
    </row>
    <row r="112897" spans="1:6" x14ac:dyDescent="0.25">
      <c r="A112897" s="6" t="s">
        <v>143165</v>
      </c>
      <c r="B112897" s="6" t="s">
        <v>143166</v>
      </c>
      <c r="C112897" s="6" t="s">
        <v>8365</v>
      </c>
      <c r="D112897" s="6" t="s">
        <v>8367</v>
      </c>
      <c r="E112897" s="6" t="s">
        <v>8364</v>
      </c>
      <c r="F112897" s="7">
        <v>940</v>
      </c>
    </row>
    <row r="112898" spans="1:6" x14ac:dyDescent="0.25">
      <c r="A112898" s="6" t="s">
        <v>143167</v>
      </c>
      <c r="B112898" s="6" t="s">
        <v>143168</v>
      </c>
      <c r="C112898" s="6" t="s">
        <v>8365</v>
      </c>
      <c r="D112898" s="6" t="s">
        <v>8367</v>
      </c>
      <c r="E112898" s="6" t="s">
        <v>8364</v>
      </c>
      <c r="F112898" s="7">
        <v>294</v>
      </c>
    </row>
    <row r="112899" spans="1:6" x14ac:dyDescent="0.25">
      <c r="A112899" s="6" t="s">
        <v>143169</v>
      </c>
      <c r="B112899" s="6" t="s">
        <v>143170</v>
      </c>
      <c r="C112899" s="6" t="s">
        <v>8365</v>
      </c>
      <c r="D112899" s="6" t="s">
        <v>8367</v>
      </c>
      <c r="E112899" s="6" t="s">
        <v>8364</v>
      </c>
      <c r="F112899" s="7">
        <v>1271</v>
      </c>
    </row>
    <row r="112900" spans="1:6" x14ac:dyDescent="0.25">
      <c r="A112900" s="6" t="s">
        <v>143171</v>
      </c>
      <c r="B112900" s="6" t="s">
        <v>143172</v>
      </c>
      <c r="C112900" s="6" t="s">
        <v>8365</v>
      </c>
      <c r="D112900" s="6" t="s">
        <v>8367</v>
      </c>
      <c r="E112900" s="6" t="s">
        <v>8364</v>
      </c>
      <c r="F112900" s="7">
        <v>1427</v>
      </c>
    </row>
    <row r="112901" spans="1:6" x14ac:dyDescent="0.25">
      <c r="A112901" s="6" t="s">
        <v>143173</v>
      </c>
      <c r="B112901" s="6" t="s">
        <v>143174</v>
      </c>
      <c r="C112901" s="6" t="s">
        <v>8365</v>
      </c>
      <c r="D112901" s="6" t="s">
        <v>8367</v>
      </c>
      <c r="E112901" s="6" t="s">
        <v>8364</v>
      </c>
      <c r="F112901" s="7">
        <v>265</v>
      </c>
    </row>
    <row r="112902" spans="1:6" x14ac:dyDescent="0.25">
      <c r="A112902" s="6" t="s">
        <v>143175</v>
      </c>
      <c r="B112902" s="6" t="s">
        <v>143176</v>
      </c>
      <c r="C112902" s="6" t="s">
        <v>8365</v>
      </c>
      <c r="D112902" s="6" t="s">
        <v>8367</v>
      </c>
      <c r="E112902" s="6" t="s">
        <v>8364</v>
      </c>
      <c r="F112902" s="7">
        <v>1058</v>
      </c>
    </row>
    <row r="112903" spans="1:6" x14ac:dyDescent="0.25">
      <c r="A112903" s="6" t="s">
        <v>143177</v>
      </c>
      <c r="B112903" s="6" t="s">
        <v>143178</v>
      </c>
      <c r="C112903" s="6" t="s">
        <v>8365</v>
      </c>
      <c r="D112903" s="6" t="s">
        <v>8367</v>
      </c>
      <c r="E112903" s="6" t="s">
        <v>8364</v>
      </c>
      <c r="F112903" s="7">
        <v>1693</v>
      </c>
    </row>
    <row r="112904" spans="1:6" x14ac:dyDescent="0.25">
      <c r="A112904" s="6" t="s">
        <v>143179</v>
      </c>
      <c r="B112904" s="6" t="s">
        <v>143180</v>
      </c>
      <c r="C112904" s="6" t="s">
        <v>8365</v>
      </c>
      <c r="D112904" s="6" t="s">
        <v>8367</v>
      </c>
      <c r="E112904" s="6" t="s">
        <v>8364</v>
      </c>
      <c r="F112904" s="7">
        <v>1323</v>
      </c>
    </row>
    <row r="112905" spans="1:6" x14ac:dyDescent="0.25">
      <c r="A112905" s="6" t="s">
        <v>143181</v>
      </c>
      <c r="B112905" s="6" t="s">
        <v>143182</v>
      </c>
      <c r="C112905" s="6" t="s">
        <v>8365</v>
      </c>
      <c r="D112905" s="6" t="s">
        <v>8367</v>
      </c>
      <c r="E112905" s="6" t="s">
        <v>8364</v>
      </c>
      <c r="F112905" s="7">
        <v>1744</v>
      </c>
    </row>
    <row r="112906" spans="1:6" x14ac:dyDescent="0.25">
      <c r="A112906" s="6" t="s">
        <v>143183</v>
      </c>
      <c r="B112906" s="6" t="s">
        <v>143184</v>
      </c>
      <c r="C112906" s="6" t="s">
        <v>8365</v>
      </c>
      <c r="D112906" s="6" t="s">
        <v>8367</v>
      </c>
      <c r="E112906" s="6" t="s">
        <v>8364</v>
      </c>
      <c r="F112906" s="7">
        <v>1323</v>
      </c>
    </row>
    <row r="112907" spans="1:6" x14ac:dyDescent="0.25">
      <c r="A112907" s="6" t="s">
        <v>143185</v>
      </c>
      <c r="B112907" s="6" t="s">
        <v>143186</v>
      </c>
      <c r="C112907" s="6" t="s">
        <v>8365</v>
      </c>
      <c r="D112907" s="6" t="s">
        <v>8367</v>
      </c>
      <c r="E112907" s="6" t="s">
        <v>8364</v>
      </c>
      <c r="F112907" s="7">
        <v>2117</v>
      </c>
    </row>
    <row r="112908" spans="1:6" x14ac:dyDescent="0.25">
      <c r="A112908" s="6" t="s">
        <v>143187</v>
      </c>
      <c r="B112908" s="6" t="s">
        <v>143188</v>
      </c>
      <c r="C112908" s="6" t="s">
        <v>8365</v>
      </c>
      <c r="D112908" s="6" t="s">
        <v>8367</v>
      </c>
      <c r="E112908" s="6" t="s">
        <v>8364</v>
      </c>
      <c r="F112908" s="7">
        <v>2538</v>
      </c>
    </row>
    <row r="112909" spans="1:6" x14ac:dyDescent="0.25">
      <c r="A112909" s="6" t="s">
        <v>143189</v>
      </c>
      <c r="B112909" s="6" t="s">
        <v>143190</v>
      </c>
      <c r="C112909" s="6" t="s">
        <v>8365</v>
      </c>
      <c r="D112909" s="6" t="s">
        <v>8367</v>
      </c>
      <c r="E112909" s="6" t="s">
        <v>8364</v>
      </c>
      <c r="F112909" s="7">
        <v>794</v>
      </c>
    </row>
    <row r="112910" spans="1:6" x14ac:dyDescent="0.25">
      <c r="A112910" s="6" t="s">
        <v>143191</v>
      </c>
      <c r="B112910" s="6" t="s">
        <v>143192</v>
      </c>
      <c r="C112910" s="6" t="s">
        <v>8365</v>
      </c>
      <c r="D112910" s="6" t="s">
        <v>8367</v>
      </c>
      <c r="E112910" s="6" t="s">
        <v>8364</v>
      </c>
      <c r="F112910" s="7">
        <v>3431</v>
      </c>
    </row>
    <row r="112911" spans="1:6" x14ac:dyDescent="0.25">
      <c r="A112911" s="6" t="s">
        <v>143193</v>
      </c>
      <c r="B112911" s="6" t="s">
        <v>143194</v>
      </c>
      <c r="C112911" s="6" t="s">
        <v>8365</v>
      </c>
      <c r="D112911" s="6" t="s">
        <v>8367</v>
      </c>
      <c r="E112911" s="6" t="s">
        <v>8364</v>
      </c>
      <c r="F112911" s="7">
        <v>3852</v>
      </c>
    </row>
    <row r="112912" spans="1:6" x14ac:dyDescent="0.25">
      <c r="A112912" s="6" t="s">
        <v>143195</v>
      </c>
      <c r="B112912" s="6" t="s">
        <v>143196</v>
      </c>
      <c r="C112912" s="6" t="s">
        <v>8365</v>
      </c>
      <c r="D112912" s="6" t="s">
        <v>8367</v>
      </c>
      <c r="E112912" s="6" t="s">
        <v>8364</v>
      </c>
      <c r="F112912" s="7">
        <v>343</v>
      </c>
    </row>
    <row r="112913" spans="1:6" x14ac:dyDescent="0.25">
      <c r="A112913" s="6" t="s">
        <v>143197</v>
      </c>
      <c r="B112913" s="6" t="s">
        <v>143198</v>
      </c>
      <c r="C112913" s="6" t="s">
        <v>8365</v>
      </c>
      <c r="D112913" s="6" t="s">
        <v>8367</v>
      </c>
      <c r="E112913" s="6" t="s">
        <v>8364</v>
      </c>
      <c r="F112913" s="7">
        <v>1372</v>
      </c>
    </row>
    <row r="112914" spans="1:6" x14ac:dyDescent="0.25">
      <c r="A112914" s="6" t="s">
        <v>143199</v>
      </c>
      <c r="B112914" s="6" t="s">
        <v>143200</v>
      </c>
      <c r="C112914" s="6" t="s">
        <v>8365</v>
      </c>
      <c r="D112914" s="6" t="s">
        <v>8367</v>
      </c>
      <c r="E112914" s="6" t="s">
        <v>8364</v>
      </c>
      <c r="F112914" s="7">
        <v>2195</v>
      </c>
    </row>
    <row r="112915" spans="1:6" x14ac:dyDescent="0.25">
      <c r="A112915" s="6" t="s">
        <v>143201</v>
      </c>
      <c r="B112915" s="6" t="s">
        <v>143202</v>
      </c>
      <c r="C112915" s="6" t="s">
        <v>8365</v>
      </c>
      <c r="D112915" s="6" t="s">
        <v>8367</v>
      </c>
      <c r="E112915" s="6" t="s">
        <v>8364</v>
      </c>
      <c r="F112915" s="7">
        <v>1715</v>
      </c>
    </row>
    <row r="112916" spans="1:6" x14ac:dyDescent="0.25">
      <c r="A112916" s="6" t="s">
        <v>143203</v>
      </c>
      <c r="B112916" s="6" t="s">
        <v>143204</v>
      </c>
      <c r="C112916" s="6" t="s">
        <v>8365</v>
      </c>
      <c r="D112916" s="6" t="s">
        <v>8367</v>
      </c>
      <c r="E112916" s="6" t="s">
        <v>8364</v>
      </c>
      <c r="F112916" s="7">
        <v>2261</v>
      </c>
    </row>
    <row r="112917" spans="1:6" x14ac:dyDescent="0.25">
      <c r="A112917" s="6" t="s">
        <v>143205</v>
      </c>
      <c r="B112917" s="6" t="s">
        <v>143206</v>
      </c>
      <c r="C112917" s="6" t="s">
        <v>8365</v>
      </c>
      <c r="D112917" s="6" t="s">
        <v>8367</v>
      </c>
      <c r="E112917" s="6" t="s">
        <v>8364</v>
      </c>
      <c r="F112917" s="7">
        <v>1715</v>
      </c>
    </row>
    <row r="112918" spans="1:6" x14ac:dyDescent="0.25">
      <c r="A112918" s="6" t="s">
        <v>143207</v>
      </c>
      <c r="B112918" s="6" t="s">
        <v>143208</v>
      </c>
      <c r="C112918" s="6" t="s">
        <v>8365</v>
      </c>
      <c r="D112918" s="6" t="s">
        <v>8367</v>
      </c>
      <c r="E112918" s="6" t="s">
        <v>8364</v>
      </c>
      <c r="F112918" s="7">
        <v>2744</v>
      </c>
    </row>
    <row r="112919" spans="1:6" x14ac:dyDescent="0.25">
      <c r="A112919" s="6" t="s">
        <v>143209</v>
      </c>
      <c r="B112919" s="6" t="s">
        <v>143210</v>
      </c>
      <c r="C112919" s="6" t="s">
        <v>8365</v>
      </c>
      <c r="D112919" s="6" t="s">
        <v>8367</v>
      </c>
      <c r="E112919" s="6" t="s">
        <v>8364</v>
      </c>
      <c r="F112919" s="7">
        <v>3290</v>
      </c>
    </row>
    <row r="112920" spans="1:6" x14ac:dyDescent="0.25">
      <c r="A112920" s="6" t="s">
        <v>143211</v>
      </c>
      <c r="B112920" s="6" t="s">
        <v>143212</v>
      </c>
      <c r="C112920" s="6" t="s">
        <v>8365</v>
      </c>
      <c r="D112920" s="6" t="s">
        <v>8367</v>
      </c>
      <c r="E112920" s="6" t="s">
        <v>8364</v>
      </c>
      <c r="F112920" s="7">
        <v>1029</v>
      </c>
    </row>
    <row r="112921" spans="1:6" x14ac:dyDescent="0.25">
      <c r="A112921" s="6" t="s">
        <v>143213</v>
      </c>
      <c r="B112921" s="6" t="s">
        <v>143214</v>
      </c>
      <c r="C112921" s="6" t="s">
        <v>8365</v>
      </c>
      <c r="D112921" s="6" t="s">
        <v>8367</v>
      </c>
      <c r="E112921" s="6" t="s">
        <v>8364</v>
      </c>
      <c r="F112921" s="7">
        <v>4448</v>
      </c>
    </row>
    <row r="112922" spans="1:6" x14ac:dyDescent="0.25">
      <c r="A112922" s="6" t="s">
        <v>143215</v>
      </c>
      <c r="B112922" s="6" t="s">
        <v>143216</v>
      </c>
      <c r="C112922" s="6" t="s">
        <v>8365</v>
      </c>
      <c r="D112922" s="6" t="s">
        <v>8367</v>
      </c>
      <c r="E112922" s="6" t="s">
        <v>8364</v>
      </c>
      <c r="F112922" s="7">
        <v>4994</v>
      </c>
    </row>
    <row r="112923" spans="1:6" x14ac:dyDescent="0.25">
      <c r="A112923" s="6" t="s">
        <v>143217</v>
      </c>
      <c r="B112923" s="6" t="s">
        <v>143218</v>
      </c>
      <c r="C112923" s="6" t="s">
        <v>8365</v>
      </c>
      <c r="D112923" s="6" t="s">
        <v>8367</v>
      </c>
      <c r="E112923" s="6" t="s">
        <v>8364</v>
      </c>
      <c r="F112923" s="7">
        <v>416</v>
      </c>
    </row>
    <row r="112924" spans="1:6" x14ac:dyDescent="0.25">
      <c r="A112924" s="6" t="s">
        <v>143219</v>
      </c>
      <c r="B112924" s="6" t="s">
        <v>143220</v>
      </c>
      <c r="C112924" s="6" t="s">
        <v>8365</v>
      </c>
      <c r="D112924" s="6" t="s">
        <v>8367</v>
      </c>
      <c r="E112924" s="6" t="s">
        <v>8364</v>
      </c>
      <c r="F112924" s="7">
        <v>1666</v>
      </c>
    </row>
    <row r="112925" spans="1:6" x14ac:dyDescent="0.25">
      <c r="A112925" s="6" t="s">
        <v>143221</v>
      </c>
      <c r="B112925" s="6" t="s">
        <v>143222</v>
      </c>
      <c r="C112925" s="6" t="s">
        <v>8365</v>
      </c>
      <c r="D112925" s="6" t="s">
        <v>8367</v>
      </c>
      <c r="E112925" s="6" t="s">
        <v>8364</v>
      </c>
      <c r="F112925" s="7">
        <v>2665</v>
      </c>
    </row>
    <row r="112926" spans="1:6" x14ac:dyDescent="0.25">
      <c r="A112926" s="6" t="s">
        <v>143223</v>
      </c>
      <c r="B112926" s="6" t="s">
        <v>143224</v>
      </c>
      <c r="C112926" s="6" t="s">
        <v>8365</v>
      </c>
      <c r="D112926" s="6" t="s">
        <v>8367</v>
      </c>
      <c r="E112926" s="6" t="s">
        <v>8364</v>
      </c>
      <c r="F112926" s="7">
        <v>2082</v>
      </c>
    </row>
    <row r="112927" spans="1:6" x14ac:dyDescent="0.25">
      <c r="A112927" s="6" t="s">
        <v>143225</v>
      </c>
      <c r="B112927" s="6" t="s">
        <v>143226</v>
      </c>
      <c r="C112927" s="6" t="s">
        <v>8365</v>
      </c>
      <c r="D112927" s="6" t="s">
        <v>8367</v>
      </c>
      <c r="E112927" s="6" t="s">
        <v>8364</v>
      </c>
      <c r="F112927" s="7">
        <v>2745</v>
      </c>
    </row>
    <row r="112928" spans="1:6" x14ac:dyDescent="0.25">
      <c r="A112928" s="6" t="s">
        <v>143227</v>
      </c>
      <c r="B112928" s="6" t="s">
        <v>143228</v>
      </c>
      <c r="C112928" s="6" t="s">
        <v>8365</v>
      </c>
      <c r="D112928" s="6" t="s">
        <v>8367</v>
      </c>
      <c r="E112928" s="6" t="s">
        <v>8364</v>
      </c>
      <c r="F112928" s="7">
        <v>2082</v>
      </c>
    </row>
    <row r="112929" spans="1:6" x14ac:dyDescent="0.25">
      <c r="A112929" s="6" t="s">
        <v>143229</v>
      </c>
      <c r="B112929" s="6" t="s">
        <v>143230</v>
      </c>
      <c r="C112929" s="6" t="s">
        <v>8365</v>
      </c>
      <c r="D112929" s="6" t="s">
        <v>8367</v>
      </c>
      <c r="E112929" s="6" t="s">
        <v>8364</v>
      </c>
      <c r="F112929" s="7">
        <v>3332</v>
      </c>
    </row>
    <row r="112930" spans="1:6" x14ac:dyDescent="0.25">
      <c r="A112930" s="6" t="s">
        <v>143231</v>
      </c>
      <c r="B112930" s="6" t="s">
        <v>143232</v>
      </c>
      <c r="C112930" s="6" t="s">
        <v>8365</v>
      </c>
      <c r="D112930" s="6" t="s">
        <v>8367</v>
      </c>
      <c r="E112930" s="6" t="s">
        <v>8364</v>
      </c>
      <c r="F112930" s="7">
        <v>3995</v>
      </c>
    </row>
    <row r="112931" spans="1:6" x14ac:dyDescent="0.25">
      <c r="A112931" s="6" t="s">
        <v>143233</v>
      </c>
      <c r="B112931" s="6" t="s">
        <v>143234</v>
      </c>
      <c r="C112931" s="6" t="s">
        <v>8365</v>
      </c>
      <c r="D112931" s="6" t="s">
        <v>8367</v>
      </c>
      <c r="E112931" s="6" t="s">
        <v>8364</v>
      </c>
      <c r="F112931" s="7">
        <v>1250</v>
      </c>
    </row>
    <row r="112932" spans="1:6" x14ac:dyDescent="0.25">
      <c r="A112932" s="6" t="s">
        <v>143235</v>
      </c>
      <c r="B112932" s="6" t="s">
        <v>143236</v>
      </c>
      <c r="C112932" s="6" t="s">
        <v>8365</v>
      </c>
      <c r="D112932" s="6" t="s">
        <v>8367</v>
      </c>
      <c r="E112932" s="6" t="s">
        <v>8364</v>
      </c>
      <c r="F112932" s="7">
        <v>5401</v>
      </c>
    </row>
    <row r="112933" spans="1:6" x14ac:dyDescent="0.25">
      <c r="A112933" s="6" t="s">
        <v>143237</v>
      </c>
      <c r="B112933" s="6" t="s">
        <v>143238</v>
      </c>
      <c r="C112933" s="6" t="s">
        <v>8365</v>
      </c>
      <c r="D112933" s="6" t="s">
        <v>8367</v>
      </c>
      <c r="E112933" s="6" t="s">
        <v>8364</v>
      </c>
      <c r="F112933" s="7">
        <v>6064</v>
      </c>
    </row>
    <row r="112934" spans="1:6" x14ac:dyDescent="0.25">
      <c r="A112934" s="6" t="s">
        <v>143239</v>
      </c>
      <c r="B112934" s="6" t="s">
        <v>143240</v>
      </c>
      <c r="C112934" s="6" t="s">
        <v>8365</v>
      </c>
      <c r="D112934" s="6" t="s">
        <v>8392</v>
      </c>
      <c r="E112934" s="6" t="s">
        <v>8364</v>
      </c>
      <c r="F112934" s="7">
        <v>392</v>
      </c>
    </row>
    <row r="112935" spans="1:6" x14ac:dyDescent="0.25">
      <c r="A112935" s="6" t="s">
        <v>143241</v>
      </c>
      <c r="B112935" s="6" t="s">
        <v>143242</v>
      </c>
      <c r="C112935" s="6" t="s">
        <v>8365</v>
      </c>
      <c r="D112935" s="6" t="s">
        <v>8392</v>
      </c>
      <c r="E112935" s="6" t="s">
        <v>8364</v>
      </c>
      <c r="F112935" s="7">
        <v>627</v>
      </c>
    </row>
    <row r="112936" spans="1:6" x14ac:dyDescent="0.25">
      <c r="A112936" s="6" t="s">
        <v>143243</v>
      </c>
      <c r="B112936" s="6" t="s">
        <v>143244</v>
      </c>
      <c r="C112936" s="6" t="s">
        <v>8365</v>
      </c>
      <c r="D112936" s="6" t="s">
        <v>58207</v>
      </c>
      <c r="E112936" s="6" t="s">
        <v>8364</v>
      </c>
      <c r="F112936" s="7">
        <v>1063</v>
      </c>
    </row>
    <row r="112937" spans="1:6" x14ac:dyDescent="0.25">
      <c r="A112937" s="6" t="s">
        <v>143245</v>
      </c>
      <c r="B112937" s="6" t="s">
        <v>143246</v>
      </c>
      <c r="C112937" s="6" t="s">
        <v>8365</v>
      </c>
      <c r="D112937" s="6" t="s">
        <v>58207</v>
      </c>
      <c r="E112937" s="6" t="s">
        <v>8364</v>
      </c>
      <c r="F112937" s="7">
        <v>1701</v>
      </c>
    </row>
    <row r="112938" spans="1:6" x14ac:dyDescent="0.25">
      <c r="A112938" s="6" t="s">
        <v>143247</v>
      </c>
      <c r="B112938" s="6" t="s">
        <v>143248</v>
      </c>
      <c r="C112938" s="6" t="s">
        <v>8365</v>
      </c>
      <c r="D112938" s="6" t="s">
        <v>58207</v>
      </c>
      <c r="E112938" s="6" t="s">
        <v>8364</v>
      </c>
      <c r="F112938" s="7">
        <v>638</v>
      </c>
    </row>
    <row r="112939" spans="1:6" x14ac:dyDescent="0.25">
      <c r="A112939" s="6" t="s">
        <v>143249</v>
      </c>
      <c r="B112939" s="6" t="s">
        <v>143250</v>
      </c>
      <c r="C112939" s="6" t="s">
        <v>8365</v>
      </c>
      <c r="D112939" s="6" t="s">
        <v>58207</v>
      </c>
      <c r="E112939" s="6" t="s">
        <v>8364</v>
      </c>
      <c r="F112939" s="7">
        <v>638</v>
      </c>
    </row>
    <row r="112940" spans="1:6" x14ac:dyDescent="0.25">
      <c r="A112940" s="6" t="s">
        <v>143251</v>
      </c>
      <c r="B112940" s="6" t="s">
        <v>143252</v>
      </c>
      <c r="C112940" s="6" t="s">
        <v>8365</v>
      </c>
      <c r="D112940" s="6" t="s">
        <v>58207</v>
      </c>
      <c r="E112940" s="6" t="s">
        <v>8364</v>
      </c>
      <c r="F112940" s="7">
        <v>515</v>
      </c>
    </row>
    <row r="112941" spans="1:6" x14ac:dyDescent="0.25">
      <c r="A112941" s="6" t="s">
        <v>143253</v>
      </c>
      <c r="B112941" s="6" t="s">
        <v>143254</v>
      </c>
      <c r="C112941" s="6" t="s">
        <v>8365</v>
      </c>
      <c r="D112941" s="6" t="s">
        <v>58207</v>
      </c>
      <c r="E112941" s="6" t="s">
        <v>8364</v>
      </c>
      <c r="F112941" s="7">
        <v>2758</v>
      </c>
    </row>
    <row r="112942" spans="1:6" x14ac:dyDescent="0.25">
      <c r="A112942" s="6" t="s">
        <v>143255</v>
      </c>
      <c r="B112942" s="6" t="s">
        <v>143256</v>
      </c>
      <c r="C112942" s="6" t="s">
        <v>8365</v>
      </c>
      <c r="D112942" s="6" t="s">
        <v>58207</v>
      </c>
      <c r="E112942" s="6" t="s">
        <v>8364</v>
      </c>
      <c r="F112942" s="7">
        <v>1033</v>
      </c>
    </row>
    <row r="112943" spans="1:6" x14ac:dyDescent="0.25">
      <c r="A112943" s="6" t="s">
        <v>143257</v>
      </c>
      <c r="B112943" s="6" t="s">
        <v>143258</v>
      </c>
      <c r="C112943" s="6" t="s">
        <v>8365</v>
      </c>
      <c r="D112943" s="6" t="s">
        <v>58207</v>
      </c>
      <c r="E112943" s="6" t="s">
        <v>8364</v>
      </c>
      <c r="F112943" s="7">
        <v>1250</v>
      </c>
    </row>
    <row r="112944" spans="1:6" x14ac:dyDescent="0.25">
      <c r="A112944" s="6" t="s">
        <v>143259</v>
      </c>
      <c r="B112944" s="6" t="s">
        <v>143260</v>
      </c>
      <c r="C112944" s="6" t="s">
        <v>8365</v>
      </c>
      <c r="D112944" s="6" t="s">
        <v>58207</v>
      </c>
      <c r="E112944" s="6" t="s">
        <v>8364</v>
      </c>
      <c r="F112944" s="7">
        <v>1033</v>
      </c>
    </row>
    <row r="112945" spans="1:6" x14ac:dyDescent="0.25">
      <c r="A112945" s="6" t="s">
        <v>143261</v>
      </c>
      <c r="B112945" s="6" t="s">
        <v>143262</v>
      </c>
      <c r="C112945" s="6" t="s">
        <v>8365</v>
      </c>
      <c r="D112945" s="6" t="s">
        <v>58207</v>
      </c>
      <c r="E112945" s="6" t="s">
        <v>8364</v>
      </c>
      <c r="F112945" s="7">
        <v>833</v>
      </c>
    </row>
    <row r="112946" spans="1:6" x14ac:dyDescent="0.25">
      <c r="A112946" s="6" t="s">
        <v>143263</v>
      </c>
      <c r="B112946" s="6" t="s">
        <v>143264</v>
      </c>
      <c r="C112946" s="6" t="s">
        <v>8365</v>
      </c>
      <c r="D112946" s="6" t="s">
        <v>58207</v>
      </c>
      <c r="E112946" s="6" t="s">
        <v>8364</v>
      </c>
      <c r="F112946" s="7">
        <v>1653</v>
      </c>
    </row>
    <row r="112947" spans="1:6" x14ac:dyDescent="0.25">
      <c r="A112947" s="6" t="s">
        <v>143265</v>
      </c>
      <c r="B112947" s="6" t="s">
        <v>143266</v>
      </c>
      <c r="C112947" s="6" t="s">
        <v>8365</v>
      </c>
      <c r="D112947" s="6" t="s">
        <v>58207</v>
      </c>
      <c r="E112947" s="6" t="s">
        <v>8364</v>
      </c>
      <c r="F112947" s="7">
        <v>1999</v>
      </c>
    </row>
    <row r="112948" spans="1:6" x14ac:dyDescent="0.25">
      <c r="A112948" s="6" t="s">
        <v>143267</v>
      </c>
      <c r="B112948" s="6" t="s">
        <v>143268</v>
      </c>
      <c r="C112948" s="6" t="s">
        <v>8365</v>
      </c>
      <c r="D112948" s="6" t="s">
        <v>58207</v>
      </c>
      <c r="E112948" s="6" t="s">
        <v>8364</v>
      </c>
      <c r="F112948" s="7">
        <v>1653</v>
      </c>
    </row>
    <row r="112949" spans="1:6" x14ac:dyDescent="0.25">
      <c r="A112949" s="6" t="s">
        <v>143269</v>
      </c>
      <c r="B112949" s="6" t="s">
        <v>143270</v>
      </c>
      <c r="C112949" s="6" t="s">
        <v>8365</v>
      </c>
      <c r="D112949" s="6" t="s">
        <v>58207</v>
      </c>
      <c r="E112949" s="6" t="s">
        <v>8364</v>
      </c>
      <c r="F112949" s="7">
        <v>1333</v>
      </c>
    </row>
    <row r="112950" spans="1:6" x14ac:dyDescent="0.25">
      <c r="A112950" s="6" t="s">
        <v>143271</v>
      </c>
      <c r="B112950" s="6" t="s">
        <v>143272</v>
      </c>
      <c r="C112950" s="6" t="s">
        <v>8365</v>
      </c>
      <c r="D112950" s="6" t="s">
        <v>58207</v>
      </c>
      <c r="E112950" s="6" t="s">
        <v>8364</v>
      </c>
      <c r="F112950" s="7">
        <v>1291</v>
      </c>
    </row>
    <row r="112951" spans="1:6" x14ac:dyDescent="0.25">
      <c r="A112951" s="6" t="s">
        <v>143273</v>
      </c>
      <c r="B112951" s="6" t="s">
        <v>143274</v>
      </c>
      <c r="C112951" s="6" t="s">
        <v>8365</v>
      </c>
      <c r="D112951" s="6" t="s">
        <v>58207</v>
      </c>
      <c r="E112951" s="6" t="s">
        <v>8364</v>
      </c>
      <c r="F112951" s="7">
        <v>2066</v>
      </c>
    </row>
    <row r="112952" spans="1:6" x14ac:dyDescent="0.25">
      <c r="A112952" s="6" t="s">
        <v>143275</v>
      </c>
      <c r="B112952" s="6" t="s">
        <v>143276</v>
      </c>
      <c r="C112952" s="6" t="s">
        <v>8365</v>
      </c>
      <c r="D112952" s="6" t="s">
        <v>58207</v>
      </c>
      <c r="E112952" s="6" t="s">
        <v>8364</v>
      </c>
      <c r="F112952" s="7">
        <v>775</v>
      </c>
    </row>
    <row r="112953" spans="1:6" x14ac:dyDescent="0.25">
      <c r="A112953" s="6" t="s">
        <v>143277</v>
      </c>
      <c r="B112953" s="6" t="s">
        <v>143278</v>
      </c>
      <c r="C112953" s="6" t="s">
        <v>8365</v>
      </c>
      <c r="D112953" s="6" t="s">
        <v>58207</v>
      </c>
      <c r="E112953" s="6" t="s">
        <v>8364</v>
      </c>
      <c r="F112953" s="7">
        <v>775</v>
      </c>
    </row>
    <row r="112954" spans="1:6" x14ac:dyDescent="0.25">
      <c r="A112954" s="6" t="s">
        <v>143279</v>
      </c>
      <c r="B112954" s="6" t="s">
        <v>143280</v>
      </c>
      <c r="C112954" s="6" t="s">
        <v>8365</v>
      </c>
      <c r="D112954" s="6" t="s">
        <v>58207</v>
      </c>
      <c r="E112954" s="6" t="s">
        <v>8364</v>
      </c>
      <c r="F112954" s="7">
        <v>625</v>
      </c>
    </row>
    <row r="112955" spans="1:6" x14ac:dyDescent="0.25">
      <c r="A112955" s="6" t="s">
        <v>143281</v>
      </c>
      <c r="B112955" s="6" t="s">
        <v>143282</v>
      </c>
      <c r="C112955" s="6" t="s">
        <v>8365</v>
      </c>
      <c r="D112955" s="6" t="s">
        <v>58207</v>
      </c>
      <c r="E112955" s="6" t="s">
        <v>8364</v>
      </c>
      <c r="F112955" s="7">
        <v>3349</v>
      </c>
    </row>
    <row r="112956" spans="1:6" x14ac:dyDescent="0.25">
      <c r="A112956" s="6" t="s">
        <v>143283</v>
      </c>
      <c r="B112956" s="6" t="s">
        <v>143284</v>
      </c>
      <c r="C112956" s="6" t="s">
        <v>8365</v>
      </c>
      <c r="D112956" s="6" t="s">
        <v>101984</v>
      </c>
      <c r="E112956" s="6" t="s">
        <v>8364</v>
      </c>
      <c r="F112956" s="7">
        <v>243</v>
      </c>
    </row>
    <row r="112957" spans="1:6" x14ac:dyDescent="0.25">
      <c r="A112957" s="6" t="s">
        <v>143285</v>
      </c>
      <c r="B112957" s="6" t="s">
        <v>143286</v>
      </c>
      <c r="C112957" s="6" t="s">
        <v>8365</v>
      </c>
      <c r="D112957" s="6" t="s">
        <v>101984</v>
      </c>
      <c r="E112957" s="6" t="s">
        <v>8364</v>
      </c>
      <c r="F112957" s="7">
        <v>294</v>
      </c>
    </row>
    <row r="112958" spans="1:6" x14ac:dyDescent="0.25">
      <c r="A112958" s="6" t="s">
        <v>143287</v>
      </c>
      <c r="B112958" s="6" t="s">
        <v>143288</v>
      </c>
      <c r="C112958" s="6" t="s">
        <v>8365</v>
      </c>
      <c r="D112958" s="6" t="s">
        <v>101984</v>
      </c>
      <c r="E112958" s="6" t="s">
        <v>8364</v>
      </c>
      <c r="F112958" s="7">
        <v>243</v>
      </c>
    </row>
    <row r="112959" spans="1:6" x14ac:dyDescent="0.25">
      <c r="A112959" s="6" t="s">
        <v>143289</v>
      </c>
      <c r="B112959" s="6" t="s">
        <v>143290</v>
      </c>
      <c r="C112959" s="6" t="s">
        <v>8365</v>
      </c>
      <c r="D112959" s="6" t="s">
        <v>101984</v>
      </c>
      <c r="E112959" s="6" t="s">
        <v>8364</v>
      </c>
      <c r="F112959" s="7">
        <v>196</v>
      </c>
    </row>
    <row r="112960" spans="1:6" x14ac:dyDescent="0.25">
      <c r="A112960" s="6" t="s">
        <v>143291</v>
      </c>
      <c r="B112960" s="6" t="s">
        <v>143292</v>
      </c>
      <c r="C112960" s="6" t="s">
        <v>8365</v>
      </c>
      <c r="D112960" s="6" t="s">
        <v>101984</v>
      </c>
      <c r="E112960" s="6" t="s">
        <v>8364</v>
      </c>
      <c r="F112960" s="7">
        <v>389</v>
      </c>
    </row>
    <row r="112961" spans="1:6" x14ac:dyDescent="0.25">
      <c r="A112961" s="6" t="s">
        <v>143293</v>
      </c>
      <c r="B112961" s="6" t="s">
        <v>143294</v>
      </c>
      <c r="C112961" s="6" t="s">
        <v>8365</v>
      </c>
      <c r="D112961" s="6" t="s">
        <v>101984</v>
      </c>
      <c r="E112961" s="6" t="s">
        <v>8364</v>
      </c>
      <c r="F112961" s="7">
        <v>470</v>
      </c>
    </row>
    <row r="112962" spans="1:6" x14ac:dyDescent="0.25">
      <c r="A112962" s="6" t="s">
        <v>143295</v>
      </c>
      <c r="B112962" s="6" t="s">
        <v>143296</v>
      </c>
      <c r="C112962" s="6" t="s">
        <v>8365</v>
      </c>
      <c r="D112962" s="6" t="s">
        <v>101984</v>
      </c>
      <c r="E112962" s="6" t="s">
        <v>8364</v>
      </c>
      <c r="F112962" s="7">
        <v>389</v>
      </c>
    </row>
    <row r="112963" spans="1:6" x14ac:dyDescent="0.25">
      <c r="A112963" s="6" t="s">
        <v>143297</v>
      </c>
      <c r="B112963" s="6" t="s">
        <v>143298</v>
      </c>
      <c r="C112963" s="6" t="s">
        <v>8365</v>
      </c>
      <c r="D112963" s="6" t="s">
        <v>101984</v>
      </c>
      <c r="E112963" s="6" t="s">
        <v>8364</v>
      </c>
      <c r="F112963" s="7">
        <v>314</v>
      </c>
    </row>
    <row r="112964" spans="1:6" x14ac:dyDescent="0.25">
      <c r="A112964" s="6" t="s">
        <v>143299</v>
      </c>
      <c r="B112964" s="6" t="s">
        <v>143300</v>
      </c>
      <c r="C112964" s="6" t="s">
        <v>8365</v>
      </c>
      <c r="D112964" s="6" t="s">
        <v>101984</v>
      </c>
      <c r="E112964" s="6" t="s">
        <v>8364</v>
      </c>
      <c r="F112964" s="7">
        <v>304</v>
      </c>
    </row>
    <row r="112965" spans="1:6" x14ac:dyDescent="0.25">
      <c r="A112965" s="6" t="s">
        <v>143301</v>
      </c>
      <c r="B112965" s="6" t="s">
        <v>143302</v>
      </c>
      <c r="C112965" s="6" t="s">
        <v>8365</v>
      </c>
      <c r="D112965" s="6" t="s">
        <v>101984</v>
      </c>
      <c r="E112965" s="6" t="s">
        <v>8364</v>
      </c>
      <c r="F112965" s="7">
        <v>486</v>
      </c>
    </row>
    <row r="112966" spans="1:6" x14ac:dyDescent="0.25">
      <c r="A112966" s="6" t="s">
        <v>143303</v>
      </c>
      <c r="B112966" s="6" t="s">
        <v>143304</v>
      </c>
      <c r="C112966" s="6" t="s">
        <v>8365</v>
      </c>
      <c r="D112966" s="6" t="s">
        <v>101984</v>
      </c>
      <c r="E112966" s="6" t="s">
        <v>8364</v>
      </c>
      <c r="F112966" s="7">
        <v>788</v>
      </c>
    </row>
    <row r="112967" spans="1:6" x14ac:dyDescent="0.25">
      <c r="A112967" s="6" t="s">
        <v>143305</v>
      </c>
      <c r="B112967" s="6" t="s">
        <v>143306</v>
      </c>
      <c r="C112967" s="6" t="s">
        <v>8365</v>
      </c>
      <c r="D112967" s="6" t="s">
        <v>8367</v>
      </c>
      <c r="E112967" s="6" t="s">
        <v>8364</v>
      </c>
      <c r="F112967" s="7">
        <v>267</v>
      </c>
    </row>
    <row r="112968" spans="1:6" x14ac:dyDescent="0.25">
      <c r="A112968" s="6" t="s">
        <v>143307</v>
      </c>
      <c r="B112968" s="6" t="s">
        <v>143308</v>
      </c>
      <c r="C112968" s="6" t="s">
        <v>8365</v>
      </c>
      <c r="D112968" s="6" t="s">
        <v>8367</v>
      </c>
      <c r="E112968" s="6" t="s">
        <v>8364</v>
      </c>
      <c r="F112968" s="7">
        <v>67</v>
      </c>
    </row>
    <row r="112969" spans="1:6" x14ac:dyDescent="0.25">
      <c r="A112969" s="6" t="s">
        <v>143309</v>
      </c>
      <c r="B112969" s="6" t="s">
        <v>143310</v>
      </c>
      <c r="C112969" s="6" t="s">
        <v>8365</v>
      </c>
      <c r="D112969" s="6" t="s">
        <v>8367</v>
      </c>
      <c r="E112969" s="6" t="s">
        <v>8364</v>
      </c>
      <c r="F112969" s="7">
        <v>428</v>
      </c>
    </row>
    <row r="112970" spans="1:6" x14ac:dyDescent="0.25">
      <c r="A112970" s="6" t="s">
        <v>143311</v>
      </c>
      <c r="B112970" s="6" t="s">
        <v>143312</v>
      </c>
      <c r="C112970" s="6" t="s">
        <v>8365</v>
      </c>
      <c r="D112970" s="6" t="s">
        <v>8367</v>
      </c>
      <c r="E112970" s="6" t="s">
        <v>8364</v>
      </c>
      <c r="F112970" s="7">
        <v>334</v>
      </c>
    </row>
    <row r="112971" spans="1:6" x14ac:dyDescent="0.25">
      <c r="A112971" s="6" t="s">
        <v>143313</v>
      </c>
      <c r="B112971" s="6" t="s">
        <v>143314</v>
      </c>
      <c r="C112971" s="6" t="s">
        <v>8365</v>
      </c>
      <c r="D112971" s="6" t="s">
        <v>8367</v>
      </c>
      <c r="E112971" s="6" t="s">
        <v>8364</v>
      </c>
      <c r="F112971" s="7">
        <v>490</v>
      </c>
    </row>
    <row r="112972" spans="1:6" x14ac:dyDescent="0.25">
      <c r="A112972" s="6" t="s">
        <v>143315</v>
      </c>
      <c r="B112972" s="6" t="s">
        <v>143316</v>
      </c>
      <c r="C112972" s="6" t="s">
        <v>8365</v>
      </c>
      <c r="D112972" s="6" t="s">
        <v>8367</v>
      </c>
      <c r="E112972" s="6" t="s">
        <v>8364</v>
      </c>
      <c r="F112972" s="7">
        <v>334</v>
      </c>
    </row>
    <row r="112973" spans="1:6" x14ac:dyDescent="0.25">
      <c r="A112973" s="6" t="s">
        <v>143317</v>
      </c>
      <c r="B112973" s="6" t="s">
        <v>143318</v>
      </c>
      <c r="C112973" s="6" t="s">
        <v>8365</v>
      </c>
      <c r="D112973" s="6" t="s">
        <v>8367</v>
      </c>
      <c r="E112973" s="6" t="s">
        <v>8364</v>
      </c>
      <c r="F112973" s="7">
        <v>535</v>
      </c>
    </row>
    <row r="112974" spans="1:6" x14ac:dyDescent="0.25">
      <c r="A112974" s="6" t="s">
        <v>143319</v>
      </c>
      <c r="B112974" s="6" t="s">
        <v>143320</v>
      </c>
      <c r="C112974" s="6" t="s">
        <v>8365</v>
      </c>
      <c r="D112974" s="6" t="s">
        <v>8367</v>
      </c>
      <c r="E112974" s="6" t="s">
        <v>8364</v>
      </c>
      <c r="F112974" s="7">
        <v>691</v>
      </c>
    </row>
    <row r="112975" spans="1:6" x14ac:dyDescent="0.25">
      <c r="A112975" s="6" t="s">
        <v>143321</v>
      </c>
      <c r="B112975" s="6" t="s">
        <v>143322</v>
      </c>
      <c r="C112975" s="6" t="s">
        <v>8365</v>
      </c>
      <c r="D112975" s="6" t="s">
        <v>8367</v>
      </c>
      <c r="E112975" s="6" t="s">
        <v>8364</v>
      </c>
      <c r="F112975" s="7">
        <v>200</v>
      </c>
    </row>
    <row r="112976" spans="1:6" x14ac:dyDescent="0.25">
      <c r="A112976" s="6" t="s">
        <v>143323</v>
      </c>
      <c r="B112976" s="6" t="s">
        <v>143324</v>
      </c>
      <c r="C112976" s="6" t="s">
        <v>8365</v>
      </c>
      <c r="D112976" s="6" t="s">
        <v>8367</v>
      </c>
      <c r="E112976" s="6" t="s">
        <v>8364</v>
      </c>
      <c r="F112976" s="7">
        <v>866</v>
      </c>
    </row>
    <row r="112977" spans="1:6" x14ac:dyDescent="0.25">
      <c r="A112977" s="6" t="s">
        <v>143325</v>
      </c>
      <c r="B112977" s="6" t="s">
        <v>143326</v>
      </c>
      <c r="C112977" s="6" t="s">
        <v>8365</v>
      </c>
      <c r="D112977" s="6" t="s">
        <v>8367</v>
      </c>
      <c r="E112977" s="6" t="s">
        <v>8364</v>
      </c>
      <c r="F112977" s="7">
        <v>1022</v>
      </c>
    </row>
    <row r="112978" spans="1:6" x14ac:dyDescent="0.25">
      <c r="A112978" s="6" t="s">
        <v>143327</v>
      </c>
      <c r="B112978" s="6" t="s">
        <v>143328</v>
      </c>
      <c r="C112978" s="6" t="s">
        <v>8365</v>
      </c>
      <c r="D112978" s="6" t="s">
        <v>8367</v>
      </c>
      <c r="E112978" s="6" t="s">
        <v>8364</v>
      </c>
      <c r="F112978" s="7">
        <v>180</v>
      </c>
    </row>
    <row r="112979" spans="1:6" x14ac:dyDescent="0.25">
      <c r="A112979" s="6" t="s">
        <v>143329</v>
      </c>
      <c r="B112979" s="6" t="s">
        <v>143330</v>
      </c>
      <c r="C112979" s="6" t="s">
        <v>8365</v>
      </c>
      <c r="D112979" s="6" t="s">
        <v>8367</v>
      </c>
      <c r="E112979" s="6" t="s">
        <v>8364</v>
      </c>
      <c r="F112979" s="7">
        <v>722</v>
      </c>
    </row>
    <row r="112980" spans="1:6" x14ac:dyDescent="0.25">
      <c r="A112980" s="6" t="s">
        <v>143331</v>
      </c>
      <c r="B112980" s="6" t="s">
        <v>143332</v>
      </c>
      <c r="C112980" s="6" t="s">
        <v>8365</v>
      </c>
      <c r="D112980" s="6" t="s">
        <v>8367</v>
      </c>
      <c r="E112980" s="6" t="s">
        <v>8364</v>
      </c>
      <c r="F112980" s="7">
        <v>1155</v>
      </c>
    </row>
    <row r="112981" spans="1:6" x14ac:dyDescent="0.25">
      <c r="A112981" s="6" t="s">
        <v>143333</v>
      </c>
      <c r="B112981" s="6" t="s">
        <v>143334</v>
      </c>
      <c r="C112981" s="6" t="s">
        <v>8365</v>
      </c>
      <c r="D112981" s="6" t="s">
        <v>8367</v>
      </c>
      <c r="E112981" s="6" t="s">
        <v>8364</v>
      </c>
      <c r="F112981" s="7">
        <v>902</v>
      </c>
    </row>
    <row r="112982" spans="1:6" x14ac:dyDescent="0.25">
      <c r="A112982" s="6" t="s">
        <v>143335</v>
      </c>
      <c r="B112982" s="6" t="s">
        <v>143336</v>
      </c>
      <c r="C112982" s="6" t="s">
        <v>8365</v>
      </c>
      <c r="D112982" s="6" t="s">
        <v>8367</v>
      </c>
      <c r="E112982" s="6" t="s">
        <v>8364</v>
      </c>
      <c r="F112982" s="7">
        <v>1323</v>
      </c>
    </row>
    <row r="112983" spans="1:6" x14ac:dyDescent="0.25">
      <c r="A112983" s="6" t="s">
        <v>143337</v>
      </c>
      <c r="B112983" s="6" t="s">
        <v>143338</v>
      </c>
      <c r="C112983" s="6" t="s">
        <v>8365</v>
      </c>
      <c r="D112983" s="6" t="s">
        <v>8367</v>
      </c>
      <c r="E112983" s="6" t="s">
        <v>8364</v>
      </c>
      <c r="F112983" s="7">
        <v>902</v>
      </c>
    </row>
    <row r="112984" spans="1:6" x14ac:dyDescent="0.25">
      <c r="A112984" s="6" t="s">
        <v>143339</v>
      </c>
      <c r="B112984" s="6" t="s">
        <v>143340</v>
      </c>
      <c r="C112984" s="6" t="s">
        <v>8365</v>
      </c>
      <c r="D112984" s="6" t="s">
        <v>8367</v>
      </c>
      <c r="E112984" s="6" t="s">
        <v>8364</v>
      </c>
      <c r="F112984" s="7">
        <v>1443</v>
      </c>
    </row>
    <row r="112985" spans="1:6" x14ac:dyDescent="0.25">
      <c r="A112985" s="6" t="s">
        <v>143341</v>
      </c>
      <c r="B112985" s="6" t="s">
        <v>143342</v>
      </c>
      <c r="C112985" s="6" t="s">
        <v>8365</v>
      </c>
      <c r="D112985" s="6" t="s">
        <v>8367</v>
      </c>
      <c r="E112985" s="6" t="s">
        <v>8364</v>
      </c>
      <c r="F112985" s="7">
        <v>1864</v>
      </c>
    </row>
    <row r="112986" spans="1:6" x14ac:dyDescent="0.25">
      <c r="A112986" s="6" t="s">
        <v>143343</v>
      </c>
      <c r="B112986" s="6" t="s">
        <v>143344</v>
      </c>
      <c r="C112986" s="6" t="s">
        <v>8365</v>
      </c>
      <c r="D112986" s="6" t="s">
        <v>8367</v>
      </c>
      <c r="E112986" s="6" t="s">
        <v>8364</v>
      </c>
      <c r="F112986" s="7">
        <v>541</v>
      </c>
    </row>
    <row r="112987" spans="1:6" x14ac:dyDescent="0.25">
      <c r="A112987" s="6" t="s">
        <v>143345</v>
      </c>
      <c r="B112987" s="6" t="s">
        <v>143346</v>
      </c>
      <c r="C112987" s="6" t="s">
        <v>8365</v>
      </c>
      <c r="D112987" s="6" t="s">
        <v>8367</v>
      </c>
      <c r="E112987" s="6" t="s">
        <v>8364</v>
      </c>
      <c r="F112987" s="7">
        <v>2339</v>
      </c>
    </row>
    <row r="112988" spans="1:6" x14ac:dyDescent="0.25">
      <c r="A112988" s="6" t="s">
        <v>143347</v>
      </c>
      <c r="B112988" s="6" t="s">
        <v>143348</v>
      </c>
      <c r="C112988" s="6" t="s">
        <v>8365</v>
      </c>
      <c r="D112988" s="6" t="s">
        <v>8367</v>
      </c>
      <c r="E112988" s="6" t="s">
        <v>8364</v>
      </c>
      <c r="F112988" s="7">
        <v>2761</v>
      </c>
    </row>
    <row r="112989" spans="1:6" x14ac:dyDescent="0.25">
      <c r="A112989" s="6" t="s">
        <v>143349</v>
      </c>
      <c r="B112989" s="6" t="s">
        <v>143350</v>
      </c>
      <c r="C112989" s="6" t="s">
        <v>8365</v>
      </c>
      <c r="D112989" s="6" t="s">
        <v>8367</v>
      </c>
      <c r="E112989" s="6" t="s">
        <v>8364</v>
      </c>
      <c r="F112989" s="7">
        <v>234</v>
      </c>
    </row>
    <row r="112990" spans="1:6" x14ac:dyDescent="0.25">
      <c r="A112990" s="6" t="s">
        <v>143351</v>
      </c>
      <c r="B112990" s="6" t="s">
        <v>143352</v>
      </c>
      <c r="C112990" s="6" t="s">
        <v>8365</v>
      </c>
      <c r="D112990" s="6" t="s">
        <v>8367</v>
      </c>
      <c r="E112990" s="6" t="s">
        <v>8364</v>
      </c>
      <c r="F112990" s="7">
        <v>935</v>
      </c>
    </row>
    <row r="112991" spans="1:6" x14ac:dyDescent="0.25">
      <c r="A112991" s="6" t="s">
        <v>143353</v>
      </c>
      <c r="B112991" s="6" t="s">
        <v>143354</v>
      </c>
      <c r="C112991" s="6" t="s">
        <v>8365</v>
      </c>
      <c r="D112991" s="6" t="s">
        <v>8367</v>
      </c>
      <c r="E112991" s="6" t="s">
        <v>8364</v>
      </c>
      <c r="F112991" s="7">
        <v>1497</v>
      </c>
    </row>
    <row r="112992" spans="1:6" x14ac:dyDescent="0.25">
      <c r="A112992" s="6" t="s">
        <v>143355</v>
      </c>
      <c r="B112992" s="6" t="s">
        <v>143356</v>
      </c>
      <c r="C112992" s="6" t="s">
        <v>8365</v>
      </c>
      <c r="D112992" s="6" t="s">
        <v>8367</v>
      </c>
      <c r="E112992" s="6" t="s">
        <v>8364</v>
      </c>
      <c r="F112992" s="7">
        <v>1169</v>
      </c>
    </row>
    <row r="112993" spans="1:6" x14ac:dyDescent="0.25">
      <c r="A112993" s="6" t="s">
        <v>143357</v>
      </c>
      <c r="B112993" s="6" t="s">
        <v>143358</v>
      </c>
      <c r="C112993" s="6" t="s">
        <v>8365</v>
      </c>
      <c r="D112993" s="6" t="s">
        <v>8367</v>
      </c>
      <c r="E112993" s="6" t="s">
        <v>8364</v>
      </c>
      <c r="F112993" s="7">
        <v>1715</v>
      </c>
    </row>
    <row r="112994" spans="1:6" x14ac:dyDescent="0.25">
      <c r="A112994" s="6" t="s">
        <v>143359</v>
      </c>
      <c r="B112994" s="6" t="s">
        <v>143360</v>
      </c>
      <c r="C112994" s="6" t="s">
        <v>8365</v>
      </c>
      <c r="D112994" s="6" t="s">
        <v>8367</v>
      </c>
      <c r="E112994" s="6" t="s">
        <v>8364</v>
      </c>
      <c r="F112994" s="7">
        <v>1169</v>
      </c>
    </row>
    <row r="112995" spans="1:6" x14ac:dyDescent="0.25">
      <c r="A112995" s="6" t="s">
        <v>143361</v>
      </c>
      <c r="B112995" s="6" t="s">
        <v>143362</v>
      </c>
      <c r="C112995" s="6" t="s">
        <v>8365</v>
      </c>
      <c r="D112995" s="6" t="s">
        <v>8367</v>
      </c>
      <c r="E112995" s="6" t="s">
        <v>8364</v>
      </c>
      <c r="F112995" s="7">
        <v>1871</v>
      </c>
    </row>
    <row r="112996" spans="1:6" x14ac:dyDescent="0.25">
      <c r="A112996" s="6" t="s">
        <v>143363</v>
      </c>
      <c r="B112996" s="6" t="s">
        <v>143364</v>
      </c>
      <c r="C112996" s="6" t="s">
        <v>8365</v>
      </c>
      <c r="D112996" s="6" t="s">
        <v>8367</v>
      </c>
      <c r="E112996" s="6" t="s">
        <v>8364</v>
      </c>
      <c r="F112996" s="7">
        <v>2417</v>
      </c>
    </row>
    <row r="112997" spans="1:6" x14ac:dyDescent="0.25">
      <c r="A112997" s="6" t="s">
        <v>143365</v>
      </c>
      <c r="B112997" s="6" t="s">
        <v>143366</v>
      </c>
      <c r="C112997" s="6" t="s">
        <v>8365</v>
      </c>
      <c r="D112997" s="6" t="s">
        <v>8367</v>
      </c>
      <c r="E112997" s="6" t="s">
        <v>8364</v>
      </c>
      <c r="F112997" s="7">
        <v>702</v>
      </c>
    </row>
    <row r="112998" spans="1:6" x14ac:dyDescent="0.25">
      <c r="A112998" s="6" t="s">
        <v>143367</v>
      </c>
      <c r="B112998" s="6" t="s">
        <v>143368</v>
      </c>
      <c r="C112998" s="6" t="s">
        <v>8365</v>
      </c>
      <c r="D112998" s="6" t="s">
        <v>8367</v>
      </c>
      <c r="E112998" s="6" t="s">
        <v>8364</v>
      </c>
      <c r="F112998" s="7">
        <v>3033</v>
      </c>
    </row>
    <row r="112999" spans="1:6" x14ac:dyDescent="0.25">
      <c r="A112999" s="6" t="s">
        <v>143369</v>
      </c>
      <c r="B112999" s="6" t="s">
        <v>143370</v>
      </c>
      <c r="C112999" s="6" t="s">
        <v>8365</v>
      </c>
      <c r="D112999" s="6" t="s">
        <v>8367</v>
      </c>
      <c r="E112999" s="6" t="s">
        <v>8364</v>
      </c>
      <c r="F112999" s="7">
        <v>3579</v>
      </c>
    </row>
    <row r="113000" spans="1:6" x14ac:dyDescent="0.25">
      <c r="A113000" s="6" t="s">
        <v>143371</v>
      </c>
      <c r="B113000" s="6" t="s">
        <v>143372</v>
      </c>
      <c r="C113000" s="6" t="s">
        <v>8365</v>
      </c>
      <c r="D113000" s="6" t="s">
        <v>8367</v>
      </c>
      <c r="E113000" s="6" t="s">
        <v>8364</v>
      </c>
      <c r="F113000" s="7">
        <v>284</v>
      </c>
    </row>
    <row r="113001" spans="1:6" x14ac:dyDescent="0.25">
      <c r="A113001" s="6" t="s">
        <v>143373</v>
      </c>
      <c r="B113001" s="6" t="s">
        <v>143374</v>
      </c>
      <c r="C113001" s="6" t="s">
        <v>8365</v>
      </c>
      <c r="D113001" s="6" t="s">
        <v>8367</v>
      </c>
      <c r="E113001" s="6" t="s">
        <v>8364</v>
      </c>
      <c r="F113001" s="7">
        <v>1136</v>
      </c>
    </row>
    <row r="113002" spans="1:6" x14ac:dyDescent="0.25">
      <c r="A113002" s="6" t="s">
        <v>143375</v>
      </c>
      <c r="B113002" s="6" t="s">
        <v>143376</v>
      </c>
      <c r="C113002" s="6" t="s">
        <v>8365</v>
      </c>
      <c r="D113002" s="6" t="s">
        <v>8367</v>
      </c>
      <c r="E113002" s="6" t="s">
        <v>8364</v>
      </c>
      <c r="F113002" s="7">
        <v>1817</v>
      </c>
    </row>
    <row r="113003" spans="1:6" x14ac:dyDescent="0.25">
      <c r="A113003" s="6" t="s">
        <v>143377</v>
      </c>
      <c r="B113003" s="6" t="s">
        <v>143378</v>
      </c>
      <c r="C113003" s="6" t="s">
        <v>8365</v>
      </c>
      <c r="D113003" s="6" t="s">
        <v>8367</v>
      </c>
      <c r="E113003" s="6" t="s">
        <v>8364</v>
      </c>
      <c r="F113003" s="7">
        <v>1420</v>
      </c>
    </row>
    <row r="113004" spans="1:6" x14ac:dyDescent="0.25">
      <c r="A113004" s="6" t="s">
        <v>143379</v>
      </c>
      <c r="B113004" s="6" t="s">
        <v>143380</v>
      </c>
      <c r="C113004" s="6" t="s">
        <v>8365</v>
      </c>
      <c r="D113004" s="6" t="s">
        <v>8367</v>
      </c>
      <c r="E113004" s="6" t="s">
        <v>8364</v>
      </c>
      <c r="F113004" s="7">
        <v>2083</v>
      </c>
    </row>
    <row r="113005" spans="1:6" x14ac:dyDescent="0.25">
      <c r="A113005" s="6" t="s">
        <v>143381</v>
      </c>
      <c r="B113005" s="6" t="s">
        <v>143382</v>
      </c>
      <c r="C113005" s="6" t="s">
        <v>8365</v>
      </c>
      <c r="D113005" s="6" t="s">
        <v>8367</v>
      </c>
      <c r="E113005" s="6" t="s">
        <v>8364</v>
      </c>
      <c r="F113005" s="7">
        <v>1420</v>
      </c>
    </row>
    <row r="113006" spans="1:6" x14ac:dyDescent="0.25">
      <c r="A113006" s="6" t="s">
        <v>143383</v>
      </c>
      <c r="B113006" s="6" t="s">
        <v>143384</v>
      </c>
      <c r="C113006" s="6" t="s">
        <v>8365</v>
      </c>
      <c r="D113006" s="6" t="s">
        <v>8367</v>
      </c>
      <c r="E113006" s="6" t="s">
        <v>8364</v>
      </c>
      <c r="F113006" s="7">
        <v>2272</v>
      </c>
    </row>
    <row r="113007" spans="1:6" x14ac:dyDescent="0.25">
      <c r="A113007" s="6" t="s">
        <v>143385</v>
      </c>
      <c r="B113007" s="6" t="s">
        <v>143386</v>
      </c>
      <c r="C113007" s="6" t="s">
        <v>8365</v>
      </c>
      <c r="D113007" s="6" t="s">
        <v>8367</v>
      </c>
      <c r="E113007" s="6" t="s">
        <v>8364</v>
      </c>
      <c r="F113007" s="7">
        <v>2935</v>
      </c>
    </row>
    <row r="113008" spans="1:6" x14ac:dyDescent="0.25">
      <c r="A113008" s="6" t="s">
        <v>143387</v>
      </c>
      <c r="B113008" s="6" t="s">
        <v>143388</v>
      </c>
      <c r="C113008" s="6" t="s">
        <v>8365</v>
      </c>
      <c r="D113008" s="6" t="s">
        <v>8367</v>
      </c>
      <c r="E113008" s="6" t="s">
        <v>8364</v>
      </c>
      <c r="F113008" s="7">
        <v>852</v>
      </c>
    </row>
    <row r="113009" spans="1:6" x14ac:dyDescent="0.25">
      <c r="A113009" s="6" t="s">
        <v>143389</v>
      </c>
      <c r="B113009" s="6" t="s">
        <v>143390</v>
      </c>
      <c r="C113009" s="6" t="s">
        <v>8365</v>
      </c>
      <c r="D113009" s="6" t="s">
        <v>8367</v>
      </c>
      <c r="E113009" s="6" t="s">
        <v>8364</v>
      </c>
      <c r="F113009" s="7">
        <v>3682</v>
      </c>
    </row>
    <row r="113010" spans="1:6" x14ac:dyDescent="0.25">
      <c r="A113010" s="6" t="s">
        <v>143391</v>
      </c>
      <c r="B113010" s="6" t="s">
        <v>143392</v>
      </c>
      <c r="C113010" s="6" t="s">
        <v>8365</v>
      </c>
      <c r="D113010" s="6" t="s">
        <v>8367</v>
      </c>
      <c r="E113010" s="6" t="s">
        <v>8364</v>
      </c>
      <c r="F113010" s="7">
        <v>4345</v>
      </c>
    </row>
    <row r="113011" spans="1:6" x14ac:dyDescent="0.25">
      <c r="A113011" s="6" t="s">
        <v>143393</v>
      </c>
      <c r="B113011" s="6" t="s">
        <v>143394</v>
      </c>
      <c r="C113011" s="6" t="s">
        <v>8365</v>
      </c>
      <c r="D113011" s="6" t="s">
        <v>8392</v>
      </c>
      <c r="E113011" s="6" t="s">
        <v>8364</v>
      </c>
      <c r="F113011" s="7">
        <v>267</v>
      </c>
    </row>
    <row r="113012" spans="1:6" x14ac:dyDescent="0.25">
      <c r="A113012" s="6" t="s">
        <v>143395</v>
      </c>
      <c r="B113012" s="6" t="s">
        <v>143396</v>
      </c>
      <c r="C113012" s="6" t="s">
        <v>8365</v>
      </c>
      <c r="D113012" s="6" t="s">
        <v>8392</v>
      </c>
      <c r="E113012" s="6" t="s">
        <v>8364</v>
      </c>
      <c r="F113012" s="7">
        <v>428</v>
      </c>
    </row>
    <row r="113013" spans="1:6" x14ac:dyDescent="0.25">
      <c r="A113013" s="6" t="s">
        <v>143397</v>
      </c>
      <c r="B113013" s="6" t="s">
        <v>143398</v>
      </c>
      <c r="C113013" s="6" t="s">
        <v>8365</v>
      </c>
      <c r="D113013" s="6" t="s">
        <v>8392</v>
      </c>
      <c r="E113013" s="6" t="s">
        <v>8364</v>
      </c>
      <c r="F113013" s="7">
        <v>334</v>
      </c>
    </row>
    <row r="113014" spans="1:6" x14ac:dyDescent="0.25">
      <c r="A113014" s="6" t="s">
        <v>143399</v>
      </c>
      <c r="B113014" s="6" t="s">
        <v>143400</v>
      </c>
      <c r="C113014" s="6" t="s">
        <v>8365</v>
      </c>
      <c r="D113014" s="6" t="s">
        <v>8392</v>
      </c>
      <c r="E113014" s="6" t="s">
        <v>8364</v>
      </c>
      <c r="F113014" s="7">
        <v>490</v>
      </c>
    </row>
    <row r="113015" spans="1:6" x14ac:dyDescent="0.25">
      <c r="A113015" s="6" t="s">
        <v>143401</v>
      </c>
      <c r="B113015" s="6" t="s">
        <v>143402</v>
      </c>
      <c r="C113015" s="6" t="s">
        <v>8365</v>
      </c>
      <c r="D113015" s="6" t="s">
        <v>8392</v>
      </c>
      <c r="E113015" s="6" t="s">
        <v>8364</v>
      </c>
      <c r="F113015" s="7">
        <v>334</v>
      </c>
    </row>
    <row r="113016" spans="1:6" x14ac:dyDescent="0.25">
      <c r="A113016" s="6" t="s">
        <v>143403</v>
      </c>
      <c r="B113016" s="6" t="s">
        <v>143404</v>
      </c>
      <c r="C113016" s="6" t="s">
        <v>8365</v>
      </c>
      <c r="D113016" s="6" t="s">
        <v>8392</v>
      </c>
      <c r="E113016" s="6" t="s">
        <v>8364</v>
      </c>
      <c r="F113016" s="7">
        <v>535</v>
      </c>
    </row>
    <row r="113017" spans="1:6" x14ac:dyDescent="0.25">
      <c r="A113017" s="6" t="s">
        <v>143405</v>
      </c>
      <c r="B113017" s="6" t="s">
        <v>143406</v>
      </c>
      <c r="C113017" s="6" t="s">
        <v>8365</v>
      </c>
      <c r="D113017" s="6" t="s">
        <v>8392</v>
      </c>
      <c r="E113017" s="6" t="s">
        <v>8364</v>
      </c>
      <c r="F113017" s="7">
        <v>691</v>
      </c>
    </row>
    <row r="113018" spans="1:6" x14ac:dyDescent="0.25">
      <c r="A113018" s="6" t="s">
        <v>143407</v>
      </c>
      <c r="B113018" s="6" t="s">
        <v>143408</v>
      </c>
      <c r="C113018" s="6" t="s">
        <v>8365</v>
      </c>
      <c r="D113018" s="6" t="s">
        <v>8392</v>
      </c>
      <c r="E113018" s="6" t="s">
        <v>8364</v>
      </c>
      <c r="F113018" s="7">
        <v>866</v>
      </c>
    </row>
    <row r="113019" spans="1:6" x14ac:dyDescent="0.25">
      <c r="A113019" s="6" t="s">
        <v>143409</v>
      </c>
      <c r="B113019" s="6" t="s">
        <v>143410</v>
      </c>
      <c r="C113019" s="6" t="s">
        <v>8365</v>
      </c>
      <c r="D113019" s="6" t="s">
        <v>8392</v>
      </c>
      <c r="E113019" s="6" t="s">
        <v>8364</v>
      </c>
      <c r="F113019" s="7">
        <v>1022</v>
      </c>
    </row>
    <row r="113020" spans="1:6" x14ac:dyDescent="0.25">
      <c r="A113020" s="6" t="s">
        <v>143411</v>
      </c>
      <c r="B113020" s="6" t="s">
        <v>143412</v>
      </c>
      <c r="C113020" s="6" t="s">
        <v>8365</v>
      </c>
      <c r="D113020" s="6" t="s">
        <v>58207</v>
      </c>
      <c r="E113020" s="6" t="s">
        <v>8364</v>
      </c>
      <c r="F113020" s="7">
        <v>166</v>
      </c>
    </row>
    <row r="113021" spans="1:6" x14ac:dyDescent="0.25">
      <c r="A113021" s="6" t="s">
        <v>143413</v>
      </c>
      <c r="B113021" s="6" t="s">
        <v>143414</v>
      </c>
      <c r="C113021" s="6" t="s">
        <v>8365</v>
      </c>
      <c r="D113021" s="6" t="s">
        <v>58207</v>
      </c>
      <c r="E113021" s="6" t="s">
        <v>8364</v>
      </c>
      <c r="F113021" s="7">
        <v>200</v>
      </c>
    </row>
    <row r="113022" spans="1:6" x14ac:dyDescent="0.25">
      <c r="A113022" s="6" t="s">
        <v>143415</v>
      </c>
      <c r="B113022" s="6" t="s">
        <v>143416</v>
      </c>
      <c r="C113022" s="6" t="s">
        <v>8365</v>
      </c>
      <c r="D113022" s="6" t="s">
        <v>58207</v>
      </c>
      <c r="E113022" s="6" t="s">
        <v>8364</v>
      </c>
      <c r="F113022" s="7">
        <v>166</v>
      </c>
    </row>
    <row r="113023" spans="1:6" x14ac:dyDescent="0.25">
      <c r="A113023" s="6" t="s">
        <v>143417</v>
      </c>
      <c r="B113023" s="6" t="s">
        <v>143418</v>
      </c>
      <c r="C113023" s="6" t="s">
        <v>8365</v>
      </c>
      <c r="D113023" s="6" t="s">
        <v>58207</v>
      </c>
      <c r="E113023" s="6" t="s">
        <v>8364</v>
      </c>
      <c r="F113023" s="7">
        <v>134</v>
      </c>
    </row>
    <row r="113024" spans="1:6" x14ac:dyDescent="0.25">
      <c r="A113024" s="6" t="s">
        <v>143419</v>
      </c>
      <c r="B113024" s="6" t="s">
        <v>143420</v>
      </c>
      <c r="C113024" s="6" t="s">
        <v>8365</v>
      </c>
      <c r="D113024" s="6" t="s">
        <v>58207</v>
      </c>
      <c r="E113024" s="6" t="s">
        <v>8364</v>
      </c>
      <c r="F113024" s="7">
        <v>265</v>
      </c>
    </row>
    <row r="113025" spans="1:6" x14ac:dyDescent="0.25">
      <c r="A113025" s="6" t="s">
        <v>143421</v>
      </c>
      <c r="B113025" s="6" t="s">
        <v>143422</v>
      </c>
      <c r="C113025" s="6" t="s">
        <v>8365</v>
      </c>
      <c r="D113025" s="6" t="s">
        <v>58207</v>
      </c>
      <c r="E113025" s="6" t="s">
        <v>8364</v>
      </c>
      <c r="F113025" s="7">
        <v>321</v>
      </c>
    </row>
    <row r="113026" spans="1:6" x14ac:dyDescent="0.25">
      <c r="A113026" s="6" t="s">
        <v>143423</v>
      </c>
      <c r="B113026" s="6" t="s">
        <v>143424</v>
      </c>
      <c r="C113026" s="6" t="s">
        <v>8365</v>
      </c>
      <c r="D113026" s="6" t="s">
        <v>58207</v>
      </c>
      <c r="E113026" s="6" t="s">
        <v>8364</v>
      </c>
      <c r="F113026" s="7">
        <v>265</v>
      </c>
    </row>
    <row r="113027" spans="1:6" x14ac:dyDescent="0.25">
      <c r="A113027" s="6" t="s">
        <v>143425</v>
      </c>
      <c r="B113027" s="6" t="s">
        <v>143426</v>
      </c>
      <c r="C113027" s="6" t="s">
        <v>8365</v>
      </c>
      <c r="D113027" s="6" t="s">
        <v>58207</v>
      </c>
      <c r="E113027" s="6" t="s">
        <v>8364</v>
      </c>
      <c r="F113027" s="7">
        <v>214</v>
      </c>
    </row>
    <row r="113028" spans="1:6" x14ac:dyDescent="0.25">
      <c r="A113028" s="6" t="s">
        <v>143427</v>
      </c>
      <c r="B113028" s="6" t="s">
        <v>143428</v>
      </c>
      <c r="C113028" s="6" t="s">
        <v>8365</v>
      </c>
      <c r="D113028" s="6" t="s">
        <v>58207</v>
      </c>
      <c r="E113028" s="6" t="s">
        <v>8364</v>
      </c>
      <c r="F113028" s="7">
        <v>207</v>
      </c>
    </row>
    <row r="113029" spans="1:6" x14ac:dyDescent="0.25">
      <c r="A113029" s="6" t="s">
        <v>143429</v>
      </c>
      <c r="B113029" s="6" t="s">
        <v>143430</v>
      </c>
      <c r="C113029" s="6" t="s">
        <v>8365</v>
      </c>
      <c r="D113029" s="6" t="s">
        <v>58207</v>
      </c>
      <c r="E113029" s="6" t="s">
        <v>8364</v>
      </c>
      <c r="F113029" s="7">
        <v>331</v>
      </c>
    </row>
    <row r="113030" spans="1:6" x14ac:dyDescent="0.25">
      <c r="A113030" s="6" t="s">
        <v>143431</v>
      </c>
      <c r="B113030" s="6" t="s">
        <v>143432</v>
      </c>
      <c r="C113030" s="6" t="s">
        <v>8365</v>
      </c>
      <c r="D113030" s="6" t="s">
        <v>58207</v>
      </c>
      <c r="E113030" s="6" t="s">
        <v>8364</v>
      </c>
      <c r="F113030" s="7">
        <v>124</v>
      </c>
    </row>
    <row r="113031" spans="1:6" x14ac:dyDescent="0.25">
      <c r="A113031" s="6" t="s">
        <v>143433</v>
      </c>
      <c r="B113031" s="6" t="s">
        <v>143434</v>
      </c>
      <c r="C113031" s="6" t="s">
        <v>8365</v>
      </c>
      <c r="D113031" s="6" t="s">
        <v>58207</v>
      </c>
      <c r="E113031" s="6" t="s">
        <v>8364</v>
      </c>
      <c r="F113031" s="7">
        <v>124</v>
      </c>
    </row>
    <row r="113032" spans="1:6" x14ac:dyDescent="0.25">
      <c r="A113032" s="6" t="s">
        <v>143435</v>
      </c>
      <c r="B113032" s="6" t="s">
        <v>143436</v>
      </c>
      <c r="C113032" s="6" t="s">
        <v>8365</v>
      </c>
      <c r="D113032" s="6" t="s">
        <v>58207</v>
      </c>
      <c r="E113032" s="6" t="s">
        <v>8364</v>
      </c>
      <c r="F113032" s="7">
        <v>100</v>
      </c>
    </row>
    <row r="113033" spans="1:6" x14ac:dyDescent="0.25">
      <c r="A113033" s="6" t="s">
        <v>143437</v>
      </c>
      <c r="B113033" s="6" t="s">
        <v>143438</v>
      </c>
      <c r="C113033" s="6" t="s">
        <v>8365</v>
      </c>
      <c r="D113033" s="6" t="s">
        <v>58207</v>
      </c>
      <c r="E113033" s="6" t="s">
        <v>8364</v>
      </c>
      <c r="F113033" s="7">
        <v>537</v>
      </c>
    </row>
    <row r="113034" spans="1:6" x14ac:dyDescent="0.25">
      <c r="A113034" s="6" t="s">
        <v>143439</v>
      </c>
      <c r="B113034" s="6" t="s">
        <v>143440</v>
      </c>
      <c r="C113034" s="6" t="s">
        <v>8365</v>
      </c>
      <c r="D113034" s="6" t="s">
        <v>58207</v>
      </c>
      <c r="E113034" s="6" t="s">
        <v>8364</v>
      </c>
      <c r="F113034" s="7">
        <v>447</v>
      </c>
    </row>
    <row r="113035" spans="1:6" x14ac:dyDescent="0.25">
      <c r="A113035" s="6" t="s">
        <v>143441</v>
      </c>
      <c r="B113035" s="6" t="s">
        <v>143442</v>
      </c>
      <c r="C113035" s="6" t="s">
        <v>8365</v>
      </c>
      <c r="D113035" s="6" t="s">
        <v>58207</v>
      </c>
      <c r="E113035" s="6" t="s">
        <v>8364</v>
      </c>
      <c r="F113035" s="7">
        <v>541</v>
      </c>
    </row>
    <row r="113036" spans="1:6" x14ac:dyDescent="0.25">
      <c r="A113036" s="6" t="s">
        <v>143443</v>
      </c>
      <c r="B113036" s="6" t="s">
        <v>143444</v>
      </c>
      <c r="C113036" s="6" t="s">
        <v>8365</v>
      </c>
      <c r="D113036" s="6" t="s">
        <v>58207</v>
      </c>
      <c r="E113036" s="6" t="s">
        <v>8364</v>
      </c>
      <c r="F113036" s="7">
        <v>447</v>
      </c>
    </row>
    <row r="113037" spans="1:6" x14ac:dyDescent="0.25">
      <c r="A113037" s="6" t="s">
        <v>143445</v>
      </c>
      <c r="B113037" s="6" t="s">
        <v>143446</v>
      </c>
      <c r="C113037" s="6" t="s">
        <v>8365</v>
      </c>
      <c r="D113037" s="6" t="s">
        <v>58207</v>
      </c>
      <c r="E113037" s="6" t="s">
        <v>8364</v>
      </c>
      <c r="F113037" s="7">
        <v>361</v>
      </c>
    </row>
    <row r="113038" spans="1:6" x14ac:dyDescent="0.25">
      <c r="A113038" s="6" t="s">
        <v>143447</v>
      </c>
      <c r="B113038" s="6" t="s">
        <v>143448</v>
      </c>
      <c r="C113038" s="6" t="s">
        <v>8365</v>
      </c>
      <c r="D113038" s="6" t="s">
        <v>58207</v>
      </c>
      <c r="E113038" s="6" t="s">
        <v>8364</v>
      </c>
      <c r="F113038" s="7">
        <v>716</v>
      </c>
    </row>
    <row r="113039" spans="1:6" x14ac:dyDescent="0.25">
      <c r="A113039" s="6" t="s">
        <v>143449</v>
      </c>
      <c r="B113039" s="6" t="s">
        <v>143450</v>
      </c>
      <c r="C113039" s="6" t="s">
        <v>8365</v>
      </c>
      <c r="D113039" s="6" t="s">
        <v>58207</v>
      </c>
      <c r="E113039" s="6" t="s">
        <v>8364</v>
      </c>
      <c r="F113039" s="7">
        <v>866</v>
      </c>
    </row>
    <row r="113040" spans="1:6" x14ac:dyDescent="0.25">
      <c r="A113040" s="6" t="s">
        <v>143451</v>
      </c>
      <c r="B113040" s="6" t="s">
        <v>143452</v>
      </c>
      <c r="C113040" s="6" t="s">
        <v>8365</v>
      </c>
      <c r="D113040" s="6" t="s">
        <v>58207</v>
      </c>
      <c r="E113040" s="6" t="s">
        <v>8364</v>
      </c>
      <c r="F113040" s="7">
        <v>716</v>
      </c>
    </row>
    <row r="113041" spans="1:6" x14ac:dyDescent="0.25">
      <c r="A113041" s="6" t="s">
        <v>143453</v>
      </c>
      <c r="B113041" s="6" t="s">
        <v>143454</v>
      </c>
      <c r="C113041" s="6" t="s">
        <v>8365</v>
      </c>
      <c r="D113041" s="6" t="s">
        <v>58207</v>
      </c>
      <c r="E113041" s="6" t="s">
        <v>8364</v>
      </c>
      <c r="F113041" s="7">
        <v>577</v>
      </c>
    </row>
    <row r="113042" spans="1:6" x14ac:dyDescent="0.25">
      <c r="A113042" s="6" t="s">
        <v>143455</v>
      </c>
      <c r="B113042" s="6" t="s">
        <v>143456</v>
      </c>
      <c r="C113042" s="6" t="s">
        <v>8365</v>
      </c>
      <c r="D113042" s="6" t="s">
        <v>58207</v>
      </c>
      <c r="E113042" s="6" t="s">
        <v>8364</v>
      </c>
      <c r="F113042" s="7">
        <v>559</v>
      </c>
    </row>
    <row r="113043" spans="1:6" x14ac:dyDescent="0.25">
      <c r="A113043" s="6" t="s">
        <v>143457</v>
      </c>
      <c r="B113043" s="6" t="s">
        <v>143458</v>
      </c>
      <c r="C113043" s="6" t="s">
        <v>8365</v>
      </c>
      <c r="D113043" s="6" t="s">
        <v>58207</v>
      </c>
      <c r="E113043" s="6" t="s">
        <v>8364</v>
      </c>
      <c r="F113043" s="7">
        <v>895</v>
      </c>
    </row>
    <row r="113044" spans="1:6" x14ac:dyDescent="0.25">
      <c r="A113044" s="6" t="s">
        <v>143459</v>
      </c>
      <c r="B113044" s="6" t="s">
        <v>143460</v>
      </c>
      <c r="C113044" s="6" t="s">
        <v>8365</v>
      </c>
      <c r="D113044" s="6" t="s">
        <v>58207</v>
      </c>
      <c r="E113044" s="6" t="s">
        <v>8364</v>
      </c>
      <c r="F113044" s="7">
        <v>336</v>
      </c>
    </row>
    <row r="113045" spans="1:6" x14ac:dyDescent="0.25">
      <c r="A113045" s="6" t="s">
        <v>143461</v>
      </c>
      <c r="B113045" s="6" t="s">
        <v>143462</v>
      </c>
      <c r="C113045" s="6" t="s">
        <v>8365</v>
      </c>
      <c r="D113045" s="6" t="s">
        <v>58207</v>
      </c>
      <c r="E113045" s="6" t="s">
        <v>8364</v>
      </c>
      <c r="F113045" s="7">
        <v>336</v>
      </c>
    </row>
    <row r="113046" spans="1:6" x14ac:dyDescent="0.25">
      <c r="A113046" s="6" t="s">
        <v>143463</v>
      </c>
      <c r="B113046" s="6" t="s">
        <v>143464</v>
      </c>
      <c r="C113046" s="6" t="s">
        <v>8365</v>
      </c>
      <c r="D113046" s="6" t="s">
        <v>58207</v>
      </c>
      <c r="E113046" s="6" t="s">
        <v>8364</v>
      </c>
      <c r="F113046" s="7">
        <v>271</v>
      </c>
    </row>
    <row r="113047" spans="1:6" x14ac:dyDescent="0.25">
      <c r="A113047" s="6" t="s">
        <v>143465</v>
      </c>
      <c r="B113047" s="6" t="s">
        <v>143466</v>
      </c>
      <c r="C113047" s="6" t="s">
        <v>8365</v>
      </c>
      <c r="D113047" s="6" t="s">
        <v>58207</v>
      </c>
      <c r="E113047" s="6" t="s">
        <v>8364</v>
      </c>
      <c r="F113047" s="7">
        <v>1450</v>
      </c>
    </row>
    <row r="113048" spans="1:6" x14ac:dyDescent="0.25">
      <c r="A113048" s="6" t="s">
        <v>143467</v>
      </c>
      <c r="B113048" s="6" t="s">
        <v>143468</v>
      </c>
      <c r="C113048" s="6" t="s">
        <v>8365</v>
      </c>
      <c r="D113048" s="6" t="s">
        <v>58207</v>
      </c>
      <c r="E113048" s="6" t="s">
        <v>8364</v>
      </c>
      <c r="F113048" s="7">
        <v>580</v>
      </c>
    </row>
    <row r="113049" spans="1:6" x14ac:dyDescent="0.25">
      <c r="A113049" s="6" t="s">
        <v>143469</v>
      </c>
      <c r="B113049" s="6" t="s">
        <v>143470</v>
      </c>
      <c r="C113049" s="6" t="s">
        <v>8365</v>
      </c>
      <c r="D113049" s="6" t="s">
        <v>58207</v>
      </c>
      <c r="E113049" s="6" t="s">
        <v>8364</v>
      </c>
      <c r="F113049" s="7">
        <v>702</v>
      </c>
    </row>
    <row r="113050" spans="1:6" x14ac:dyDescent="0.25">
      <c r="A113050" s="6" t="s">
        <v>143471</v>
      </c>
      <c r="B113050" s="6" t="s">
        <v>143472</v>
      </c>
      <c r="C113050" s="6" t="s">
        <v>8365</v>
      </c>
      <c r="D113050" s="6" t="s">
        <v>58207</v>
      </c>
      <c r="E113050" s="6" t="s">
        <v>8364</v>
      </c>
      <c r="F113050" s="7">
        <v>580</v>
      </c>
    </row>
    <row r="113051" spans="1:6" x14ac:dyDescent="0.25">
      <c r="A113051" s="6" t="s">
        <v>143473</v>
      </c>
      <c r="B113051" s="6" t="s">
        <v>143474</v>
      </c>
      <c r="C113051" s="6" t="s">
        <v>8365</v>
      </c>
      <c r="D113051" s="6" t="s">
        <v>58207</v>
      </c>
      <c r="E113051" s="6" t="s">
        <v>8364</v>
      </c>
      <c r="F113051" s="7">
        <v>468</v>
      </c>
    </row>
    <row r="113052" spans="1:6" x14ac:dyDescent="0.25">
      <c r="A113052" s="6" t="s">
        <v>143475</v>
      </c>
      <c r="B113052" s="6" t="s">
        <v>143476</v>
      </c>
      <c r="C113052" s="6" t="s">
        <v>8365</v>
      </c>
      <c r="D113052" s="6" t="s">
        <v>58207</v>
      </c>
      <c r="E113052" s="6" t="s">
        <v>8364</v>
      </c>
      <c r="F113052" s="7">
        <v>928</v>
      </c>
    </row>
    <row r="113053" spans="1:6" x14ac:dyDescent="0.25">
      <c r="A113053" s="6" t="s">
        <v>143477</v>
      </c>
      <c r="B113053" s="6" t="s">
        <v>143478</v>
      </c>
      <c r="C113053" s="6" t="s">
        <v>8365</v>
      </c>
      <c r="D113053" s="6" t="s">
        <v>58207</v>
      </c>
      <c r="E113053" s="6" t="s">
        <v>8364</v>
      </c>
      <c r="F113053" s="7">
        <v>1122</v>
      </c>
    </row>
    <row r="113054" spans="1:6" x14ac:dyDescent="0.25">
      <c r="A113054" s="6" t="s">
        <v>143479</v>
      </c>
      <c r="B113054" s="6" t="s">
        <v>143480</v>
      </c>
      <c r="C113054" s="6" t="s">
        <v>8365</v>
      </c>
      <c r="D113054" s="6" t="s">
        <v>58207</v>
      </c>
      <c r="E113054" s="6" t="s">
        <v>8364</v>
      </c>
      <c r="F113054" s="7">
        <v>928</v>
      </c>
    </row>
    <row r="113055" spans="1:6" x14ac:dyDescent="0.25">
      <c r="A113055" s="6" t="s">
        <v>143481</v>
      </c>
      <c r="B113055" s="6" t="s">
        <v>143482</v>
      </c>
      <c r="C113055" s="6" t="s">
        <v>8365</v>
      </c>
      <c r="D113055" s="6" t="s">
        <v>58207</v>
      </c>
      <c r="E113055" s="6" t="s">
        <v>8364</v>
      </c>
      <c r="F113055" s="7">
        <v>748</v>
      </c>
    </row>
    <row r="113056" spans="1:6" x14ac:dyDescent="0.25">
      <c r="A113056" s="6" t="s">
        <v>143483</v>
      </c>
      <c r="B113056" s="6" t="s">
        <v>143484</v>
      </c>
      <c r="C113056" s="6" t="s">
        <v>8365</v>
      </c>
      <c r="D113056" s="6" t="s">
        <v>58207</v>
      </c>
      <c r="E113056" s="6" t="s">
        <v>8364</v>
      </c>
      <c r="F113056" s="7">
        <v>725</v>
      </c>
    </row>
    <row r="113057" spans="1:6" x14ac:dyDescent="0.25">
      <c r="A113057" s="6" t="s">
        <v>143485</v>
      </c>
      <c r="B113057" s="6" t="s">
        <v>143486</v>
      </c>
      <c r="C113057" s="6" t="s">
        <v>8365</v>
      </c>
      <c r="D113057" s="6" t="s">
        <v>58207</v>
      </c>
      <c r="E113057" s="6" t="s">
        <v>8364</v>
      </c>
      <c r="F113057" s="7">
        <v>1160</v>
      </c>
    </row>
    <row r="113058" spans="1:6" x14ac:dyDescent="0.25">
      <c r="A113058" s="6" t="s">
        <v>143487</v>
      </c>
      <c r="B113058" s="6" t="s">
        <v>143488</v>
      </c>
      <c r="C113058" s="6" t="s">
        <v>8365</v>
      </c>
      <c r="D113058" s="6" t="s">
        <v>58207</v>
      </c>
      <c r="E113058" s="6" t="s">
        <v>8364</v>
      </c>
      <c r="F113058" s="7">
        <v>435</v>
      </c>
    </row>
    <row r="113059" spans="1:6" x14ac:dyDescent="0.25">
      <c r="A113059" s="6" t="s">
        <v>143489</v>
      </c>
      <c r="B113059" s="6" t="s">
        <v>143490</v>
      </c>
      <c r="C113059" s="6" t="s">
        <v>8365</v>
      </c>
      <c r="D113059" s="6" t="s">
        <v>58207</v>
      </c>
      <c r="E113059" s="6" t="s">
        <v>8364</v>
      </c>
      <c r="F113059" s="7">
        <v>435</v>
      </c>
    </row>
    <row r="113060" spans="1:6" x14ac:dyDescent="0.25">
      <c r="A113060" s="6" t="s">
        <v>143491</v>
      </c>
      <c r="B113060" s="6" t="s">
        <v>143492</v>
      </c>
      <c r="C113060" s="6" t="s">
        <v>8365</v>
      </c>
      <c r="D113060" s="6" t="s">
        <v>58207</v>
      </c>
      <c r="E113060" s="6" t="s">
        <v>8364</v>
      </c>
      <c r="F113060" s="7">
        <v>351</v>
      </c>
    </row>
    <row r="113061" spans="1:6" x14ac:dyDescent="0.25">
      <c r="A113061" s="6" t="s">
        <v>143493</v>
      </c>
      <c r="B113061" s="6" t="s">
        <v>143494</v>
      </c>
      <c r="C113061" s="6" t="s">
        <v>8365</v>
      </c>
      <c r="D113061" s="6" t="s">
        <v>58207</v>
      </c>
      <c r="E113061" s="6" t="s">
        <v>8364</v>
      </c>
      <c r="F113061" s="7">
        <v>1880</v>
      </c>
    </row>
    <row r="113062" spans="1:6" x14ac:dyDescent="0.25">
      <c r="A113062" s="6" t="s">
        <v>143495</v>
      </c>
      <c r="B113062" s="6" t="s">
        <v>143496</v>
      </c>
      <c r="C113062" s="6" t="s">
        <v>8365</v>
      </c>
      <c r="D113062" s="6" t="s">
        <v>8367</v>
      </c>
      <c r="E113062" s="6" t="s">
        <v>8364</v>
      </c>
      <c r="F113062" s="7">
        <v>10620</v>
      </c>
    </row>
    <row r="113063" spans="1:6" x14ac:dyDescent="0.25">
      <c r="A113063" s="6" t="s">
        <v>143497</v>
      </c>
      <c r="B113063" s="6" t="s">
        <v>143498</v>
      </c>
      <c r="C113063" s="6" t="s">
        <v>8365</v>
      </c>
      <c r="D113063" s="6" t="s">
        <v>8367</v>
      </c>
      <c r="E113063" s="6" t="s">
        <v>8364</v>
      </c>
      <c r="F113063" s="7">
        <v>3825</v>
      </c>
    </row>
    <row r="113064" spans="1:6" x14ac:dyDescent="0.25">
      <c r="A113064" s="6" t="s">
        <v>143499</v>
      </c>
      <c r="B113064" s="6" t="s">
        <v>143500</v>
      </c>
      <c r="C113064" s="6" t="s">
        <v>8365</v>
      </c>
      <c r="D113064" s="6" t="s">
        <v>8367</v>
      </c>
      <c r="E113064" s="6" t="s">
        <v>8364</v>
      </c>
      <c r="F113064" s="7">
        <v>16532</v>
      </c>
    </row>
    <row r="113065" spans="1:6" x14ac:dyDescent="0.25">
      <c r="A113065" s="6" t="s">
        <v>143501</v>
      </c>
      <c r="B113065" s="6" t="s">
        <v>143502</v>
      </c>
      <c r="C113065" s="6" t="s">
        <v>8365</v>
      </c>
      <c r="D113065" s="6" t="s">
        <v>8367</v>
      </c>
      <c r="E113065" s="6" t="s">
        <v>8364</v>
      </c>
      <c r="F113065" s="7">
        <v>16953</v>
      </c>
    </row>
    <row r="113066" spans="1:6" x14ac:dyDescent="0.25">
      <c r="A113066" s="6" t="s">
        <v>143503</v>
      </c>
      <c r="B113066" s="6" t="s">
        <v>143504</v>
      </c>
      <c r="C113066" s="6" t="s">
        <v>8365</v>
      </c>
      <c r="D113066" s="6" t="s">
        <v>8367</v>
      </c>
      <c r="E113066" s="6" t="s">
        <v>8364</v>
      </c>
      <c r="F113066" s="7">
        <v>1653</v>
      </c>
    </row>
    <row r="113067" spans="1:6" x14ac:dyDescent="0.25">
      <c r="A113067" s="6" t="s">
        <v>143505</v>
      </c>
      <c r="B113067" s="6" t="s">
        <v>143506</v>
      </c>
      <c r="C113067" s="6" t="s">
        <v>8365</v>
      </c>
      <c r="D113067" s="6" t="s">
        <v>8367</v>
      </c>
      <c r="E113067" s="6" t="s">
        <v>8364</v>
      </c>
      <c r="F113067" s="7">
        <v>6611</v>
      </c>
    </row>
    <row r="113068" spans="1:6" x14ac:dyDescent="0.25">
      <c r="A113068" s="6" t="s">
        <v>143507</v>
      </c>
      <c r="B113068" s="6" t="s">
        <v>143508</v>
      </c>
      <c r="C113068" s="6" t="s">
        <v>8365</v>
      </c>
      <c r="D113068" s="6" t="s">
        <v>8367</v>
      </c>
      <c r="E113068" s="6" t="s">
        <v>8364</v>
      </c>
      <c r="F113068" s="7">
        <v>10576</v>
      </c>
    </row>
    <row r="113069" spans="1:6" x14ac:dyDescent="0.25">
      <c r="A113069" s="6" t="s">
        <v>143509</v>
      </c>
      <c r="B113069" s="6" t="s">
        <v>143510</v>
      </c>
      <c r="C113069" s="6" t="s">
        <v>8365</v>
      </c>
      <c r="D113069" s="6" t="s">
        <v>8367</v>
      </c>
      <c r="E113069" s="6" t="s">
        <v>8364</v>
      </c>
      <c r="F113069" s="7">
        <v>8263</v>
      </c>
    </row>
    <row r="113070" spans="1:6" x14ac:dyDescent="0.25">
      <c r="A113070" s="6" t="s">
        <v>143511</v>
      </c>
      <c r="B113070" s="6" t="s">
        <v>143512</v>
      </c>
      <c r="C113070" s="6" t="s">
        <v>8365</v>
      </c>
      <c r="D113070" s="6" t="s">
        <v>8367</v>
      </c>
      <c r="E113070" s="6" t="s">
        <v>8364</v>
      </c>
      <c r="F113070" s="7">
        <v>8809</v>
      </c>
    </row>
    <row r="113071" spans="1:6" x14ac:dyDescent="0.25">
      <c r="A113071" s="6" t="s">
        <v>143513</v>
      </c>
      <c r="B113071" s="6" t="s">
        <v>143514</v>
      </c>
      <c r="C113071" s="6" t="s">
        <v>8365</v>
      </c>
      <c r="D113071" s="6" t="s">
        <v>8367</v>
      </c>
      <c r="E113071" s="6" t="s">
        <v>8364</v>
      </c>
      <c r="F113071" s="7">
        <v>8263</v>
      </c>
    </row>
    <row r="113072" spans="1:6" x14ac:dyDescent="0.25">
      <c r="A113072" s="6" t="s">
        <v>143515</v>
      </c>
      <c r="B113072" s="6" t="s">
        <v>143516</v>
      </c>
      <c r="C113072" s="6" t="s">
        <v>8365</v>
      </c>
      <c r="D113072" s="6" t="s">
        <v>8367</v>
      </c>
      <c r="E113072" s="6" t="s">
        <v>8364</v>
      </c>
      <c r="F113072" s="7">
        <v>13221</v>
      </c>
    </row>
    <row r="113073" spans="1:6" x14ac:dyDescent="0.25">
      <c r="A113073" s="6" t="s">
        <v>143517</v>
      </c>
      <c r="B113073" s="6" t="s">
        <v>143518</v>
      </c>
      <c r="C113073" s="6" t="s">
        <v>8365</v>
      </c>
      <c r="D113073" s="6" t="s">
        <v>8367</v>
      </c>
      <c r="E113073" s="6" t="s">
        <v>8364</v>
      </c>
      <c r="F113073" s="7">
        <v>13767</v>
      </c>
    </row>
    <row r="113074" spans="1:6" x14ac:dyDescent="0.25">
      <c r="A113074" s="6" t="s">
        <v>143519</v>
      </c>
      <c r="B113074" s="6" t="s">
        <v>143520</v>
      </c>
      <c r="C113074" s="6" t="s">
        <v>8365</v>
      </c>
      <c r="D113074" s="6" t="s">
        <v>8367</v>
      </c>
      <c r="E113074" s="6" t="s">
        <v>8364</v>
      </c>
      <c r="F113074" s="7">
        <v>4958</v>
      </c>
    </row>
    <row r="113075" spans="1:6" x14ac:dyDescent="0.25">
      <c r="A113075" s="6" t="s">
        <v>143521</v>
      </c>
      <c r="B113075" s="6" t="s">
        <v>143522</v>
      </c>
      <c r="C113075" s="6" t="s">
        <v>8365</v>
      </c>
      <c r="D113075" s="6" t="s">
        <v>8367</v>
      </c>
      <c r="E113075" s="6" t="s">
        <v>8364</v>
      </c>
      <c r="F113075" s="7">
        <v>21430</v>
      </c>
    </row>
    <row r="113076" spans="1:6" x14ac:dyDescent="0.25">
      <c r="A113076" s="6" t="s">
        <v>143523</v>
      </c>
      <c r="B113076" s="6" t="s">
        <v>143524</v>
      </c>
      <c r="C113076" s="6" t="s">
        <v>8365</v>
      </c>
      <c r="D113076" s="6" t="s">
        <v>8367</v>
      </c>
      <c r="E113076" s="6" t="s">
        <v>8364</v>
      </c>
      <c r="F113076" s="7">
        <v>21976</v>
      </c>
    </row>
    <row r="113077" spans="1:6" x14ac:dyDescent="0.25">
      <c r="A113077" s="6" t="s">
        <v>143525</v>
      </c>
      <c r="B113077" s="6" t="s">
        <v>143526</v>
      </c>
      <c r="C113077" s="6" t="s">
        <v>8365</v>
      </c>
      <c r="D113077" s="6" t="s">
        <v>8367</v>
      </c>
      <c r="E113077" s="6" t="s">
        <v>8364</v>
      </c>
      <c r="F113077" s="7">
        <v>2007</v>
      </c>
    </row>
    <row r="113078" spans="1:6" x14ac:dyDescent="0.25">
      <c r="A113078" s="6" t="s">
        <v>143527</v>
      </c>
      <c r="B113078" s="6" t="s">
        <v>143528</v>
      </c>
      <c r="C113078" s="6" t="s">
        <v>8365</v>
      </c>
      <c r="D113078" s="6" t="s">
        <v>8367</v>
      </c>
      <c r="E113078" s="6" t="s">
        <v>8364</v>
      </c>
      <c r="F113078" s="7">
        <v>8027</v>
      </c>
    </row>
    <row r="113079" spans="1:6" x14ac:dyDescent="0.25">
      <c r="A113079" s="6" t="s">
        <v>143529</v>
      </c>
      <c r="B113079" s="6" t="s">
        <v>143530</v>
      </c>
      <c r="C113079" s="6" t="s">
        <v>8365</v>
      </c>
      <c r="D113079" s="6" t="s">
        <v>8367</v>
      </c>
      <c r="E113079" s="6" t="s">
        <v>8364</v>
      </c>
      <c r="F113079" s="7">
        <v>12843</v>
      </c>
    </row>
    <row r="113080" spans="1:6" x14ac:dyDescent="0.25">
      <c r="A113080" s="6" t="s">
        <v>143531</v>
      </c>
      <c r="B113080" s="6" t="s">
        <v>143532</v>
      </c>
      <c r="C113080" s="6" t="s">
        <v>8365</v>
      </c>
      <c r="D113080" s="6" t="s">
        <v>8367</v>
      </c>
      <c r="E113080" s="6" t="s">
        <v>8364</v>
      </c>
      <c r="F113080" s="7">
        <v>10034</v>
      </c>
    </row>
    <row r="113081" spans="1:6" x14ac:dyDescent="0.25">
      <c r="A113081" s="6" t="s">
        <v>143533</v>
      </c>
      <c r="B113081" s="6" t="s">
        <v>143534</v>
      </c>
      <c r="C113081" s="6" t="s">
        <v>8365</v>
      </c>
      <c r="D113081" s="6" t="s">
        <v>8367</v>
      </c>
      <c r="E113081" s="6" t="s">
        <v>8364</v>
      </c>
      <c r="F113081" s="7">
        <v>10697</v>
      </c>
    </row>
    <row r="113082" spans="1:6" x14ac:dyDescent="0.25">
      <c r="A113082" s="6" t="s">
        <v>143535</v>
      </c>
      <c r="B113082" s="6" t="s">
        <v>143536</v>
      </c>
      <c r="C113082" s="6" t="s">
        <v>8365</v>
      </c>
      <c r="D113082" s="6" t="s">
        <v>8367</v>
      </c>
      <c r="E113082" s="6" t="s">
        <v>8364</v>
      </c>
      <c r="F113082" s="7">
        <v>10034</v>
      </c>
    </row>
    <row r="113083" spans="1:6" x14ac:dyDescent="0.25">
      <c r="A113083" s="6" t="s">
        <v>143537</v>
      </c>
      <c r="B113083" s="6" t="s">
        <v>143538</v>
      </c>
      <c r="C113083" s="6" t="s">
        <v>8365</v>
      </c>
      <c r="D113083" s="6" t="s">
        <v>8367</v>
      </c>
      <c r="E113083" s="6" t="s">
        <v>8364</v>
      </c>
      <c r="F113083" s="7">
        <v>16054</v>
      </c>
    </row>
    <row r="113084" spans="1:6" x14ac:dyDescent="0.25">
      <c r="A113084" s="6" t="s">
        <v>143539</v>
      </c>
      <c r="B113084" s="6" t="s">
        <v>143540</v>
      </c>
      <c r="C113084" s="6" t="s">
        <v>8365</v>
      </c>
      <c r="D113084" s="6" t="s">
        <v>8367</v>
      </c>
      <c r="E113084" s="6" t="s">
        <v>8364</v>
      </c>
      <c r="F113084" s="7">
        <v>16717</v>
      </c>
    </row>
    <row r="113085" spans="1:6" x14ac:dyDescent="0.25">
      <c r="A113085" s="6" t="s">
        <v>143541</v>
      </c>
      <c r="B113085" s="6" t="s">
        <v>143542</v>
      </c>
      <c r="C113085" s="6" t="s">
        <v>8365</v>
      </c>
      <c r="D113085" s="6" t="s">
        <v>8367</v>
      </c>
      <c r="E113085" s="6" t="s">
        <v>8364</v>
      </c>
      <c r="F113085" s="7">
        <v>6020</v>
      </c>
    </row>
    <row r="113086" spans="1:6" x14ac:dyDescent="0.25">
      <c r="A113086" s="6" t="s">
        <v>143543</v>
      </c>
      <c r="B113086" s="6" t="s">
        <v>143544</v>
      </c>
      <c r="C113086" s="6" t="s">
        <v>8365</v>
      </c>
      <c r="D113086" s="6" t="s">
        <v>8367</v>
      </c>
      <c r="E113086" s="6" t="s">
        <v>8364</v>
      </c>
      <c r="F113086" s="7">
        <v>26023</v>
      </c>
    </row>
    <row r="113087" spans="1:6" x14ac:dyDescent="0.25">
      <c r="A113087" s="6" t="s">
        <v>143545</v>
      </c>
      <c r="B113087" s="6" t="s">
        <v>143546</v>
      </c>
      <c r="C113087" s="6" t="s">
        <v>8365</v>
      </c>
      <c r="D113087" s="6" t="s">
        <v>8367</v>
      </c>
      <c r="E113087" s="6" t="s">
        <v>8364</v>
      </c>
      <c r="F113087" s="7">
        <v>26686</v>
      </c>
    </row>
    <row r="113088" spans="1:6" x14ac:dyDescent="0.25">
      <c r="A113088" s="6" t="s">
        <v>143547</v>
      </c>
      <c r="B113088" s="6" t="s">
        <v>143548</v>
      </c>
      <c r="C113088" s="6" t="s">
        <v>8365</v>
      </c>
      <c r="D113088" s="6" t="s">
        <v>8392</v>
      </c>
      <c r="E113088" s="6" t="s">
        <v>8364</v>
      </c>
      <c r="F113088" s="7">
        <v>1889</v>
      </c>
    </row>
    <row r="113089" spans="1:6" x14ac:dyDescent="0.25">
      <c r="A113089" s="6" t="s">
        <v>143549</v>
      </c>
      <c r="B113089" s="6" t="s">
        <v>143550</v>
      </c>
      <c r="C113089" s="6" t="s">
        <v>8365</v>
      </c>
      <c r="D113089" s="6" t="s">
        <v>8392</v>
      </c>
      <c r="E113089" s="6" t="s">
        <v>8364</v>
      </c>
      <c r="F113089" s="7">
        <v>3022</v>
      </c>
    </row>
    <row r="113090" spans="1:6" x14ac:dyDescent="0.25">
      <c r="A113090" s="6" t="s">
        <v>143551</v>
      </c>
      <c r="B113090" s="6" t="s">
        <v>143552</v>
      </c>
      <c r="C113090" s="6" t="s">
        <v>8365</v>
      </c>
      <c r="D113090" s="6" t="s">
        <v>8392</v>
      </c>
      <c r="E113090" s="6" t="s">
        <v>8364</v>
      </c>
      <c r="F113090" s="7">
        <v>2361</v>
      </c>
    </row>
    <row r="113091" spans="1:6" x14ac:dyDescent="0.25">
      <c r="A113091" s="6" t="s">
        <v>143553</v>
      </c>
      <c r="B113091" s="6" t="s">
        <v>143554</v>
      </c>
      <c r="C113091" s="6" t="s">
        <v>8365</v>
      </c>
      <c r="D113091" s="6" t="s">
        <v>8392</v>
      </c>
      <c r="E113091" s="6" t="s">
        <v>8364</v>
      </c>
      <c r="F113091" s="7">
        <v>2517</v>
      </c>
    </row>
    <row r="113092" spans="1:6" x14ac:dyDescent="0.25">
      <c r="A113092" s="6" t="s">
        <v>143555</v>
      </c>
      <c r="B113092" s="6" t="s">
        <v>143556</v>
      </c>
      <c r="C113092" s="6" t="s">
        <v>8365</v>
      </c>
      <c r="D113092" s="6" t="s">
        <v>8392</v>
      </c>
      <c r="E113092" s="6" t="s">
        <v>8364</v>
      </c>
      <c r="F113092" s="7">
        <v>2361</v>
      </c>
    </row>
    <row r="113093" spans="1:6" x14ac:dyDescent="0.25">
      <c r="A113093" s="6" t="s">
        <v>143557</v>
      </c>
      <c r="B113093" s="6" t="s">
        <v>143558</v>
      </c>
      <c r="C113093" s="6" t="s">
        <v>8365</v>
      </c>
      <c r="D113093" s="6" t="s">
        <v>8392</v>
      </c>
      <c r="E113093" s="6" t="s">
        <v>8364</v>
      </c>
      <c r="F113093" s="7">
        <v>3777</v>
      </c>
    </row>
    <row r="113094" spans="1:6" x14ac:dyDescent="0.25">
      <c r="A113094" s="6" t="s">
        <v>143559</v>
      </c>
      <c r="B113094" s="6" t="s">
        <v>143560</v>
      </c>
      <c r="C113094" s="6" t="s">
        <v>8365</v>
      </c>
      <c r="D113094" s="6" t="s">
        <v>8392</v>
      </c>
      <c r="E113094" s="6" t="s">
        <v>8364</v>
      </c>
      <c r="F113094" s="7">
        <v>3933</v>
      </c>
    </row>
    <row r="113095" spans="1:6" x14ac:dyDescent="0.25">
      <c r="A113095" s="6" t="s">
        <v>143561</v>
      </c>
      <c r="B113095" s="6" t="s">
        <v>143562</v>
      </c>
      <c r="C113095" s="6" t="s">
        <v>8365</v>
      </c>
      <c r="D113095" s="6" t="s">
        <v>8392</v>
      </c>
      <c r="E113095" s="6" t="s">
        <v>8364</v>
      </c>
      <c r="F113095" s="7">
        <v>6123</v>
      </c>
    </row>
    <row r="113096" spans="1:6" x14ac:dyDescent="0.25">
      <c r="A113096" s="6" t="s">
        <v>143563</v>
      </c>
      <c r="B113096" s="6" t="s">
        <v>143564</v>
      </c>
      <c r="C113096" s="6" t="s">
        <v>8365</v>
      </c>
      <c r="D113096" s="6" t="s">
        <v>8392</v>
      </c>
      <c r="E113096" s="6" t="s">
        <v>8364</v>
      </c>
      <c r="F113096" s="7">
        <v>6279</v>
      </c>
    </row>
    <row r="113097" spans="1:6" x14ac:dyDescent="0.25">
      <c r="A113097" s="6" t="s">
        <v>143565</v>
      </c>
      <c r="B113097" s="6" t="s">
        <v>143566</v>
      </c>
      <c r="C113097" s="6" t="s">
        <v>8365</v>
      </c>
      <c r="D113097" s="6" t="s">
        <v>58207</v>
      </c>
      <c r="E113097" s="6" t="s">
        <v>8364</v>
      </c>
      <c r="F113097" s="7">
        <v>1171</v>
      </c>
    </row>
    <row r="113098" spans="1:6" x14ac:dyDescent="0.25">
      <c r="A113098" s="6" t="s">
        <v>143567</v>
      </c>
      <c r="B113098" s="6" t="s">
        <v>143568</v>
      </c>
      <c r="C113098" s="6" t="s">
        <v>8365</v>
      </c>
      <c r="D113098" s="6" t="s">
        <v>58207</v>
      </c>
      <c r="E113098" s="6" t="s">
        <v>8364</v>
      </c>
      <c r="F113098" s="7">
        <v>1417</v>
      </c>
    </row>
    <row r="113099" spans="1:6" x14ac:dyDescent="0.25">
      <c r="A113099" s="6" t="s">
        <v>143569</v>
      </c>
      <c r="B113099" s="6" t="s">
        <v>143570</v>
      </c>
      <c r="C113099" s="6" t="s">
        <v>8365</v>
      </c>
      <c r="D113099" s="6" t="s">
        <v>58207</v>
      </c>
      <c r="E113099" s="6" t="s">
        <v>8364</v>
      </c>
      <c r="F113099" s="7">
        <v>1171</v>
      </c>
    </row>
    <row r="113100" spans="1:6" x14ac:dyDescent="0.25">
      <c r="A113100" s="6" t="s">
        <v>143571</v>
      </c>
      <c r="B113100" s="6" t="s">
        <v>143572</v>
      </c>
      <c r="C113100" s="6" t="s">
        <v>8365</v>
      </c>
      <c r="D113100" s="6" t="s">
        <v>58207</v>
      </c>
      <c r="E113100" s="6" t="s">
        <v>8364</v>
      </c>
      <c r="F113100" s="7">
        <v>944</v>
      </c>
    </row>
    <row r="113101" spans="1:6" x14ac:dyDescent="0.25">
      <c r="A113101" s="6" t="s">
        <v>143573</v>
      </c>
      <c r="B113101" s="6" t="s">
        <v>143574</v>
      </c>
      <c r="C113101" s="6" t="s">
        <v>8365</v>
      </c>
      <c r="D113101" s="6" t="s">
        <v>58207</v>
      </c>
      <c r="E113101" s="6" t="s">
        <v>8364</v>
      </c>
      <c r="F113101" s="7">
        <v>1874</v>
      </c>
    </row>
    <row r="113102" spans="1:6" x14ac:dyDescent="0.25">
      <c r="A113102" s="6" t="s">
        <v>143575</v>
      </c>
      <c r="B113102" s="6" t="s">
        <v>143576</v>
      </c>
      <c r="C113102" s="6" t="s">
        <v>8365</v>
      </c>
      <c r="D113102" s="6" t="s">
        <v>58207</v>
      </c>
      <c r="E113102" s="6" t="s">
        <v>8364</v>
      </c>
      <c r="F113102" s="7">
        <v>2266</v>
      </c>
    </row>
    <row r="113103" spans="1:6" x14ac:dyDescent="0.25">
      <c r="A113103" s="6" t="s">
        <v>143577</v>
      </c>
      <c r="B113103" s="6" t="s">
        <v>143578</v>
      </c>
      <c r="C113103" s="6" t="s">
        <v>8365</v>
      </c>
      <c r="D113103" s="6" t="s">
        <v>58207</v>
      </c>
      <c r="E113103" s="6" t="s">
        <v>8364</v>
      </c>
      <c r="F113103" s="7">
        <v>1874</v>
      </c>
    </row>
    <row r="113104" spans="1:6" x14ac:dyDescent="0.25">
      <c r="A113104" s="6" t="s">
        <v>143579</v>
      </c>
      <c r="B113104" s="6" t="s">
        <v>143580</v>
      </c>
      <c r="C113104" s="6" t="s">
        <v>8365</v>
      </c>
      <c r="D113104" s="6" t="s">
        <v>58207</v>
      </c>
      <c r="E113104" s="6" t="s">
        <v>8364</v>
      </c>
      <c r="F113104" s="7">
        <v>1511</v>
      </c>
    </row>
    <row r="113105" spans="1:6" x14ac:dyDescent="0.25">
      <c r="A113105" s="6" t="s">
        <v>143581</v>
      </c>
      <c r="B113105" s="6" t="s">
        <v>143582</v>
      </c>
      <c r="C113105" s="6" t="s">
        <v>8365</v>
      </c>
      <c r="D113105" s="6" t="s">
        <v>58207</v>
      </c>
      <c r="E113105" s="6" t="s">
        <v>8364</v>
      </c>
      <c r="F113105" s="7">
        <v>1464</v>
      </c>
    </row>
    <row r="113106" spans="1:6" x14ac:dyDescent="0.25">
      <c r="A113106" s="6" t="s">
        <v>143583</v>
      </c>
      <c r="B113106" s="6" t="s">
        <v>143584</v>
      </c>
      <c r="C113106" s="6" t="s">
        <v>8365</v>
      </c>
      <c r="D113106" s="6" t="s">
        <v>58207</v>
      </c>
      <c r="E113106" s="6" t="s">
        <v>8364</v>
      </c>
      <c r="F113106" s="7">
        <v>2342</v>
      </c>
    </row>
    <row r="113107" spans="1:6" x14ac:dyDescent="0.25">
      <c r="A113107" s="6" t="s">
        <v>143585</v>
      </c>
      <c r="B113107" s="6" t="s">
        <v>143586</v>
      </c>
      <c r="C113107" s="6" t="s">
        <v>8365</v>
      </c>
      <c r="D113107" s="6" t="s">
        <v>58207</v>
      </c>
      <c r="E113107" s="6" t="s">
        <v>8364</v>
      </c>
      <c r="F113107" s="7">
        <v>878</v>
      </c>
    </row>
    <row r="113108" spans="1:6" x14ac:dyDescent="0.25">
      <c r="A113108" s="6" t="s">
        <v>143587</v>
      </c>
      <c r="B113108" s="6" t="s">
        <v>143588</v>
      </c>
      <c r="C113108" s="6" t="s">
        <v>8365</v>
      </c>
      <c r="D113108" s="6" t="s">
        <v>58207</v>
      </c>
      <c r="E113108" s="6" t="s">
        <v>8364</v>
      </c>
      <c r="F113108" s="7">
        <v>878</v>
      </c>
    </row>
    <row r="113109" spans="1:6" x14ac:dyDescent="0.25">
      <c r="A113109" s="6" t="s">
        <v>143589</v>
      </c>
      <c r="B113109" s="6" t="s">
        <v>143590</v>
      </c>
      <c r="C113109" s="6" t="s">
        <v>8365</v>
      </c>
      <c r="D113109" s="6" t="s">
        <v>58207</v>
      </c>
      <c r="E113109" s="6" t="s">
        <v>8364</v>
      </c>
      <c r="F113109" s="7">
        <v>708</v>
      </c>
    </row>
    <row r="113110" spans="1:6" x14ac:dyDescent="0.25">
      <c r="A113110" s="6" t="s">
        <v>143591</v>
      </c>
      <c r="B113110" s="6" t="s">
        <v>143592</v>
      </c>
      <c r="C113110" s="6" t="s">
        <v>8365</v>
      </c>
      <c r="D113110" s="6" t="s">
        <v>58207</v>
      </c>
      <c r="E113110" s="6" t="s">
        <v>8364</v>
      </c>
      <c r="F113110" s="7">
        <v>3796</v>
      </c>
    </row>
    <row r="113111" spans="1:6" x14ac:dyDescent="0.25">
      <c r="A113111" s="6" t="s">
        <v>143593</v>
      </c>
      <c r="B113111" s="6" t="s">
        <v>143594</v>
      </c>
      <c r="C113111" s="6" t="s">
        <v>8365</v>
      </c>
      <c r="D113111" s="6" t="s">
        <v>58207</v>
      </c>
      <c r="E113111" s="6" t="s">
        <v>8364</v>
      </c>
      <c r="F113111" s="7">
        <v>3162</v>
      </c>
    </row>
    <row r="113112" spans="1:6" x14ac:dyDescent="0.25">
      <c r="A113112" s="6" t="s">
        <v>143595</v>
      </c>
      <c r="B113112" s="6" t="s">
        <v>143596</v>
      </c>
      <c r="C113112" s="6" t="s">
        <v>8365</v>
      </c>
      <c r="D113112" s="6" t="s">
        <v>58207</v>
      </c>
      <c r="E113112" s="6" t="s">
        <v>8364</v>
      </c>
      <c r="F113112" s="7">
        <v>3825</v>
      </c>
    </row>
    <row r="113113" spans="1:6" x14ac:dyDescent="0.25">
      <c r="A113113" s="6" t="s">
        <v>143597</v>
      </c>
      <c r="B113113" s="6" t="s">
        <v>143598</v>
      </c>
      <c r="C113113" s="6" t="s">
        <v>8365</v>
      </c>
      <c r="D113113" s="6" t="s">
        <v>58207</v>
      </c>
      <c r="E113113" s="6" t="s">
        <v>8364</v>
      </c>
      <c r="F113113" s="7">
        <v>3162</v>
      </c>
    </row>
    <row r="113114" spans="1:6" x14ac:dyDescent="0.25">
      <c r="A113114" s="6" t="s">
        <v>143599</v>
      </c>
      <c r="B113114" s="6" t="s">
        <v>143600</v>
      </c>
      <c r="C113114" s="6" t="s">
        <v>8365</v>
      </c>
      <c r="D113114" s="6" t="s">
        <v>58207</v>
      </c>
      <c r="E113114" s="6" t="s">
        <v>8364</v>
      </c>
      <c r="F113114" s="7">
        <v>2550</v>
      </c>
    </row>
    <row r="113115" spans="1:6" x14ac:dyDescent="0.25">
      <c r="A113115" s="6" t="s">
        <v>143601</v>
      </c>
      <c r="B113115" s="6" t="s">
        <v>143602</v>
      </c>
      <c r="C113115" s="6" t="s">
        <v>8365</v>
      </c>
      <c r="D113115" s="6" t="s">
        <v>58207</v>
      </c>
      <c r="E113115" s="6" t="s">
        <v>8364</v>
      </c>
      <c r="F113115" s="7">
        <v>5059</v>
      </c>
    </row>
    <row r="113116" spans="1:6" x14ac:dyDescent="0.25">
      <c r="A113116" s="6" t="s">
        <v>143603</v>
      </c>
      <c r="B113116" s="6" t="s">
        <v>143604</v>
      </c>
      <c r="C113116" s="6" t="s">
        <v>8365</v>
      </c>
      <c r="D113116" s="6" t="s">
        <v>58207</v>
      </c>
      <c r="E113116" s="6" t="s">
        <v>8364</v>
      </c>
      <c r="F113116" s="7">
        <v>6119</v>
      </c>
    </row>
    <row r="113117" spans="1:6" x14ac:dyDescent="0.25">
      <c r="A113117" s="6" t="s">
        <v>143605</v>
      </c>
      <c r="B113117" s="6" t="s">
        <v>143606</v>
      </c>
      <c r="C113117" s="6" t="s">
        <v>8365</v>
      </c>
      <c r="D113117" s="6" t="s">
        <v>58207</v>
      </c>
      <c r="E113117" s="6" t="s">
        <v>8364</v>
      </c>
      <c r="F113117" s="7">
        <v>5059</v>
      </c>
    </row>
    <row r="113118" spans="1:6" x14ac:dyDescent="0.25">
      <c r="A113118" s="6" t="s">
        <v>143607</v>
      </c>
      <c r="B113118" s="6" t="s">
        <v>143608</v>
      </c>
      <c r="C113118" s="6" t="s">
        <v>8365</v>
      </c>
      <c r="D113118" s="6" t="s">
        <v>58207</v>
      </c>
      <c r="E113118" s="6" t="s">
        <v>8364</v>
      </c>
      <c r="F113118" s="7">
        <v>4079</v>
      </c>
    </row>
    <row r="113119" spans="1:6" x14ac:dyDescent="0.25">
      <c r="A113119" s="6" t="s">
        <v>143609</v>
      </c>
      <c r="B113119" s="6" t="s">
        <v>143610</v>
      </c>
      <c r="C113119" s="6" t="s">
        <v>8365</v>
      </c>
      <c r="D113119" s="6" t="s">
        <v>58207</v>
      </c>
      <c r="E113119" s="6" t="s">
        <v>8364</v>
      </c>
      <c r="F113119" s="7">
        <v>3952</v>
      </c>
    </row>
    <row r="113120" spans="1:6" x14ac:dyDescent="0.25">
      <c r="A113120" s="6" t="s">
        <v>143611</v>
      </c>
      <c r="B113120" s="6" t="s">
        <v>143612</v>
      </c>
      <c r="C113120" s="6" t="s">
        <v>8365</v>
      </c>
      <c r="D113120" s="6" t="s">
        <v>58207</v>
      </c>
      <c r="E113120" s="6" t="s">
        <v>8364</v>
      </c>
      <c r="F113120" s="7">
        <v>6323</v>
      </c>
    </row>
    <row r="113121" spans="1:6" x14ac:dyDescent="0.25">
      <c r="A113121" s="6" t="s">
        <v>143613</v>
      </c>
      <c r="B113121" s="6" t="s">
        <v>143614</v>
      </c>
      <c r="C113121" s="6" t="s">
        <v>8365</v>
      </c>
      <c r="D113121" s="6" t="s">
        <v>58207</v>
      </c>
      <c r="E113121" s="6" t="s">
        <v>8364</v>
      </c>
      <c r="F113121" s="7">
        <v>2371</v>
      </c>
    </row>
    <row r="113122" spans="1:6" x14ac:dyDescent="0.25">
      <c r="A113122" s="6" t="s">
        <v>143615</v>
      </c>
      <c r="B113122" s="6" t="s">
        <v>143616</v>
      </c>
      <c r="C113122" s="6" t="s">
        <v>8365</v>
      </c>
      <c r="D113122" s="6" t="s">
        <v>58207</v>
      </c>
      <c r="E113122" s="6" t="s">
        <v>8364</v>
      </c>
      <c r="F113122" s="7">
        <v>2371</v>
      </c>
    </row>
    <row r="113123" spans="1:6" x14ac:dyDescent="0.25">
      <c r="A113123" s="6" t="s">
        <v>143617</v>
      </c>
      <c r="B113123" s="6" t="s">
        <v>143618</v>
      </c>
      <c r="C113123" s="6" t="s">
        <v>8365</v>
      </c>
      <c r="D113123" s="6" t="s">
        <v>58207</v>
      </c>
      <c r="E113123" s="6" t="s">
        <v>8364</v>
      </c>
      <c r="F113123" s="7">
        <v>1912</v>
      </c>
    </row>
    <row r="113124" spans="1:6" x14ac:dyDescent="0.25">
      <c r="A113124" s="6" t="s">
        <v>143619</v>
      </c>
      <c r="B113124" s="6" t="s">
        <v>143620</v>
      </c>
      <c r="C113124" s="6" t="s">
        <v>8365</v>
      </c>
      <c r="D113124" s="6" t="s">
        <v>58207</v>
      </c>
      <c r="E113124" s="6" t="s">
        <v>8364</v>
      </c>
      <c r="F113124" s="7">
        <v>10250</v>
      </c>
    </row>
    <row r="113125" spans="1:6" x14ac:dyDescent="0.25">
      <c r="A113125" s="6" t="s">
        <v>143621</v>
      </c>
      <c r="B113125" s="6" t="s">
        <v>143622</v>
      </c>
      <c r="C113125" s="6" t="s">
        <v>8365</v>
      </c>
      <c r="D113125" s="6" t="s">
        <v>58207</v>
      </c>
      <c r="E113125" s="6" t="s">
        <v>8364</v>
      </c>
  